  <f t="shared" si="491"/>
        <v>0.21890547263681592</v>
      </c>
      <c r="BR1365" s="12">
        <f t="shared" si="491"/>
        <v>0.25247524752475248</v>
      </c>
      <c r="BS1365" s="12">
        <f t="shared" si="491"/>
        <v>0.18343195266272189</v>
      </c>
      <c r="BT1365" s="12"/>
      <c r="BU1365" s="12">
        <f t="shared" si="492"/>
        <v>8.247422680412371E-2</v>
      </c>
      <c r="BV1365" s="12">
        <f t="shared" si="492"/>
        <v>0.14686468646864687</v>
      </c>
      <c r="BW1365" s="12">
        <f t="shared" si="492"/>
        <v>0.16379310344827586</v>
      </c>
      <c r="BX1365" s="12">
        <f t="shared" si="492"/>
        <v>0.13017751479289941</v>
      </c>
      <c r="BY1365" s="12"/>
      <c r="BZ1365" s="12">
        <f t="shared" si="493"/>
        <v>0.15662650602409639</v>
      </c>
      <c r="CA1365" s="12">
        <f t="shared" si="493"/>
        <v>0.1807909604519774</v>
      </c>
      <c r="CB1365" s="12">
        <f t="shared" si="493"/>
        <v>0.13793103448275862</v>
      </c>
      <c r="CC1365" s="12">
        <f t="shared" si="493"/>
        <v>0.18407960199004975</v>
      </c>
      <c r="CD1365" s="12">
        <f t="shared" si="493"/>
        <v>0.19306930693069307</v>
      </c>
      <c r="CE1365" s="12">
        <f t="shared" si="493"/>
        <v>0.13017751479289941</v>
      </c>
      <c r="CF1365" s="12"/>
      <c r="CG1365" s="12">
        <v>8.2899999999999991</v>
      </c>
      <c r="CH1365" s="12">
        <v>17.09</v>
      </c>
      <c r="CI1365" s="12">
        <v>18.920000000000002</v>
      </c>
      <c r="CJ1365" s="12">
        <v>0</v>
      </c>
      <c r="CK1365" s="12">
        <v>19.39</v>
      </c>
      <c r="CL1365" s="12">
        <v>21.22</v>
      </c>
      <c r="CM1365" s="12">
        <v>18.920000000000002</v>
      </c>
      <c r="CN1365" s="12">
        <v>19.350000000000001</v>
      </c>
      <c r="CO1365" s="12">
        <v>20.28</v>
      </c>
      <c r="CP1365" s="12"/>
      <c r="CQ1365" s="12"/>
      <c r="CR1365" s="13">
        <v>28.02</v>
      </c>
      <c r="CS1365" s="13">
        <v>18.39</v>
      </c>
      <c r="CT1365" s="13">
        <v>20.28</v>
      </c>
      <c r="CU1365" s="13"/>
      <c r="CV1365" s="13">
        <v>21.23</v>
      </c>
      <c r="CW1365" s="13">
        <v>20.14</v>
      </c>
      <c r="CX1365" s="13">
        <v>20.28</v>
      </c>
      <c r="CY1365" s="13">
        <v>21.41</v>
      </c>
      <c r="CZ1365" s="14">
        <v>18.88</v>
      </c>
      <c r="DA1365" s="14"/>
      <c r="DB1365" s="14"/>
      <c r="DC1365" s="27">
        <v>845.95</v>
      </c>
      <c r="DD1365" s="27">
        <v>972.25</v>
      </c>
      <c r="DE1365" s="27">
        <v>1140.45</v>
      </c>
      <c r="DF1365" s="27"/>
      <c r="DG1365" s="27">
        <v>1040.45</v>
      </c>
      <c r="DH1365" s="27">
        <v>1096.5</v>
      </c>
      <c r="DI1365" s="27">
        <v>1140.45</v>
      </c>
      <c r="DJ1365" s="27">
        <v>1168.4100000000001</v>
      </c>
      <c r="DK1365" s="27"/>
      <c r="DL1365" s="27"/>
      <c r="DM1365" s="27"/>
      <c r="DN1365" s="31" t="s">
        <v>5174</v>
      </c>
      <c r="DO1365" s="31" t="s">
        <v>6573</v>
      </c>
      <c r="DP1365" s="32" t="e">
        <f t="shared" si="482"/>
        <v>#VALUE!</v>
      </c>
      <c r="DQ1365" s="32" t="e">
        <f t="shared" si="483"/>
        <v>#VALUE!</v>
      </c>
    </row>
    <row r="1366" spans="2:121" x14ac:dyDescent="0.3">
      <c r="B1366">
        <v>1362</v>
      </c>
      <c r="C1366" s="1" t="s">
        <v>3480</v>
      </c>
      <c r="D1366" s="2" t="s">
        <v>3481</v>
      </c>
      <c r="E1366" s="3" t="s">
        <v>2921</v>
      </c>
      <c r="F1366" s="3" t="s">
        <v>2926</v>
      </c>
      <c r="G1366" s="4" t="s">
        <v>2927</v>
      </c>
      <c r="H1366" s="4"/>
      <c r="I1366" s="4" t="s">
        <v>3482</v>
      </c>
      <c r="J1366" s="15">
        <v>7050</v>
      </c>
      <c r="K1366" s="7" t="s">
        <v>11430</v>
      </c>
      <c r="L1366" s="15">
        <v>15000000</v>
      </c>
      <c r="M1366" s="16">
        <f t="shared" si="481"/>
        <v>1057.5</v>
      </c>
      <c r="N1366" s="17">
        <v>0.62</v>
      </c>
      <c r="O1366" s="18">
        <v>64.678899082568805</v>
      </c>
      <c r="P1366" s="18">
        <v>65.277777777777771</v>
      </c>
      <c r="Q1366" s="18">
        <v>1.135</v>
      </c>
      <c r="R1366" s="18">
        <v>8.9349999999999987</v>
      </c>
      <c r="S1366" s="9">
        <f t="shared" si="484"/>
        <v>0.19243530192435301</v>
      </c>
      <c r="T1366" s="9">
        <f t="shared" si="485"/>
        <v>0.71253071253071254</v>
      </c>
      <c r="U1366" s="9">
        <f t="shared" si="486"/>
        <v>-0.6</v>
      </c>
      <c r="V1366" s="9" t="e">
        <f t="shared" si="487"/>
        <v>#VALUE!</v>
      </c>
      <c r="W1366" s="9">
        <f t="shared" si="488"/>
        <v>4.8192771084337352E-2</v>
      </c>
      <c r="X1366" s="9">
        <f t="shared" si="489"/>
        <v>0.5</v>
      </c>
      <c r="Y1366" s="10">
        <v>1555</v>
      </c>
      <c r="Z1366" s="10">
        <v>1662</v>
      </c>
      <c r="AA1366" s="10">
        <v>1507</v>
      </c>
      <c r="AB1366" s="10">
        <v>290</v>
      </c>
      <c r="AC1366" s="21"/>
      <c r="AD1366" s="10">
        <v>374</v>
      </c>
      <c r="AE1366" s="10">
        <v>407</v>
      </c>
      <c r="AF1366" s="10">
        <v>291</v>
      </c>
      <c r="AG1366" s="24">
        <v>263</v>
      </c>
      <c r="AH1366" s="10">
        <v>290</v>
      </c>
      <c r="AI1366" s="5">
        <v>290</v>
      </c>
      <c r="AJ1366" s="5">
        <v>407</v>
      </c>
      <c r="AK1366" s="10">
        <v>8</v>
      </c>
      <c r="AL1366" s="10">
        <v>11</v>
      </c>
      <c r="AM1366" s="10">
        <v>5</v>
      </c>
      <c r="AN1366" s="10">
        <v>-3</v>
      </c>
      <c r="AO1366" s="10"/>
      <c r="AP1366" s="11">
        <v>3</v>
      </c>
      <c r="AQ1366" s="11" t="s">
        <v>2995</v>
      </c>
      <c r="AR1366" s="11">
        <v>2</v>
      </c>
      <c r="AS1366" s="11">
        <v>-5</v>
      </c>
      <c r="AT1366" s="11" t="s">
        <v>2995</v>
      </c>
      <c r="AU1366" s="11" t="s">
        <v>5085</v>
      </c>
      <c r="AV1366" s="10">
        <v>2</v>
      </c>
      <c r="AW1366" s="10">
        <v>21</v>
      </c>
      <c r="AX1366" s="10">
        <v>24</v>
      </c>
      <c r="AY1366" s="10">
        <v>83</v>
      </c>
      <c r="AZ1366" s="10">
        <v>4</v>
      </c>
      <c r="BA1366" s="10"/>
      <c r="BB1366" s="10">
        <v>66</v>
      </c>
      <c r="BC1366" s="10">
        <v>8</v>
      </c>
      <c r="BD1366" s="10">
        <v>5</v>
      </c>
      <c r="BE1366" s="10">
        <v>-1</v>
      </c>
      <c r="BF1366" s="10">
        <v>4</v>
      </c>
      <c r="BG1366" s="10">
        <v>4</v>
      </c>
      <c r="BH1366" s="10">
        <v>5</v>
      </c>
      <c r="BI1366" s="12">
        <f t="shared" si="490"/>
        <v>5.144694533762058E-3</v>
      </c>
      <c r="BJ1366" s="12">
        <f t="shared" si="490"/>
        <v>6.6185318892900118E-3</v>
      </c>
      <c r="BK1366" s="12">
        <f t="shared" si="490"/>
        <v>3.3178500331785005E-3</v>
      </c>
      <c r="BL1366" s="12">
        <f t="shared" si="490"/>
        <v>-1.0344827586206896E-2</v>
      </c>
      <c r="BM1366" s="12"/>
      <c r="BN1366" s="12">
        <f t="shared" si="491"/>
        <v>8.0213903743315516E-3</v>
      </c>
      <c r="BO1366" s="12" t="e">
        <f t="shared" si="491"/>
        <v>#VALUE!</v>
      </c>
      <c r="BP1366" s="12">
        <f t="shared" si="491"/>
        <v>6.8728522336769758E-3</v>
      </c>
      <c r="BQ1366" s="12">
        <f t="shared" si="491"/>
        <v>-1.9011406844106463E-2</v>
      </c>
      <c r="BR1366" s="12" t="e">
        <f t="shared" si="491"/>
        <v>#VALUE!</v>
      </c>
      <c r="BS1366" s="12" t="e">
        <f t="shared" si="491"/>
        <v>#VALUE!</v>
      </c>
      <c r="BT1366" s="12"/>
      <c r="BU1366" s="12">
        <f t="shared" si="492"/>
        <v>1.3504823151125401E-2</v>
      </c>
      <c r="BV1366" s="12">
        <f t="shared" si="492"/>
        <v>1.444043321299639E-2</v>
      </c>
      <c r="BW1366" s="12">
        <f t="shared" si="492"/>
        <v>5.5076310550763105E-2</v>
      </c>
      <c r="BX1366" s="12">
        <f t="shared" si="492"/>
        <v>1.3793103448275862E-2</v>
      </c>
      <c r="BY1366" s="12"/>
      <c r="BZ1366" s="12">
        <f t="shared" si="493"/>
        <v>0.17647058823529413</v>
      </c>
      <c r="CA1366" s="12">
        <f t="shared" si="493"/>
        <v>1.9656019656019656E-2</v>
      </c>
      <c r="CB1366" s="12">
        <f t="shared" si="493"/>
        <v>1.7182130584192441E-2</v>
      </c>
      <c r="CC1366" s="12">
        <f t="shared" si="493"/>
        <v>-3.8022813688212928E-3</v>
      </c>
      <c r="CD1366" s="12">
        <f t="shared" si="493"/>
        <v>1.3793103448275862E-2</v>
      </c>
      <c r="CE1366" s="12">
        <f t="shared" si="493"/>
        <v>1.3793103448275862E-2</v>
      </c>
      <c r="CF1366" s="12"/>
      <c r="CG1366" s="12">
        <v>2.97</v>
      </c>
      <c r="CH1366" s="12">
        <v>3.38</v>
      </c>
      <c r="CI1366" s="12">
        <v>11.25</v>
      </c>
      <c r="CJ1366" s="12">
        <v>0</v>
      </c>
      <c r="CK1366" s="12">
        <v>12.19</v>
      </c>
      <c r="CL1366" s="12">
        <v>11.25</v>
      </c>
      <c r="CM1366" s="12">
        <v>11.52</v>
      </c>
      <c r="CN1366" s="12">
        <v>10.81</v>
      </c>
      <c r="CO1366" s="12">
        <v>2.16</v>
      </c>
      <c r="CP1366" s="12"/>
      <c r="CQ1366" s="12"/>
      <c r="CR1366" s="13">
        <v>14.56</v>
      </c>
      <c r="CS1366" s="13">
        <v>6.76</v>
      </c>
      <c r="CT1366" s="13">
        <v>8.65</v>
      </c>
      <c r="CU1366" s="13"/>
      <c r="CV1366" s="13">
        <v>8.6300000000000008</v>
      </c>
      <c r="CW1366" s="13">
        <v>8.65</v>
      </c>
      <c r="CX1366" s="13">
        <v>12.96</v>
      </c>
      <c r="CY1366" s="13">
        <v>7.9</v>
      </c>
      <c r="CZ1366" s="14">
        <v>7.4</v>
      </c>
      <c r="DA1366" s="14"/>
      <c r="DB1366" s="14"/>
      <c r="DC1366" s="27">
        <v>4592.74</v>
      </c>
      <c r="DD1366" s="27">
        <v>4641.63</v>
      </c>
      <c r="DE1366" s="27">
        <v>5078.8900000000003</v>
      </c>
      <c r="DF1366" s="27"/>
      <c r="DG1366" s="27">
        <v>4584.24</v>
      </c>
      <c r="DH1366" s="27">
        <v>5023.6899999999996</v>
      </c>
      <c r="DI1366" s="27">
        <v>5078.8900000000003</v>
      </c>
      <c r="DJ1366" s="27">
        <v>4968.66</v>
      </c>
      <c r="DK1366" s="27"/>
      <c r="DL1366" s="27"/>
      <c r="DM1366" s="27"/>
      <c r="DN1366" s="31" t="s">
        <v>5174</v>
      </c>
      <c r="DO1366" s="31" t="s">
        <v>6587</v>
      </c>
      <c r="DP1366" s="32" t="e">
        <f t="shared" si="482"/>
        <v>#VALUE!</v>
      </c>
      <c r="DQ1366" s="32" t="e">
        <f t="shared" si="483"/>
        <v>#VALUE!</v>
      </c>
    </row>
    <row r="1367" spans="2:121" x14ac:dyDescent="0.3">
      <c r="B1367">
        <v>1364</v>
      </c>
      <c r="C1367" s="1" t="s">
        <v>2526</v>
      </c>
      <c r="D1367" s="2" t="s">
        <v>1169</v>
      </c>
      <c r="E1367" s="3" t="s">
        <v>2921</v>
      </c>
      <c r="F1367" s="3" t="s">
        <v>2908</v>
      </c>
      <c r="G1367" s="4" t="s">
        <v>2908</v>
      </c>
      <c r="H1367" s="4"/>
      <c r="I1367" s="4" t="s">
        <v>2842</v>
      </c>
      <c r="J1367" s="15">
        <v>4590</v>
      </c>
      <c r="K1367" s="7" t="s">
        <v>10059</v>
      </c>
      <c r="L1367" s="15">
        <v>22415066</v>
      </c>
      <c r="M1367" s="16">
        <f t="shared" si="481"/>
        <v>1028.8515293999999</v>
      </c>
      <c r="N1367" s="17">
        <v>0.46</v>
      </c>
      <c r="O1367" s="18">
        <v>40.799999999999997</v>
      </c>
      <c r="P1367" s="18">
        <v>-6.3049450549450547</v>
      </c>
      <c r="Q1367" s="18">
        <v>1.1850000000000001</v>
      </c>
      <c r="R1367" s="18">
        <v>-19.405000000000001</v>
      </c>
      <c r="S1367" s="9">
        <f t="shared" si="484"/>
        <v>0.95969289827255277</v>
      </c>
      <c r="T1367" s="9">
        <f t="shared" si="485"/>
        <v>0.87123287671232874</v>
      </c>
      <c r="U1367" s="9">
        <f t="shared" si="486"/>
        <v>-0.26060606060606062</v>
      </c>
      <c r="V1367" s="9" t="e">
        <f t="shared" si="487"/>
        <v>#VALUE!</v>
      </c>
      <c r="W1367" s="9">
        <f t="shared" si="488"/>
        <v>0.19545454545454546</v>
      </c>
      <c r="X1367" s="9">
        <f t="shared" si="489"/>
        <v>14.333333333333334</v>
      </c>
      <c r="Y1367" s="10">
        <v>1274</v>
      </c>
      <c r="Z1367" s="10">
        <v>1566</v>
      </c>
      <c r="AA1367" s="10">
        <v>1563</v>
      </c>
      <c r="AB1367" s="10">
        <v>1500</v>
      </c>
      <c r="AC1367" s="21"/>
      <c r="AD1367" s="10">
        <v>402</v>
      </c>
      <c r="AE1367" s="10">
        <v>365</v>
      </c>
      <c r="AF1367" s="10">
        <v>443</v>
      </c>
      <c r="AG1367" s="24">
        <v>350</v>
      </c>
      <c r="AH1367" s="10">
        <v>365</v>
      </c>
      <c r="AI1367" s="5">
        <v>318</v>
      </c>
      <c r="AJ1367" s="5">
        <v>443</v>
      </c>
      <c r="AK1367" s="10">
        <v>194</v>
      </c>
      <c r="AL1367" s="10">
        <v>103</v>
      </c>
      <c r="AM1367" s="10">
        <v>-165</v>
      </c>
      <c r="AN1367" s="10">
        <v>43</v>
      </c>
      <c r="AO1367" s="10"/>
      <c r="AP1367" s="11">
        <v>11</v>
      </c>
      <c r="AQ1367" s="11" t="s">
        <v>2995</v>
      </c>
      <c r="AR1367" s="11">
        <v>-180</v>
      </c>
      <c r="AS1367" s="11">
        <v>11</v>
      </c>
      <c r="AT1367" s="11">
        <v>12</v>
      </c>
      <c r="AU1367" s="11">
        <v>-32</v>
      </c>
      <c r="AV1367" s="10">
        <v>-180</v>
      </c>
      <c r="AW1367" s="10">
        <v>135</v>
      </c>
      <c r="AX1367" s="10">
        <v>57</v>
      </c>
      <c r="AY1367" s="10">
        <v>-220</v>
      </c>
      <c r="AZ1367" s="10">
        <v>-43</v>
      </c>
      <c r="BA1367" s="10"/>
      <c r="BB1367" s="10">
        <v>-30</v>
      </c>
      <c r="BC1367" s="10">
        <v>-3</v>
      </c>
      <c r="BD1367" s="10">
        <v>-182</v>
      </c>
      <c r="BE1367" s="10">
        <v>12</v>
      </c>
      <c r="BF1367" s="10">
        <v>-6</v>
      </c>
      <c r="BG1367" s="10">
        <v>-43</v>
      </c>
      <c r="BH1367" s="10">
        <v>-182</v>
      </c>
      <c r="BI1367" s="12">
        <f t="shared" si="490"/>
        <v>0.15227629513343799</v>
      </c>
      <c r="BJ1367" s="12">
        <f t="shared" si="490"/>
        <v>6.5772669220945087E-2</v>
      </c>
      <c r="BK1367" s="12">
        <f t="shared" si="490"/>
        <v>-0.10556621880998081</v>
      </c>
      <c r="BL1367" s="12">
        <f t="shared" si="490"/>
        <v>2.8666666666666667E-2</v>
      </c>
      <c r="BM1367" s="12"/>
      <c r="BN1367" s="12">
        <f t="shared" si="491"/>
        <v>2.736318407960199E-2</v>
      </c>
      <c r="BO1367" s="12" t="e">
        <f t="shared" si="491"/>
        <v>#VALUE!</v>
      </c>
      <c r="BP1367" s="12">
        <f t="shared" si="491"/>
        <v>-0.40632054176072235</v>
      </c>
      <c r="BQ1367" s="12">
        <f t="shared" si="491"/>
        <v>3.1428571428571431E-2</v>
      </c>
      <c r="BR1367" s="12">
        <f t="shared" si="491"/>
        <v>3.287671232876712E-2</v>
      </c>
      <c r="BS1367" s="12">
        <f t="shared" si="491"/>
        <v>-0.10062893081761007</v>
      </c>
      <c r="BT1367" s="12"/>
      <c r="BU1367" s="12">
        <f t="shared" si="492"/>
        <v>0.10596546310832025</v>
      </c>
      <c r="BV1367" s="12">
        <f t="shared" si="492"/>
        <v>3.6398467432950193E-2</v>
      </c>
      <c r="BW1367" s="12">
        <f t="shared" si="492"/>
        <v>-0.14075495841330773</v>
      </c>
      <c r="BX1367" s="12">
        <f t="shared" si="492"/>
        <v>-2.8666666666666667E-2</v>
      </c>
      <c r="BY1367" s="12"/>
      <c r="BZ1367" s="12">
        <f t="shared" si="493"/>
        <v>-7.4626865671641784E-2</v>
      </c>
      <c r="CA1367" s="12">
        <f t="shared" si="493"/>
        <v>-8.21917808219178E-3</v>
      </c>
      <c r="CB1367" s="12">
        <f t="shared" si="493"/>
        <v>-0.41083521444695259</v>
      </c>
      <c r="CC1367" s="12">
        <f t="shared" si="493"/>
        <v>3.4285714285714287E-2</v>
      </c>
      <c r="CD1367" s="12">
        <f t="shared" si="493"/>
        <v>-1.643835616438356E-2</v>
      </c>
      <c r="CE1367" s="12">
        <f t="shared" si="493"/>
        <v>-0.13522012578616352</v>
      </c>
      <c r="CF1367" s="12"/>
      <c r="CG1367" s="12">
        <v>17.89</v>
      </c>
      <c r="CH1367" s="12">
        <v>5.84</v>
      </c>
      <c r="CI1367" s="12">
        <v>-20.61</v>
      </c>
      <c r="CJ1367" s="12">
        <v>0</v>
      </c>
      <c r="CK1367" s="12">
        <v>-1.76</v>
      </c>
      <c r="CL1367" s="12">
        <v>-3.06</v>
      </c>
      <c r="CM1367" s="12">
        <v>-20.61</v>
      </c>
      <c r="CN1367" s="12">
        <v>-18.89</v>
      </c>
      <c r="CO1367" s="12">
        <v>-16.850000000000001</v>
      </c>
      <c r="CP1367" s="12"/>
      <c r="CQ1367" s="12"/>
      <c r="CR1367" s="13">
        <v>20.83</v>
      </c>
      <c r="CS1367" s="13">
        <v>32.340000000000003</v>
      </c>
      <c r="CT1367" s="13">
        <v>42.64</v>
      </c>
      <c r="CU1367" s="13"/>
      <c r="CV1367" s="13">
        <v>33.340000000000003</v>
      </c>
      <c r="CW1367" s="13">
        <v>40.83</v>
      </c>
      <c r="CX1367" s="13">
        <v>42.64</v>
      </c>
      <c r="CY1367" s="13">
        <v>41.94</v>
      </c>
      <c r="CZ1367" s="14">
        <v>38.72</v>
      </c>
      <c r="DA1367" s="14"/>
      <c r="DB1367" s="14"/>
      <c r="DC1367" s="27">
        <v>842.43</v>
      </c>
      <c r="DD1367" s="27">
        <v>885.97</v>
      </c>
      <c r="DE1367" s="27">
        <v>724.41</v>
      </c>
      <c r="DF1367" s="27"/>
      <c r="DG1367" s="27">
        <v>882.78</v>
      </c>
      <c r="DH1367" s="27">
        <v>882.08</v>
      </c>
      <c r="DI1367" s="27">
        <v>724.41</v>
      </c>
      <c r="DJ1367" s="27">
        <v>735.63</v>
      </c>
      <c r="DK1367" s="27"/>
      <c r="DL1367" s="27"/>
      <c r="DM1367" s="27"/>
      <c r="DN1367" s="31" t="s">
        <v>5174</v>
      </c>
      <c r="DO1367" s="31" t="s">
        <v>6546</v>
      </c>
      <c r="DP1367" s="32" t="e">
        <f t="shared" si="482"/>
        <v>#VALUE!</v>
      </c>
      <c r="DQ1367" s="32" t="e">
        <f t="shared" si="483"/>
        <v>#VALUE!</v>
      </c>
    </row>
    <row r="1368" spans="2:121" x14ac:dyDescent="0.3">
      <c r="B1368">
        <v>1363</v>
      </c>
      <c r="C1368" s="1" t="s">
        <v>3268</v>
      </c>
      <c r="D1368" s="2" t="s">
        <v>3269</v>
      </c>
      <c r="E1368" s="3" t="s">
        <v>2897</v>
      </c>
      <c r="F1368" s="3" t="s">
        <v>2926</v>
      </c>
      <c r="G1368" s="4" t="s">
        <v>2983</v>
      </c>
      <c r="H1368" s="4"/>
      <c r="I1368" s="4" t="s">
        <v>2966</v>
      </c>
      <c r="J1368" s="15">
        <v>19100</v>
      </c>
      <c r="K1368" s="7" t="s">
        <v>11009</v>
      </c>
      <c r="L1368" s="15">
        <v>5895406</v>
      </c>
      <c r="M1368" s="16">
        <f t="shared" si="481"/>
        <v>1126.0225459999999</v>
      </c>
      <c r="N1368" s="17">
        <v>15.49</v>
      </c>
      <c r="O1368" s="18">
        <v>6.368789596532177</v>
      </c>
      <c r="P1368" s="18">
        <v>-101.59574468085107</v>
      </c>
      <c r="Q1368" s="18">
        <v>0.3075</v>
      </c>
      <c r="R1368" s="18">
        <v>6.1650000000000009</v>
      </c>
      <c r="S1368" s="9">
        <f t="shared" si="484"/>
        <v>0.11942081956842623</v>
      </c>
      <c r="T1368" s="9">
        <f t="shared" si="485"/>
        <v>0.6567452647854658</v>
      </c>
      <c r="U1368" s="9">
        <f t="shared" si="486"/>
        <v>-4.2704626334519574E-2</v>
      </c>
      <c r="V1368" s="9">
        <f t="shared" si="487"/>
        <v>-0.66666666666666663</v>
      </c>
      <c r="W1368" s="9">
        <f t="shared" si="488"/>
        <v>-8.130081300813009E-3</v>
      </c>
      <c r="X1368" s="9">
        <f t="shared" si="489"/>
        <v>-0.11764705882352941</v>
      </c>
      <c r="Y1368" s="10">
        <v>8715</v>
      </c>
      <c r="Z1368" s="10">
        <v>16065</v>
      </c>
      <c r="AA1368" s="10">
        <v>14227</v>
      </c>
      <c r="AB1368" s="10">
        <v>1699</v>
      </c>
      <c r="AC1368" s="21"/>
      <c r="AD1368" s="10">
        <v>3423</v>
      </c>
      <c r="AE1368" s="10">
        <v>2587</v>
      </c>
      <c r="AF1368" s="10">
        <v>3737</v>
      </c>
      <c r="AG1368" s="24">
        <v>4095</v>
      </c>
      <c r="AH1368" s="10">
        <v>2289</v>
      </c>
      <c r="AI1368" s="5">
        <v>1699</v>
      </c>
      <c r="AJ1368" s="5">
        <v>3737</v>
      </c>
      <c r="AK1368" s="10">
        <v>217</v>
      </c>
      <c r="AL1368" s="10">
        <v>427</v>
      </c>
      <c r="AM1368" s="10">
        <v>281</v>
      </c>
      <c r="AN1368" s="10">
        <v>-12</v>
      </c>
      <c r="AO1368" s="10"/>
      <c r="AP1368" s="11">
        <v>61</v>
      </c>
      <c r="AQ1368" s="11">
        <v>18</v>
      </c>
      <c r="AR1368" s="11">
        <v>62</v>
      </c>
      <c r="AS1368" s="11">
        <v>94</v>
      </c>
      <c r="AT1368" s="11">
        <v>30</v>
      </c>
      <c r="AU1368" s="11">
        <v>-12</v>
      </c>
      <c r="AV1368" s="10">
        <v>62</v>
      </c>
      <c r="AW1368" s="10">
        <v>178</v>
      </c>
      <c r="AX1368" s="10">
        <v>342</v>
      </c>
      <c r="AY1368" s="10">
        <v>246</v>
      </c>
      <c r="AZ1368" s="10">
        <v>-2</v>
      </c>
      <c r="BA1368" s="10"/>
      <c r="BB1368" s="10">
        <v>54</v>
      </c>
      <c r="BC1368" s="10">
        <v>17</v>
      </c>
      <c r="BD1368" s="10">
        <v>64</v>
      </c>
      <c r="BE1368" s="10">
        <v>74</v>
      </c>
      <c r="BF1368" s="10">
        <v>41</v>
      </c>
      <c r="BG1368" s="10">
        <v>-2</v>
      </c>
      <c r="BH1368" s="10">
        <v>64</v>
      </c>
      <c r="BI1368" s="12">
        <f t="shared" si="490"/>
        <v>2.4899598393574297E-2</v>
      </c>
      <c r="BJ1368" s="12">
        <f t="shared" si="490"/>
        <v>2.6579520697167756E-2</v>
      </c>
      <c r="BK1368" s="12">
        <f t="shared" si="490"/>
        <v>1.9751177338862724E-2</v>
      </c>
      <c r="BL1368" s="12">
        <f t="shared" si="490"/>
        <v>-7.0629782224838136E-3</v>
      </c>
      <c r="BM1368" s="12"/>
      <c r="BN1368" s="12">
        <f t="shared" si="491"/>
        <v>1.7820625182588371E-2</v>
      </c>
      <c r="BO1368" s="12">
        <f t="shared" si="491"/>
        <v>6.9578662543486663E-3</v>
      </c>
      <c r="BP1368" s="12">
        <f t="shared" si="491"/>
        <v>1.6590848274016592E-2</v>
      </c>
      <c r="BQ1368" s="12">
        <f t="shared" si="491"/>
        <v>2.2954822954822957E-2</v>
      </c>
      <c r="BR1368" s="12">
        <f t="shared" si="491"/>
        <v>1.310615989515072E-2</v>
      </c>
      <c r="BS1368" s="12">
        <f t="shared" si="491"/>
        <v>-7.0629782224838136E-3</v>
      </c>
      <c r="BT1368" s="12"/>
      <c r="BU1368" s="12">
        <f t="shared" si="492"/>
        <v>2.0424555364314402E-2</v>
      </c>
      <c r="BV1368" s="12">
        <f t="shared" si="492"/>
        <v>2.1288515406162466E-2</v>
      </c>
      <c r="BW1368" s="12">
        <f t="shared" si="492"/>
        <v>1.7291066282420751E-2</v>
      </c>
      <c r="BX1368" s="12">
        <f t="shared" si="492"/>
        <v>-1.1771630370806356E-3</v>
      </c>
      <c r="BY1368" s="12"/>
      <c r="BZ1368" s="12">
        <f t="shared" si="493"/>
        <v>1.5775635407537247E-2</v>
      </c>
      <c r="CA1368" s="12">
        <f t="shared" si="493"/>
        <v>6.5713181291070736E-3</v>
      </c>
      <c r="CB1368" s="12">
        <f t="shared" si="493"/>
        <v>1.7126036928017126E-2</v>
      </c>
      <c r="CC1368" s="12">
        <f t="shared" si="493"/>
        <v>1.8070818070818073E-2</v>
      </c>
      <c r="CD1368" s="12">
        <f t="shared" si="493"/>
        <v>1.7911751856705984E-2</v>
      </c>
      <c r="CE1368" s="12">
        <f t="shared" si="493"/>
        <v>-1.1771630370806356E-3</v>
      </c>
      <c r="CF1368" s="12"/>
      <c r="CG1368" s="12">
        <v>0</v>
      </c>
      <c r="CH1368" s="12">
        <v>11.11</v>
      </c>
      <c r="CI1368" s="12">
        <v>7.45</v>
      </c>
      <c r="CJ1368" s="12">
        <v>0</v>
      </c>
      <c r="CK1368" s="12">
        <v>9.15</v>
      </c>
      <c r="CL1368" s="12">
        <v>8.51</v>
      </c>
      <c r="CM1368" s="12">
        <v>7.45</v>
      </c>
      <c r="CN1368" s="12">
        <v>6.24</v>
      </c>
      <c r="CO1368" s="12">
        <v>5.78</v>
      </c>
      <c r="CP1368" s="12"/>
      <c r="CQ1368" s="12"/>
      <c r="CR1368" s="13">
        <v>141.32</v>
      </c>
      <c r="CS1368" s="13">
        <v>142.84</v>
      </c>
      <c r="CT1368" s="13">
        <v>120.84</v>
      </c>
      <c r="CU1368" s="13"/>
      <c r="CV1368" s="13">
        <v>98.91</v>
      </c>
      <c r="CW1368" s="13">
        <v>83.11</v>
      </c>
      <c r="CX1368" s="13">
        <v>120.84</v>
      </c>
      <c r="CY1368" s="13">
        <v>116</v>
      </c>
      <c r="CZ1368" s="14">
        <v>73.92</v>
      </c>
      <c r="DA1368" s="14"/>
      <c r="DB1368" s="14"/>
      <c r="DC1368" s="27">
        <v>2393.0500000000002</v>
      </c>
      <c r="DD1368" s="27">
        <v>2615.41</v>
      </c>
      <c r="DE1368" s="27">
        <v>2202.6999999999998</v>
      </c>
      <c r="DF1368" s="27"/>
      <c r="DG1368" s="27">
        <v>2720.32</v>
      </c>
      <c r="DH1368" s="27">
        <v>2734.33</v>
      </c>
      <c r="DI1368" s="27">
        <v>2202.6999999999998</v>
      </c>
      <c r="DJ1368" s="27">
        <v>2218.0100000000002</v>
      </c>
      <c r="DK1368" s="27"/>
      <c r="DL1368" s="27"/>
      <c r="DM1368" s="27"/>
      <c r="DN1368" s="31" t="s">
        <v>5174</v>
      </c>
      <c r="DO1368" s="31" t="s">
        <v>6553</v>
      </c>
      <c r="DP1368" s="32" t="e">
        <f t="shared" si="482"/>
        <v>#VALUE!</v>
      </c>
      <c r="DQ1368" s="32" t="e">
        <f t="shared" si="483"/>
        <v>#VALUE!</v>
      </c>
    </row>
    <row r="1369" spans="2:121" x14ac:dyDescent="0.3">
      <c r="B1369">
        <v>1315</v>
      </c>
      <c r="C1369" s="1" t="s">
        <v>3226</v>
      </c>
      <c r="D1369" s="2" t="s">
        <v>3227</v>
      </c>
      <c r="E1369" s="3" t="s">
        <v>2921</v>
      </c>
      <c r="F1369" s="3" t="s">
        <v>2932</v>
      </c>
      <c r="G1369" s="4" t="s">
        <v>2954</v>
      </c>
      <c r="H1369" s="4"/>
      <c r="I1369" s="4" t="s">
        <v>2892</v>
      </c>
      <c r="J1369" s="15">
        <v>22750</v>
      </c>
      <c r="K1369" s="7" t="s">
        <v>11431</v>
      </c>
      <c r="L1369" s="15">
        <v>4765650</v>
      </c>
      <c r="M1369" s="16">
        <f t="shared" si="481"/>
        <v>1084.185375</v>
      </c>
      <c r="N1369" s="17">
        <v>1.17</v>
      </c>
      <c r="O1369" s="18">
        <v>-24.515086206896552</v>
      </c>
      <c r="P1369" s="18">
        <v>-13.074712643678161</v>
      </c>
      <c r="Q1369" s="18">
        <v>1.1549999999999998</v>
      </c>
      <c r="R1369" s="18">
        <v>-4.1549999999999994</v>
      </c>
      <c r="S1369" s="9">
        <f t="shared" si="484"/>
        <v>7.8125E-3</v>
      </c>
      <c r="T1369" s="9">
        <f t="shared" si="485"/>
        <v>0.13333333333333333</v>
      </c>
      <c r="U1369" s="9">
        <f t="shared" si="486"/>
        <v>1.2380952380952381</v>
      </c>
      <c r="V1369" s="9">
        <f t="shared" si="487"/>
        <v>0.96296296296296291</v>
      </c>
      <c r="W1369" s="9">
        <f t="shared" si="488"/>
        <v>1.2352941176470589</v>
      </c>
      <c r="X1369" s="9">
        <f t="shared" si="489"/>
        <v>0.95454545454545459</v>
      </c>
      <c r="Y1369" s="10">
        <v>763</v>
      </c>
      <c r="Z1369" s="10">
        <v>928</v>
      </c>
      <c r="AA1369" s="10">
        <v>768</v>
      </c>
      <c r="AB1369" s="10">
        <v>6</v>
      </c>
      <c r="AC1369" s="21"/>
      <c r="AD1369" s="10">
        <v>221</v>
      </c>
      <c r="AE1369" s="10">
        <v>45</v>
      </c>
      <c r="AF1369" s="10">
        <v>167</v>
      </c>
      <c r="AG1369" s="24">
        <v>23</v>
      </c>
      <c r="AH1369" s="10">
        <v>6</v>
      </c>
      <c r="AI1369" s="5">
        <v>6</v>
      </c>
      <c r="AJ1369" s="5">
        <v>45</v>
      </c>
      <c r="AK1369" s="10">
        <v>125</v>
      </c>
      <c r="AL1369" s="10">
        <v>35</v>
      </c>
      <c r="AM1369" s="10">
        <v>-21</v>
      </c>
      <c r="AN1369" s="10">
        <v>-26</v>
      </c>
      <c r="AO1369" s="10"/>
      <c r="AP1369" s="11">
        <v>5</v>
      </c>
      <c r="AQ1369" s="11">
        <v>-27</v>
      </c>
      <c r="AR1369" s="11">
        <v>22</v>
      </c>
      <c r="AS1369" s="11">
        <v>-19</v>
      </c>
      <c r="AT1369" s="11">
        <v>-26</v>
      </c>
      <c r="AU1369" s="11">
        <v>-26</v>
      </c>
      <c r="AV1369" s="10">
        <v>22</v>
      </c>
      <c r="AW1369" s="10">
        <v>104</v>
      </c>
      <c r="AX1369" s="10">
        <v>45</v>
      </c>
      <c r="AY1369" s="10">
        <v>-17</v>
      </c>
      <c r="AZ1369" s="10">
        <v>-21</v>
      </c>
      <c r="BA1369" s="10"/>
      <c r="BB1369" s="10">
        <v>4</v>
      </c>
      <c r="BC1369" s="10">
        <v>-22</v>
      </c>
      <c r="BD1369" s="10">
        <v>14</v>
      </c>
      <c r="BE1369" s="10">
        <v>-15</v>
      </c>
      <c r="BF1369" s="10">
        <v>-21</v>
      </c>
      <c r="BG1369" s="10">
        <v>-21</v>
      </c>
      <c r="BH1369" s="10">
        <v>14</v>
      </c>
      <c r="BI1369" s="12">
        <f t="shared" si="490"/>
        <v>0.16382699868938402</v>
      </c>
      <c r="BJ1369" s="12">
        <f t="shared" si="490"/>
        <v>3.7715517241379309E-2</v>
      </c>
      <c r="BK1369" s="12">
        <f t="shared" si="490"/>
        <v>-2.734375E-2</v>
      </c>
      <c r="BL1369" s="12">
        <f t="shared" si="490"/>
        <v>-4.333333333333333</v>
      </c>
      <c r="BM1369" s="12"/>
      <c r="BN1369" s="12">
        <f t="shared" si="491"/>
        <v>2.2624434389140271E-2</v>
      </c>
      <c r="BO1369" s="12">
        <f t="shared" si="491"/>
        <v>-0.6</v>
      </c>
      <c r="BP1369" s="12">
        <f t="shared" si="491"/>
        <v>0.1317365269461078</v>
      </c>
      <c r="BQ1369" s="12">
        <f t="shared" si="491"/>
        <v>-0.82608695652173914</v>
      </c>
      <c r="BR1369" s="12">
        <f t="shared" si="491"/>
        <v>-4.333333333333333</v>
      </c>
      <c r="BS1369" s="12">
        <f t="shared" si="491"/>
        <v>-4.333333333333333</v>
      </c>
      <c r="BT1369" s="12"/>
      <c r="BU1369" s="12">
        <f t="shared" si="492"/>
        <v>0.13630406290956751</v>
      </c>
      <c r="BV1369" s="12">
        <f t="shared" si="492"/>
        <v>4.8491379310344827E-2</v>
      </c>
      <c r="BW1369" s="12">
        <f t="shared" si="492"/>
        <v>-2.2135416666666668E-2</v>
      </c>
      <c r="BX1369" s="12">
        <f t="shared" si="492"/>
        <v>-3.5</v>
      </c>
      <c r="BY1369" s="12"/>
      <c r="BZ1369" s="12">
        <f t="shared" si="493"/>
        <v>1.8099547511312219E-2</v>
      </c>
      <c r="CA1369" s="12">
        <f t="shared" si="493"/>
        <v>-0.48888888888888887</v>
      </c>
      <c r="CB1369" s="12">
        <f t="shared" si="493"/>
        <v>8.3832335329341312E-2</v>
      </c>
      <c r="CC1369" s="12">
        <f t="shared" si="493"/>
        <v>-0.65217391304347827</v>
      </c>
      <c r="CD1369" s="12">
        <f t="shared" si="493"/>
        <v>-3.5</v>
      </c>
      <c r="CE1369" s="12">
        <f t="shared" si="493"/>
        <v>-3.5</v>
      </c>
      <c r="CF1369" s="12"/>
      <c r="CG1369" s="12">
        <v>35.06</v>
      </c>
      <c r="CH1369" s="12">
        <v>0</v>
      </c>
      <c r="CI1369" s="12">
        <v>-3.44</v>
      </c>
      <c r="CJ1369" s="12">
        <v>0</v>
      </c>
      <c r="CK1369" s="12">
        <v>0</v>
      </c>
      <c r="CL1369" s="12">
        <v>-3.44</v>
      </c>
      <c r="CM1369" s="12">
        <v>-1.86</v>
      </c>
      <c r="CN1369" s="12">
        <v>-3.39</v>
      </c>
      <c r="CO1369" s="12">
        <v>-7.93</v>
      </c>
      <c r="CP1369" s="12"/>
      <c r="CQ1369" s="12"/>
      <c r="CR1369" s="13">
        <v>181.21</v>
      </c>
      <c r="CS1369" s="13">
        <v>145.13</v>
      </c>
      <c r="CT1369" s="13">
        <v>104.55</v>
      </c>
      <c r="CU1369" s="13"/>
      <c r="CV1369" s="13">
        <v>85.86</v>
      </c>
      <c r="CW1369" s="13">
        <v>104.55</v>
      </c>
      <c r="CX1369" s="13">
        <v>50.84</v>
      </c>
      <c r="CY1369" s="13">
        <v>52.84</v>
      </c>
      <c r="CZ1369" s="14">
        <v>49.61</v>
      </c>
      <c r="DA1369" s="14"/>
      <c r="DB1369" s="14"/>
      <c r="DC1369" s="27">
        <v>1715.18</v>
      </c>
      <c r="DD1369" s="27">
        <v>1939.48</v>
      </c>
      <c r="DE1369" s="27">
        <v>2259</v>
      </c>
      <c r="DF1369" s="27"/>
      <c r="DG1369" s="27">
        <v>2333.64</v>
      </c>
      <c r="DH1369" s="27">
        <v>2351.73</v>
      </c>
      <c r="DI1369" s="27">
        <v>2259</v>
      </c>
      <c r="DJ1369" s="27">
        <v>2276.2199999999998</v>
      </c>
      <c r="DK1369" s="27"/>
      <c r="DL1369" s="27"/>
      <c r="DM1369" s="27"/>
      <c r="DN1369" s="31" t="s">
        <v>5174</v>
      </c>
      <c r="DO1369" s="31" t="s">
        <v>6526</v>
      </c>
      <c r="DP1369" s="32" t="e">
        <f t="shared" si="482"/>
        <v>#VALUE!</v>
      </c>
      <c r="DQ1369" s="32" t="e">
        <f t="shared" si="483"/>
        <v>#VALUE!</v>
      </c>
    </row>
    <row r="1370" spans="2:121" x14ac:dyDescent="0.3">
      <c r="B1370">
        <v>1394</v>
      </c>
      <c r="C1370" s="1" t="s">
        <v>3458</v>
      </c>
      <c r="D1370" s="2" t="s">
        <v>3459</v>
      </c>
      <c r="E1370" s="3" t="s">
        <v>2897</v>
      </c>
      <c r="F1370" s="3" t="s">
        <v>3024</v>
      </c>
      <c r="G1370" s="4" t="s">
        <v>3025</v>
      </c>
      <c r="H1370" s="4"/>
      <c r="I1370" s="4" t="s">
        <v>2881</v>
      </c>
      <c r="J1370" s="15">
        <v>1785</v>
      </c>
      <c r="K1370" s="7" t="s">
        <v>11432</v>
      </c>
      <c r="L1370" s="15">
        <v>57562997</v>
      </c>
      <c r="M1370" s="16">
        <f t="shared" si="481"/>
        <v>1027.4994964499999</v>
      </c>
      <c r="N1370" s="17">
        <v>0.31</v>
      </c>
      <c r="O1370" s="18">
        <v>4.05</v>
      </c>
      <c r="P1370" s="18">
        <v>4.25</v>
      </c>
      <c r="Q1370" s="18">
        <v>1.1000000000000001</v>
      </c>
      <c r="R1370" s="18">
        <v>29.43</v>
      </c>
      <c r="S1370" s="9">
        <f t="shared" si="484"/>
        <v>1.1136747326955543</v>
      </c>
      <c r="T1370" s="9">
        <f t="shared" si="485"/>
        <v>1.072234762979684</v>
      </c>
      <c r="U1370" s="9">
        <f t="shared" si="486"/>
        <v>1.9432624113475176</v>
      </c>
      <c r="V1370" s="9">
        <f t="shared" si="487"/>
        <v>1.5128205128205128</v>
      </c>
      <c r="W1370" s="9">
        <f t="shared" si="488"/>
        <v>1.7410714285714286</v>
      </c>
      <c r="X1370" s="9">
        <f t="shared" si="489"/>
        <v>1.6451612903225807</v>
      </c>
      <c r="Y1370" s="10">
        <v>1645</v>
      </c>
      <c r="Z1370" s="10">
        <v>1772</v>
      </c>
      <c r="AA1370" s="10">
        <v>1777</v>
      </c>
      <c r="AB1370" s="10">
        <v>1979</v>
      </c>
      <c r="AC1370" s="21"/>
      <c r="AD1370" s="10">
        <v>439</v>
      </c>
      <c r="AE1370" s="10">
        <v>443</v>
      </c>
      <c r="AF1370" s="10">
        <v>471</v>
      </c>
      <c r="AG1370" s="24">
        <v>473</v>
      </c>
      <c r="AH1370" s="10">
        <v>473</v>
      </c>
      <c r="AI1370" s="5">
        <v>475</v>
      </c>
      <c r="AJ1370" s="5">
        <v>471</v>
      </c>
      <c r="AK1370" s="10">
        <v>7</v>
      </c>
      <c r="AL1370" s="10">
        <v>100</v>
      </c>
      <c r="AM1370" s="10">
        <v>141</v>
      </c>
      <c r="AN1370" s="10">
        <v>274</v>
      </c>
      <c r="AO1370" s="10"/>
      <c r="AP1370" s="11">
        <v>37</v>
      </c>
      <c r="AQ1370" s="11">
        <v>39</v>
      </c>
      <c r="AR1370" s="11">
        <v>45</v>
      </c>
      <c r="AS1370" s="11">
        <v>54</v>
      </c>
      <c r="AT1370" s="11">
        <v>71</v>
      </c>
      <c r="AU1370" s="11">
        <v>59</v>
      </c>
      <c r="AV1370" s="10">
        <v>45</v>
      </c>
      <c r="AW1370" s="10">
        <v>-25</v>
      </c>
      <c r="AX1370" s="10">
        <v>53</v>
      </c>
      <c r="AY1370" s="10">
        <v>112</v>
      </c>
      <c r="AZ1370" s="10">
        <v>195</v>
      </c>
      <c r="BA1370" s="10"/>
      <c r="BB1370" s="10">
        <v>27</v>
      </c>
      <c r="BC1370" s="10">
        <v>31</v>
      </c>
      <c r="BD1370" s="10">
        <v>45</v>
      </c>
      <c r="BE1370" s="10">
        <v>43</v>
      </c>
      <c r="BF1370" s="10">
        <v>32</v>
      </c>
      <c r="BG1370" s="10">
        <v>51</v>
      </c>
      <c r="BH1370" s="10">
        <v>45</v>
      </c>
      <c r="BI1370" s="12">
        <f t="shared" si="490"/>
        <v>4.2553191489361703E-3</v>
      </c>
      <c r="BJ1370" s="12">
        <f t="shared" si="490"/>
        <v>5.6433408577878104E-2</v>
      </c>
      <c r="BK1370" s="12">
        <f t="shared" si="490"/>
        <v>7.9347214406302755E-2</v>
      </c>
      <c r="BL1370" s="12">
        <f t="shared" si="490"/>
        <v>0.13845376452753916</v>
      </c>
      <c r="BM1370" s="12"/>
      <c r="BN1370" s="12">
        <f t="shared" si="491"/>
        <v>8.4282460136674259E-2</v>
      </c>
      <c r="BO1370" s="12">
        <f t="shared" si="491"/>
        <v>8.8036117381489837E-2</v>
      </c>
      <c r="BP1370" s="12">
        <f t="shared" si="491"/>
        <v>9.5541401273885357E-2</v>
      </c>
      <c r="BQ1370" s="12">
        <f t="shared" si="491"/>
        <v>0.11416490486257928</v>
      </c>
      <c r="BR1370" s="12">
        <f t="shared" si="491"/>
        <v>0.15010570824524314</v>
      </c>
      <c r="BS1370" s="12">
        <f t="shared" si="491"/>
        <v>0.12421052631578948</v>
      </c>
      <c r="BT1370" s="12"/>
      <c r="BU1370" s="12">
        <f t="shared" si="492"/>
        <v>-1.5197568389057751E-2</v>
      </c>
      <c r="BV1370" s="12">
        <f t="shared" si="492"/>
        <v>2.9909706546275394E-2</v>
      </c>
      <c r="BW1370" s="12">
        <f t="shared" si="492"/>
        <v>6.3027574563871688E-2</v>
      </c>
      <c r="BX1370" s="12">
        <f t="shared" si="492"/>
        <v>9.8534613441131888E-2</v>
      </c>
      <c r="BY1370" s="12"/>
      <c r="BZ1370" s="12">
        <f t="shared" si="493"/>
        <v>6.1503416856492028E-2</v>
      </c>
      <c r="CA1370" s="12">
        <f t="shared" si="493"/>
        <v>6.9977426636568849E-2</v>
      </c>
      <c r="CB1370" s="12">
        <f t="shared" si="493"/>
        <v>9.5541401273885357E-2</v>
      </c>
      <c r="CC1370" s="12">
        <f t="shared" si="493"/>
        <v>9.0909090909090912E-2</v>
      </c>
      <c r="CD1370" s="12">
        <f t="shared" si="493"/>
        <v>6.765327695560254E-2</v>
      </c>
      <c r="CE1370" s="12">
        <f t="shared" si="493"/>
        <v>0.10736842105263159</v>
      </c>
      <c r="CF1370" s="12"/>
      <c r="CG1370" s="12">
        <v>-15.84</v>
      </c>
      <c r="CH1370" s="12">
        <v>23.41</v>
      </c>
      <c r="CI1370" s="12">
        <v>34.659999999999997</v>
      </c>
      <c r="CJ1370" s="12">
        <v>29.43</v>
      </c>
      <c r="CK1370" s="12">
        <v>30.5</v>
      </c>
      <c r="CL1370" s="12">
        <v>29.39</v>
      </c>
      <c r="CM1370" s="12">
        <v>34.659999999999997</v>
      </c>
      <c r="CN1370" s="12">
        <v>41.82</v>
      </c>
      <c r="CO1370" s="12">
        <v>39.700000000000003</v>
      </c>
      <c r="CP1370" s="12"/>
      <c r="CQ1370" s="12"/>
      <c r="CR1370" s="13">
        <v>833.66</v>
      </c>
      <c r="CS1370" s="13">
        <v>566</v>
      </c>
      <c r="CT1370" s="13">
        <v>395.48</v>
      </c>
      <c r="CU1370" s="13"/>
      <c r="CV1370" s="13">
        <v>491.21</v>
      </c>
      <c r="CW1370" s="13">
        <v>435.95</v>
      </c>
      <c r="CX1370" s="13">
        <v>395.48</v>
      </c>
      <c r="CY1370" s="13">
        <v>352.64</v>
      </c>
      <c r="CZ1370" s="14">
        <v>323.93</v>
      </c>
      <c r="DA1370" s="14"/>
      <c r="DB1370" s="14"/>
      <c r="DC1370" s="27">
        <v>-75.92</v>
      </c>
      <c r="DD1370" s="27">
        <v>-58.53</v>
      </c>
      <c r="DE1370" s="27">
        <v>-21.09</v>
      </c>
      <c r="DF1370" s="27"/>
      <c r="DG1370" s="27">
        <v>-46.15</v>
      </c>
      <c r="DH1370" s="27">
        <v>-35.81</v>
      </c>
      <c r="DI1370" s="27">
        <v>-21.09</v>
      </c>
      <c r="DJ1370" s="27">
        <v>-6.46</v>
      </c>
      <c r="DK1370" s="27"/>
      <c r="DL1370" s="27"/>
      <c r="DM1370" s="27"/>
      <c r="DN1370" s="31" t="s">
        <v>5174</v>
      </c>
      <c r="DO1370" t="s">
        <v>9977</v>
      </c>
      <c r="DP1370" s="32" t="e">
        <f t="shared" si="482"/>
        <v>#VALUE!</v>
      </c>
      <c r="DQ1370" s="32" t="e">
        <f t="shared" si="483"/>
        <v>#VALUE!</v>
      </c>
    </row>
    <row r="1371" spans="2:121" x14ac:dyDescent="0.3">
      <c r="B1371">
        <v>1316</v>
      </c>
      <c r="C1371" s="1" t="s">
        <v>3305</v>
      </c>
      <c r="D1371" s="2" t="s">
        <v>3306</v>
      </c>
      <c r="E1371" s="3" t="s">
        <v>2921</v>
      </c>
      <c r="F1371" s="3" t="s">
        <v>2967</v>
      </c>
      <c r="G1371" s="4" t="s">
        <v>2967</v>
      </c>
      <c r="H1371" s="4"/>
      <c r="I1371" s="4" t="s">
        <v>2829</v>
      </c>
      <c r="J1371" s="15">
        <v>9480</v>
      </c>
      <c r="K1371" s="7" t="s">
        <v>11433</v>
      </c>
      <c r="L1371" s="15">
        <v>11811775</v>
      </c>
      <c r="M1371" s="16">
        <f t="shared" si="481"/>
        <v>1119.7562700000001</v>
      </c>
      <c r="N1371" s="17">
        <v>0.08</v>
      </c>
      <c r="O1371" s="18">
        <v>43.65</v>
      </c>
      <c r="P1371" s="18">
        <v>7.4294670846394988</v>
      </c>
      <c r="Q1371" s="18">
        <v>0.4</v>
      </c>
      <c r="R1371" s="18">
        <v>0.89</v>
      </c>
      <c r="S1371" s="9">
        <f t="shared" si="484"/>
        <v>0.21078037007240547</v>
      </c>
      <c r="T1371" s="9">
        <f t="shared" si="485"/>
        <v>0.74643874643874641</v>
      </c>
      <c r="U1371" s="9">
        <f t="shared" si="486"/>
        <v>-0.08</v>
      </c>
      <c r="V1371" s="9">
        <f t="shared" si="487"/>
        <v>-0.35714285714285715</v>
      </c>
      <c r="W1371" s="9">
        <f t="shared" si="488"/>
        <v>0.39784946236559138</v>
      </c>
      <c r="X1371" s="9">
        <f t="shared" si="489"/>
        <v>12.333333333333334</v>
      </c>
      <c r="Y1371" s="10">
        <v>2700</v>
      </c>
      <c r="Z1371" s="10">
        <v>3330</v>
      </c>
      <c r="AA1371" s="10">
        <v>2486</v>
      </c>
      <c r="AB1371" s="10">
        <v>524</v>
      </c>
      <c r="AC1371" s="21"/>
      <c r="AD1371" s="10">
        <v>569</v>
      </c>
      <c r="AE1371" s="10">
        <v>702</v>
      </c>
      <c r="AF1371" s="10">
        <v>717</v>
      </c>
      <c r="AG1371" s="24">
        <v>540</v>
      </c>
      <c r="AH1371" s="10">
        <v>406</v>
      </c>
      <c r="AI1371" s="5">
        <v>524</v>
      </c>
      <c r="AJ1371" s="5">
        <v>717</v>
      </c>
      <c r="AK1371" s="10">
        <v>231</v>
      </c>
      <c r="AL1371" s="10">
        <v>286</v>
      </c>
      <c r="AM1371" s="10">
        <v>125</v>
      </c>
      <c r="AN1371" s="10">
        <v>-10</v>
      </c>
      <c r="AO1371" s="10"/>
      <c r="AP1371" s="11">
        <v>14</v>
      </c>
      <c r="AQ1371" s="11">
        <v>28</v>
      </c>
      <c r="AR1371" s="11">
        <v>51</v>
      </c>
      <c r="AS1371" s="11">
        <v>39</v>
      </c>
      <c r="AT1371" s="11">
        <v>-10</v>
      </c>
      <c r="AU1371" s="11">
        <v>-10</v>
      </c>
      <c r="AV1371" s="10">
        <v>51</v>
      </c>
      <c r="AW1371" s="10">
        <v>236</v>
      </c>
      <c r="AX1371" s="10">
        <v>307</v>
      </c>
      <c r="AY1371" s="10">
        <v>93</v>
      </c>
      <c r="AZ1371" s="10">
        <v>37</v>
      </c>
      <c r="BA1371" s="10"/>
      <c r="BB1371" s="10">
        <v>21</v>
      </c>
      <c r="BC1371" s="10">
        <v>3</v>
      </c>
      <c r="BD1371" s="10">
        <v>39</v>
      </c>
      <c r="BE1371" s="10">
        <v>5</v>
      </c>
      <c r="BF1371" s="10">
        <v>-22</v>
      </c>
      <c r="BG1371" s="10">
        <v>37</v>
      </c>
      <c r="BH1371" s="10">
        <v>39</v>
      </c>
      <c r="BI1371" s="12">
        <f t="shared" si="490"/>
        <v>8.5555555555555551E-2</v>
      </c>
      <c r="BJ1371" s="12">
        <f t="shared" si="490"/>
        <v>8.5885885885885888E-2</v>
      </c>
      <c r="BK1371" s="12">
        <f t="shared" si="490"/>
        <v>5.0281576830249398E-2</v>
      </c>
      <c r="BL1371" s="12">
        <f t="shared" si="490"/>
        <v>-1.9083969465648856E-2</v>
      </c>
      <c r="BM1371" s="12"/>
      <c r="BN1371" s="12">
        <f t="shared" si="491"/>
        <v>2.4604569420035149E-2</v>
      </c>
      <c r="BO1371" s="12">
        <f t="shared" si="491"/>
        <v>3.9886039886039885E-2</v>
      </c>
      <c r="BP1371" s="12">
        <f t="shared" si="491"/>
        <v>7.1129707112970716E-2</v>
      </c>
      <c r="BQ1371" s="12">
        <f t="shared" si="491"/>
        <v>7.2222222222222215E-2</v>
      </c>
      <c r="BR1371" s="12">
        <f t="shared" si="491"/>
        <v>-2.4630541871921183E-2</v>
      </c>
      <c r="BS1371" s="12">
        <f t="shared" si="491"/>
        <v>-1.9083969465648856E-2</v>
      </c>
      <c r="BT1371" s="12"/>
      <c r="BU1371" s="12">
        <f t="shared" si="492"/>
        <v>8.7407407407407406E-2</v>
      </c>
      <c r="BV1371" s="12">
        <f t="shared" si="492"/>
        <v>9.2192192192192199E-2</v>
      </c>
      <c r="BW1371" s="12">
        <f t="shared" si="492"/>
        <v>3.7409493161705554E-2</v>
      </c>
      <c r="BX1371" s="12">
        <f t="shared" si="492"/>
        <v>7.061068702290077E-2</v>
      </c>
      <c r="BY1371" s="12"/>
      <c r="BZ1371" s="12">
        <f t="shared" si="493"/>
        <v>3.6906854130052721E-2</v>
      </c>
      <c r="CA1371" s="12">
        <f t="shared" si="493"/>
        <v>4.2735042735042739E-3</v>
      </c>
      <c r="CB1371" s="12">
        <f t="shared" si="493"/>
        <v>5.4393305439330547E-2</v>
      </c>
      <c r="CC1371" s="12">
        <f t="shared" si="493"/>
        <v>9.2592592592592587E-3</v>
      </c>
      <c r="CD1371" s="12">
        <f t="shared" si="493"/>
        <v>-5.4187192118226604E-2</v>
      </c>
      <c r="CE1371" s="12">
        <f t="shared" si="493"/>
        <v>7.061068702290077E-2</v>
      </c>
      <c r="CF1371" s="12"/>
      <c r="CG1371" s="12">
        <v>9.93</v>
      </c>
      <c r="CH1371" s="12">
        <v>11.72</v>
      </c>
      <c r="CI1371" s="12">
        <v>3.38</v>
      </c>
      <c r="CJ1371" s="12">
        <v>0</v>
      </c>
      <c r="CK1371" s="12">
        <v>5.24</v>
      </c>
      <c r="CL1371" s="12">
        <v>2.13</v>
      </c>
      <c r="CM1371" s="12">
        <v>3.38</v>
      </c>
      <c r="CN1371" s="12">
        <v>2.66</v>
      </c>
      <c r="CO1371" s="12">
        <v>0.99</v>
      </c>
      <c r="CP1371" s="12"/>
      <c r="CQ1371" s="12"/>
      <c r="CR1371" s="13">
        <v>64.77</v>
      </c>
      <c r="CS1371" s="13">
        <v>54.88</v>
      </c>
      <c r="CT1371" s="13">
        <v>72.8</v>
      </c>
      <c r="CU1371" s="13"/>
      <c r="CV1371" s="13">
        <v>60.72</v>
      </c>
      <c r="CW1371" s="13">
        <v>73.08</v>
      </c>
      <c r="CX1371" s="13">
        <v>72.8</v>
      </c>
      <c r="CY1371" s="13">
        <v>69.06</v>
      </c>
      <c r="CZ1371" s="14">
        <v>73.3</v>
      </c>
      <c r="DA1371" s="14"/>
      <c r="DB1371" s="14"/>
      <c r="DC1371" s="27">
        <v>4383.6000000000004</v>
      </c>
      <c r="DD1371" s="27">
        <v>4941.1400000000003</v>
      </c>
      <c r="DE1371" s="27">
        <v>5039.13</v>
      </c>
      <c r="DF1371" s="27"/>
      <c r="DG1371" s="27">
        <v>4978.78</v>
      </c>
      <c r="DH1371" s="27">
        <v>5001.3500000000004</v>
      </c>
      <c r="DI1371" s="27">
        <v>5039.13</v>
      </c>
      <c r="DJ1371" s="27">
        <v>4862.8900000000003</v>
      </c>
      <c r="DK1371" s="27"/>
      <c r="DL1371" s="27"/>
      <c r="DM1371" s="27"/>
      <c r="DN1371" s="31" t="s">
        <v>5174</v>
      </c>
      <c r="DO1371" s="31" t="s">
        <v>6559</v>
      </c>
      <c r="DP1371" s="32" t="e">
        <f t="shared" si="482"/>
        <v>#VALUE!</v>
      </c>
      <c r="DQ1371" s="32" t="e">
        <f t="shared" si="483"/>
        <v>#VALUE!</v>
      </c>
    </row>
    <row r="1372" spans="2:121" x14ac:dyDescent="0.3">
      <c r="B1372">
        <v>1404</v>
      </c>
      <c r="C1372" s="1" t="s">
        <v>3247</v>
      </c>
      <c r="D1372" s="2" t="s">
        <v>3248</v>
      </c>
      <c r="E1372" s="3" t="s">
        <v>2897</v>
      </c>
      <c r="F1372" s="3" t="s">
        <v>2905</v>
      </c>
      <c r="G1372" s="4" t="s">
        <v>2837</v>
      </c>
      <c r="H1372" s="4"/>
      <c r="I1372" s="4" t="s">
        <v>2837</v>
      </c>
      <c r="J1372" s="15">
        <v>2155</v>
      </c>
      <c r="K1372" s="7" t="s">
        <v>11434</v>
      </c>
      <c r="L1372" s="15">
        <v>53394505</v>
      </c>
      <c r="M1372" s="16">
        <f t="shared" si="481"/>
        <v>1150.65158275</v>
      </c>
      <c r="N1372" s="17">
        <v>0.32</v>
      </c>
      <c r="O1372" s="18">
        <v>-13.993506493506494</v>
      </c>
      <c r="P1372" s="18">
        <v>-10.165094339622641</v>
      </c>
      <c r="Q1372" s="18">
        <v>0.92249999999999988</v>
      </c>
      <c r="R1372" s="18">
        <v>-3.7475000000000005</v>
      </c>
      <c r="S1372" s="9">
        <f t="shared" si="484"/>
        <v>0.16766981943250214</v>
      </c>
      <c r="T1372" s="9">
        <f t="shared" si="485"/>
        <v>0.73724007561436677</v>
      </c>
      <c r="U1372" s="9">
        <f t="shared" si="486"/>
        <v>-1.05</v>
      </c>
      <c r="V1372" s="9">
        <f t="shared" si="487"/>
        <v>10.5</v>
      </c>
      <c r="W1372" s="9">
        <f t="shared" si="488"/>
        <v>-8.3333333333333339</v>
      </c>
      <c r="X1372" s="9">
        <f t="shared" si="489"/>
        <v>-25</v>
      </c>
      <c r="Y1372" s="10">
        <v>1805</v>
      </c>
      <c r="Z1372" s="10">
        <v>2267</v>
      </c>
      <c r="AA1372" s="10">
        <v>2326</v>
      </c>
      <c r="AB1372" s="10">
        <v>390</v>
      </c>
      <c r="AC1372" s="21"/>
      <c r="AD1372" s="10">
        <v>632</v>
      </c>
      <c r="AE1372" s="10">
        <v>529</v>
      </c>
      <c r="AF1372" s="10">
        <v>557</v>
      </c>
      <c r="AG1372" s="24">
        <v>504</v>
      </c>
      <c r="AH1372" s="10">
        <v>347</v>
      </c>
      <c r="AI1372" s="5">
        <v>390</v>
      </c>
      <c r="AJ1372" s="5">
        <v>557</v>
      </c>
      <c r="AK1372" s="10">
        <v>72</v>
      </c>
      <c r="AL1372" s="10">
        <v>11</v>
      </c>
      <c r="AM1372" s="10">
        <v>20</v>
      </c>
      <c r="AN1372" s="10">
        <v>-21</v>
      </c>
      <c r="AO1372" s="10"/>
      <c r="AP1372" s="11">
        <v>11</v>
      </c>
      <c r="AQ1372" s="11">
        <v>-2</v>
      </c>
      <c r="AR1372" s="11">
        <v>1</v>
      </c>
      <c r="AS1372" s="11">
        <v>3</v>
      </c>
      <c r="AT1372" s="11">
        <v>-23</v>
      </c>
      <c r="AU1372" s="11">
        <v>-21</v>
      </c>
      <c r="AV1372" s="10">
        <v>1</v>
      </c>
      <c r="AW1372" s="10">
        <v>47</v>
      </c>
      <c r="AX1372" s="10">
        <v>10</v>
      </c>
      <c r="AY1372" s="10">
        <v>3</v>
      </c>
      <c r="AZ1372" s="10">
        <v>-25</v>
      </c>
      <c r="BA1372" s="10"/>
      <c r="BB1372" s="10">
        <v>12</v>
      </c>
      <c r="BC1372" s="10">
        <v>1</v>
      </c>
      <c r="BD1372" s="10">
        <v>-16</v>
      </c>
      <c r="BE1372" s="10">
        <v>10</v>
      </c>
      <c r="BF1372" s="10">
        <v>-39</v>
      </c>
      <c r="BG1372" s="10">
        <v>-25</v>
      </c>
      <c r="BH1372" s="10">
        <v>-16</v>
      </c>
      <c r="BI1372" s="12">
        <f t="shared" si="490"/>
        <v>3.9889196675900275E-2</v>
      </c>
      <c r="BJ1372" s="12">
        <f t="shared" si="490"/>
        <v>4.8522276135862371E-3</v>
      </c>
      <c r="BK1372" s="12">
        <f t="shared" si="490"/>
        <v>8.5984522785898538E-3</v>
      </c>
      <c r="BL1372" s="12">
        <f t="shared" si="490"/>
        <v>-5.3846153846153849E-2</v>
      </c>
      <c r="BM1372" s="12"/>
      <c r="BN1372" s="12">
        <f t="shared" si="491"/>
        <v>1.740506329113924E-2</v>
      </c>
      <c r="BO1372" s="12">
        <f t="shared" si="491"/>
        <v>-3.780718336483932E-3</v>
      </c>
      <c r="BP1372" s="12">
        <f t="shared" si="491"/>
        <v>1.7953321364452424E-3</v>
      </c>
      <c r="BQ1372" s="12">
        <f t="shared" si="491"/>
        <v>5.9523809523809521E-3</v>
      </c>
      <c r="BR1372" s="12">
        <f t="shared" si="491"/>
        <v>-6.6282420749279536E-2</v>
      </c>
      <c r="BS1372" s="12">
        <f t="shared" si="491"/>
        <v>-5.3846153846153849E-2</v>
      </c>
      <c r="BT1372" s="12"/>
      <c r="BU1372" s="12">
        <f t="shared" si="492"/>
        <v>2.6038781163434901E-2</v>
      </c>
      <c r="BV1372" s="12">
        <f t="shared" si="492"/>
        <v>4.411116012351125E-3</v>
      </c>
      <c r="BW1372" s="12">
        <f t="shared" si="492"/>
        <v>1.2897678417884782E-3</v>
      </c>
      <c r="BX1372" s="12">
        <f t="shared" si="492"/>
        <v>-6.4102564102564097E-2</v>
      </c>
      <c r="BY1372" s="12"/>
      <c r="BZ1372" s="12">
        <f t="shared" si="493"/>
        <v>1.8987341772151899E-2</v>
      </c>
      <c r="CA1372" s="12">
        <f t="shared" si="493"/>
        <v>1.890359168241966E-3</v>
      </c>
      <c r="CB1372" s="12">
        <f t="shared" si="493"/>
        <v>-2.8725314183123879E-2</v>
      </c>
      <c r="CC1372" s="12">
        <f t="shared" si="493"/>
        <v>1.984126984126984E-2</v>
      </c>
      <c r="CD1372" s="12">
        <f t="shared" si="493"/>
        <v>-0.11239193083573487</v>
      </c>
      <c r="CE1372" s="12">
        <f t="shared" si="493"/>
        <v>-6.4102564102564097E-2</v>
      </c>
      <c r="CF1372" s="12"/>
      <c r="CG1372" s="12">
        <v>6.76</v>
      </c>
      <c r="CH1372" s="12">
        <v>1.47</v>
      </c>
      <c r="CI1372" s="12">
        <v>0.38</v>
      </c>
      <c r="CJ1372" s="12">
        <v>0</v>
      </c>
      <c r="CK1372" s="12">
        <v>1.1599999999999999</v>
      </c>
      <c r="CL1372" s="12">
        <v>3.19</v>
      </c>
      <c r="CM1372" s="12">
        <v>0.38</v>
      </c>
      <c r="CN1372" s="12">
        <v>0.84</v>
      </c>
      <c r="CO1372" s="12">
        <v>-6.5</v>
      </c>
      <c r="CP1372" s="12"/>
      <c r="CQ1372" s="12"/>
      <c r="CR1372" s="13">
        <v>156.19</v>
      </c>
      <c r="CS1372" s="13">
        <v>199.56</v>
      </c>
      <c r="CT1372" s="13">
        <v>185.47</v>
      </c>
      <c r="CU1372" s="13"/>
      <c r="CV1372" s="13">
        <v>197.13</v>
      </c>
      <c r="CW1372" s="13">
        <v>192.3</v>
      </c>
      <c r="CX1372" s="13">
        <v>185.47</v>
      </c>
      <c r="CY1372" s="13">
        <v>193.09</v>
      </c>
      <c r="CZ1372" s="14">
        <v>182.41</v>
      </c>
      <c r="DA1372" s="14"/>
      <c r="DB1372" s="14"/>
      <c r="DC1372" s="27">
        <v>210.1</v>
      </c>
      <c r="DD1372" s="27">
        <v>211.7</v>
      </c>
      <c r="DE1372" s="27">
        <v>216.57</v>
      </c>
      <c r="DF1372" s="27"/>
      <c r="DG1372" s="27">
        <v>219.18</v>
      </c>
      <c r="DH1372" s="27">
        <v>219.64</v>
      </c>
      <c r="DI1372" s="27">
        <v>216.57</v>
      </c>
      <c r="DJ1372" s="27">
        <v>220.4</v>
      </c>
      <c r="DK1372" s="27"/>
      <c r="DL1372" s="27"/>
      <c r="DM1372" s="27"/>
      <c r="DN1372" s="31" t="s">
        <v>5174</v>
      </c>
      <c r="DO1372" t="s">
        <v>6600</v>
      </c>
      <c r="DP1372" s="32" t="e">
        <f t="shared" si="482"/>
        <v>#VALUE!</v>
      </c>
      <c r="DQ1372" s="32" t="e">
        <f t="shared" si="483"/>
        <v>#VALUE!</v>
      </c>
    </row>
    <row r="1373" spans="2:121" x14ac:dyDescent="0.3">
      <c r="B1373">
        <v>1352</v>
      </c>
      <c r="C1373" s="1" t="s">
        <v>3401</v>
      </c>
      <c r="D1373" s="2" t="s">
        <v>3402</v>
      </c>
      <c r="E1373" s="3" t="s">
        <v>2921</v>
      </c>
      <c r="F1373" s="3" t="s">
        <v>3012</v>
      </c>
      <c r="G1373" s="4" t="s">
        <v>3013</v>
      </c>
      <c r="H1373" s="4"/>
      <c r="I1373" s="4" t="s">
        <v>2887</v>
      </c>
      <c r="J1373" s="15">
        <v>3200</v>
      </c>
      <c r="K1373" s="7" t="s">
        <v>11435</v>
      </c>
      <c r="L1373" s="15">
        <v>31369426</v>
      </c>
      <c r="M1373" s="16">
        <f t="shared" si="481"/>
        <v>1003.821632</v>
      </c>
      <c r="N1373" s="17">
        <v>0.57999999999999996</v>
      </c>
      <c r="O1373" s="18">
        <v>-3.6322360953461974</v>
      </c>
      <c r="P1373" s="18">
        <v>88.888888888888886</v>
      </c>
      <c r="Q1373" s="18">
        <v>4.97</v>
      </c>
      <c r="R1373" s="18">
        <v>-112.44750000000001</v>
      </c>
      <c r="S1373" s="9">
        <f t="shared" si="484"/>
        <v>0.17045454545454544</v>
      </c>
      <c r="T1373" s="9">
        <f t="shared" si="485"/>
        <v>0.41666666666666669</v>
      </c>
      <c r="U1373" s="9">
        <f t="shared" si="486"/>
        <v>0.30188679245283018</v>
      </c>
      <c r="V1373" s="9">
        <f t="shared" si="487"/>
        <v>2.2857142857142856</v>
      </c>
      <c r="W1373" s="9">
        <f t="shared" si="488"/>
        <v>-9.8039215686274508E-3</v>
      </c>
      <c r="X1373" s="9">
        <f t="shared" si="489"/>
        <v>-1.2048192771084338E-2</v>
      </c>
      <c r="Y1373" s="10">
        <v>90</v>
      </c>
      <c r="Z1373" s="10">
        <v>99</v>
      </c>
      <c r="AA1373" s="10">
        <v>88</v>
      </c>
      <c r="AB1373" s="10">
        <v>15</v>
      </c>
      <c r="AC1373" s="21"/>
      <c r="AD1373" s="10">
        <v>16</v>
      </c>
      <c r="AE1373" s="10">
        <v>36</v>
      </c>
      <c r="AF1373" s="10">
        <v>8</v>
      </c>
      <c r="AG1373" s="24">
        <v>12</v>
      </c>
      <c r="AH1373" s="10">
        <v>15</v>
      </c>
      <c r="AI1373" s="5">
        <v>15</v>
      </c>
      <c r="AJ1373" s="5">
        <v>36</v>
      </c>
      <c r="AK1373" s="10">
        <v>-8</v>
      </c>
      <c r="AL1373" s="10">
        <v>-32</v>
      </c>
      <c r="AM1373" s="10">
        <v>-53</v>
      </c>
      <c r="AN1373" s="10">
        <v>-16</v>
      </c>
      <c r="AO1373" s="10"/>
      <c r="AP1373" s="11">
        <v>-19</v>
      </c>
      <c r="AQ1373" s="11">
        <v>-7</v>
      </c>
      <c r="AR1373" s="11">
        <v>-24</v>
      </c>
      <c r="AS1373" s="11">
        <v>-10</v>
      </c>
      <c r="AT1373" s="11">
        <v>-16</v>
      </c>
      <c r="AU1373" s="11">
        <v>-16</v>
      </c>
      <c r="AV1373" s="10">
        <v>-24</v>
      </c>
      <c r="AW1373" s="10">
        <v>-40</v>
      </c>
      <c r="AX1373" s="10">
        <v>-51</v>
      </c>
      <c r="AY1373" s="10">
        <v>-204</v>
      </c>
      <c r="AZ1373" s="10">
        <v>2</v>
      </c>
      <c r="BA1373" s="10"/>
      <c r="BB1373" s="10">
        <v>-12</v>
      </c>
      <c r="BC1373" s="10">
        <v>-166</v>
      </c>
      <c r="BD1373" s="10">
        <v>-19</v>
      </c>
      <c r="BE1373" s="10">
        <v>-30</v>
      </c>
      <c r="BF1373" s="10">
        <v>2</v>
      </c>
      <c r="BG1373" s="10">
        <v>2</v>
      </c>
      <c r="BH1373" s="10">
        <v>-19</v>
      </c>
      <c r="BI1373" s="12">
        <f t="shared" si="490"/>
        <v>-8.8888888888888892E-2</v>
      </c>
      <c r="BJ1373" s="12">
        <f t="shared" si="490"/>
        <v>-0.32323232323232326</v>
      </c>
      <c r="BK1373" s="12">
        <f t="shared" si="490"/>
        <v>-0.60227272727272729</v>
      </c>
      <c r="BL1373" s="12">
        <f t="shared" si="490"/>
        <v>-1.0666666666666667</v>
      </c>
      <c r="BM1373" s="12"/>
      <c r="BN1373" s="12">
        <f t="shared" si="491"/>
        <v>-1.1875</v>
      </c>
      <c r="BO1373" s="12">
        <f t="shared" si="491"/>
        <v>-0.19444444444444445</v>
      </c>
      <c r="BP1373" s="12">
        <f t="shared" si="491"/>
        <v>-3</v>
      </c>
      <c r="BQ1373" s="12">
        <f t="shared" si="491"/>
        <v>-0.83333333333333337</v>
      </c>
      <c r="BR1373" s="12">
        <f t="shared" si="491"/>
        <v>-1.0666666666666667</v>
      </c>
      <c r="BS1373" s="12">
        <f t="shared" si="491"/>
        <v>-1.0666666666666667</v>
      </c>
      <c r="BT1373" s="12"/>
      <c r="BU1373" s="12">
        <f t="shared" si="492"/>
        <v>-0.44444444444444442</v>
      </c>
      <c r="BV1373" s="12">
        <f t="shared" si="492"/>
        <v>-0.51515151515151514</v>
      </c>
      <c r="BW1373" s="12">
        <f t="shared" si="492"/>
        <v>-2.3181818181818183</v>
      </c>
      <c r="BX1373" s="12">
        <f t="shared" si="492"/>
        <v>0.13333333333333333</v>
      </c>
      <c r="BY1373" s="12"/>
      <c r="BZ1373" s="12">
        <f t="shared" si="493"/>
        <v>-0.75</v>
      </c>
      <c r="CA1373" s="12">
        <f t="shared" si="493"/>
        <v>-4.6111111111111107</v>
      </c>
      <c r="CB1373" s="12">
        <f t="shared" si="493"/>
        <v>-2.375</v>
      </c>
      <c r="CC1373" s="12">
        <f t="shared" si="493"/>
        <v>-2.5</v>
      </c>
      <c r="CD1373" s="12">
        <f t="shared" si="493"/>
        <v>0.13333333333333333</v>
      </c>
      <c r="CE1373" s="12">
        <f t="shared" si="493"/>
        <v>0.13333333333333333</v>
      </c>
      <c r="CF1373" s="12"/>
      <c r="CG1373" s="12">
        <v>-32.51</v>
      </c>
      <c r="CH1373" s="12">
        <v>0</v>
      </c>
      <c r="CI1373" s="12">
        <v>-133.12</v>
      </c>
      <c r="CJ1373" s="12">
        <v>0</v>
      </c>
      <c r="CK1373" s="12">
        <v>-23.47</v>
      </c>
      <c r="CL1373" s="12">
        <v>-133.12</v>
      </c>
      <c r="CM1373" s="12">
        <v>-112.68</v>
      </c>
      <c r="CN1373" s="12">
        <v>-101</v>
      </c>
      <c r="CO1373" s="12">
        <v>-102.99</v>
      </c>
      <c r="CP1373" s="12"/>
      <c r="CQ1373" s="12"/>
      <c r="CR1373" s="13">
        <v>95.49</v>
      </c>
      <c r="CS1373" s="13">
        <v>107.92</v>
      </c>
      <c r="CT1373" s="13">
        <v>117.82</v>
      </c>
      <c r="CU1373" s="13"/>
      <c r="CV1373" s="13">
        <v>72.05</v>
      </c>
      <c r="CW1373" s="13">
        <v>117.82</v>
      </c>
      <c r="CX1373" s="13">
        <v>81.33</v>
      </c>
      <c r="CY1373" s="13">
        <v>97.57</v>
      </c>
      <c r="CZ1373" s="14">
        <v>141.11000000000001</v>
      </c>
      <c r="DA1373" s="14"/>
      <c r="DB1373" s="14"/>
      <c r="DC1373" s="27">
        <v>204.55</v>
      </c>
      <c r="DD1373" s="27">
        <v>133.11000000000001</v>
      </c>
      <c r="DE1373" s="27">
        <v>63.05</v>
      </c>
      <c r="DF1373" s="27"/>
      <c r="DG1373" s="27">
        <v>166.72</v>
      </c>
      <c r="DH1373" s="27">
        <v>155.16999999999999</v>
      </c>
      <c r="DI1373" s="27">
        <v>63.05</v>
      </c>
      <c r="DJ1373" s="27">
        <v>87.38</v>
      </c>
      <c r="DK1373" s="27"/>
      <c r="DL1373" s="27"/>
      <c r="DM1373" s="27"/>
      <c r="DN1373" s="31" t="s">
        <v>5174</v>
      </c>
      <c r="DO1373" s="31" t="s">
        <v>6557</v>
      </c>
      <c r="DP1373" s="32" t="e">
        <f t="shared" si="482"/>
        <v>#VALUE!</v>
      </c>
      <c r="DQ1373" s="32" t="e">
        <f t="shared" si="483"/>
        <v>#VALUE!</v>
      </c>
    </row>
    <row r="1374" spans="2:121" x14ac:dyDescent="0.3">
      <c r="B1374">
        <v>1406</v>
      </c>
      <c r="C1374" s="1" t="s">
        <v>3412</v>
      </c>
      <c r="D1374" s="2" t="s">
        <v>3413</v>
      </c>
      <c r="E1374" s="3" t="s">
        <v>2897</v>
      </c>
      <c r="F1374" s="3" t="s">
        <v>2944</v>
      </c>
      <c r="G1374" s="4" t="s">
        <v>2944</v>
      </c>
      <c r="H1374" s="4"/>
      <c r="I1374" s="4" t="s">
        <v>2810</v>
      </c>
      <c r="J1374" s="15">
        <v>180500</v>
      </c>
      <c r="K1374" s="7" t="s">
        <v>11436</v>
      </c>
      <c r="L1374" s="15">
        <v>600000</v>
      </c>
      <c r="M1374" s="16">
        <f t="shared" si="481"/>
        <v>1083</v>
      </c>
      <c r="N1374" s="17" t="s">
        <v>5085</v>
      </c>
      <c r="O1374" s="18">
        <v>12.015710291572361</v>
      </c>
      <c r="P1374" s="18">
        <v>8.7502423889858445</v>
      </c>
      <c r="Q1374" s="18">
        <v>0.66749999999999998</v>
      </c>
      <c r="R1374" s="18">
        <v>5.99</v>
      </c>
      <c r="S1374" s="9">
        <f t="shared" si="484"/>
        <v>0.29318298308559715</v>
      </c>
      <c r="T1374" s="9">
        <f t="shared" si="485"/>
        <v>1.0936902485659656</v>
      </c>
      <c r="U1374" s="9">
        <f t="shared" si="486"/>
        <v>0.27642276422764228</v>
      </c>
      <c r="V1374" s="9">
        <f t="shared" si="487"/>
        <v>0.97142857142857142</v>
      </c>
      <c r="W1374" s="9">
        <f t="shared" si="488"/>
        <v>0.39743589743589741</v>
      </c>
      <c r="X1374" s="9">
        <f t="shared" si="489"/>
        <v>2.5833333333333335</v>
      </c>
      <c r="Y1374" s="10">
        <v>1621</v>
      </c>
      <c r="Z1374" s="10">
        <v>1681</v>
      </c>
      <c r="AA1374" s="10">
        <v>1951</v>
      </c>
      <c r="AB1374" s="10">
        <v>572</v>
      </c>
      <c r="AC1374" s="21"/>
      <c r="AD1374" s="10">
        <v>455</v>
      </c>
      <c r="AE1374" s="10">
        <v>523</v>
      </c>
      <c r="AF1374" s="10">
        <v>539</v>
      </c>
      <c r="AG1374" s="24">
        <v>533</v>
      </c>
      <c r="AH1374" s="10">
        <v>545</v>
      </c>
      <c r="AI1374" s="5">
        <v>572</v>
      </c>
      <c r="AJ1374" s="5">
        <v>539</v>
      </c>
      <c r="AK1374" s="10">
        <v>141</v>
      </c>
      <c r="AL1374" s="10">
        <v>114</v>
      </c>
      <c r="AM1374" s="10">
        <v>123</v>
      </c>
      <c r="AN1374" s="10">
        <v>34</v>
      </c>
      <c r="AO1374" s="10"/>
      <c r="AP1374" s="10">
        <v>32</v>
      </c>
      <c r="AQ1374" s="10">
        <v>35</v>
      </c>
      <c r="AR1374" s="10">
        <v>31</v>
      </c>
      <c r="AS1374" s="10">
        <v>23</v>
      </c>
      <c r="AT1374" s="10">
        <v>21</v>
      </c>
      <c r="AU1374" s="10">
        <v>34</v>
      </c>
      <c r="AV1374" s="10">
        <v>31</v>
      </c>
      <c r="AW1374" s="10">
        <v>113</v>
      </c>
      <c r="AX1374" s="10">
        <v>80</v>
      </c>
      <c r="AY1374" s="10">
        <v>78</v>
      </c>
      <c r="AZ1374" s="10">
        <v>31</v>
      </c>
      <c r="BA1374" s="10"/>
      <c r="BB1374" s="10">
        <v>15</v>
      </c>
      <c r="BC1374" s="10">
        <v>12</v>
      </c>
      <c r="BD1374" s="10">
        <v>36</v>
      </c>
      <c r="BE1374" s="10">
        <v>1</v>
      </c>
      <c r="BF1374" s="10">
        <v>23</v>
      </c>
      <c r="BG1374" s="10">
        <v>31</v>
      </c>
      <c r="BH1374" s="10">
        <v>36</v>
      </c>
      <c r="BI1374" s="12">
        <f t="shared" si="490"/>
        <v>8.698334361505243E-2</v>
      </c>
      <c r="BJ1374" s="12">
        <f t="shared" si="490"/>
        <v>6.7816775728732903E-2</v>
      </c>
      <c r="BK1374" s="12">
        <f t="shared" si="490"/>
        <v>6.3044592516658129E-2</v>
      </c>
      <c r="BL1374" s="12">
        <f t="shared" si="490"/>
        <v>5.944055944055944E-2</v>
      </c>
      <c r="BM1374" s="12"/>
      <c r="BN1374" s="12">
        <f t="shared" si="491"/>
        <v>7.032967032967033E-2</v>
      </c>
      <c r="BO1374" s="12">
        <f t="shared" si="491"/>
        <v>6.6921606118546847E-2</v>
      </c>
      <c r="BP1374" s="12">
        <f t="shared" si="491"/>
        <v>5.7513914656771803E-2</v>
      </c>
      <c r="BQ1374" s="12">
        <f t="shared" si="491"/>
        <v>4.3151969981238276E-2</v>
      </c>
      <c r="BR1374" s="12">
        <f t="shared" si="491"/>
        <v>3.8532110091743121E-2</v>
      </c>
      <c r="BS1374" s="12">
        <f t="shared" si="491"/>
        <v>5.944055944055944E-2</v>
      </c>
      <c r="BT1374" s="12"/>
      <c r="BU1374" s="12">
        <f t="shared" si="492"/>
        <v>6.9710055521283162E-2</v>
      </c>
      <c r="BV1374" s="12">
        <f t="shared" si="492"/>
        <v>4.7590719809637118E-2</v>
      </c>
      <c r="BW1374" s="12">
        <f t="shared" si="492"/>
        <v>3.9979497693490518E-2</v>
      </c>
      <c r="BX1374" s="12">
        <f t="shared" si="492"/>
        <v>5.4195804195804193E-2</v>
      </c>
      <c r="BY1374" s="12"/>
      <c r="BZ1374" s="12">
        <f t="shared" si="493"/>
        <v>3.2967032967032968E-2</v>
      </c>
      <c r="CA1374" s="12">
        <f t="shared" si="493"/>
        <v>2.2944550669216062E-2</v>
      </c>
      <c r="CB1374" s="12">
        <f t="shared" si="493"/>
        <v>6.6790352504638217E-2</v>
      </c>
      <c r="CC1374" s="12">
        <f t="shared" si="493"/>
        <v>1.876172607879925E-3</v>
      </c>
      <c r="CD1374" s="12">
        <f t="shared" si="493"/>
        <v>4.2201834862385323E-2</v>
      </c>
      <c r="CE1374" s="12">
        <f t="shared" si="493"/>
        <v>5.4195804195804193E-2</v>
      </c>
      <c r="CF1374" s="12"/>
      <c r="CG1374" s="12">
        <v>9.68</v>
      </c>
      <c r="CH1374" s="12">
        <v>6.54</v>
      </c>
      <c r="CI1374" s="12">
        <v>6.15</v>
      </c>
      <c r="CJ1374" s="12">
        <v>0</v>
      </c>
      <c r="CK1374" s="12">
        <v>5.64</v>
      </c>
      <c r="CL1374" s="12">
        <v>4.3099999999999996</v>
      </c>
      <c r="CM1374" s="12">
        <v>6.15</v>
      </c>
      <c r="CN1374" s="12">
        <v>5.16</v>
      </c>
      <c r="CO1374" s="12">
        <v>5.65</v>
      </c>
      <c r="CP1374" s="12"/>
      <c r="CQ1374" s="12"/>
      <c r="CR1374" s="13">
        <v>39.94</v>
      </c>
      <c r="CS1374" s="13">
        <v>55.6</v>
      </c>
      <c r="CT1374" s="13">
        <v>68.41</v>
      </c>
      <c r="CU1374" s="13"/>
      <c r="CV1374" s="13">
        <v>77.78</v>
      </c>
      <c r="CW1374" s="13">
        <v>75.459999999999994</v>
      </c>
      <c r="CX1374" s="13">
        <v>68.41</v>
      </c>
      <c r="CY1374" s="13">
        <v>93.81</v>
      </c>
      <c r="CZ1374" s="14">
        <v>106.48</v>
      </c>
      <c r="DA1374" s="14"/>
      <c r="DB1374" s="14"/>
      <c r="DC1374" s="27">
        <v>3913.04</v>
      </c>
      <c r="DD1374" s="27">
        <v>4083.91</v>
      </c>
      <c r="DE1374" s="27">
        <v>4215.3999999999996</v>
      </c>
      <c r="DF1374" s="27"/>
      <c r="DG1374" s="27">
        <v>4064.24</v>
      </c>
      <c r="DH1374" s="27">
        <v>4104.9799999999996</v>
      </c>
      <c r="DI1374" s="27">
        <v>4215.3999999999996</v>
      </c>
      <c r="DJ1374" s="27">
        <v>4097.43</v>
      </c>
      <c r="DK1374" s="27"/>
      <c r="DL1374" s="27"/>
      <c r="DM1374" s="27"/>
      <c r="DN1374" s="31" t="s">
        <v>5174</v>
      </c>
      <c r="DO1374" s="31" t="s">
        <v>6623</v>
      </c>
      <c r="DP1374" s="32" t="e">
        <f t="shared" si="482"/>
        <v>#VALUE!</v>
      </c>
      <c r="DQ1374" s="32" t="e">
        <f t="shared" si="483"/>
        <v>#VALUE!</v>
      </c>
    </row>
    <row r="1375" spans="2:121" x14ac:dyDescent="0.3">
      <c r="B1375">
        <v>1358</v>
      </c>
      <c r="C1375" s="1" t="s">
        <v>2540</v>
      </c>
      <c r="D1375" s="2" t="s">
        <v>1183</v>
      </c>
      <c r="E1375" s="3" t="s">
        <v>2921</v>
      </c>
      <c r="F1375" s="3" t="s">
        <v>3012</v>
      </c>
      <c r="G1375" s="4" t="s">
        <v>3013</v>
      </c>
      <c r="H1375" s="4"/>
      <c r="I1375" s="4" t="s">
        <v>2813</v>
      </c>
      <c r="J1375" s="15">
        <v>15950</v>
      </c>
      <c r="K1375" s="7" t="s">
        <v>11437</v>
      </c>
      <c r="L1375" s="15">
        <v>6398899</v>
      </c>
      <c r="M1375" s="16">
        <f t="shared" si="481"/>
        <v>1020.6243905</v>
      </c>
      <c r="N1375" s="17">
        <v>0.12</v>
      </c>
      <c r="O1375" s="18">
        <v>-17.393675027262812</v>
      </c>
      <c r="P1375" s="18">
        <v>26.942567567567568</v>
      </c>
      <c r="Q1375" s="18">
        <v>-3.1224999999999996</v>
      </c>
      <c r="R1375" s="18">
        <v>0</v>
      </c>
      <c r="S1375" s="9">
        <f t="shared" si="484"/>
        <v>2</v>
      </c>
      <c r="T1375" s="9" t="e">
        <f t="shared" si="485"/>
        <v>#DIV/0!</v>
      </c>
      <c r="U1375" s="9">
        <f t="shared" si="486"/>
        <v>0.25757575757575757</v>
      </c>
      <c r="V1375" s="9" t="e">
        <f t="shared" si="487"/>
        <v>#DIV/0!</v>
      </c>
      <c r="W1375" s="9">
        <f t="shared" si="488"/>
        <v>-9.7826086956521743E-2</v>
      </c>
      <c r="X1375" s="9" t="e">
        <f t="shared" si="489"/>
        <v>#DIV/0!</v>
      </c>
      <c r="Y1375" s="10" t="s">
        <v>2995</v>
      </c>
      <c r="Z1375" s="10">
        <v>3</v>
      </c>
      <c r="AA1375" s="10">
        <v>1</v>
      </c>
      <c r="AB1375" s="10">
        <v>2</v>
      </c>
      <c r="AC1375" s="21"/>
      <c r="AD1375" s="10">
        <v>0</v>
      </c>
      <c r="AE1375" s="10">
        <v>0</v>
      </c>
      <c r="AF1375" s="10">
        <v>0</v>
      </c>
      <c r="AG1375" s="24">
        <v>2</v>
      </c>
      <c r="AH1375" s="10">
        <v>2</v>
      </c>
      <c r="AI1375" s="5">
        <v>2</v>
      </c>
      <c r="AJ1375" s="5">
        <v>0</v>
      </c>
      <c r="AK1375" s="10">
        <v>-64</v>
      </c>
      <c r="AL1375" s="10">
        <v>-57</v>
      </c>
      <c r="AM1375" s="10">
        <v>-66</v>
      </c>
      <c r="AN1375" s="10">
        <v>-17</v>
      </c>
      <c r="AO1375" s="10"/>
      <c r="AP1375" s="11">
        <v>0</v>
      </c>
      <c r="AQ1375" s="11">
        <v>0</v>
      </c>
      <c r="AR1375" s="11">
        <v>0</v>
      </c>
      <c r="AS1375" s="11">
        <v>-15</v>
      </c>
      <c r="AT1375" s="11">
        <v>-15</v>
      </c>
      <c r="AU1375" s="11">
        <v>-17</v>
      </c>
      <c r="AV1375" s="10">
        <v>0</v>
      </c>
      <c r="AW1375" s="10">
        <v>-64</v>
      </c>
      <c r="AX1375" s="10">
        <v>-57</v>
      </c>
      <c r="AY1375" s="10">
        <v>-92</v>
      </c>
      <c r="AZ1375" s="10">
        <v>9</v>
      </c>
      <c r="BA1375" s="10"/>
      <c r="BB1375" s="10">
        <v>0</v>
      </c>
      <c r="BC1375" s="10">
        <v>0</v>
      </c>
      <c r="BD1375" s="10">
        <v>0</v>
      </c>
      <c r="BE1375" s="10">
        <v>-29</v>
      </c>
      <c r="BF1375" s="10">
        <v>-29</v>
      </c>
      <c r="BG1375" s="10">
        <v>9</v>
      </c>
      <c r="BH1375" s="10">
        <v>0</v>
      </c>
      <c r="BI1375" s="12" t="e">
        <f t="shared" si="490"/>
        <v>#VALUE!</v>
      </c>
      <c r="BJ1375" s="12">
        <f t="shared" si="490"/>
        <v>-19</v>
      </c>
      <c r="BK1375" s="12">
        <f t="shared" si="490"/>
        <v>-66</v>
      </c>
      <c r="BL1375" s="12">
        <f t="shared" si="490"/>
        <v>-8.5</v>
      </c>
      <c r="BM1375" s="12"/>
      <c r="BN1375" s="12" t="e">
        <f t="shared" si="491"/>
        <v>#DIV/0!</v>
      </c>
      <c r="BO1375" s="12" t="e">
        <f t="shared" si="491"/>
        <v>#DIV/0!</v>
      </c>
      <c r="BP1375" s="12" t="e">
        <f t="shared" si="491"/>
        <v>#DIV/0!</v>
      </c>
      <c r="BQ1375" s="12">
        <f t="shared" si="491"/>
        <v>-7.5</v>
      </c>
      <c r="BR1375" s="12">
        <f t="shared" si="491"/>
        <v>-7.5</v>
      </c>
      <c r="BS1375" s="12">
        <f t="shared" si="491"/>
        <v>-8.5</v>
      </c>
      <c r="BT1375" s="12"/>
      <c r="BU1375" s="12" t="e">
        <f t="shared" si="492"/>
        <v>#VALUE!</v>
      </c>
      <c r="BV1375" s="12">
        <f t="shared" si="492"/>
        <v>-19</v>
      </c>
      <c r="BW1375" s="12">
        <f t="shared" si="492"/>
        <v>-92</v>
      </c>
      <c r="BX1375" s="12">
        <f t="shared" si="492"/>
        <v>4.5</v>
      </c>
      <c r="BY1375" s="12"/>
      <c r="BZ1375" s="12" t="e">
        <f t="shared" si="493"/>
        <v>#DIV/0!</v>
      </c>
      <c r="CA1375" s="12" t="e">
        <f t="shared" si="493"/>
        <v>#DIV/0!</v>
      </c>
      <c r="CB1375" s="12" t="e">
        <f t="shared" si="493"/>
        <v>#DIV/0!</v>
      </c>
      <c r="CC1375" s="12">
        <f t="shared" si="493"/>
        <v>-14.5</v>
      </c>
      <c r="CD1375" s="12">
        <f t="shared" si="493"/>
        <v>-14.5</v>
      </c>
      <c r="CE1375" s="12">
        <f t="shared" si="493"/>
        <v>4.5</v>
      </c>
      <c r="CF1375" s="12"/>
      <c r="CG1375" s="12">
        <v>-64.67</v>
      </c>
      <c r="CH1375" s="12">
        <v>-63.98</v>
      </c>
      <c r="CI1375" s="12">
        <v>-197.47</v>
      </c>
      <c r="CJ1375" s="12">
        <v>0</v>
      </c>
      <c r="CK1375" s="12">
        <v>0</v>
      </c>
      <c r="CL1375" s="12">
        <v>0</v>
      </c>
      <c r="CM1375" s="12">
        <v>0</v>
      </c>
      <c r="CN1375" s="12">
        <v>0</v>
      </c>
      <c r="CO1375" s="12">
        <v>0</v>
      </c>
      <c r="CP1375" s="12"/>
      <c r="CQ1375" s="12"/>
      <c r="CR1375" s="13">
        <v>10.9</v>
      </c>
      <c r="CS1375" s="13">
        <v>13.8</v>
      </c>
      <c r="CT1375" s="13">
        <v>1438.54</v>
      </c>
      <c r="CU1375" s="13"/>
      <c r="CV1375" s="13">
        <v>0</v>
      </c>
      <c r="CW1375" s="13">
        <v>10.9</v>
      </c>
      <c r="CX1375" s="13">
        <v>10.26</v>
      </c>
      <c r="CY1375" s="13">
        <v>-326.05</v>
      </c>
      <c r="CZ1375" s="14">
        <v>55.87</v>
      </c>
      <c r="DA1375" s="14"/>
      <c r="DB1375" s="14"/>
      <c r="DC1375" s="27">
        <v>99.74</v>
      </c>
      <c r="DD1375" s="27">
        <v>147.81</v>
      </c>
      <c r="DE1375" s="27">
        <v>-176.94</v>
      </c>
      <c r="DF1375" s="27"/>
      <c r="DG1375" s="27">
        <v>0</v>
      </c>
      <c r="DH1375" s="27">
        <v>258.20999999999998</v>
      </c>
      <c r="DI1375" s="27">
        <v>241.18</v>
      </c>
      <c r="DJ1375" s="27">
        <v>-284.55</v>
      </c>
      <c r="DK1375" s="27"/>
      <c r="DL1375" s="27"/>
      <c r="DM1375" s="27"/>
      <c r="DN1375" s="31" t="s">
        <v>5174</v>
      </c>
      <c r="DO1375" s="31" t="s">
        <v>6564</v>
      </c>
      <c r="DP1375" s="32" t="e">
        <f t="shared" si="482"/>
        <v>#VALUE!</v>
      </c>
      <c r="DQ1375" s="32" t="e">
        <f t="shared" si="483"/>
        <v>#VALUE!</v>
      </c>
    </row>
    <row r="1376" spans="2:121" x14ac:dyDescent="0.3">
      <c r="B1376">
        <v>1359</v>
      </c>
      <c r="C1376" s="33" t="s">
        <v>2540</v>
      </c>
      <c r="D1376" s="35" t="s">
        <v>1183</v>
      </c>
      <c r="E1376" s="3" t="s">
        <v>2921</v>
      </c>
      <c r="F1376" s="3" t="s">
        <v>5021</v>
      </c>
      <c r="G1376" s="4" t="s">
        <v>5049</v>
      </c>
      <c r="H1376" s="4"/>
      <c r="I1376" s="4"/>
      <c r="J1376" s="15">
        <v>15950</v>
      </c>
      <c r="K1376" s="7" t="s">
        <v>11437</v>
      </c>
      <c r="L1376" s="15">
        <v>6398899</v>
      </c>
      <c r="M1376" s="16">
        <f t="shared" si="481"/>
        <v>1020.6243905</v>
      </c>
      <c r="N1376" s="17">
        <v>0.12</v>
      </c>
      <c r="O1376" s="18">
        <v>-17.393675027262812</v>
      </c>
      <c r="P1376" s="18">
        <v>26.942567567567568</v>
      </c>
      <c r="Q1376" s="18">
        <v>-3.1224999999999996</v>
      </c>
      <c r="R1376" s="18">
        <v>0</v>
      </c>
      <c r="AB1376">
        <v>2</v>
      </c>
      <c r="AI1376">
        <v>2</v>
      </c>
      <c r="AJ1376">
        <v>0</v>
      </c>
      <c r="AN1376">
        <v>-17</v>
      </c>
      <c r="AU1376">
        <v>-17</v>
      </c>
      <c r="AZ1376">
        <v>9</v>
      </c>
      <c r="BG1376">
        <v>9</v>
      </c>
      <c r="DN1376" s="31" t="s">
        <v>5174</v>
      </c>
      <c r="DO1376" s="31" t="s">
        <v>6564</v>
      </c>
      <c r="DP1376" s="32" t="e">
        <f t="shared" si="482"/>
        <v>#VALUE!</v>
      </c>
      <c r="DQ1376" s="32" t="e">
        <f t="shared" si="483"/>
        <v>#VALUE!</v>
      </c>
    </row>
    <row r="1377" spans="2:121" x14ac:dyDescent="0.3">
      <c r="B1377">
        <v>1347</v>
      </c>
      <c r="C1377" s="1" t="s">
        <v>3245</v>
      </c>
      <c r="D1377" s="2" t="s">
        <v>3246</v>
      </c>
      <c r="E1377" s="3" t="s">
        <v>2921</v>
      </c>
      <c r="F1377" s="3" t="s">
        <v>2926</v>
      </c>
      <c r="G1377" s="4" t="s">
        <v>3051</v>
      </c>
      <c r="H1377" s="4"/>
      <c r="I1377" s="4" t="s">
        <v>2856</v>
      </c>
      <c r="J1377" s="15">
        <v>2665</v>
      </c>
      <c r="K1377" s="7" t="s">
        <v>11438</v>
      </c>
      <c r="L1377" s="15">
        <v>38785447</v>
      </c>
      <c r="M1377" s="16">
        <f t="shared" si="481"/>
        <v>1033.63216255</v>
      </c>
      <c r="N1377" s="17">
        <v>0.98</v>
      </c>
      <c r="O1377" s="18">
        <v>-9.1896551724137936</v>
      </c>
      <c r="P1377" s="18">
        <v>-13.596938775510203</v>
      </c>
      <c r="Q1377" s="18">
        <v>1.9575</v>
      </c>
      <c r="R1377" s="18">
        <v>-12.379999999999999</v>
      </c>
      <c r="S1377" s="9">
        <f t="shared" ref="S1377:S1395" si="494">AB1377/AA1377</f>
        <v>0.1431261770244821</v>
      </c>
      <c r="T1377" s="9">
        <f t="shared" ref="T1377:T1395" si="495">AI1377/AE1377</f>
        <v>0.70370370370370372</v>
      </c>
      <c r="U1377" s="9">
        <f t="shared" ref="U1377:U1395" si="496">AN1377/AM1377</f>
        <v>-9</v>
      </c>
      <c r="V1377" s="9">
        <f t="shared" ref="V1377:V1395" si="497">AU1377/AQ1377</f>
        <v>1.125</v>
      </c>
      <c r="W1377" s="9">
        <f t="shared" ref="W1377:W1395" si="498">AZ1377/AY1377</f>
        <v>-9.5</v>
      </c>
      <c r="X1377" s="9">
        <f t="shared" ref="X1377:X1395" si="499">BG1377/BC1377</f>
        <v>0.6785714285714286</v>
      </c>
      <c r="Y1377" s="10">
        <v>289</v>
      </c>
      <c r="Z1377" s="10">
        <v>364</v>
      </c>
      <c r="AA1377" s="10">
        <v>531</v>
      </c>
      <c r="AB1377" s="10">
        <v>76</v>
      </c>
      <c r="AC1377" s="21"/>
      <c r="AD1377" s="10">
        <v>127</v>
      </c>
      <c r="AE1377" s="10">
        <v>108</v>
      </c>
      <c r="AF1377" s="10">
        <v>77</v>
      </c>
      <c r="AG1377" s="24">
        <v>109</v>
      </c>
      <c r="AH1377" s="10">
        <v>76</v>
      </c>
      <c r="AI1377" s="5">
        <v>76</v>
      </c>
      <c r="AJ1377" s="5">
        <v>108</v>
      </c>
      <c r="AK1377" s="10">
        <v>-231</v>
      </c>
      <c r="AL1377" s="10">
        <v>-256</v>
      </c>
      <c r="AM1377" s="10">
        <v>2</v>
      </c>
      <c r="AN1377" s="10">
        <v>-18</v>
      </c>
      <c r="AO1377" s="10"/>
      <c r="AP1377" s="11">
        <v>6</v>
      </c>
      <c r="AQ1377" s="11">
        <v>-16</v>
      </c>
      <c r="AR1377" s="11">
        <v>-29</v>
      </c>
      <c r="AS1377" s="11">
        <v>-34</v>
      </c>
      <c r="AT1377" s="11">
        <v>-18</v>
      </c>
      <c r="AU1377" s="11">
        <v>-18</v>
      </c>
      <c r="AV1377" s="10">
        <v>-29</v>
      </c>
      <c r="AW1377" s="10">
        <v>-279</v>
      </c>
      <c r="AX1377" s="10">
        <v>-260</v>
      </c>
      <c r="AY1377" s="10">
        <v>2</v>
      </c>
      <c r="AZ1377" s="10">
        <v>-19</v>
      </c>
      <c r="BA1377" s="10"/>
      <c r="BB1377" s="10">
        <v>4</v>
      </c>
      <c r="BC1377" s="10">
        <v>-28</v>
      </c>
      <c r="BD1377" s="10">
        <v>-28</v>
      </c>
      <c r="BE1377" s="10">
        <v>-34</v>
      </c>
      <c r="BF1377" s="10">
        <v>-19</v>
      </c>
      <c r="BG1377" s="10">
        <v>-19</v>
      </c>
      <c r="BH1377" s="10">
        <v>-28</v>
      </c>
      <c r="BI1377" s="12">
        <f t="shared" ref="BI1377:BL1395" si="500">AK1377/Y1377</f>
        <v>-0.79930795847750868</v>
      </c>
      <c r="BJ1377" s="12">
        <f t="shared" si="500"/>
        <v>-0.70329670329670335</v>
      </c>
      <c r="BK1377" s="12">
        <f t="shared" si="500"/>
        <v>3.766478342749529E-3</v>
      </c>
      <c r="BL1377" s="12">
        <f t="shared" si="500"/>
        <v>-0.23684210526315788</v>
      </c>
      <c r="BM1377" s="12"/>
      <c r="BN1377" s="12">
        <f t="shared" ref="BN1377:BS1395" si="501">AP1377/AD1377</f>
        <v>4.7244094488188976E-2</v>
      </c>
      <c r="BO1377" s="12">
        <f t="shared" si="501"/>
        <v>-0.14814814814814814</v>
      </c>
      <c r="BP1377" s="12">
        <f t="shared" si="501"/>
        <v>-0.37662337662337664</v>
      </c>
      <c r="BQ1377" s="12">
        <f t="shared" si="501"/>
        <v>-0.31192660550458717</v>
      </c>
      <c r="BR1377" s="12">
        <f t="shared" si="501"/>
        <v>-0.23684210526315788</v>
      </c>
      <c r="BS1377" s="12">
        <f t="shared" si="501"/>
        <v>-0.23684210526315788</v>
      </c>
      <c r="BT1377" s="12"/>
      <c r="BU1377" s="12">
        <f t="shared" ref="BU1377:BX1395" si="502">AW1377/Y1377</f>
        <v>-0.96539792387543255</v>
      </c>
      <c r="BV1377" s="12">
        <f t="shared" si="502"/>
        <v>-0.7142857142857143</v>
      </c>
      <c r="BW1377" s="12">
        <f t="shared" si="502"/>
        <v>3.766478342749529E-3</v>
      </c>
      <c r="BX1377" s="12">
        <f t="shared" si="502"/>
        <v>-0.25</v>
      </c>
      <c r="BY1377" s="12"/>
      <c r="BZ1377" s="12">
        <f t="shared" ref="BZ1377:CE1395" si="503">BB1377/AD1377</f>
        <v>3.1496062992125984E-2</v>
      </c>
      <c r="CA1377" s="12">
        <f t="shared" si="503"/>
        <v>-0.25925925925925924</v>
      </c>
      <c r="CB1377" s="12">
        <f t="shared" si="503"/>
        <v>-0.36363636363636365</v>
      </c>
      <c r="CC1377" s="12">
        <f t="shared" si="503"/>
        <v>-0.31192660550458717</v>
      </c>
      <c r="CD1377" s="12">
        <f t="shared" si="503"/>
        <v>-0.25</v>
      </c>
      <c r="CE1377" s="12">
        <f t="shared" si="503"/>
        <v>-0.25</v>
      </c>
      <c r="CF1377" s="12"/>
      <c r="CG1377" s="12">
        <v>-36.29</v>
      </c>
      <c r="CH1377" s="12">
        <v>-54.56</v>
      </c>
      <c r="CI1377" s="12">
        <v>1.1200000000000001</v>
      </c>
      <c r="CJ1377" s="12">
        <v>0</v>
      </c>
      <c r="CK1377" s="12">
        <v>-21.94</v>
      </c>
      <c r="CL1377" s="12">
        <v>1.1200000000000001</v>
      </c>
      <c r="CM1377" s="12">
        <v>-7.57</v>
      </c>
      <c r="CN1377" s="12">
        <v>-19.11</v>
      </c>
      <c r="CO1377" s="12">
        <v>-23.96</v>
      </c>
      <c r="CP1377" s="12"/>
      <c r="CQ1377" s="12"/>
      <c r="CR1377" s="13">
        <v>13.78</v>
      </c>
      <c r="CS1377" s="13">
        <v>44.48</v>
      </c>
      <c r="CT1377" s="13">
        <v>48.4</v>
      </c>
      <c r="CU1377" s="13"/>
      <c r="CV1377" s="13">
        <v>27.9</v>
      </c>
      <c r="CW1377" s="13">
        <v>48.4</v>
      </c>
      <c r="CX1377" s="13">
        <v>45.34</v>
      </c>
      <c r="CY1377" s="13">
        <v>50.73</v>
      </c>
      <c r="CZ1377" s="14">
        <v>58.69</v>
      </c>
      <c r="DA1377" s="14"/>
      <c r="DB1377" s="14"/>
      <c r="DC1377" s="27">
        <v>293.94</v>
      </c>
      <c r="DD1377" s="27">
        <v>120.8</v>
      </c>
      <c r="DE1377" s="27">
        <v>157.37</v>
      </c>
      <c r="DF1377" s="27"/>
      <c r="DG1377" s="27">
        <v>160.58000000000001</v>
      </c>
      <c r="DH1377" s="27">
        <v>165.91</v>
      </c>
      <c r="DI1377" s="27">
        <v>157.37</v>
      </c>
      <c r="DJ1377" s="27">
        <v>157.35</v>
      </c>
      <c r="DK1377" s="27"/>
      <c r="DL1377" s="27"/>
      <c r="DM1377" s="27"/>
      <c r="DN1377" s="31" t="s">
        <v>5174</v>
      </c>
      <c r="DO1377" s="31" t="s">
        <v>6528</v>
      </c>
      <c r="DP1377" s="32" t="e">
        <f t="shared" si="482"/>
        <v>#VALUE!</v>
      </c>
      <c r="DQ1377" s="32" t="e">
        <f t="shared" si="483"/>
        <v>#VALUE!</v>
      </c>
    </row>
    <row r="1378" spans="2:121" x14ac:dyDescent="0.3">
      <c r="B1378">
        <v>1345</v>
      </c>
      <c r="C1378" s="1" t="s">
        <v>3446</v>
      </c>
      <c r="D1378" s="2" t="s">
        <v>3447</v>
      </c>
      <c r="E1378" s="3" t="s">
        <v>2921</v>
      </c>
      <c r="F1378" s="3" t="s">
        <v>2905</v>
      </c>
      <c r="G1378" s="4" t="s">
        <v>2837</v>
      </c>
      <c r="H1378" s="4"/>
      <c r="I1378" s="4" t="s">
        <v>2837</v>
      </c>
      <c r="J1378" s="15">
        <v>8500</v>
      </c>
      <c r="K1378" s="7" t="s">
        <v>7882</v>
      </c>
      <c r="L1378" s="15">
        <v>11000000</v>
      </c>
      <c r="M1378" s="16">
        <f t="shared" si="481"/>
        <v>935</v>
      </c>
      <c r="N1378" s="17">
        <v>1.35</v>
      </c>
      <c r="O1378" s="18">
        <v>250</v>
      </c>
      <c r="P1378" s="18">
        <v>35.416666666666664</v>
      </c>
      <c r="Q1378" s="18">
        <v>1.0050000000000001</v>
      </c>
      <c r="R1378" s="18">
        <v>2.9674999999999998</v>
      </c>
      <c r="S1378" s="9">
        <f t="shared" si="494"/>
        <v>0.24255952380952381</v>
      </c>
      <c r="T1378" s="9">
        <f t="shared" si="495"/>
        <v>1.0794701986754967</v>
      </c>
      <c r="U1378" s="9">
        <f t="shared" si="496"/>
        <v>0.625</v>
      </c>
      <c r="V1378" s="9">
        <f t="shared" si="497"/>
        <v>1.6666666666666667</v>
      </c>
      <c r="W1378" s="9">
        <f t="shared" si="498"/>
        <v>0.31818181818181818</v>
      </c>
      <c r="X1378" s="9">
        <f t="shared" si="499"/>
        <v>0.63636363636363635</v>
      </c>
      <c r="Y1378" s="10">
        <v>545</v>
      </c>
      <c r="Z1378" s="10">
        <v>653</v>
      </c>
      <c r="AA1378" s="10">
        <v>672</v>
      </c>
      <c r="AB1378" s="10">
        <v>163</v>
      </c>
      <c r="AC1378" s="21"/>
      <c r="AD1378" s="10">
        <v>185</v>
      </c>
      <c r="AE1378" s="10">
        <v>151</v>
      </c>
      <c r="AF1378" s="10">
        <v>157</v>
      </c>
      <c r="AG1378" s="24">
        <v>150</v>
      </c>
      <c r="AH1378" s="10">
        <v>107</v>
      </c>
      <c r="AI1378" s="5">
        <v>163</v>
      </c>
      <c r="AJ1378" s="5">
        <v>157</v>
      </c>
      <c r="AK1378" s="10">
        <v>24</v>
      </c>
      <c r="AL1378" s="10">
        <v>7</v>
      </c>
      <c r="AM1378" s="10">
        <v>16</v>
      </c>
      <c r="AN1378" s="10">
        <v>10</v>
      </c>
      <c r="AO1378" s="10"/>
      <c r="AP1378" s="11">
        <v>8</v>
      </c>
      <c r="AQ1378" s="11">
        <v>6</v>
      </c>
      <c r="AR1378" s="11" t="s">
        <v>2995</v>
      </c>
      <c r="AS1378" s="11">
        <v>-4</v>
      </c>
      <c r="AT1378" s="11">
        <v>-7</v>
      </c>
      <c r="AU1378" s="11">
        <v>10</v>
      </c>
      <c r="AV1378" s="10" t="s">
        <v>5085</v>
      </c>
      <c r="AW1378" s="10">
        <v>23</v>
      </c>
      <c r="AX1378" s="10">
        <v>4</v>
      </c>
      <c r="AY1378" s="10">
        <v>22</v>
      </c>
      <c r="AZ1378" s="10">
        <v>7</v>
      </c>
      <c r="BA1378" s="10"/>
      <c r="BB1378" s="10">
        <v>8</v>
      </c>
      <c r="BC1378" s="10">
        <v>11</v>
      </c>
      <c r="BD1378" s="10">
        <v>-1</v>
      </c>
      <c r="BE1378" s="10">
        <v>-3</v>
      </c>
      <c r="BF1378" s="10">
        <v>1</v>
      </c>
      <c r="BG1378" s="10">
        <v>7</v>
      </c>
      <c r="BH1378" s="10">
        <v>-1</v>
      </c>
      <c r="BI1378" s="12">
        <f t="shared" si="500"/>
        <v>4.4036697247706424E-2</v>
      </c>
      <c r="BJ1378" s="12">
        <f t="shared" si="500"/>
        <v>1.0719754977029096E-2</v>
      </c>
      <c r="BK1378" s="12">
        <f t="shared" si="500"/>
        <v>2.3809523809523808E-2</v>
      </c>
      <c r="BL1378" s="12">
        <f t="shared" si="500"/>
        <v>6.1349693251533742E-2</v>
      </c>
      <c r="BM1378" s="12"/>
      <c r="BN1378" s="12">
        <f t="shared" si="501"/>
        <v>4.3243243243243246E-2</v>
      </c>
      <c r="BO1378" s="12">
        <f t="shared" si="501"/>
        <v>3.9735099337748346E-2</v>
      </c>
      <c r="BP1378" s="12" t="e">
        <f t="shared" si="501"/>
        <v>#VALUE!</v>
      </c>
      <c r="BQ1378" s="12">
        <f t="shared" si="501"/>
        <v>-2.6666666666666668E-2</v>
      </c>
      <c r="BR1378" s="12">
        <f t="shared" si="501"/>
        <v>-6.5420560747663545E-2</v>
      </c>
      <c r="BS1378" s="12">
        <f t="shared" si="501"/>
        <v>6.1349693251533742E-2</v>
      </c>
      <c r="BT1378" s="12"/>
      <c r="BU1378" s="12">
        <f t="shared" si="502"/>
        <v>4.2201834862385323E-2</v>
      </c>
      <c r="BV1378" s="12">
        <f t="shared" si="502"/>
        <v>6.1255742725880554E-3</v>
      </c>
      <c r="BW1378" s="12">
        <f t="shared" si="502"/>
        <v>3.273809523809524E-2</v>
      </c>
      <c r="BX1378" s="12">
        <f t="shared" si="502"/>
        <v>4.2944785276073622E-2</v>
      </c>
      <c r="BY1378" s="12"/>
      <c r="BZ1378" s="12">
        <f t="shared" si="503"/>
        <v>4.3243243243243246E-2</v>
      </c>
      <c r="CA1378" s="12">
        <f t="shared" si="503"/>
        <v>7.2847682119205295E-2</v>
      </c>
      <c r="CB1378" s="12">
        <f t="shared" si="503"/>
        <v>-6.369426751592357E-3</v>
      </c>
      <c r="CC1378" s="12">
        <f t="shared" si="503"/>
        <v>-0.02</v>
      </c>
      <c r="CD1378" s="12">
        <f t="shared" si="503"/>
        <v>9.3457943925233638E-3</v>
      </c>
      <c r="CE1378" s="12">
        <f t="shared" si="503"/>
        <v>4.2944785276073622E-2</v>
      </c>
      <c r="CF1378" s="12"/>
      <c r="CG1378" s="12">
        <v>5.95</v>
      </c>
      <c r="CH1378" s="12">
        <v>1.03</v>
      </c>
      <c r="CI1378" s="12">
        <v>5.42</v>
      </c>
      <c r="CJ1378" s="12">
        <v>0</v>
      </c>
      <c r="CK1378" s="12">
        <v>3.68</v>
      </c>
      <c r="CL1378" s="12">
        <v>7.1</v>
      </c>
      <c r="CM1378" s="12">
        <v>5.42</v>
      </c>
      <c r="CN1378" s="12">
        <v>3.6</v>
      </c>
      <c r="CO1378" s="12">
        <v>2</v>
      </c>
      <c r="CP1378" s="12"/>
      <c r="CQ1378" s="12"/>
      <c r="CR1378" s="13">
        <v>29.7</v>
      </c>
      <c r="CS1378" s="13">
        <v>100.25</v>
      </c>
      <c r="CT1378" s="13">
        <v>87.04</v>
      </c>
      <c r="CU1378" s="13"/>
      <c r="CV1378" s="13">
        <v>103.38</v>
      </c>
      <c r="CW1378" s="13">
        <v>92.76</v>
      </c>
      <c r="CX1378" s="13">
        <v>87.04</v>
      </c>
      <c r="CY1378" s="13">
        <v>90.66</v>
      </c>
      <c r="CZ1378" s="14">
        <v>100.89</v>
      </c>
      <c r="DA1378" s="14"/>
      <c r="DB1378" s="14"/>
      <c r="DC1378" s="27">
        <v>714.06</v>
      </c>
      <c r="DD1378" s="27">
        <v>593.07000000000005</v>
      </c>
      <c r="DE1378" s="27">
        <v>637.96</v>
      </c>
      <c r="DF1378" s="27"/>
      <c r="DG1378" s="27">
        <v>615.17999999999995</v>
      </c>
      <c r="DH1378" s="27">
        <v>635.85</v>
      </c>
      <c r="DI1378" s="27">
        <v>637.96</v>
      </c>
      <c r="DJ1378" s="27">
        <v>633.41</v>
      </c>
      <c r="DK1378" s="27"/>
      <c r="DL1378" s="27"/>
      <c r="DM1378" s="27"/>
      <c r="DN1378" s="31" t="s">
        <v>5174</v>
      </c>
      <c r="DO1378" s="31" t="s">
        <v>6529</v>
      </c>
      <c r="DP1378" s="32" t="e">
        <f t="shared" si="482"/>
        <v>#VALUE!</v>
      </c>
      <c r="DQ1378" s="32" t="e">
        <f t="shared" si="483"/>
        <v>#VALUE!</v>
      </c>
    </row>
    <row r="1379" spans="2:121" x14ac:dyDescent="0.3">
      <c r="B1379">
        <v>1385</v>
      </c>
      <c r="C1379" s="1" t="s">
        <v>2638</v>
      </c>
      <c r="D1379" s="2" t="s">
        <v>1281</v>
      </c>
      <c r="E1379" s="3" t="s">
        <v>2921</v>
      </c>
      <c r="F1379" s="3" t="s">
        <v>2971</v>
      </c>
      <c r="G1379" s="4" t="s">
        <v>2971</v>
      </c>
      <c r="H1379" s="4"/>
      <c r="I1379" s="4"/>
      <c r="J1379" s="15">
        <v>22000</v>
      </c>
      <c r="K1379" s="7" t="s">
        <v>11439</v>
      </c>
      <c r="L1379" s="15">
        <v>5150000</v>
      </c>
      <c r="M1379" s="16">
        <f t="shared" si="481"/>
        <v>1133</v>
      </c>
      <c r="N1379" s="17">
        <v>2</v>
      </c>
      <c r="O1379" s="18">
        <v>12.607449856733524</v>
      </c>
      <c r="P1379" s="18">
        <v>29.72972972972973</v>
      </c>
      <c r="Q1379" s="18">
        <v>1.4500000000000002</v>
      </c>
      <c r="R1379" s="18">
        <v>18.787500000000001</v>
      </c>
      <c r="S1379" s="9">
        <f t="shared" si="494"/>
        <v>0.2295839753466872</v>
      </c>
      <c r="T1379" s="9">
        <f t="shared" si="495"/>
        <v>0.69953051643192488</v>
      </c>
      <c r="U1379" s="9">
        <f t="shared" si="496"/>
        <v>0.15573770491803279</v>
      </c>
      <c r="V1379" s="9">
        <f t="shared" si="497"/>
        <v>0.6333333333333333</v>
      </c>
      <c r="W1379" s="9">
        <f t="shared" si="498"/>
        <v>6.535947712418301E-2</v>
      </c>
      <c r="X1379" s="9">
        <f t="shared" si="499"/>
        <v>0.21276595744680851</v>
      </c>
      <c r="Y1379" s="10">
        <v>447</v>
      </c>
      <c r="Z1379" s="10">
        <v>312</v>
      </c>
      <c r="AA1379" s="10">
        <v>649</v>
      </c>
      <c r="AB1379" s="10">
        <v>149</v>
      </c>
      <c r="AC1379" s="21"/>
      <c r="AD1379" s="10">
        <v>132</v>
      </c>
      <c r="AE1379" s="10">
        <v>213</v>
      </c>
      <c r="AF1379" s="10">
        <v>197</v>
      </c>
      <c r="AG1379" s="24">
        <v>114</v>
      </c>
      <c r="AH1379" s="10">
        <v>186</v>
      </c>
      <c r="AI1379" s="5">
        <v>149</v>
      </c>
      <c r="AJ1379" s="5">
        <v>197</v>
      </c>
      <c r="AK1379" s="10">
        <v>130</v>
      </c>
      <c r="AL1379" s="10">
        <v>65</v>
      </c>
      <c r="AM1379" s="10">
        <v>122</v>
      </c>
      <c r="AN1379" s="10">
        <v>19</v>
      </c>
      <c r="AO1379" s="10"/>
      <c r="AP1379" s="11">
        <v>10</v>
      </c>
      <c r="AQ1379" s="11">
        <v>30</v>
      </c>
      <c r="AR1379" s="11">
        <v>54</v>
      </c>
      <c r="AS1379" s="11">
        <v>39</v>
      </c>
      <c r="AT1379" s="11">
        <v>22</v>
      </c>
      <c r="AU1379" s="11">
        <v>19</v>
      </c>
      <c r="AV1379" s="10">
        <v>54</v>
      </c>
      <c r="AW1379" s="10">
        <v>62</v>
      </c>
      <c r="AX1379" s="10">
        <v>54</v>
      </c>
      <c r="AY1379" s="10">
        <v>153</v>
      </c>
      <c r="AZ1379" s="10">
        <v>10</v>
      </c>
      <c r="BA1379" s="10"/>
      <c r="BB1379" s="10">
        <v>17</v>
      </c>
      <c r="BC1379" s="10">
        <v>47</v>
      </c>
      <c r="BD1379" s="10">
        <v>34</v>
      </c>
      <c r="BE1379" s="10">
        <v>59</v>
      </c>
      <c r="BF1379" s="10">
        <v>-12</v>
      </c>
      <c r="BG1379" s="10">
        <v>10</v>
      </c>
      <c r="BH1379" s="10">
        <v>34</v>
      </c>
      <c r="BI1379" s="12">
        <f t="shared" si="500"/>
        <v>0.29082774049217003</v>
      </c>
      <c r="BJ1379" s="12">
        <f t="shared" si="500"/>
        <v>0.20833333333333334</v>
      </c>
      <c r="BK1379" s="12">
        <f t="shared" si="500"/>
        <v>0.18798151001540833</v>
      </c>
      <c r="BL1379" s="12">
        <f t="shared" si="500"/>
        <v>0.12751677852348994</v>
      </c>
      <c r="BM1379" s="12"/>
      <c r="BN1379" s="12">
        <f t="shared" si="501"/>
        <v>7.575757575757576E-2</v>
      </c>
      <c r="BO1379" s="12">
        <f t="shared" si="501"/>
        <v>0.14084507042253522</v>
      </c>
      <c r="BP1379" s="12">
        <f t="shared" si="501"/>
        <v>0.27411167512690354</v>
      </c>
      <c r="BQ1379" s="12">
        <f t="shared" si="501"/>
        <v>0.34210526315789475</v>
      </c>
      <c r="BR1379" s="12">
        <f t="shared" si="501"/>
        <v>0.11827956989247312</v>
      </c>
      <c r="BS1379" s="12">
        <f t="shared" si="501"/>
        <v>0.12751677852348994</v>
      </c>
      <c r="BT1379" s="12"/>
      <c r="BU1379" s="12">
        <f t="shared" si="502"/>
        <v>0.13870246085011187</v>
      </c>
      <c r="BV1379" s="12">
        <f t="shared" si="502"/>
        <v>0.17307692307692307</v>
      </c>
      <c r="BW1379" s="12">
        <f t="shared" si="502"/>
        <v>0.23574730354391371</v>
      </c>
      <c r="BX1379" s="12">
        <f t="shared" si="502"/>
        <v>6.7114093959731544E-2</v>
      </c>
      <c r="BY1379" s="12"/>
      <c r="BZ1379" s="12">
        <f t="shared" si="503"/>
        <v>0.12878787878787878</v>
      </c>
      <c r="CA1379" s="12">
        <f t="shared" si="503"/>
        <v>0.22065727699530516</v>
      </c>
      <c r="CB1379" s="12">
        <f t="shared" si="503"/>
        <v>0.17258883248730963</v>
      </c>
      <c r="CC1379" s="12">
        <f t="shared" si="503"/>
        <v>0.51754385964912286</v>
      </c>
      <c r="CD1379" s="12">
        <f t="shared" si="503"/>
        <v>-6.4516129032258063E-2</v>
      </c>
      <c r="CE1379" s="12">
        <f t="shared" si="503"/>
        <v>6.7114093959731544E-2</v>
      </c>
      <c r="CF1379" s="12"/>
      <c r="CG1379" s="12">
        <v>10.47</v>
      </c>
      <c r="CH1379" s="12">
        <v>8.8800000000000008</v>
      </c>
      <c r="CI1379" s="12">
        <v>22.33</v>
      </c>
      <c r="CJ1379" s="12">
        <v>0</v>
      </c>
      <c r="CK1379" s="12">
        <v>16.440000000000001</v>
      </c>
      <c r="CL1379" s="12">
        <v>18.52</v>
      </c>
      <c r="CM1379" s="12">
        <v>22.33</v>
      </c>
      <c r="CN1379" s="12">
        <v>22.3</v>
      </c>
      <c r="CO1379" s="12">
        <v>18.12</v>
      </c>
      <c r="CP1379" s="12"/>
      <c r="CQ1379" s="12"/>
      <c r="CR1379" s="13">
        <v>27.7</v>
      </c>
      <c r="CS1379" s="13">
        <v>26.55</v>
      </c>
      <c r="CT1379" s="13">
        <v>24.22</v>
      </c>
      <c r="CU1379" s="13"/>
      <c r="CV1379" s="13">
        <v>27.88</v>
      </c>
      <c r="CW1379" s="13">
        <v>35.46</v>
      </c>
      <c r="CX1379" s="13">
        <v>24.22</v>
      </c>
      <c r="CY1379" s="13">
        <v>32.200000000000003</v>
      </c>
      <c r="CZ1379" s="14">
        <v>33.130000000000003</v>
      </c>
      <c r="DA1379" s="14"/>
      <c r="DB1379" s="14"/>
      <c r="DC1379" s="27">
        <v>2228.86</v>
      </c>
      <c r="DD1379" s="27">
        <v>2322.4499999999998</v>
      </c>
      <c r="DE1379" s="27">
        <v>2807.67</v>
      </c>
      <c r="DF1379" s="27"/>
      <c r="DG1379" s="27">
        <v>2502.9</v>
      </c>
      <c r="DH1379" s="27">
        <v>2683.93</v>
      </c>
      <c r="DI1379" s="27">
        <v>2807.67</v>
      </c>
      <c r="DJ1379" s="27">
        <v>2790.96</v>
      </c>
      <c r="DK1379" s="27"/>
      <c r="DL1379" s="27"/>
      <c r="DM1379" s="27"/>
      <c r="DN1379" s="31" t="s">
        <v>5174</v>
      </c>
      <c r="DO1379" s="31" t="s">
        <v>6594</v>
      </c>
      <c r="DP1379" s="32" t="e">
        <f t="shared" si="482"/>
        <v>#VALUE!</v>
      </c>
      <c r="DQ1379" s="32" t="e">
        <f t="shared" si="483"/>
        <v>#VALUE!</v>
      </c>
    </row>
    <row r="1380" spans="2:121" x14ac:dyDescent="0.3">
      <c r="B1380">
        <v>1391</v>
      </c>
      <c r="C1380" s="1" t="s">
        <v>3202</v>
      </c>
      <c r="D1380" s="2" t="s">
        <v>3203</v>
      </c>
      <c r="E1380" s="3" t="s">
        <v>2897</v>
      </c>
      <c r="F1380" s="3" t="s">
        <v>2944</v>
      </c>
      <c r="G1380" s="4" t="s">
        <v>2944</v>
      </c>
      <c r="H1380" s="4"/>
      <c r="I1380" s="4" t="s">
        <v>3023</v>
      </c>
      <c r="J1380" s="15">
        <v>5890</v>
      </c>
      <c r="K1380" s="7" t="s">
        <v>4974</v>
      </c>
      <c r="L1380" s="15">
        <v>17218543</v>
      </c>
      <c r="M1380" s="16">
        <f t="shared" si="481"/>
        <v>1014.1721827</v>
      </c>
      <c r="N1380" s="17">
        <v>1.1599999999999999</v>
      </c>
      <c r="O1380" s="18">
        <v>-21.895910780669144</v>
      </c>
      <c r="P1380" s="18">
        <v>5.1486013986013983</v>
      </c>
      <c r="Q1380" s="18">
        <v>0.35</v>
      </c>
      <c r="R1380" s="18">
        <v>-3.585</v>
      </c>
      <c r="S1380" s="9">
        <f t="shared" si="494"/>
        <v>0.16337059329320722</v>
      </c>
      <c r="T1380" s="9">
        <f t="shared" si="495"/>
        <v>0.5643564356435643</v>
      </c>
      <c r="U1380" s="9">
        <f t="shared" si="496"/>
        <v>0.37113402061855671</v>
      </c>
      <c r="V1380" s="9">
        <f t="shared" si="497"/>
        <v>1.7142857142857142</v>
      </c>
      <c r="W1380" s="9">
        <f t="shared" si="498"/>
        <v>-0.875</v>
      </c>
      <c r="X1380" s="9">
        <f t="shared" si="499"/>
        <v>-2.8823529411764706</v>
      </c>
      <c r="Y1380" s="10">
        <v>3782</v>
      </c>
      <c r="Z1380" s="10">
        <v>3971</v>
      </c>
      <c r="AA1380" s="10">
        <v>3489</v>
      </c>
      <c r="AB1380" s="10">
        <v>570</v>
      </c>
      <c r="AC1380" s="21"/>
      <c r="AD1380" s="10">
        <v>1051</v>
      </c>
      <c r="AE1380" s="10">
        <v>1010</v>
      </c>
      <c r="AF1380" s="10">
        <v>446</v>
      </c>
      <c r="AG1380" s="24">
        <v>621</v>
      </c>
      <c r="AH1380" s="10">
        <v>521</v>
      </c>
      <c r="AI1380" s="5">
        <v>570</v>
      </c>
      <c r="AJ1380" s="5">
        <v>446</v>
      </c>
      <c r="AK1380" s="10">
        <v>158</v>
      </c>
      <c r="AL1380" s="10">
        <v>172</v>
      </c>
      <c r="AM1380" s="10">
        <v>97</v>
      </c>
      <c r="AN1380" s="10">
        <v>36</v>
      </c>
      <c r="AO1380" s="10"/>
      <c r="AP1380" s="11">
        <v>39</v>
      </c>
      <c r="AQ1380" s="11">
        <v>21</v>
      </c>
      <c r="AR1380" s="11">
        <v>-11</v>
      </c>
      <c r="AS1380" s="11">
        <v>33</v>
      </c>
      <c r="AT1380" s="11">
        <v>17</v>
      </c>
      <c r="AU1380" s="11">
        <v>36</v>
      </c>
      <c r="AV1380" s="10">
        <v>-11</v>
      </c>
      <c r="AW1380" s="10">
        <v>194</v>
      </c>
      <c r="AX1380" s="10">
        <v>126</v>
      </c>
      <c r="AY1380" s="10">
        <v>-56</v>
      </c>
      <c r="AZ1380" s="10">
        <v>49</v>
      </c>
      <c r="BA1380" s="10"/>
      <c r="BB1380" s="10">
        <v>20</v>
      </c>
      <c r="BC1380" s="10">
        <v>-17</v>
      </c>
      <c r="BD1380" s="10">
        <v>-108</v>
      </c>
      <c r="BE1380" s="10">
        <v>14</v>
      </c>
      <c r="BF1380" s="10">
        <v>-1</v>
      </c>
      <c r="BG1380" s="10">
        <v>49</v>
      </c>
      <c r="BH1380" s="10">
        <v>-108</v>
      </c>
      <c r="BI1380" s="12">
        <f t="shared" si="500"/>
        <v>4.1776837652035957E-2</v>
      </c>
      <c r="BJ1380" s="12">
        <f t="shared" si="500"/>
        <v>4.3314026693528081E-2</v>
      </c>
      <c r="BK1380" s="12">
        <f t="shared" si="500"/>
        <v>2.7801662367440527E-2</v>
      </c>
      <c r="BL1380" s="12">
        <f t="shared" si="500"/>
        <v>6.3157894736842107E-2</v>
      </c>
      <c r="BM1380" s="12"/>
      <c r="BN1380" s="12">
        <f t="shared" si="501"/>
        <v>3.7107516650808754E-2</v>
      </c>
      <c r="BO1380" s="12">
        <f t="shared" si="501"/>
        <v>2.0792079207920793E-2</v>
      </c>
      <c r="BP1380" s="12">
        <f t="shared" si="501"/>
        <v>-2.4663677130044841E-2</v>
      </c>
      <c r="BQ1380" s="12">
        <f t="shared" si="501"/>
        <v>5.3140096618357488E-2</v>
      </c>
      <c r="BR1380" s="12">
        <f t="shared" si="501"/>
        <v>3.2629558541266791E-2</v>
      </c>
      <c r="BS1380" s="12">
        <f t="shared" si="501"/>
        <v>6.3157894736842107E-2</v>
      </c>
      <c r="BT1380" s="12"/>
      <c r="BU1380" s="12">
        <f t="shared" si="502"/>
        <v>5.129561078794289E-2</v>
      </c>
      <c r="BV1380" s="12">
        <f t="shared" si="502"/>
        <v>3.1730042810375218E-2</v>
      </c>
      <c r="BW1380" s="12">
        <f t="shared" si="502"/>
        <v>-1.6050444253367727E-2</v>
      </c>
      <c r="BX1380" s="12">
        <f t="shared" si="502"/>
        <v>8.5964912280701758E-2</v>
      </c>
      <c r="BY1380" s="12"/>
      <c r="BZ1380" s="12">
        <f t="shared" si="503"/>
        <v>1.9029495718363463E-2</v>
      </c>
      <c r="CA1380" s="12">
        <f t="shared" si="503"/>
        <v>-1.6831683168316833E-2</v>
      </c>
      <c r="CB1380" s="12">
        <f t="shared" si="503"/>
        <v>-0.24215246636771301</v>
      </c>
      <c r="CC1380" s="12">
        <f t="shared" si="503"/>
        <v>2.2544283413848631E-2</v>
      </c>
      <c r="CD1380" s="12">
        <f t="shared" si="503"/>
        <v>-1.9193857965451055E-3</v>
      </c>
      <c r="CE1380" s="12">
        <f t="shared" si="503"/>
        <v>8.5964912280701758E-2</v>
      </c>
      <c r="CF1380" s="12"/>
      <c r="CG1380" s="12">
        <v>9.85</v>
      </c>
      <c r="CH1380" s="12">
        <v>5.88</v>
      </c>
      <c r="CI1380" s="12">
        <v>-2.66</v>
      </c>
      <c r="CJ1380" s="12">
        <v>0</v>
      </c>
      <c r="CK1380" s="12">
        <v>5.45</v>
      </c>
      <c r="CL1380" s="12">
        <v>2.94</v>
      </c>
      <c r="CM1380" s="12">
        <v>-2.66</v>
      </c>
      <c r="CN1380" s="12">
        <v>-4.2699999999999996</v>
      </c>
      <c r="CO1380" s="12">
        <v>-5.23</v>
      </c>
      <c r="CP1380" s="12"/>
      <c r="CQ1380" s="12"/>
      <c r="CR1380" s="13">
        <v>71.52</v>
      </c>
      <c r="CS1380" s="13">
        <v>73.11</v>
      </c>
      <c r="CT1380" s="13">
        <v>70.430000000000007</v>
      </c>
      <c r="CU1380" s="13"/>
      <c r="CV1380" s="13">
        <v>73.849999999999994</v>
      </c>
      <c r="CW1380" s="13">
        <v>72.16</v>
      </c>
      <c r="CX1380" s="13">
        <v>70.430000000000007</v>
      </c>
      <c r="CY1380" s="13">
        <v>74.94</v>
      </c>
      <c r="CZ1380" s="14">
        <v>64.040000000000006</v>
      </c>
      <c r="DA1380" s="14"/>
      <c r="DB1380" s="14"/>
      <c r="DC1380" s="27">
        <v>1091.03</v>
      </c>
      <c r="DD1380" s="27">
        <v>1155.92</v>
      </c>
      <c r="DE1380" s="27">
        <v>1112.04</v>
      </c>
      <c r="DF1380" s="27"/>
      <c r="DG1380" s="27">
        <v>1183.45</v>
      </c>
      <c r="DH1380" s="27">
        <v>1173.68</v>
      </c>
      <c r="DI1380" s="27">
        <v>1112.04</v>
      </c>
      <c r="DJ1380" s="27">
        <v>1122.05</v>
      </c>
      <c r="DK1380" s="27"/>
      <c r="DL1380" s="27"/>
      <c r="DM1380" s="27"/>
      <c r="DN1380" s="31" t="s">
        <v>5174</v>
      </c>
      <c r="DO1380" s="31" t="s">
        <v>6606</v>
      </c>
      <c r="DP1380" s="32" t="e">
        <f t="shared" si="482"/>
        <v>#VALUE!</v>
      </c>
      <c r="DQ1380" s="32" t="e">
        <f t="shared" si="483"/>
        <v>#VALUE!</v>
      </c>
    </row>
    <row r="1381" spans="2:121" x14ac:dyDescent="0.3">
      <c r="B1381">
        <v>1399</v>
      </c>
      <c r="C1381" s="1" t="s">
        <v>3238</v>
      </c>
      <c r="D1381" s="2" t="s">
        <v>3239</v>
      </c>
      <c r="E1381" s="3" t="s">
        <v>2921</v>
      </c>
      <c r="F1381" s="3" t="s">
        <v>2898</v>
      </c>
      <c r="G1381" s="4" t="s">
        <v>2899</v>
      </c>
      <c r="H1381" s="4"/>
      <c r="I1381" s="4" t="s">
        <v>2851</v>
      </c>
      <c r="J1381" s="15">
        <v>11750</v>
      </c>
      <c r="K1381" s="7" t="s">
        <v>11440</v>
      </c>
      <c r="L1381" s="15">
        <v>9640315</v>
      </c>
      <c r="M1381" s="16">
        <f t="shared" si="481"/>
        <v>1132.7370125</v>
      </c>
      <c r="N1381" s="17">
        <v>0.53</v>
      </c>
      <c r="O1381" s="18">
        <v>31.58</v>
      </c>
      <c r="P1381" s="18">
        <v>25.543478260869566</v>
      </c>
      <c r="Q1381" s="18">
        <v>3.45</v>
      </c>
      <c r="R1381" s="18">
        <v>11.36</v>
      </c>
      <c r="S1381" s="9">
        <f t="shared" si="494"/>
        <v>1.0496894409937889</v>
      </c>
      <c r="T1381" s="9">
        <f t="shared" si="495"/>
        <v>1.1428571428571428</v>
      </c>
      <c r="U1381" s="9">
        <f t="shared" si="496"/>
        <v>0.97222222222222221</v>
      </c>
      <c r="V1381" s="9">
        <f t="shared" si="497"/>
        <v>1.3</v>
      </c>
      <c r="W1381" s="9">
        <f t="shared" si="498"/>
        <v>0.84444444444444444</v>
      </c>
      <c r="X1381" s="9">
        <f t="shared" si="499"/>
        <v>0.7857142857142857</v>
      </c>
      <c r="Y1381" s="10">
        <v>91</v>
      </c>
      <c r="Z1381" s="10">
        <v>141</v>
      </c>
      <c r="AA1381" s="10">
        <v>161</v>
      </c>
      <c r="AB1381" s="10">
        <v>169</v>
      </c>
      <c r="AC1381" s="21"/>
      <c r="AD1381" s="10">
        <v>37</v>
      </c>
      <c r="AE1381" s="10">
        <v>42</v>
      </c>
      <c r="AF1381" s="10">
        <v>51</v>
      </c>
      <c r="AG1381" s="24">
        <v>25</v>
      </c>
      <c r="AH1381" s="10">
        <v>39</v>
      </c>
      <c r="AI1381" s="5">
        <v>48</v>
      </c>
      <c r="AJ1381" s="5">
        <v>57</v>
      </c>
      <c r="AK1381" s="10">
        <v>-15</v>
      </c>
      <c r="AL1381" s="10">
        <v>20</v>
      </c>
      <c r="AM1381" s="10">
        <v>36</v>
      </c>
      <c r="AN1381" s="10">
        <v>35</v>
      </c>
      <c r="AO1381" s="10"/>
      <c r="AP1381" s="11">
        <v>5</v>
      </c>
      <c r="AQ1381" s="11">
        <v>10</v>
      </c>
      <c r="AR1381" s="11">
        <v>20</v>
      </c>
      <c r="AS1381" s="11">
        <v>-5</v>
      </c>
      <c r="AT1381" s="11">
        <v>6</v>
      </c>
      <c r="AU1381" s="11">
        <v>13</v>
      </c>
      <c r="AV1381" s="10">
        <v>21</v>
      </c>
      <c r="AW1381" s="10">
        <v>-23</v>
      </c>
      <c r="AX1381" s="10">
        <v>26</v>
      </c>
      <c r="AY1381" s="10">
        <v>45</v>
      </c>
      <c r="AZ1381" s="10">
        <v>38</v>
      </c>
      <c r="BA1381" s="10"/>
      <c r="BB1381" s="10">
        <v>8</v>
      </c>
      <c r="BC1381" s="10">
        <v>14</v>
      </c>
      <c r="BD1381" s="10">
        <v>20</v>
      </c>
      <c r="BE1381" s="10">
        <v>-1</v>
      </c>
      <c r="BF1381" s="10">
        <v>7</v>
      </c>
      <c r="BG1381" s="10">
        <v>11</v>
      </c>
      <c r="BH1381" s="10">
        <v>21</v>
      </c>
      <c r="BI1381" s="12">
        <f t="shared" si="500"/>
        <v>-0.16483516483516483</v>
      </c>
      <c r="BJ1381" s="12">
        <f t="shared" si="500"/>
        <v>0.14184397163120568</v>
      </c>
      <c r="BK1381" s="12">
        <f t="shared" si="500"/>
        <v>0.2236024844720497</v>
      </c>
      <c r="BL1381" s="12">
        <f t="shared" si="500"/>
        <v>0.20710059171597633</v>
      </c>
      <c r="BM1381" s="12"/>
      <c r="BN1381" s="12">
        <f t="shared" si="501"/>
        <v>0.13513513513513514</v>
      </c>
      <c r="BO1381" s="12">
        <f t="shared" si="501"/>
        <v>0.23809523809523808</v>
      </c>
      <c r="BP1381" s="12">
        <f t="shared" si="501"/>
        <v>0.39215686274509803</v>
      </c>
      <c r="BQ1381" s="12">
        <f t="shared" si="501"/>
        <v>-0.2</v>
      </c>
      <c r="BR1381" s="12">
        <f t="shared" si="501"/>
        <v>0.15384615384615385</v>
      </c>
      <c r="BS1381" s="12">
        <f t="shared" si="501"/>
        <v>0.27083333333333331</v>
      </c>
      <c r="BT1381" s="12"/>
      <c r="BU1381" s="12">
        <f t="shared" si="502"/>
        <v>-0.25274725274725274</v>
      </c>
      <c r="BV1381" s="12">
        <f t="shared" si="502"/>
        <v>0.18439716312056736</v>
      </c>
      <c r="BW1381" s="12">
        <f t="shared" si="502"/>
        <v>0.27950310559006208</v>
      </c>
      <c r="BX1381" s="12">
        <f t="shared" si="502"/>
        <v>0.22485207100591717</v>
      </c>
      <c r="BY1381" s="12"/>
      <c r="BZ1381" s="12">
        <f t="shared" si="503"/>
        <v>0.21621621621621623</v>
      </c>
      <c r="CA1381" s="12">
        <f t="shared" si="503"/>
        <v>0.33333333333333331</v>
      </c>
      <c r="CB1381" s="12">
        <f t="shared" si="503"/>
        <v>0.39215686274509803</v>
      </c>
      <c r="CC1381" s="12">
        <f t="shared" si="503"/>
        <v>-0.04</v>
      </c>
      <c r="CD1381" s="12">
        <f t="shared" si="503"/>
        <v>0.17948717948717949</v>
      </c>
      <c r="CE1381" s="12">
        <f t="shared" si="503"/>
        <v>0.22916666666666666</v>
      </c>
      <c r="CF1381" s="12"/>
      <c r="CG1381" s="12">
        <v>-8.34</v>
      </c>
      <c r="CH1381" s="12">
        <v>9.6</v>
      </c>
      <c r="CI1381" s="12">
        <v>14.91</v>
      </c>
      <c r="CJ1381" s="12">
        <v>11.36</v>
      </c>
      <c r="CK1381" s="12">
        <v>12.13</v>
      </c>
      <c r="CL1381" s="12">
        <v>13.49</v>
      </c>
      <c r="CM1381" s="12">
        <v>14.91</v>
      </c>
      <c r="CN1381" s="12">
        <v>13.79</v>
      </c>
      <c r="CO1381" s="12">
        <v>13.11</v>
      </c>
      <c r="CP1381" s="12"/>
      <c r="CQ1381" s="12"/>
      <c r="CR1381" s="13">
        <v>9.3699999999999992</v>
      </c>
      <c r="CS1381" s="13">
        <v>11.61</v>
      </c>
      <c r="CT1381" s="13">
        <v>11.74</v>
      </c>
      <c r="CU1381" s="13"/>
      <c r="CV1381" s="13">
        <v>11.01</v>
      </c>
      <c r="CW1381" s="13">
        <v>12.53</v>
      </c>
      <c r="CX1381" s="13">
        <v>11.74</v>
      </c>
      <c r="CY1381" s="13">
        <v>11.57</v>
      </c>
      <c r="CZ1381" s="14">
        <v>8.43</v>
      </c>
      <c r="DA1381" s="14"/>
      <c r="DB1381" s="14"/>
      <c r="DC1381" s="27">
        <v>636.79</v>
      </c>
      <c r="DD1381" s="27">
        <v>701.06</v>
      </c>
      <c r="DE1381" s="27">
        <v>793.25</v>
      </c>
      <c r="DF1381" s="27"/>
      <c r="DG1381" s="27">
        <v>716.99</v>
      </c>
      <c r="DH1381" s="27">
        <v>752.13</v>
      </c>
      <c r="DI1381" s="27">
        <v>793.25</v>
      </c>
      <c r="DJ1381" s="27">
        <v>761.78</v>
      </c>
      <c r="DK1381" s="27"/>
      <c r="DL1381" s="27"/>
      <c r="DM1381" s="27"/>
      <c r="DN1381" s="31" t="s">
        <v>5174</v>
      </c>
      <c r="DO1381" s="31" t="s">
        <v>6618</v>
      </c>
      <c r="DP1381" s="32" t="e">
        <f t="shared" si="482"/>
        <v>#VALUE!</v>
      </c>
      <c r="DQ1381" s="32" t="e">
        <f t="shared" si="483"/>
        <v>#VALUE!</v>
      </c>
    </row>
    <row r="1382" spans="2:121" x14ac:dyDescent="0.3">
      <c r="B1382">
        <v>1329</v>
      </c>
      <c r="C1382" s="1" t="s">
        <v>3240</v>
      </c>
      <c r="D1382" s="2" t="s">
        <v>3241</v>
      </c>
      <c r="E1382" s="3" t="s">
        <v>2921</v>
      </c>
      <c r="F1382" s="3" t="s">
        <v>2926</v>
      </c>
      <c r="G1382" s="4" t="s">
        <v>3242</v>
      </c>
      <c r="H1382" s="4"/>
      <c r="I1382" s="4" t="s">
        <v>2809</v>
      </c>
      <c r="J1382" s="15">
        <v>9330</v>
      </c>
      <c r="K1382" s="7" t="s">
        <v>11441</v>
      </c>
      <c r="L1382" s="15">
        <v>11610994</v>
      </c>
      <c r="M1382" s="16">
        <f t="shared" si="481"/>
        <v>1083.3057401999999</v>
      </c>
      <c r="N1382" s="17">
        <v>1.1299999999999999</v>
      </c>
      <c r="O1382" s="18">
        <v>16.871609403254972</v>
      </c>
      <c r="P1382" s="18">
        <v>7.2437888198757765</v>
      </c>
      <c r="Q1382" s="18">
        <v>1.06</v>
      </c>
      <c r="R1382" s="18">
        <v>11.807500000000001</v>
      </c>
      <c r="S1382" s="9">
        <f t="shared" si="494"/>
        <v>0.31791907514450868</v>
      </c>
      <c r="T1382" s="9">
        <f t="shared" si="495"/>
        <v>1.1956521739130435</v>
      </c>
      <c r="U1382" s="9">
        <f t="shared" si="496"/>
        <v>1</v>
      </c>
      <c r="V1382" s="9">
        <f t="shared" si="497"/>
        <v>0.45454545454545453</v>
      </c>
      <c r="W1382" s="9">
        <f t="shared" si="498"/>
        <v>0.54929577464788737</v>
      </c>
      <c r="X1382" s="9">
        <f t="shared" si="499"/>
        <v>1.1142857142857143</v>
      </c>
      <c r="Y1382" s="10">
        <v>317</v>
      </c>
      <c r="Z1382" s="10">
        <v>220</v>
      </c>
      <c r="AA1382" s="10">
        <v>173</v>
      </c>
      <c r="AB1382" s="10">
        <v>55</v>
      </c>
      <c r="AC1382" s="21"/>
      <c r="AD1382" s="10">
        <v>39</v>
      </c>
      <c r="AE1382" s="10">
        <v>46</v>
      </c>
      <c r="AF1382" s="10">
        <v>35</v>
      </c>
      <c r="AG1382" s="24">
        <v>37</v>
      </c>
      <c r="AH1382" s="10">
        <v>39</v>
      </c>
      <c r="AI1382" s="5">
        <v>55</v>
      </c>
      <c r="AJ1382" s="5">
        <v>35</v>
      </c>
      <c r="AK1382" s="10">
        <v>-75</v>
      </c>
      <c r="AL1382" s="10">
        <v>20</v>
      </c>
      <c r="AM1382" s="10">
        <v>10</v>
      </c>
      <c r="AN1382" s="10">
        <v>10</v>
      </c>
      <c r="AO1382" s="10"/>
      <c r="AP1382" s="11">
        <v>-5</v>
      </c>
      <c r="AQ1382" s="11">
        <v>22</v>
      </c>
      <c r="AR1382" s="11">
        <v>-22</v>
      </c>
      <c r="AS1382" s="11">
        <v>19</v>
      </c>
      <c r="AT1382" s="11">
        <v>-16</v>
      </c>
      <c r="AU1382" s="11">
        <v>10</v>
      </c>
      <c r="AV1382" s="10">
        <v>-22</v>
      </c>
      <c r="AW1382" s="10">
        <v>-219</v>
      </c>
      <c r="AX1382" s="10">
        <v>-29</v>
      </c>
      <c r="AY1382" s="10">
        <v>71</v>
      </c>
      <c r="AZ1382" s="10">
        <v>39</v>
      </c>
      <c r="BA1382" s="10"/>
      <c r="BB1382" s="10">
        <v>21</v>
      </c>
      <c r="BC1382" s="10">
        <v>35</v>
      </c>
      <c r="BD1382" s="10">
        <v>16</v>
      </c>
      <c r="BE1382" s="10">
        <v>21</v>
      </c>
      <c r="BF1382" s="10">
        <v>-11</v>
      </c>
      <c r="BG1382" s="10">
        <v>39</v>
      </c>
      <c r="BH1382" s="10">
        <v>16</v>
      </c>
      <c r="BI1382" s="12">
        <f t="shared" si="500"/>
        <v>-0.23659305993690852</v>
      </c>
      <c r="BJ1382" s="12">
        <f t="shared" si="500"/>
        <v>9.0909090909090912E-2</v>
      </c>
      <c r="BK1382" s="12">
        <f t="shared" si="500"/>
        <v>5.7803468208092484E-2</v>
      </c>
      <c r="BL1382" s="12">
        <f t="shared" si="500"/>
        <v>0.18181818181818182</v>
      </c>
      <c r="BM1382" s="12"/>
      <c r="BN1382" s="12">
        <f t="shared" si="501"/>
        <v>-0.12820512820512819</v>
      </c>
      <c r="BO1382" s="12">
        <f t="shared" si="501"/>
        <v>0.47826086956521741</v>
      </c>
      <c r="BP1382" s="12">
        <f t="shared" si="501"/>
        <v>-0.62857142857142856</v>
      </c>
      <c r="BQ1382" s="12">
        <f t="shared" si="501"/>
        <v>0.51351351351351349</v>
      </c>
      <c r="BR1382" s="12">
        <f t="shared" si="501"/>
        <v>-0.41025641025641024</v>
      </c>
      <c r="BS1382" s="12">
        <f t="shared" si="501"/>
        <v>0.18181818181818182</v>
      </c>
      <c r="BT1382" s="12"/>
      <c r="BU1382" s="12">
        <f t="shared" si="502"/>
        <v>-0.69085173501577291</v>
      </c>
      <c r="BV1382" s="12">
        <f t="shared" si="502"/>
        <v>-0.13181818181818181</v>
      </c>
      <c r="BW1382" s="12">
        <f t="shared" si="502"/>
        <v>0.41040462427745666</v>
      </c>
      <c r="BX1382" s="12">
        <f t="shared" si="502"/>
        <v>0.70909090909090911</v>
      </c>
      <c r="BY1382" s="12"/>
      <c r="BZ1382" s="12">
        <f t="shared" si="503"/>
        <v>0.53846153846153844</v>
      </c>
      <c r="CA1382" s="12">
        <f t="shared" si="503"/>
        <v>0.76086956521739135</v>
      </c>
      <c r="CB1382" s="12">
        <f t="shared" si="503"/>
        <v>0.45714285714285713</v>
      </c>
      <c r="CC1382" s="12">
        <f t="shared" si="503"/>
        <v>0.56756756756756754</v>
      </c>
      <c r="CD1382" s="12">
        <f t="shared" si="503"/>
        <v>-0.28205128205128205</v>
      </c>
      <c r="CE1382" s="12">
        <f t="shared" si="503"/>
        <v>0.70909090909090911</v>
      </c>
      <c r="CF1382" s="12"/>
      <c r="CG1382" s="12">
        <v>-36.15</v>
      </c>
      <c r="CH1382" s="12">
        <v>-5.33</v>
      </c>
      <c r="CI1382" s="12">
        <v>12.12</v>
      </c>
      <c r="CJ1382" s="12">
        <v>0</v>
      </c>
      <c r="CK1382" s="12">
        <v>-1.07</v>
      </c>
      <c r="CL1382" s="12">
        <v>4.5599999999999996</v>
      </c>
      <c r="CM1382" s="12">
        <v>12.12</v>
      </c>
      <c r="CN1382" s="12">
        <v>14.99</v>
      </c>
      <c r="CO1382" s="12">
        <v>10.09</v>
      </c>
      <c r="CP1382" s="12"/>
      <c r="CQ1382" s="12"/>
      <c r="CR1382" s="13">
        <v>129.32</v>
      </c>
      <c r="CS1382" s="13">
        <v>128.32</v>
      </c>
      <c r="CT1382" s="13">
        <v>20.85</v>
      </c>
      <c r="CU1382" s="13"/>
      <c r="CV1382" s="13">
        <v>34.49</v>
      </c>
      <c r="CW1382" s="13">
        <v>31.7</v>
      </c>
      <c r="CX1382" s="13">
        <v>20.85</v>
      </c>
      <c r="CY1382" s="13">
        <v>17.82</v>
      </c>
      <c r="CZ1382" s="14">
        <v>14.7</v>
      </c>
      <c r="DA1382" s="14"/>
      <c r="DB1382" s="14"/>
      <c r="DC1382" s="27">
        <v>821.15</v>
      </c>
      <c r="DD1382" s="27">
        <v>864.42</v>
      </c>
      <c r="DE1382" s="27">
        <v>991.5</v>
      </c>
      <c r="DF1382" s="27"/>
      <c r="DG1382" s="27">
        <v>905.64</v>
      </c>
      <c r="DH1382" s="27">
        <v>965.84</v>
      </c>
      <c r="DI1382" s="27">
        <v>991.5</v>
      </c>
      <c r="DJ1382" s="27">
        <v>1028.45</v>
      </c>
      <c r="DK1382" s="27"/>
      <c r="DL1382" s="27"/>
      <c r="DM1382" s="27"/>
      <c r="DN1382" s="31" t="s">
        <v>5174</v>
      </c>
      <c r="DO1382" s="31" t="s">
        <v>6549</v>
      </c>
      <c r="DP1382" s="32" t="e">
        <f t="shared" si="482"/>
        <v>#VALUE!</v>
      </c>
      <c r="DQ1382" s="32" t="e">
        <f t="shared" si="483"/>
        <v>#VALUE!</v>
      </c>
    </row>
    <row r="1383" spans="2:121" x14ac:dyDescent="0.3">
      <c r="B1383">
        <v>1346</v>
      </c>
      <c r="C1383" s="1" t="s">
        <v>3509</v>
      </c>
      <c r="D1383" s="2" t="s">
        <v>3510</v>
      </c>
      <c r="E1383" s="3" t="s">
        <v>2921</v>
      </c>
      <c r="F1383" s="3" t="s">
        <v>2947</v>
      </c>
      <c r="G1383" s="4" t="s">
        <v>2985</v>
      </c>
      <c r="H1383" s="4"/>
      <c r="I1383" s="4" t="s">
        <v>2878</v>
      </c>
      <c r="J1383" s="15">
        <v>5840</v>
      </c>
      <c r="K1383" s="7" t="s">
        <v>11442</v>
      </c>
      <c r="L1383" s="15">
        <v>18898551</v>
      </c>
      <c r="M1383" s="16">
        <f t="shared" si="481"/>
        <v>1103.6753784</v>
      </c>
      <c r="N1383" s="17">
        <v>0.81</v>
      </c>
      <c r="O1383" s="18">
        <v>-2.1565731166912849</v>
      </c>
      <c r="P1383" s="18">
        <v>-365</v>
      </c>
      <c r="Q1383" s="18">
        <v>1.7925</v>
      </c>
      <c r="R1383" s="18">
        <v>-44.877499999999998</v>
      </c>
      <c r="S1383" s="9">
        <f t="shared" si="494"/>
        <v>0.23347042075292629</v>
      </c>
      <c r="T1383" s="9">
        <f t="shared" si="495"/>
        <v>0.76875000000000004</v>
      </c>
      <c r="U1383" s="9">
        <f t="shared" si="496"/>
        <v>0.10344827586206896</v>
      </c>
      <c r="V1383" s="9">
        <f t="shared" si="497"/>
        <v>0.2</v>
      </c>
      <c r="W1383" s="9">
        <f t="shared" si="498"/>
        <v>-4.6875E-2</v>
      </c>
      <c r="X1383" s="9">
        <f t="shared" si="499"/>
        <v>-7.4999999999999997E-2</v>
      </c>
      <c r="Y1383" s="10">
        <v>2720</v>
      </c>
      <c r="Z1383" s="10">
        <v>2873</v>
      </c>
      <c r="AA1383" s="10">
        <v>3161</v>
      </c>
      <c r="AB1383" s="10">
        <v>738</v>
      </c>
      <c r="AC1383" s="21"/>
      <c r="AD1383" s="10">
        <v>863</v>
      </c>
      <c r="AE1383" s="10">
        <v>960</v>
      </c>
      <c r="AF1383" s="10">
        <v>770</v>
      </c>
      <c r="AG1383" s="24">
        <v>597</v>
      </c>
      <c r="AH1383" s="10">
        <v>671</v>
      </c>
      <c r="AI1383" s="5">
        <v>738</v>
      </c>
      <c r="AJ1383" s="5">
        <v>770</v>
      </c>
      <c r="AK1383" s="10">
        <v>-131</v>
      </c>
      <c r="AL1383" s="10">
        <v>58</v>
      </c>
      <c r="AM1383" s="10">
        <v>116</v>
      </c>
      <c r="AN1383" s="10">
        <v>12</v>
      </c>
      <c r="AO1383" s="10"/>
      <c r="AP1383" s="11">
        <v>50</v>
      </c>
      <c r="AQ1383" s="11">
        <v>60</v>
      </c>
      <c r="AR1383" s="11">
        <v>1</v>
      </c>
      <c r="AS1383" s="11">
        <v>-15</v>
      </c>
      <c r="AT1383" s="11">
        <v>2</v>
      </c>
      <c r="AU1383" s="11">
        <v>12</v>
      </c>
      <c r="AV1383" s="10">
        <v>1</v>
      </c>
      <c r="AW1383" s="10">
        <v>-183</v>
      </c>
      <c r="AX1383" s="10">
        <v>11</v>
      </c>
      <c r="AY1383" s="10">
        <v>64</v>
      </c>
      <c r="AZ1383" s="10">
        <v>-3</v>
      </c>
      <c r="BA1383" s="10"/>
      <c r="BB1383" s="10">
        <v>30</v>
      </c>
      <c r="BC1383" s="10">
        <v>40</v>
      </c>
      <c r="BD1383" s="10">
        <v>-9</v>
      </c>
      <c r="BE1383" s="10">
        <v>-7</v>
      </c>
      <c r="BF1383" s="10">
        <v>-641</v>
      </c>
      <c r="BG1383" s="10">
        <v>-3</v>
      </c>
      <c r="BH1383" s="10">
        <v>-9</v>
      </c>
      <c r="BI1383" s="12">
        <f t="shared" si="500"/>
        <v>-4.8161764705882355E-2</v>
      </c>
      <c r="BJ1383" s="12">
        <f t="shared" si="500"/>
        <v>2.0187956839540552E-2</v>
      </c>
      <c r="BK1383" s="12">
        <f t="shared" si="500"/>
        <v>3.669724770642202E-2</v>
      </c>
      <c r="BL1383" s="12">
        <f t="shared" si="500"/>
        <v>1.6260162601626018E-2</v>
      </c>
      <c r="BM1383" s="12"/>
      <c r="BN1383" s="12">
        <f t="shared" si="501"/>
        <v>5.7937427578215531E-2</v>
      </c>
      <c r="BO1383" s="12">
        <f t="shared" si="501"/>
        <v>6.25E-2</v>
      </c>
      <c r="BP1383" s="12">
        <f t="shared" si="501"/>
        <v>1.2987012987012987E-3</v>
      </c>
      <c r="BQ1383" s="12">
        <f t="shared" si="501"/>
        <v>-2.5125628140703519E-2</v>
      </c>
      <c r="BR1383" s="12">
        <f t="shared" si="501"/>
        <v>2.9806259314456036E-3</v>
      </c>
      <c r="BS1383" s="12">
        <f t="shared" si="501"/>
        <v>1.6260162601626018E-2</v>
      </c>
      <c r="BT1383" s="12"/>
      <c r="BU1383" s="12">
        <f t="shared" si="502"/>
        <v>-6.7279411764705879E-2</v>
      </c>
      <c r="BV1383" s="12">
        <f t="shared" si="502"/>
        <v>3.8287504350852765E-3</v>
      </c>
      <c r="BW1383" s="12">
        <f t="shared" si="502"/>
        <v>2.024675735526732E-2</v>
      </c>
      <c r="BX1383" s="12">
        <f t="shared" si="502"/>
        <v>-4.0650406504065045E-3</v>
      </c>
      <c r="BY1383" s="12"/>
      <c r="BZ1383" s="12">
        <f t="shared" si="503"/>
        <v>3.4762456546929318E-2</v>
      </c>
      <c r="CA1383" s="12">
        <f t="shared" si="503"/>
        <v>4.1666666666666664E-2</v>
      </c>
      <c r="CB1383" s="12">
        <f t="shared" si="503"/>
        <v>-1.1688311688311689E-2</v>
      </c>
      <c r="CC1383" s="12">
        <f t="shared" si="503"/>
        <v>-1.1725293132328308E-2</v>
      </c>
      <c r="CD1383" s="12">
        <f t="shared" si="503"/>
        <v>-0.95529061102831592</v>
      </c>
      <c r="CE1383" s="12">
        <f t="shared" si="503"/>
        <v>-4.0650406504065045E-3</v>
      </c>
      <c r="CF1383" s="12"/>
      <c r="CG1383" s="12">
        <v>-25.05</v>
      </c>
      <c r="CH1383" s="12">
        <v>3.6</v>
      </c>
      <c r="CI1383" s="12">
        <v>9.34</v>
      </c>
      <c r="CJ1383" s="12">
        <v>0</v>
      </c>
      <c r="CK1383" s="12">
        <v>6.54</v>
      </c>
      <c r="CL1383" s="12">
        <v>11.7</v>
      </c>
      <c r="CM1383" s="12">
        <v>9.34</v>
      </c>
      <c r="CN1383" s="12">
        <v>9.08</v>
      </c>
      <c r="CO1383" s="12">
        <v>-97.24</v>
      </c>
      <c r="CP1383" s="12"/>
      <c r="CQ1383" s="12"/>
      <c r="CR1383" s="13">
        <v>137.91</v>
      </c>
      <c r="CS1383" s="13">
        <v>129.21</v>
      </c>
      <c r="CT1383" s="13">
        <v>131.51</v>
      </c>
      <c r="CU1383" s="13"/>
      <c r="CV1383" s="13">
        <v>151.91</v>
      </c>
      <c r="CW1383" s="13">
        <v>125.86</v>
      </c>
      <c r="CX1383" s="13">
        <v>131.51</v>
      </c>
      <c r="CY1383" s="13">
        <v>135.94</v>
      </c>
      <c r="CZ1383" s="14">
        <v>318.72000000000003</v>
      </c>
      <c r="DA1383" s="14"/>
      <c r="DB1383" s="14"/>
      <c r="DC1383" s="27">
        <v>718.82</v>
      </c>
      <c r="DD1383" s="27">
        <v>746.46</v>
      </c>
      <c r="DE1383" s="27">
        <v>883.5</v>
      </c>
      <c r="DF1383" s="27"/>
      <c r="DG1383" s="27">
        <v>749.93</v>
      </c>
      <c r="DH1383" s="27">
        <v>787.84</v>
      </c>
      <c r="DI1383" s="27">
        <v>838.07</v>
      </c>
      <c r="DJ1383" s="27">
        <v>883.5</v>
      </c>
      <c r="DK1383" s="27"/>
      <c r="DL1383" s="27"/>
      <c r="DM1383" s="27"/>
      <c r="DN1383" s="31" t="s">
        <v>5174</v>
      </c>
      <c r="DO1383" s="31" t="s">
        <v>6604</v>
      </c>
      <c r="DP1383" s="32" t="e">
        <f t="shared" si="482"/>
        <v>#VALUE!</v>
      </c>
      <c r="DQ1383" s="32" t="e">
        <f t="shared" si="483"/>
        <v>#VALUE!</v>
      </c>
    </row>
    <row r="1384" spans="2:121" x14ac:dyDescent="0.3">
      <c r="B1384">
        <v>1327</v>
      </c>
      <c r="C1384" s="1" t="s">
        <v>2679</v>
      </c>
      <c r="D1384" s="2" t="s">
        <v>1322</v>
      </c>
      <c r="E1384" s="3" t="s">
        <v>2921</v>
      </c>
      <c r="F1384" s="3" t="s">
        <v>2945</v>
      </c>
      <c r="G1384" s="4" t="s">
        <v>2956</v>
      </c>
      <c r="H1384" s="4"/>
      <c r="I1384" s="4" t="s">
        <v>2864</v>
      </c>
      <c r="J1384" s="15">
        <v>12950</v>
      </c>
      <c r="K1384" s="7" t="s">
        <v>9623</v>
      </c>
      <c r="L1384" s="15">
        <v>8000676</v>
      </c>
      <c r="M1384" s="16">
        <f t="shared" si="481"/>
        <v>1036.087542</v>
      </c>
      <c r="N1384" s="17">
        <v>0.99</v>
      </c>
      <c r="O1384" s="18">
        <v>24.387947269303201</v>
      </c>
      <c r="P1384" s="18">
        <v>19.861963190184049</v>
      </c>
      <c r="Q1384" s="18">
        <v>1.3374999999999999</v>
      </c>
      <c r="R1384" s="18">
        <v>11.544999999999998</v>
      </c>
      <c r="S1384" s="9">
        <f t="shared" si="494"/>
        <v>0.31433823529411764</v>
      </c>
      <c r="T1384" s="9">
        <f t="shared" si="495"/>
        <v>1.3255813953488371</v>
      </c>
      <c r="U1384" s="9">
        <f t="shared" si="496"/>
        <v>0.72222222222222221</v>
      </c>
      <c r="V1384" s="9">
        <f t="shared" si="497"/>
        <v>3.25</v>
      </c>
      <c r="W1384" s="9">
        <f t="shared" si="498"/>
        <v>0.14606741573033707</v>
      </c>
      <c r="X1384" s="9">
        <f t="shared" si="499"/>
        <v>1.3</v>
      </c>
      <c r="Y1384" s="10">
        <v>426</v>
      </c>
      <c r="Z1384" s="10">
        <v>499</v>
      </c>
      <c r="AA1384" s="10">
        <v>544</v>
      </c>
      <c r="AB1384" s="10">
        <v>171</v>
      </c>
      <c r="AC1384" s="21"/>
      <c r="AD1384" s="10">
        <v>124</v>
      </c>
      <c r="AE1384" s="10">
        <v>129</v>
      </c>
      <c r="AF1384" s="10">
        <v>166</v>
      </c>
      <c r="AG1384" s="24">
        <v>152</v>
      </c>
      <c r="AH1384" s="10">
        <v>137</v>
      </c>
      <c r="AI1384" s="5">
        <v>171</v>
      </c>
      <c r="AJ1384" s="5">
        <v>166</v>
      </c>
      <c r="AK1384" s="10">
        <v>12</v>
      </c>
      <c r="AL1384" s="10">
        <v>18</v>
      </c>
      <c r="AM1384" s="10">
        <v>18</v>
      </c>
      <c r="AN1384" s="10">
        <v>13</v>
      </c>
      <c r="AO1384" s="10"/>
      <c r="AP1384" s="11">
        <v>4</v>
      </c>
      <c r="AQ1384" s="11">
        <v>4</v>
      </c>
      <c r="AR1384" s="11">
        <v>6</v>
      </c>
      <c r="AS1384" s="11">
        <v>9</v>
      </c>
      <c r="AT1384" s="11">
        <v>7</v>
      </c>
      <c r="AU1384" s="11">
        <v>13</v>
      </c>
      <c r="AV1384" s="10">
        <v>6</v>
      </c>
      <c r="AW1384" s="10">
        <v>23</v>
      </c>
      <c r="AX1384" s="10">
        <v>29</v>
      </c>
      <c r="AY1384" s="10">
        <v>89</v>
      </c>
      <c r="AZ1384" s="10">
        <v>13</v>
      </c>
      <c r="BA1384" s="10"/>
      <c r="BB1384" s="10">
        <v>65</v>
      </c>
      <c r="BC1384" s="10">
        <v>10</v>
      </c>
      <c r="BD1384" s="10">
        <v>8</v>
      </c>
      <c r="BE1384" s="10">
        <v>10</v>
      </c>
      <c r="BF1384" s="10">
        <v>10</v>
      </c>
      <c r="BG1384" s="10">
        <v>13</v>
      </c>
      <c r="BH1384" s="10">
        <v>8</v>
      </c>
      <c r="BI1384" s="12">
        <f t="shared" si="500"/>
        <v>2.8169014084507043E-2</v>
      </c>
      <c r="BJ1384" s="12">
        <f t="shared" si="500"/>
        <v>3.6072144288577156E-2</v>
      </c>
      <c r="BK1384" s="12">
        <f t="shared" si="500"/>
        <v>3.3088235294117647E-2</v>
      </c>
      <c r="BL1384" s="12">
        <f t="shared" si="500"/>
        <v>7.6023391812865493E-2</v>
      </c>
      <c r="BM1384" s="12"/>
      <c r="BN1384" s="12">
        <f t="shared" si="501"/>
        <v>3.2258064516129031E-2</v>
      </c>
      <c r="BO1384" s="12">
        <f t="shared" si="501"/>
        <v>3.1007751937984496E-2</v>
      </c>
      <c r="BP1384" s="12">
        <f t="shared" si="501"/>
        <v>3.614457831325301E-2</v>
      </c>
      <c r="BQ1384" s="12">
        <f t="shared" si="501"/>
        <v>5.921052631578947E-2</v>
      </c>
      <c r="BR1384" s="12">
        <f t="shared" si="501"/>
        <v>5.1094890510948905E-2</v>
      </c>
      <c r="BS1384" s="12">
        <f t="shared" si="501"/>
        <v>7.6023391812865493E-2</v>
      </c>
      <c r="BT1384" s="12"/>
      <c r="BU1384" s="12">
        <f t="shared" si="502"/>
        <v>5.39906103286385E-2</v>
      </c>
      <c r="BV1384" s="12">
        <f t="shared" si="502"/>
        <v>5.8116232464929862E-2</v>
      </c>
      <c r="BW1384" s="12">
        <f t="shared" si="502"/>
        <v>0.16360294117647059</v>
      </c>
      <c r="BX1384" s="12">
        <f t="shared" si="502"/>
        <v>7.6023391812865493E-2</v>
      </c>
      <c r="BY1384" s="12"/>
      <c r="BZ1384" s="12">
        <f t="shared" si="503"/>
        <v>0.52419354838709675</v>
      </c>
      <c r="CA1384" s="12">
        <f t="shared" si="503"/>
        <v>7.7519379844961239E-2</v>
      </c>
      <c r="CB1384" s="12">
        <f t="shared" si="503"/>
        <v>4.8192771084337352E-2</v>
      </c>
      <c r="CC1384" s="12">
        <f t="shared" si="503"/>
        <v>6.5789473684210523E-2</v>
      </c>
      <c r="CD1384" s="12">
        <f t="shared" si="503"/>
        <v>7.2992700729927001E-2</v>
      </c>
      <c r="CE1384" s="12">
        <f t="shared" si="503"/>
        <v>7.6023391812865493E-2</v>
      </c>
      <c r="CF1384" s="12"/>
      <c r="CG1384" s="12">
        <v>4.12</v>
      </c>
      <c r="CH1384" s="12">
        <v>4.99</v>
      </c>
      <c r="CI1384" s="12">
        <v>15.67</v>
      </c>
      <c r="CJ1384" s="12">
        <v>0</v>
      </c>
      <c r="CK1384" s="12">
        <v>15.06</v>
      </c>
      <c r="CL1384" s="12">
        <v>15.27</v>
      </c>
      <c r="CM1384" s="12">
        <v>15.67</v>
      </c>
      <c r="CN1384" s="12">
        <v>16.66</v>
      </c>
      <c r="CO1384" s="12">
        <v>6.83</v>
      </c>
      <c r="CP1384" s="12"/>
      <c r="CQ1384" s="12"/>
      <c r="CR1384" s="13">
        <v>34.54</v>
      </c>
      <c r="CS1384" s="13">
        <v>28.67</v>
      </c>
      <c r="CT1384" s="13">
        <v>31.74</v>
      </c>
      <c r="CU1384" s="13"/>
      <c r="CV1384" s="13">
        <v>23.83</v>
      </c>
      <c r="CW1384" s="13">
        <v>24.64</v>
      </c>
      <c r="CX1384" s="13">
        <v>31.74</v>
      </c>
      <c r="CY1384" s="13">
        <v>25.3</v>
      </c>
      <c r="CZ1384" s="14">
        <v>27.41</v>
      </c>
      <c r="DA1384" s="14"/>
      <c r="DB1384" s="14"/>
      <c r="DC1384" s="27">
        <v>1509.7</v>
      </c>
      <c r="DD1384" s="27">
        <v>1460.73</v>
      </c>
      <c r="DE1384" s="27">
        <v>1567.07</v>
      </c>
      <c r="DF1384" s="27"/>
      <c r="DG1384" s="27">
        <v>1526.99</v>
      </c>
      <c r="DH1384" s="27">
        <v>1542.46</v>
      </c>
      <c r="DI1384" s="27">
        <v>1567.07</v>
      </c>
      <c r="DJ1384" s="27">
        <v>1469.56</v>
      </c>
      <c r="DK1384" s="27"/>
      <c r="DL1384" s="27"/>
      <c r="DM1384" s="27"/>
      <c r="DN1384" s="31" t="s">
        <v>5174</v>
      </c>
      <c r="DO1384" s="31" t="s">
        <v>6589</v>
      </c>
      <c r="DP1384" s="32" t="e">
        <f t="shared" si="482"/>
        <v>#VALUE!</v>
      </c>
      <c r="DQ1384" s="32" t="e">
        <f t="shared" si="483"/>
        <v>#VALUE!</v>
      </c>
    </row>
    <row r="1385" spans="2:121" x14ac:dyDescent="0.3">
      <c r="B1385">
        <v>1350</v>
      </c>
      <c r="C1385" s="1" t="s">
        <v>3209</v>
      </c>
      <c r="D1385" s="2" t="s">
        <v>3210</v>
      </c>
      <c r="E1385" s="3" t="s">
        <v>2921</v>
      </c>
      <c r="F1385" s="3" t="s">
        <v>3014</v>
      </c>
      <c r="G1385" s="4" t="s">
        <v>3014</v>
      </c>
      <c r="H1385" s="4"/>
      <c r="I1385" s="4" t="s">
        <v>2889</v>
      </c>
      <c r="J1385" s="15">
        <v>1420</v>
      </c>
      <c r="K1385" s="7" t="s">
        <v>11443</v>
      </c>
      <c r="L1385" s="15">
        <v>69485474</v>
      </c>
      <c r="M1385" s="16">
        <f t="shared" si="481"/>
        <v>986.69373080000003</v>
      </c>
      <c r="N1385" s="17">
        <v>0.46</v>
      </c>
      <c r="O1385" s="18">
        <v>-0.70822942643391518</v>
      </c>
      <c r="P1385" s="18">
        <v>-0.31499556344276841</v>
      </c>
      <c r="Q1385" s="18">
        <v>2.92</v>
      </c>
      <c r="R1385" s="18">
        <v>-61.412499999999994</v>
      </c>
      <c r="S1385" s="9">
        <f t="shared" si="494"/>
        <v>0.16244725738396623</v>
      </c>
      <c r="T1385" s="9">
        <f t="shared" si="495"/>
        <v>1.0620689655172413</v>
      </c>
      <c r="U1385" s="9">
        <f t="shared" si="496"/>
        <v>0.30769230769230771</v>
      </c>
      <c r="V1385" s="9">
        <f t="shared" si="497"/>
        <v>0.27272727272727271</v>
      </c>
      <c r="W1385" s="9">
        <f t="shared" si="498"/>
        <v>10.56</v>
      </c>
      <c r="X1385" s="9">
        <f t="shared" si="499"/>
        <v>6.1395348837209305</v>
      </c>
      <c r="Y1385" s="10">
        <v>886</v>
      </c>
      <c r="Z1385" s="10">
        <v>1183</v>
      </c>
      <c r="AA1385" s="10">
        <v>948</v>
      </c>
      <c r="AB1385" s="10">
        <v>154</v>
      </c>
      <c r="AC1385" s="21"/>
      <c r="AD1385" s="10">
        <v>227</v>
      </c>
      <c r="AE1385" s="10">
        <v>145</v>
      </c>
      <c r="AF1385" s="10">
        <v>112</v>
      </c>
      <c r="AG1385" s="24">
        <v>100</v>
      </c>
      <c r="AH1385" s="10">
        <v>154</v>
      </c>
      <c r="AI1385" s="5">
        <v>154</v>
      </c>
      <c r="AJ1385" s="5">
        <v>145</v>
      </c>
      <c r="AK1385" s="10">
        <v>28</v>
      </c>
      <c r="AL1385" s="10">
        <v>116</v>
      </c>
      <c r="AM1385" s="10">
        <v>-39</v>
      </c>
      <c r="AN1385" s="10">
        <v>-12</v>
      </c>
      <c r="AO1385" s="10"/>
      <c r="AP1385" s="11">
        <v>-7</v>
      </c>
      <c r="AQ1385" s="11">
        <v>-44</v>
      </c>
      <c r="AR1385" s="11">
        <v>-31</v>
      </c>
      <c r="AS1385" s="11">
        <v>-99</v>
      </c>
      <c r="AT1385" s="11">
        <v>-12</v>
      </c>
      <c r="AU1385" s="11">
        <v>-12</v>
      </c>
      <c r="AV1385" s="10">
        <v>-31</v>
      </c>
      <c r="AW1385" s="10">
        <v>-31</v>
      </c>
      <c r="AX1385" s="10">
        <v>92</v>
      </c>
      <c r="AY1385" s="10">
        <v>-50</v>
      </c>
      <c r="AZ1385" s="10">
        <v>-528</v>
      </c>
      <c r="BA1385" s="10"/>
      <c r="BB1385" s="10">
        <v>12</v>
      </c>
      <c r="BC1385" s="10">
        <v>-86</v>
      </c>
      <c r="BD1385" s="10">
        <v>-43</v>
      </c>
      <c r="BE1385" s="10">
        <v>-182</v>
      </c>
      <c r="BF1385" s="10">
        <v>-528</v>
      </c>
      <c r="BG1385" s="10">
        <v>-528</v>
      </c>
      <c r="BH1385" s="10">
        <v>-43</v>
      </c>
      <c r="BI1385" s="12">
        <f t="shared" si="500"/>
        <v>3.160270880361174E-2</v>
      </c>
      <c r="BJ1385" s="12">
        <f t="shared" si="500"/>
        <v>9.8055790363482664E-2</v>
      </c>
      <c r="BK1385" s="12">
        <f t="shared" si="500"/>
        <v>-4.1139240506329111E-2</v>
      </c>
      <c r="BL1385" s="12">
        <f t="shared" si="500"/>
        <v>-7.792207792207792E-2</v>
      </c>
      <c r="BM1385" s="12"/>
      <c r="BN1385" s="12">
        <f t="shared" si="501"/>
        <v>-3.0837004405286344E-2</v>
      </c>
      <c r="BO1385" s="12">
        <f t="shared" si="501"/>
        <v>-0.30344827586206896</v>
      </c>
      <c r="BP1385" s="12">
        <f t="shared" si="501"/>
        <v>-0.2767857142857143</v>
      </c>
      <c r="BQ1385" s="12">
        <f t="shared" si="501"/>
        <v>-0.99</v>
      </c>
      <c r="BR1385" s="12">
        <f t="shared" si="501"/>
        <v>-7.792207792207792E-2</v>
      </c>
      <c r="BS1385" s="12">
        <f t="shared" si="501"/>
        <v>-7.792207792207792E-2</v>
      </c>
      <c r="BT1385" s="12"/>
      <c r="BU1385" s="12">
        <f t="shared" si="502"/>
        <v>-3.4988713318284424E-2</v>
      </c>
      <c r="BV1385" s="12">
        <f t="shared" si="502"/>
        <v>7.776838546069316E-2</v>
      </c>
      <c r="BW1385" s="12">
        <f t="shared" si="502"/>
        <v>-5.2742616033755275E-2</v>
      </c>
      <c r="BX1385" s="12">
        <f t="shared" si="502"/>
        <v>-3.4285714285714284</v>
      </c>
      <c r="BY1385" s="12"/>
      <c r="BZ1385" s="12">
        <f t="shared" si="503"/>
        <v>5.2863436123348019E-2</v>
      </c>
      <c r="CA1385" s="12">
        <f t="shared" si="503"/>
        <v>-0.59310344827586203</v>
      </c>
      <c r="CB1385" s="12">
        <f t="shared" si="503"/>
        <v>-0.38392857142857145</v>
      </c>
      <c r="CC1385" s="12">
        <f t="shared" si="503"/>
        <v>-1.82</v>
      </c>
      <c r="CD1385" s="12">
        <f t="shared" si="503"/>
        <v>-3.4285714285714284</v>
      </c>
      <c r="CE1385" s="12">
        <f t="shared" si="503"/>
        <v>-3.4285714285714284</v>
      </c>
      <c r="CF1385" s="12"/>
      <c r="CG1385" s="12">
        <v>-5.24</v>
      </c>
      <c r="CH1385" s="12">
        <v>14.99</v>
      </c>
      <c r="CI1385" s="12">
        <v>-7.53</v>
      </c>
      <c r="CJ1385" s="12">
        <v>0</v>
      </c>
      <c r="CK1385" s="12">
        <v>8.5299999999999994</v>
      </c>
      <c r="CL1385" s="12">
        <v>-7.53</v>
      </c>
      <c r="CM1385" s="12">
        <v>-14.97</v>
      </c>
      <c r="CN1385" s="12">
        <v>-46.42</v>
      </c>
      <c r="CO1385" s="12">
        <v>-176.73</v>
      </c>
      <c r="CP1385" s="12"/>
      <c r="CQ1385" s="12"/>
      <c r="CR1385" s="13">
        <v>57.6</v>
      </c>
      <c r="CS1385" s="13">
        <v>55.53</v>
      </c>
      <c r="CT1385" s="13">
        <v>150.22999999999999</v>
      </c>
      <c r="CU1385" s="13"/>
      <c r="CV1385" s="13">
        <v>129.75</v>
      </c>
      <c r="CW1385" s="13">
        <v>150.22999999999999</v>
      </c>
      <c r="CX1385" s="13">
        <v>163.72999999999999</v>
      </c>
      <c r="CY1385" s="13">
        <v>146.74</v>
      </c>
      <c r="CZ1385" s="14">
        <v>684.75</v>
      </c>
      <c r="DA1385" s="14"/>
      <c r="DB1385" s="14"/>
      <c r="DC1385" s="27">
        <v>1848.53</v>
      </c>
      <c r="DD1385" s="27">
        <v>2152.14</v>
      </c>
      <c r="DE1385" s="27">
        <v>2012.23</v>
      </c>
      <c r="DF1385" s="27"/>
      <c r="DG1385" s="27">
        <v>2232.29</v>
      </c>
      <c r="DH1385" s="27">
        <v>2279.75</v>
      </c>
      <c r="DI1385" s="27">
        <v>2012.23</v>
      </c>
      <c r="DJ1385" s="27">
        <v>1880.07</v>
      </c>
      <c r="DK1385" s="27"/>
      <c r="DL1385" s="27"/>
      <c r="DM1385" s="27"/>
      <c r="DN1385" s="31" t="s">
        <v>5174</v>
      </c>
      <c r="DO1385" s="31" t="s">
        <v>6480</v>
      </c>
      <c r="DP1385" s="32" t="e">
        <f t="shared" si="482"/>
        <v>#VALUE!</v>
      </c>
      <c r="DQ1385" s="32" t="e">
        <f t="shared" si="483"/>
        <v>#VALUE!</v>
      </c>
    </row>
    <row r="1386" spans="2:121" x14ac:dyDescent="0.3">
      <c r="B1386">
        <v>1356</v>
      </c>
      <c r="C1386" s="1" t="s">
        <v>2708</v>
      </c>
      <c r="D1386" s="2" t="s">
        <v>1351</v>
      </c>
      <c r="E1386" s="3" t="s">
        <v>2921</v>
      </c>
      <c r="F1386" s="3" t="s">
        <v>2932</v>
      </c>
      <c r="G1386" s="4" t="s">
        <v>2982</v>
      </c>
      <c r="H1386" s="4"/>
      <c r="I1386" s="4" t="s">
        <v>3328</v>
      </c>
      <c r="J1386" s="15">
        <v>1320</v>
      </c>
      <c r="K1386" s="7" t="s">
        <v>11444</v>
      </c>
      <c r="L1386" s="15">
        <v>78565284</v>
      </c>
      <c r="M1386" s="16">
        <f t="shared" si="481"/>
        <v>1037.0617488</v>
      </c>
      <c r="N1386" s="17">
        <v>1.34</v>
      </c>
      <c r="O1386" s="18">
        <v>11.578947368421053</v>
      </c>
      <c r="P1386" s="18">
        <v>9.7058823529411757</v>
      </c>
      <c r="Q1386" s="18">
        <v>0.7</v>
      </c>
      <c r="R1386" s="18">
        <v>3.6324999999999998</v>
      </c>
      <c r="S1386" s="9">
        <f t="shared" si="494"/>
        <v>0.26288117770767611</v>
      </c>
      <c r="T1386" s="9">
        <f t="shared" si="495"/>
        <v>1.1013215859030836</v>
      </c>
      <c r="U1386" s="9">
        <f t="shared" si="496"/>
        <v>0.1864406779661017</v>
      </c>
      <c r="V1386" s="9">
        <f t="shared" si="497"/>
        <v>0.91666666666666663</v>
      </c>
      <c r="W1386" s="9">
        <f t="shared" si="498"/>
        <v>0.76470588235294112</v>
      </c>
      <c r="X1386" s="9">
        <f t="shared" si="499"/>
        <v>-1.8571428571428572</v>
      </c>
      <c r="Y1386" s="10">
        <v>140</v>
      </c>
      <c r="Z1386" s="10">
        <v>529</v>
      </c>
      <c r="AA1386" s="10">
        <v>951</v>
      </c>
      <c r="AB1386" s="10">
        <v>250</v>
      </c>
      <c r="AC1386" s="21"/>
      <c r="AD1386" s="10">
        <v>234</v>
      </c>
      <c r="AE1386" s="10">
        <v>227</v>
      </c>
      <c r="AF1386" s="10">
        <v>260</v>
      </c>
      <c r="AG1386" s="24">
        <v>226</v>
      </c>
      <c r="AH1386" s="10">
        <v>230</v>
      </c>
      <c r="AI1386" s="5">
        <v>250</v>
      </c>
      <c r="AJ1386" s="5">
        <v>260</v>
      </c>
      <c r="AK1386" s="10">
        <v>-9</v>
      </c>
      <c r="AL1386" s="10">
        <v>-3</v>
      </c>
      <c r="AM1386" s="10">
        <v>59</v>
      </c>
      <c r="AN1386" s="10">
        <v>11</v>
      </c>
      <c r="AO1386" s="10"/>
      <c r="AP1386" s="11">
        <v>14</v>
      </c>
      <c r="AQ1386" s="11">
        <v>12</v>
      </c>
      <c r="AR1386" s="11">
        <v>16</v>
      </c>
      <c r="AS1386" s="11">
        <v>9</v>
      </c>
      <c r="AT1386" s="11">
        <v>13</v>
      </c>
      <c r="AU1386" s="11">
        <v>11</v>
      </c>
      <c r="AV1386" s="10">
        <v>16</v>
      </c>
      <c r="AW1386" s="10">
        <v>56</v>
      </c>
      <c r="AX1386" s="10">
        <v>-122</v>
      </c>
      <c r="AY1386" s="10">
        <v>34</v>
      </c>
      <c r="AZ1386" s="10">
        <v>26</v>
      </c>
      <c r="BA1386" s="10"/>
      <c r="BB1386" s="10">
        <v>17</v>
      </c>
      <c r="BC1386" s="10">
        <v>-14</v>
      </c>
      <c r="BD1386" s="10">
        <v>20</v>
      </c>
      <c r="BE1386" s="10">
        <v>-1</v>
      </c>
      <c r="BF1386" s="10">
        <v>40</v>
      </c>
      <c r="BG1386" s="10">
        <v>26</v>
      </c>
      <c r="BH1386" s="10">
        <v>20</v>
      </c>
      <c r="BI1386" s="12">
        <f t="shared" si="500"/>
        <v>-6.4285714285714279E-2</v>
      </c>
      <c r="BJ1386" s="12">
        <f t="shared" si="500"/>
        <v>-5.6710775047258983E-3</v>
      </c>
      <c r="BK1386" s="12">
        <f t="shared" si="500"/>
        <v>6.203995793901157E-2</v>
      </c>
      <c r="BL1386" s="12">
        <f t="shared" si="500"/>
        <v>4.3999999999999997E-2</v>
      </c>
      <c r="BM1386" s="12"/>
      <c r="BN1386" s="12">
        <f t="shared" si="501"/>
        <v>5.9829059829059832E-2</v>
      </c>
      <c r="BO1386" s="12">
        <f t="shared" si="501"/>
        <v>5.2863436123348019E-2</v>
      </c>
      <c r="BP1386" s="12">
        <f t="shared" si="501"/>
        <v>6.1538461538461542E-2</v>
      </c>
      <c r="BQ1386" s="12">
        <f t="shared" si="501"/>
        <v>3.9823008849557522E-2</v>
      </c>
      <c r="BR1386" s="12">
        <f t="shared" si="501"/>
        <v>5.6521739130434782E-2</v>
      </c>
      <c r="BS1386" s="12">
        <f t="shared" si="501"/>
        <v>4.3999999999999997E-2</v>
      </c>
      <c r="BT1386" s="12"/>
      <c r="BU1386" s="12">
        <f t="shared" si="502"/>
        <v>0.4</v>
      </c>
      <c r="BV1386" s="12">
        <f t="shared" si="502"/>
        <v>-0.23062381852551986</v>
      </c>
      <c r="BW1386" s="12">
        <f t="shared" si="502"/>
        <v>3.5751840168243953E-2</v>
      </c>
      <c r="BX1386" s="12">
        <f t="shared" si="502"/>
        <v>0.104</v>
      </c>
      <c r="BY1386" s="12"/>
      <c r="BZ1386" s="12">
        <f t="shared" si="503"/>
        <v>7.2649572649572655E-2</v>
      </c>
      <c r="CA1386" s="12">
        <f t="shared" si="503"/>
        <v>-6.1674008810572688E-2</v>
      </c>
      <c r="CB1386" s="12">
        <f t="shared" si="503"/>
        <v>7.6923076923076927E-2</v>
      </c>
      <c r="CC1386" s="12">
        <f t="shared" si="503"/>
        <v>-4.4247787610619468E-3</v>
      </c>
      <c r="CD1386" s="12">
        <f t="shared" si="503"/>
        <v>0.17391304347826086</v>
      </c>
      <c r="CE1386" s="12">
        <f t="shared" si="503"/>
        <v>0.104</v>
      </c>
      <c r="CF1386" s="12"/>
      <c r="CG1386" s="12">
        <v>-1.45</v>
      </c>
      <c r="CH1386" s="12">
        <v>-33.130000000000003</v>
      </c>
      <c r="CI1386" s="12">
        <v>2.76</v>
      </c>
      <c r="CJ1386" s="12">
        <v>0</v>
      </c>
      <c r="CK1386" s="12">
        <v>-37.409999999999997</v>
      </c>
      <c r="CL1386" s="12">
        <v>-25.98</v>
      </c>
      <c r="CM1386" s="12">
        <v>2.76</v>
      </c>
      <c r="CN1386" s="12">
        <v>1.82</v>
      </c>
      <c r="CO1386" s="12">
        <v>3.52</v>
      </c>
      <c r="CP1386" s="12"/>
      <c r="CQ1386" s="12"/>
      <c r="CR1386" s="13">
        <v>333.9</v>
      </c>
      <c r="CS1386" s="13">
        <v>69.989999999999995</v>
      </c>
      <c r="CT1386" s="13">
        <v>41.54</v>
      </c>
      <c r="CU1386" s="13"/>
      <c r="CV1386" s="13">
        <v>57.88</v>
      </c>
      <c r="CW1386" s="13">
        <v>52.72</v>
      </c>
      <c r="CX1386" s="13">
        <v>41.54</v>
      </c>
      <c r="CY1386" s="13">
        <v>35.86</v>
      </c>
      <c r="CZ1386" s="14">
        <v>33.86</v>
      </c>
      <c r="DA1386" s="14"/>
      <c r="DB1386" s="14"/>
      <c r="DC1386" s="27">
        <v>511.23</v>
      </c>
      <c r="DD1386" s="27">
        <v>1762.2</v>
      </c>
      <c r="DE1386" s="27">
        <v>1742.19</v>
      </c>
      <c r="DF1386" s="27"/>
      <c r="DG1386" s="27">
        <v>1597.27</v>
      </c>
      <c r="DH1386" s="27">
        <v>1767.61</v>
      </c>
      <c r="DI1386" s="27">
        <v>1742.19</v>
      </c>
      <c r="DJ1386" s="27">
        <v>1718.54</v>
      </c>
      <c r="DK1386" s="27"/>
      <c r="DL1386" s="27"/>
      <c r="DM1386" s="27"/>
      <c r="DN1386" s="31" t="s">
        <v>5174</v>
      </c>
      <c r="DO1386" t="s">
        <v>6611</v>
      </c>
      <c r="DP1386" s="32" t="e">
        <f t="shared" si="482"/>
        <v>#VALUE!</v>
      </c>
      <c r="DQ1386" s="32" t="e">
        <f t="shared" si="483"/>
        <v>#VALUE!</v>
      </c>
    </row>
    <row r="1387" spans="2:121" x14ac:dyDescent="0.3">
      <c r="B1387">
        <v>1355</v>
      </c>
      <c r="C1387" s="1" t="s">
        <v>3523</v>
      </c>
      <c r="D1387" s="2" t="s">
        <v>3524</v>
      </c>
      <c r="E1387" s="3" t="s">
        <v>2921</v>
      </c>
      <c r="F1387" s="3" t="s">
        <v>2900</v>
      </c>
      <c r="G1387" s="4" t="s">
        <v>2900</v>
      </c>
      <c r="H1387" s="4"/>
      <c r="I1387" s="4" t="s">
        <v>2864</v>
      </c>
      <c r="J1387" s="15">
        <v>16150</v>
      </c>
      <c r="K1387" s="7" t="s">
        <v>11445</v>
      </c>
      <c r="L1387" s="15">
        <v>7088782</v>
      </c>
      <c r="M1387" s="16">
        <f t="shared" si="481"/>
        <v>1144.838293</v>
      </c>
      <c r="N1387" s="17">
        <v>42.06</v>
      </c>
      <c r="O1387" s="18">
        <v>-20.340050377833752</v>
      </c>
      <c r="P1387" s="18">
        <v>45.365168539325843</v>
      </c>
      <c r="Q1387" s="18">
        <v>0.79</v>
      </c>
      <c r="R1387" s="18">
        <v>-5.48</v>
      </c>
      <c r="S1387" s="9">
        <f t="shared" si="494"/>
        <v>0.34072900158478603</v>
      </c>
      <c r="T1387" s="9">
        <f t="shared" si="495"/>
        <v>1.4144736842105263</v>
      </c>
      <c r="U1387" s="9">
        <f t="shared" si="496"/>
        <v>-0.1111111111111111</v>
      </c>
      <c r="V1387" s="9">
        <f t="shared" si="497"/>
        <v>-0.14705882352941177</v>
      </c>
      <c r="W1387" s="9">
        <f t="shared" si="498"/>
        <v>-0.14285714285714285</v>
      </c>
      <c r="X1387" s="9">
        <f t="shared" si="499"/>
        <v>-0.16666666666666666</v>
      </c>
      <c r="Y1387" s="10">
        <v>660</v>
      </c>
      <c r="Z1387" s="10">
        <v>664</v>
      </c>
      <c r="AA1387" s="10">
        <v>631</v>
      </c>
      <c r="AB1387" s="10">
        <v>215</v>
      </c>
      <c r="AC1387" s="21"/>
      <c r="AD1387" s="10">
        <v>225</v>
      </c>
      <c r="AE1387" s="10">
        <v>152</v>
      </c>
      <c r="AF1387" s="10">
        <v>146</v>
      </c>
      <c r="AG1387" s="24">
        <v>208</v>
      </c>
      <c r="AH1387" s="10">
        <v>215</v>
      </c>
      <c r="AI1387" s="5">
        <v>215</v>
      </c>
      <c r="AJ1387" s="5">
        <v>152</v>
      </c>
      <c r="AK1387" s="10">
        <v>33</v>
      </c>
      <c r="AL1387" s="10">
        <v>21</v>
      </c>
      <c r="AM1387" s="10">
        <v>-45</v>
      </c>
      <c r="AN1387" s="10">
        <v>5</v>
      </c>
      <c r="AO1387" s="10"/>
      <c r="AP1387" s="11">
        <v>-11</v>
      </c>
      <c r="AQ1387" s="11">
        <v>-34</v>
      </c>
      <c r="AR1387" s="11">
        <v>-4</v>
      </c>
      <c r="AS1387" s="11">
        <v>-25</v>
      </c>
      <c r="AT1387" s="11">
        <v>5</v>
      </c>
      <c r="AU1387" s="11">
        <v>5</v>
      </c>
      <c r="AV1387" s="10">
        <v>-4</v>
      </c>
      <c r="AW1387" s="10">
        <v>21</v>
      </c>
      <c r="AX1387" s="10">
        <v>26</v>
      </c>
      <c r="AY1387" s="10">
        <v>-42</v>
      </c>
      <c r="AZ1387" s="10">
        <v>6</v>
      </c>
      <c r="BA1387" s="10"/>
      <c r="BB1387" s="10">
        <v>-11</v>
      </c>
      <c r="BC1387" s="10">
        <v>-36</v>
      </c>
      <c r="BD1387" s="10" t="s">
        <v>2995</v>
      </c>
      <c r="BE1387" s="10">
        <v>-26</v>
      </c>
      <c r="BF1387" s="10">
        <v>6</v>
      </c>
      <c r="BG1387" s="10">
        <v>6</v>
      </c>
      <c r="BH1387" s="10" t="s">
        <v>5085</v>
      </c>
      <c r="BI1387" s="12">
        <f t="shared" si="500"/>
        <v>0.05</v>
      </c>
      <c r="BJ1387" s="12">
        <f t="shared" si="500"/>
        <v>3.1626506024096383E-2</v>
      </c>
      <c r="BK1387" s="12">
        <f t="shared" si="500"/>
        <v>-7.1315372424722662E-2</v>
      </c>
      <c r="BL1387" s="12">
        <f t="shared" si="500"/>
        <v>2.3255813953488372E-2</v>
      </c>
      <c r="BM1387" s="12"/>
      <c r="BN1387" s="12">
        <f t="shared" si="501"/>
        <v>-4.8888888888888891E-2</v>
      </c>
      <c r="BO1387" s="12">
        <f t="shared" si="501"/>
        <v>-0.22368421052631579</v>
      </c>
      <c r="BP1387" s="12">
        <f t="shared" si="501"/>
        <v>-2.7397260273972601E-2</v>
      </c>
      <c r="BQ1387" s="12">
        <f t="shared" si="501"/>
        <v>-0.1201923076923077</v>
      </c>
      <c r="BR1387" s="12">
        <f t="shared" si="501"/>
        <v>2.3255813953488372E-2</v>
      </c>
      <c r="BS1387" s="12">
        <f t="shared" si="501"/>
        <v>2.3255813953488372E-2</v>
      </c>
      <c r="BT1387" s="12"/>
      <c r="BU1387" s="12">
        <f t="shared" si="502"/>
        <v>3.1818181818181815E-2</v>
      </c>
      <c r="BV1387" s="12">
        <f t="shared" si="502"/>
        <v>3.9156626506024098E-2</v>
      </c>
      <c r="BW1387" s="12">
        <f t="shared" si="502"/>
        <v>-6.6561014263074481E-2</v>
      </c>
      <c r="BX1387" s="12">
        <f t="shared" si="502"/>
        <v>2.7906976744186046E-2</v>
      </c>
      <c r="BY1387" s="12"/>
      <c r="BZ1387" s="12">
        <f t="shared" si="503"/>
        <v>-4.8888888888888891E-2</v>
      </c>
      <c r="CA1387" s="12">
        <f t="shared" si="503"/>
        <v>-0.23684210526315788</v>
      </c>
      <c r="CB1387" s="12" t="e">
        <f t="shared" si="503"/>
        <v>#VALUE!</v>
      </c>
      <c r="CC1387" s="12">
        <f t="shared" si="503"/>
        <v>-0.125</v>
      </c>
      <c r="CD1387" s="12">
        <f t="shared" si="503"/>
        <v>2.7906976744186046E-2</v>
      </c>
      <c r="CE1387" s="12">
        <f t="shared" si="503"/>
        <v>2.7906976744186046E-2</v>
      </c>
      <c r="CF1387" s="12"/>
      <c r="CG1387" s="12">
        <v>2.0699999999999998</v>
      </c>
      <c r="CH1387" s="12">
        <v>2.54</v>
      </c>
      <c r="CI1387" s="12">
        <v>-4.18</v>
      </c>
      <c r="CJ1387" s="12">
        <v>0</v>
      </c>
      <c r="CK1387" s="12">
        <v>-0.89</v>
      </c>
      <c r="CL1387" s="12">
        <v>-4.18</v>
      </c>
      <c r="CM1387" s="12">
        <v>-4.7</v>
      </c>
      <c r="CN1387" s="12">
        <v>-7.37</v>
      </c>
      <c r="CO1387" s="12">
        <v>-5.67</v>
      </c>
      <c r="CP1387" s="12"/>
      <c r="CQ1387" s="12"/>
      <c r="CR1387" s="13">
        <v>16.54</v>
      </c>
      <c r="CS1387" s="13">
        <v>28.69</v>
      </c>
      <c r="CT1387" s="13">
        <v>33.619999999999997</v>
      </c>
      <c r="CU1387" s="13"/>
      <c r="CV1387" s="13">
        <v>33.32</v>
      </c>
      <c r="CW1387" s="13">
        <v>33.619999999999997</v>
      </c>
      <c r="CX1387" s="13">
        <v>29.09</v>
      </c>
      <c r="CY1387" s="13">
        <v>43.38</v>
      </c>
      <c r="CZ1387" s="14">
        <v>32.9</v>
      </c>
      <c r="DA1387" s="14"/>
      <c r="DB1387" s="14"/>
      <c r="DC1387" s="27">
        <v>2783.94</v>
      </c>
      <c r="DD1387" s="27">
        <v>2815.78</v>
      </c>
      <c r="DE1387" s="27">
        <v>2681.41</v>
      </c>
      <c r="DF1387" s="27"/>
      <c r="DG1387" s="27">
        <v>2819.48</v>
      </c>
      <c r="DH1387" s="27">
        <v>2789.02</v>
      </c>
      <c r="DI1387" s="27">
        <v>2681.41</v>
      </c>
      <c r="DJ1387" s="27">
        <v>2670.19</v>
      </c>
      <c r="DK1387" s="27"/>
      <c r="DL1387" s="27"/>
      <c r="DM1387" s="27"/>
      <c r="DN1387" s="31" t="s">
        <v>5174</v>
      </c>
      <c r="DO1387" s="31" t="s">
        <v>11446</v>
      </c>
      <c r="DP1387" s="32" t="e">
        <f t="shared" si="482"/>
        <v>#VALUE!</v>
      </c>
      <c r="DQ1387" s="32" t="e">
        <f t="shared" si="483"/>
        <v>#VALUE!</v>
      </c>
    </row>
    <row r="1388" spans="2:121" x14ac:dyDescent="0.3">
      <c r="B1388">
        <v>1382</v>
      </c>
      <c r="C1388" s="1" t="s">
        <v>2633</v>
      </c>
      <c r="D1388" s="2" t="s">
        <v>1276</v>
      </c>
      <c r="E1388" s="3" t="s">
        <v>2921</v>
      </c>
      <c r="F1388" s="3" t="s">
        <v>2903</v>
      </c>
      <c r="G1388" s="4" t="s">
        <v>2975</v>
      </c>
      <c r="H1388" s="4"/>
      <c r="I1388" s="4" t="s">
        <v>2862</v>
      </c>
      <c r="J1388" s="15">
        <v>1420</v>
      </c>
      <c r="K1388" s="7" t="s">
        <v>9697</v>
      </c>
      <c r="L1388" s="15">
        <v>73488503</v>
      </c>
      <c r="M1388" s="16">
        <f t="shared" si="481"/>
        <v>1043.5367426</v>
      </c>
      <c r="N1388" s="17">
        <v>1.1399999999999999</v>
      </c>
      <c r="O1388" s="18">
        <v>-22.539682539682541</v>
      </c>
      <c r="P1388" s="18">
        <v>-32.272727272727273</v>
      </c>
      <c r="Q1388" s="18">
        <v>1.4550000000000001</v>
      </c>
      <c r="R1388" s="18">
        <v>-13.05</v>
      </c>
      <c r="S1388" s="9">
        <f t="shared" si="494"/>
        <v>0.31176470588235294</v>
      </c>
      <c r="T1388" s="9">
        <f t="shared" si="495"/>
        <v>2.3043478260869565</v>
      </c>
      <c r="U1388" s="9">
        <f t="shared" si="496"/>
        <v>-5.6497175141242938E-3</v>
      </c>
      <c r="V1388" s="9">
        <f t="shared" si="497"/>
        <v>-2.0408163265306121E-2</v>
      </c>
      <c r="W1388" s="9">
        <f t="shared" si="498"/>
        <v>4.5643153526970952E-2</v>
      </c>
      <c r="X1388" s="9">
        <f t="shared" si="499"/>
        <v>0.19298245614035087</v>
      </c>
      <c r="Y1388" s="10">
        <v>314</v>
      </c>
      <c r="Z1388" s="10">
        <v>300</v>
      </c>
      <c r="AA1388" s="10">
        <v>170</v>
      </c>
      <c r="AB1388" s="10">
        <v>53</v>
      </c>
      <c r="AC1388" s="21"/>
      <c r="AD1388" s="10">
        <v>25</v>
      </c>
      <c r="AE1388" s="10">
        <v>23</v>
      </c>
      <c r="AF1388" s="10">
        <v>113</v>
      </c>
      <c r="AG1388" s="24">
        <v>44</v>
      </c>
      <c r="AH1388" s="10">
        <v>22</v>
      </c>
      <c r="AI1388" s="5">
        <v>53</v>
      </c>
      <c r="AJ1388" s="5">
        <v>113</v>
      </c>
      <c r="AK1388" s="10">
        <v>-13</v>
      </c>
      <c r="AL1388" s="10">
        <v>-230</v>
      </c>
      <c r="AM1388" s="10">
        <v>-177</v>
      </c>
      <c r="AN1388" s="10">
        <v>1</v>
      </c>
      <c r="AO1388" s="10"/>
      <c r="AP1388" s="11">
        <v>-58</v>
      </c>
      <c r="AQ1388" s="11">
        <v>-49</v>
      </c>
      <c r="AR1388" s="11">
        <v>-9</v>
      </c>
      <c r="AS1388" s="11">
        <v>-2</v>
      </c>
      <c r="AT1388" s="11">
        <v>-14</v>
      </c>
      <c r="AU1388" s="11">
        <v>1</v>
      </c>
      <c r="AV1388" s="10">
        <v>-9</v>
      </c>
      <c r="AW1388" s="10">
        <v>-314</v>
      </c>
      <c r="AX1388" s="10">
        <v>809</v>
      </c>
      <c r="AY1388" s="10">
        <v>-241</v>
      </c>
      <c r="AZ1388" s="10">
        <v>-11</v>
      </c>
      <c r="BA1388" s="10"/>
      <c r="BB1388" s="10">
        <v>-105</v>
      </c>
      <c r="BC1388" s="10">
        <v>-57</v>
      </c>
      <c r="BD1388" s="10">
        <v>-16</v>
      </c>
      <c r="BE1388" s="10">
        <v>41</v>
      </c>
      <c r="BF1388" s="10">
        <v>-63</v>
      </c>
      <c r="BG1388" s="10">
        <v>-11</v>
      </c>
      <c r="BH1388" s="10">
        <v>-16</v>
      </c>
      <c r="BI1388" s="12">
        <f t="shared" si="500"/>
        <v>-4.1401273885350316E-2</v>
      </c>
      <c r="BJ1388" s="12">
        <f t="shared" si="500"/>
        <v>-0.76666666666666672</v>
      </c>
      <c r="BK1388" s="12">
        <f t="shared" si="500"/>
        <v>-1.0411764705882354</v>
      </c>
      <c r="BL1388" s="12">
        <f t="shared" si="500"/>
        <v>1.8867924528301886E-2</v>
      </c>
      <c r="BM1388" s="12"/>
      <c r="BN1388" s="12">
        <f t="shared" si="501"/>
        <v>-2.3199999999999998</v>
      </c>
      <c r="BO1388" s="12">
        <f t="shared" si="501"/>
        <v>-2.1304347826086958</v>
      </c>
      <c r="BP1388" s="12">
        <f t="shared" si="501"/>
        <v>-7.9646017699115043E-2</v>
      </c>
      <c r="BQ1388" s="12">
        <f t="shared" si="501"/>
        <v>-4.5454545454545456E-2</v>
      </c>
      <c r="BR1388" s="12">
        <f t="shared" si="501"/>
        <v>-0.63636363636363635</v>
      </c>
      <c r="BS1388" s="12">
        <f t="shared" si="501"/>
        <v>1.8867924528301886E-2</v>
      </c>
      <c r="BT1388" s="12"/>
      <c r="BU1388" s="12">
        <f t="shared" si="502"/>
        <v>-1</v>
      </c>
      <c r="BV1388" s="12">
        <f t="shared" si="502"/>
        <v>2.6966666666666668</v>
      </c>
      <c r="BW1388" s="12">
        <f t="shared" si="502"/>
        <v>-1.4176470588235295</v>
      </c>
      <c r="BX1388" s="12">
        <f t="shared" si="502"/>
        <v>-0.20754716981132076</v>
      </c>
      <c r="BY1388" s="12"/>
      <c r="BZ1388" s="12">
        <f t="shared" si="503"/>
        <v>-4.2</v>
      </c>
      <c r="CA1388" s="12">
        <f t="shared" si="503"/>
        <v>-2.4782608695652173</v>
      </c>
      <c r="CB1388" s="12">
        <f t="shared" si="503"/>
        <v>-0.1415929203539823</v>
      </c>
      <c r="CC1388" s="12">
        <f t="shared" si="503"/>
        <v>0.93181818181818177</v>
      </c>
      <c r="CD1388" s="12">
        <f t="shared" si="503"/>
        <v>-2.8636363636363638</v>
      </c>
      <c r="CE1388" s="12">
        <f t="shared" si="503"/>
        <v>-0.20754716981132076</v>
      </c>
      <c r="CF1388" s="12"/>
      <c r="CG1388" s="12">
        <v>-82.89</v>
      </c>
      <c r="CH1388" s="12">
        <v>153.19</v>
      </c>
      <c r="CI1388" s="12">
        <v>-22.31</v>
      </c>
      <c r="CJ1388" s="12">
        <v>0</v>
      </c>
      <c r="CK1388" s="12">
        <v>-23.56</v>
      </c>
      <c r="CL1388" s="12">
        <v>-27.16</v>
      </c>
      <c r="CM1388" s="12">
        <v>-22.31</v>
      </c>
      <c r="CN1388" s="12">
        <v>-12.98</v>
      </c>
      <c r="CO1388" s="12">
        <v>-10.88</v>
      </c>
      <c r="CP1388" s="12"/>
      <c r="CQ1388" s="12"/>
      <c r="CR1388" s="13">
        <v>93.26</v>
      </c>
      <c r="CS1388" s="13">
        <v>25.64</v>
      </c>
      <c r="CT1388" s="13">
        <v>45.31</v>
      </c>
      <c r="CU1388" s="13"/>
      <c r="CV1388" s="13">
        <v>47.05</v>
      </c>
      <c r="CW1388" s="13">
        <v>50.2</v>
      </c>
      <c r="CX1388" s="13">
        <v>45.31</v>
      </c>
      <c r="CY1388" s="13">
        <v>32.24</v>
      </c>
      <c r="CZ1388" s="14">
        <v>39.76</v>
      </c>
      <c r="DA1388" s="14"/>
      <c r="DB1388" s="14"/>
      <c r="DC1388" s="27">
        <v>-41.53</v>
      </c>
      <c r="DD1388" s="27">
        <v>215.66</v>
      </c>
      <c r="DE1388" s="27">
        <v>148.27000000000001</v>
      </c>
      <c r="DF1388" s="27"/>
      <c r="DG1388" s="27">
        <v>174.82</v>
      </c>
      <c r="DH1388" s="27">
        <v>160.01</v>
      </c>
      <c r="DI1388" s="27">
        <v>148.27000000000001</v>
      </c>
      <c r="DJ1388" s="27">
        <v>161.22</v>
      </c>
      <c r="DK1388" s="27"/>
      <c r="DL1388" s="27"/>
      <c r="DM1388" s="27"/>
      <c r="DN1388" s="31" t="s">
        <v>5174</v>
      </c>
      <c r="DO1388" s="31" t="s">
        <v>6614</v>
      </c>
      <c r="DP1388" s="32" t="e">
        <f t="shared" si="482"/>
        <v>#VALUE!</v>
      </c>
      <c r="DQ1388" s="32" t="e">
        <f t="shared" si="483"/>
        <v>#VALUE!</v>
      </c>
    </row>
    <row r="1389" spans="2:121" x14ac:dyDescent="0.3">
      <c r="B1389">
        <v>1338</v>
      </c>
      <c r="C1389" s="1" t="s">
        <v>3804</v>
      </c>
      <c r="D1389" s="2" t="s">
        <v>3805</v>
      </c>
      <c r="E1389" s="3" t="s">
        <v>2921</v>
      </c>
      <c r="F1389" s="3" t="s">
        <v>2905</v>
      </c>
      <c r="G1389" s="4" t="s">
        <v>2837</v>
      </c>
      <c r="H1389" s="4"/>
      <c r="I1389" s="4" t="s">
        <v>2837</v>
      </c>
      <c r="J1389" s="15">
        <v>2330</v>
      </c>
      <c r="K1389" s="7" t="s">
        <v>6848</v>
      </c>
      <c r="L1389" s="15">
        <v>54476780</v>
      </c>
      <c r="M1389" s="16">
        <f t="shared" si="481"/>
        <v>1269.308974</v>
      </c>
      <c r="N1389" s="17">
        <v>0.21</v>
      </c>
      <c r="O1389" s="18">
        <v>-11.256038647342995</v>
      </c>
      <c r="P1389" s="18">
        <v>-18.79032258064516</v>
      </c>
      <c r="Q1389" s="18">
        <v>0.46</v>
      </c>
      <c r="R1389" s="18">
        <v>-9.2025000000000006</v>
      </c>
      <c r="S1389" s="9">
        <f t="shared" si="494"/>
        <v>0.26448101593883633</v>
      </c>
      <c r="T1389" s="9">
        <f t="shared" si="495"/>
        <v>1.1282476506357104</v>
      </c>
      <c r="U1389" s="9">
        <f t="shared" si="496"/>
        <v>7.3394495412844041E-2</v>
      </c>
      <c r="V1389" s="9">
        <f t="shared" si="497"/>
        <v>0.66666666666666663</v>
      </c>
      <c r="W1389" s="9">
        <f t="shared" si="498"/>
        <v>0.1111111111111111</v>
      </c>
      <c r="X1389" s="9">
        <f t="shared" si="499"/>
        <v>0.25</v>
      </c>
      <c r="Y1389" s="10">
        <v>7102</v>
      </c>
      <c r="Z1389" s="10">
        <v>7180</v>
      </c>
      <c r="AA1389" s="10">
        <v>7717</v>
      </c>
      <c r="AB1389" s="10">
        <v>2041</v>
      </c>
      <c r="AC1389" s="21"/>
      <c r="AD1389" s="10">
        <v>1948</v>
      </c>
      <c r="AE1389" s="10">
        <v>1809</v>
      </c>
      <c r="AF1389" s="10">
        <v>2168</v>
      </c>
      <c r="AG1389" s="24">
        <v>1759</v>
      </c>
      <c r="AH1389" s="10">
        <v>1586</v>
      </c>
      <c r="AI1389" s="5">
        <v>2041</v>
      </c>
      <c r="AJ1389" s="5">
        <v>2168</v>
      </c>
      <c r="AK1389" s="10">
        <v>-143</v>
      </c>
      <c r="AL1389" s="10">
        <v>17</v>
      </c>
      <c r="AM1389" s="10">
        <v>109</v>
      </c>
      <c r="AN1389" s="10">
        <v>8</v>
      </c>
      <c r="AO1389" s="10"/>
      <c r="AP1389" s="11">
        <v>13</v>
      </c>
      <c r="AQ1389" s="11">
        <v>12</v>
      </c>
      <c r="AR1389" s="11">
        <v>80</v>
      </c>
      <c r="AS1389" s="11">
        <v>-18</v>
      </c>
      <c r="AT1389" s="11">
        <v>25</v>
      </c>
      <c r="AU1389" s="11">
        <v>8</v>
      </c>
      <c r="AV1389" s="10">
        <v>80</v>
      </c>
      <c r="AW1389" s="10">
        <v>-436</v>
      </c>
      <c r="AX1389" s="10">
        <v>-169</v>
      </c>
      <c r="AY1389" s="10">
        <v>-99</v>
      </c>
      <c r="AZ1389" s="10">
        <v>-11</v>
      </c>
      <c r="BA1389" s="10"/>
      <c r="BB1389" s="10">
        <v>-12</v>
      </c>
      <c r="BC1389" s="10">
        <v>-44</v>
      </c>
      <c r="BD1389" s="10">
        <v>-7</v>
      </c>
      <c r="BE1389" s="10">
        <v>-68</v>
      </c>
      <c r="BF1389" s="10">
        <v>10</v>
      </c>
      <c r="BG1389" s="10">
        <v>-11</v>
      </c>
      <c r="BH1389" s="10">
        <v>-7</v>
      </c>
      <c r="BI1389" s="12">
        <f t="shared" si="500"/>
        <v>-2.0135173190650522E-2</v>
      </c>
      <c r="BJ1389" s="12">
        <f t="shared" si="500"/>
        <v>2.3676880222841226E-3</v>
      </c>
      <c r="BK1389" s="12">
        <f t="shared" si="500"/>
        <v>1.4124659841907477E-2</v>
      </c>
      <c r="BL1389" s="12">
        <f t="shared" si="500"/>
        <v>3.9196472317491425E-3</v>
      </c>
      <c r="BM1389" s="12"/>
      <c r="BN1389" s="12">
        <f t="shared" si="501"/>
        <v>6.673511293634497E-3</v>
      </c>
      <c r="BO1389" s="12">
        <f t="shared" si="501"/>
        <v>6.6334991708126038E-3</v>
      </c>
      <c r="BP1389" s="12">
        <f t="shared" si="501"/>
        <v>3.6900369003690037E-2</v>
      </c>
      <c r="BQ1389" s="12">
        <f t="shared" si="501"/>
        <v>-1.023308698123934E-2</v>
      </c>
      <c r="BR1389" s="12">
        <f t="shared" si="501"/>
        <v>1.5762925598991173E-2</v>
      </c>
      <c r="BS1389" s="12">
        <f t="shared" si="501"/>
        <v>3.9196472317491425E-3</v>
      </c>
      <c r="BT1389" s="12"/>
      <c r="BU1389" s="12">
        <f t="shared" si="502"/>
        <v>-6.1391157420444945E-2</v>
      </c>
      <c r="BV1389" s="12">
        <f t="shared" si="502"/>
        <v>-2.3537604456824512E-2</v>
      </c>
      <c r="BW1389" s="12">
        <f t="shared" si="502"/>
        <v>-1.2828819489438901E-2</v>
      </c>
      <c r="BX1389" s="12">
        <f t="shared" si="502"/>
        <v>-5.3895149436550714E-3</v>
      </c>
      <c r="BY1389" s="12"/>
      <c r="BZ1389" s="12">
        <f t="shared" si="503"/>
        <v>-6.1601642710472282E-3</v>
      </c>
      <c r="CA1389" s="12">
        <f t="shared" si="503"/>
        <v>-2.4322830292979547E-2</v>
      </c>
      <c r="CB1389" s="12">
        <f t="shared" si="503"/>
        <v>-3.2287822878228783E-3</v>
      </c>
      <c r="CC1389" s="12">
        <f t="shared" si="503"/>
        <v>-3.8658328595793066E-2</v>
      </c>
      <c r="CD1389" s="12">
        <f t="shared" si="503"/>
        <v>6.3051702395964691E-3</v>
      </c>
      <c r="CE1389" s="12">
        <f t="shared" si="503"/>
        <v>-5.3895149436550714E-3</v>
      </c>
      <c r="CF1389" s="12"/>
      <c r="CG1389" s="12">
        <v>-27.13</v>
      </c>
      <c r="CH1389" s="12">
        <v>-10.9</v>
      </c>
      <c r="CI1389" s="12">
        <v>-8.51</v>
      </c>
      <c r="CJ1389" s="12">
        <v>0</v>
      </c>
      <c r="CK1389" s="12">
        <v>-13.49</v>
      </c>
      <c r="CL1389" s="12">
        <v>-14.34</v>
      </c>
      <c r="CM1389" s="12">
        <v>-8.51</v>
      </c>
      <c r="CN1389" s="12">
        <v>-11.24</v>
      </c>
      <c r="CO1389" s="12">
        <v>-9.6</v>
      </c>
      <c r="CP1389" s="12"/>
      <c r="CQ1389" s="12"/>
      <c r="CR1389" s="13">
        <v>317.77999999999997</v>
      </c>
      <c r="CS1389" s="13">
        <v>388.13</v>
      </c>
      <c r="CT1389" s="13">
        <v>317.44</v>
      </c>
      <c r="CU1389" s="13"/>
      <c r="CV1389" s="13">
        <v>394.89</v>
      </c>
      <c r="CW1389" s="13">
        <v>412.73</v>
      </c>
      <c r="CX1389" s="13">
        <v>317.44</v>
      </c>
      <c r="CY1389" s="13">
        <v>326.89</v>
      </c>
      <c r="CZ1389" s="14">
        <v>312.92</v>
      </c>
      <c r="DA1389" s="14"/>
      <c r="DB1389" s="14"/>
      <c r="DC1389" s="27">
        <v>872.7</v>
      </c>
      <c r="DD1389" s="27">
        <v>746.85</v>
      </c>
      <c r="DE1389" s="27">
        <v>734.52</v>
      </c>
      <c r="DF1389" s="27"/>
      <c r="DG1389" s="27">
        <v>704.3</v>
      </c>
      <c r="DH1389" s="27">
        <v>669.55</v>
      </c>
      <c r="DI1389" s="27">
        <v>734.52</v>
      </c>
      <c r="DJ1389" s="27">
        <v>355.64</v>
      </c>
      <c r="DK1389" s="27"/>
      <c r="DL1389" s="27"/>
      <c r="DM1389" s="27"/>
      <c r="DN1389" s="31" t="s">
        <v>5174</v>
      </c>
      <c r="DO1389" t="s">
        <v>6584</v>
      </c>
      <c r="DP1389" s="32" t="e">
        <f t="shared" si="482"/>
        <v>#VALUE!</v>
      </c>
      <c r="DQ1389" s="32" t="e">
        <f t="shared" si="483"/>
        <v>#VALUE!</v>
      </c>
    </row>
    <row r="1390" spans="2:121" x14ac:dyDescent="0.3">
      <c r="B1390">
        <v>1396</v>
      </c>
      <c r="C1390" s="1" t="s">
        <v>3287</v>
      </c>
      <c r="D1390" s="2" t="s">
        <v>3288</v>
      </c>
      <c r="E1390" s="3" t="s">
        <v>2897</v>
      </c>
      <c r="F1390" s="3" t="s">
        <v>2914</v>
      </c>
      <c r="G1390" s="4" t="s">
        <v>2915</v>
      </c>
      <c r="H1390" s="4"/>
      <c r="I1390" s="4" t="s">
        <v>2915</v>
      </c>
      <c r="J1390" s="15">
        <v>3380</v>
      </c>
      <c r="K1390" s="7" t="s">
        <v>5605</v>
      </c>
      <c r="L1390" s="15">
        <v>32128774</v>
      </c>
      <c r="M1390" s="16">
        <f t="shared" si="481"/>
        <v>1085.9525612</v>
      </c>
      <c r="N1390" s="17">
        <v>1.95</v>
      </c>
      <c r="O1390" s="18">
        <v>4.7672778561354017</v>
      </c>
      <c r="P1390" s="18">
        <v>7.1610169491525424</v>
      </c>
      <c r="Q1390" s="18">
        <v>0.2</v>
      </c>
      <c r="R1390" s="18">
        <v>5.1875</v>
      </c>
      <c r="S1390" s="9">
        <f t="shared" si="494"/>
        <v>0.22129783693843594</v>
      </c>
      <c r="T1390" s="9">
        <f t="shared" si="495"/>
        <v>0.88963210702341133</v>
      </c>
      <c r="U1390" s="9">
        <f t="shared" si="496"/>
        <v>0.13440860215053763</v>
      </c>
      <c r="V1390" s="9">
        <f t="shared" si="497"/>
        <v>0.69444444444444442</v>
      </c>
      <c r="W1390" s="9">
        <f t="shared" si="498"/>
        <v>0.13620071684587814</v>
      </c>
      <c r="X1390" s="9">
        <f t="shared" si="499"/>
        <v>0.64406779661016944</v>
      </c>
      <c r="Y1390" s="10">
        <v>2087</v>
      </c>
      <c r="Z1390" s="10">
        <v>2245</v>
      </c>
      <c r="AA1390" s="10">
        <v>2404</v>
      </c>
      <c r="AB1390" s="10">
        <v>532</v>
      </c>
      <c r="AC1390" s="21"/>
      <c r="AD1390" s="10">
        <v>608</v>
      </c>
      <c r="AE1390" s="10">
        <v>598</v>
      </c>
      <c r="AF1390" s="10">
        <v>618</v>
      </c>
      <c r="AG1390" s="24">
        <v>556</v>
      </c>
      <c r="AH1390" s="10">
        <v>545</v>
      </c>
      <c r="AI1390" s="5">
        <v>532</v>
      </c>
      <c r="AJ1390" s="5">
        <v>618</v>
      </c>
      <c r="AK1390" s="10">
        <v>337</v>
      </c>
      <c r="AL1390" s="10">
        <v>358</v>
      </c>
      <c r="AM1390" s="10">
        <v>372</v>
      </c>
      <c r="AN1390" s="10">
        <v>50</v>
      </c>
      <c r="AO1390" s="10"/>
      <c r="AP1390" s="11">
        <v>92</v>
      </c>
      <c r="AQ1390" s="11">
        <v>72</v>
      </c>
      <c r="AR1390" s="11">
        <v>115</v>
      </c>
      <c r="AS1390" s="11">
        <v>67</v>
      </c>
      <c r="AT1390" s="11">
        <v>84</v>
      </c>
      <c r="AU1390" s="11">
        <v>50</v>
      </c>
      <c r="AV1390" s="10">
        <v>115</v>
      </c>
      <c r="AW1390" s="10">
        <v>251</v>
      </c>
      <c r="AX1390" s="10">
        <v>274</v>
      </c>
      <c r="AY1390" s="10">
        <v>279</v>
      </c>
      <c r="AZ1390" s="10">
        <v>38</v>
      </c>
      <c r="BA1390" s="10"/>
      <c r="BB1390" s="10">
        <v>81</v>
      </c>
      <c r="BC1390" s="10">
        <v>59</v>
      </c>
      <c r="BD1390" s="10">
        <v>70</v>
      </c>
      <c r="BE1390" s="10">
        <v>56</v>
      </c>
      <c r="BF1390" s="10">
        <v>64</v>
      </c>
      <c r="BG1390" s="10">
        <v>38</v>
      </c>
      <c r="BH1390" s="10">
        <v>70</v>
      </c>
      <c r="BI1390" s="12">
        <f t="shared" si="500"/>
        <v>0.16147580258744609</v>
      </c>
      <c r="BJ1390" s="12">
        <f t="shared" si="500"/>
        <v>0.15946547884187082</v>
      </c>
      <c r="BK1390" s="12">
        <f t="shared" si="500"/>
        <v>0.15474209650582363</v>
      </c>
      <c r="BL1390" s="12">
        <f t="shared" si="500"/>
        <v>9.3984962406015032E-2</v>
      </c>
      <c r="BM1390" s="12"/>
      <c r="BN1390" s="12">
        <f t="shared" si="501"/>
        <v>0.15131578947368421</v>
      </c>
      <c r="BO1390" s="12">
        <f t="shared" si="501"/>
        <v>0.12040133779264214</v>
      </c>
      <c r="BP1390" s="12">
        <f t="shared" si="501"/>
        <v>0.18608414239482202</v>
      </c>
      <c r="BQ1390" s="12">
        <f t="shared" si="501"/>
        <v>0.12050359712230216</v>
      </c>
      <c r="BR1390" s="12">
        <f t="shared" si="501"/>
        <v>0.15412844036697249</v>
      </c>
      <c r="BS1390" s="12">
        <f t="shared" si="501"/>
        <v>9.3984962406015032E-2</v>
      </c>
      <c r="BT1390" s="12"/>
      <c r="BU1390" s="12">
        <f t="shared" si="502"/>
        <v>0.12026832774317202</v>
      </c>
      <c r="BV1390" s="12">
        <f t="shared" si="502"/>
        <v>0.1220489977728285</v>
      </c>
      <c r="BW1390" s="12">
        <f t="shared" si="502"/>
        <v>0.11605657237936771</v>
      </c>
      <c r="BX1390" s="12">
        <f t="shared" si="502"/>
        <v>7.1428571428571425E-2</v>
      </c>
      <c r="BY1390" s="12"/>
      <c r="BZ1390" s="12">
        <f t="shared" si="503"/>
        <v>0.13322368421052633</v>
      </c>
      <c r="CA1390" s="12">
        <f t="shared" si="503"/>
        <v>9.8662207357859535E-2</v>
      </c>
      <c r="CB1390" s="12">
        <f t="shared" si="503"/>
        <v>0.11326860841423948</v>
      </c>
      <c r="CC1390" s="12">
        <f t="shared" si="503"/>
        <v>0.10071942446043165</v>
      </c>
      <c r="CD1390" s="12">
        <f t="shared" si="503"/>
        <v>0.11743119266055047</v>
      </c>
      <c r="CE1390" s="12">
        <f t="shared" si="503"/>
        <v>7.1428571428571425E-2</v>
      </c>
      <c r="CF1390" s="12"/>
      <c r="CG1390" s="12">
        <v>6.79</v>
      </c>
      <c r="CH1390" s="12">
        <v>6.25</v>
      </c>
      <c r="CI1390" s="12">
        <v>5.75</v>
      </c>
      <c r="CJ1390" s="12">
        <v>0</v>
      </c>
      <c r="CK1390" s="12">
        <v>6.19</v>
      </c>
      <c r="CL1390" s="12">
        <v>5.6</v>
      </c>
      <c r="CM1390" s="12">
        <v>5.75</v>
      </c>
      <c r="CN1390" s="12">
        <v>5.45</v>
      </c>
      <c r="CO1390" s="12">
        <v>5.01</v>
      </c>
      <c r="CP1390" s="12"/>
      <c r="CQ1390" s="12"/>
      <c r="CR1390" s="13">
        <v>1274.24</v>
      </c>
      <c r="CS1390" s="13">
        <v>1164.49</v>
      </c>
      <c r="CT1390" s="13">
        <v>1144.3</v>
      </c>
      <c r="CU1390" s="13"/>
      <c r="CV1390" s="13">
        <v>1127.6500000000001</v>
      </c>
      <c r="CW1390" s="13">
        <v>1123.71</v>
      </c>
      <c r="CX1390" s="13">
        <v>1144.3</v>
      </c>
      <c r="CY1390" s="13">
        <v>1142.1099999999999</v>
      </c>
      <c r="CZ1390" s="14">
        <v>1173.74</v>
      </c>
      <c r="DA1390" s="14"/>
      <c r="DB1390" s="14"/>
      <c r="DC1390" s="27">
        <v>265.86</v>
      </c>
      <c r="DD1390" s="27">
        <v>194.44</v>
      </c>
      <c r="DE1390" s="27">
        <v>209.82</v>
      </c>
      <c r="DF1390" s="27"/>
      <c r="DG1390" s="27">
        <v>203.07</v>
      </c>
      <c r="DH1390" s="27">
        <v>206.63</v>
      </c>
      <c r="DI1390" s="27">
        <v>209.82</v>
      </c>
      <c r="DJ1390" s="27">
        <v>211.83</v>
      </c>
      <c r="DK1390" s="27"/>
      <c r="DL1390" s="27"/>
      <c r="DM1390" s="27"/>
      <c r="DN1390" s="31" t="s">
        <v>5174</v>
      </c>
      <c r="DO1390" s="31" t="s">
        <v>6620</v>
      </c>
      <c r="DP1390" s="32" t="e">
        <f t="shared" si="482"/>
        <v>#VALUE!</v>
      </c>
      <c r="DQ1390" s="32" t="e">
        <f t="shared" si="483"/>
        <v>#VALUE!</v>
      </c>
    </row>
    <row r="1391" spans="2:121" x14ac:dyDescent="0.3">
      <c r="B1391">
        <v>1367</v>
      </c>
      <c r="C1391" s="1" t="s">
        <v>4037</v>
      </c>
      <c r="D1391" s="2" t="s">
        <v>4038</v>
      </c>
      <c r="E1391" s="3" t="s">
        <v>2921</v>
      </c>
      <c r="F1391" s="3" t="s">
        <v>2917</v>
      </c>
      <c r="G1391" s="4" t="s">
        <v>2928</v>
      </c>
      <c r="H1391" s="4"/>
      <c r="I1391" s="4" t="s">
        <v>2972</v>
      </c>
      <c r="J1391" s="15">
        <v>8050</v>
      </c>
      <c r="K1391" s="7" t="s">
        <v>11447</v>
      </c>
      <c r="L1391" s="15">
        <v>12294000</v>
      </c>
      <c r="M1391" s="16">
        <f t="shared" si="481"/>
        <v>989.66700000000003</v>
      </c>
      <c r="N1391" s="17">
        <v>0.4</v>
      </c>
      <c r="O1391" s="18">
        <v>20.641025641025642</v>
      </c>
      <c r="P1391" s="18">
        <v>19.538834951456312</v>
      </c>
      <c r="Q1391" s="18">
        <v>1.0024999999999999</v>
      </c>
      <c r="R1391" s="18">
        <v>9.7575000000000003</v>
      </c>
      <c r="S1391" s="9">
        <f t="shared" si="494"/>
        <v>0.29119318181818182</v>
      </c>
      <c r="T1391" s="9">
        <f t="shared" si="495"/>
        <v>0.77651515151515149</v>
      </c>
      <c r="U1391" s="9">
        <f t="shared" si="496"/>
        <v>0.37142857142857144</v>
      </c>
      <c r="V1391" s="9">
        <f t="shared" si="497"/>
        <v>0.76470588235294112</v>
      </c>
      <c r="W1391" s="9">
        <f t="shared" si="498"/>
        <v>0.33333333333333331</v>
      </c>
      <c r="X1391" s="9">
        <f t="shared" si="499"/>
        <v>0.8125</v>
      </c>
      <c r="Y1391" s="10">
        <v>619</v>
      </c>
      <c r="Z1391" s="10">
        <v>634</v>
      </c>
      <c r="AA1391" s="10">
        <v>704</v>
      </c>
      <c r="AB1391" s="10">
        <v>205</v>
      </c>
      <c r="AC1391" s="21"/>
      <c r="AD1391" s="10">
        <v>162</v>
      </c>
      <c r="AE1391" s="10">
        <v>264</v>
      </c>
      <c r="AF1391" s="10">
        <v>177</v>
      </c>
      <c r="AG1391" s="24">
        <v>158</v>
      </c>
      <c r="AH1391" s="10">
        <v>205</v>
      </c>
      <c r="AI1391" s="5">
        <v>205</v>
      </c>
      <c r="AJ1391" s="5">
        <v>264</v>
      </c>
      <c r="AK1391" s="10">
        <v>26</v>
      </c>
      <c r="AL1391" s="10">
        <v>14</v>
      </c>
      <c r="AM1391" s="10">
        <v>35</v>
      </c>
      <c r="AN1391" s="10">
        <v>13</v>
      </c>
      <c r="AO1391" s="10"/>
      <c r="AP1391" s="11">
        <v>13</v>
      </c>
      <c r="AQ1391" s="11">
        <v>17</v>
      </c>
      <c r="AR1391" s="11">
        <v>10</v>
      </c>
      <c r="AS1391" s="11">
        <v>8</v>
      </c>
      <c r="AT1391" s="11">
        <v>13</v>
      </c>
      <c r="AU1391" s="11">
        <v>13</v>
      </c>
      <c r="AV1391" s="10">
        <v>10</v>
      </c>
      <c r="AW1391" s="10">
        <v>29</v>
      </c>
      <c r="AX1391" s="10">
        <v>19</v>
      </c>
      <c r="AY1391" s="10">
        <v>39</v>
      </c>
      <c r="AZ1391" s="10">
        <v>13</v>
      </c>
      <c r="BA1391" s="10"/>
      <c r="BB1391" s="10">
        <v>13</v>
      </c>
      <c r="BC1391" s="10">
        <v>16</v>
      </c>
      <c r="BD1391" s="10">
        <v>13</v>
      </c>
      <c r="BE1391" s="10">
        <v>8</v>
      </c>
      <c r="BF1391" s="10">
        <v>13</v>
      </c>
      <c r="BG1391" s="10">
        <v>13</v>
      </c>
      <c r="BH1391" s="10">
        <v>13</v>
      </c>
      <c r="BI1391" s="12">
        <f t="shared" si="500"/>
        <v>4.2003231017770599E-2</v>
      </c>
      <c r="BJ1391" s="12">
        <f t="shared" si="500"/>
        <v>2.2082018927444796E-2</v>
      </c>
      <c r="BK1391" s="12">
        <f t="shared" si="500"/>
        <v>4.9715909090909088E-2</v>
      </c>
      <c r="BL1391" s="12">
        <f t="shared" si="500"/>
        <v>6.3414634146341464E-2</v>
      </c>
      <c r="BM1391" s="12"/>
      <c r="BN1391" s="12">
        <f t="shared" si="501"/>
        <v>8.0246913580246909E-2</v>
      </c>
      <c r="BO1391" s="12">
        <f t="shared" si="501"/>
        <v>6.4393939393939392E-2</v>
      </c>
      <c r="BP1391" s="12">
        <f t="shared" si="501"/>
        <v>5.6497175141242938E-2</v>
      </c>
      <c r="BQ1391" s="12">
        <f t="shared" si="501"/>
        <v>5.0632911392405063E-2</v>
      </c>
      <c r="BR1391" s="12">
        <f t="shared" si="501"/>
        <v>6.3414634146341464E-2</v>
      </c>
      <c r="BS1391" s="12">
        <f t="shared" si="501"/>
        <v>6.3414634146341464E-2</v>
      </c>
      <c r="BT1391" s="12"/>
      <c r="BU1391" s="12">
        <f t="shared" si="502"/>
        <v>4.6849757673667204E-2</v>
      </c>
      <c r="BV1391" s="12">
        <f t="shared" si="502"/>
        <v>2.996845425867508E-2</v>
      </c>
      <c r="BW1391" s="12">
        <f t="shared" si="502"/>
        <v>5.5397727272727272E-2</v>
      </c>
      <c r="BX1391" s="12">
        <f t="shared" si="502"/>
        <v>6.3414634146341464E-2</v>
      </c>
      <c r="BY1391" s="12"/>
      <c r="BZ1391" s="12">
        <f t="shared" si="503"/>
        <v>8.0246913580246909E-2</v>
      </c>
      <c r="CA1391" s="12">
        <f t="shared" si="503"/>
        <v>6.0606060606060608E-2</v>
      </c>
      <c r="CB1391" s="12">
        <f t="shared" si="503"/>
        <v>7.3446327683615822E-2</v>
      </c>
      <c r="CC1391" s="12">
        <f t="shared" si="503"/>
        <v>5.0632911392405063E-2</v>
      </c>
      <c r="CD1391" s="12">
        <f t="shared" si="503"/>
        <v>6.3414634146341464E-2</v>
      </c>
      <c r="CE1391" s="12">
        <f t="shared" si="503"/>
        <v>6.3414634146341464E-2</v>
      </c>
      <c r="CF1391" s="12"/>
      <c r="CG1391" s="12">
        <v>6.97</v>
      </c>
      <c r="CH1391" s="12">
        <v>4.33</v>
      </c>
      <c r="CI1391" s="12">
        <v>8.7200000000000006</v>
      </c>
      <c r="CJ1391" s="12">
        <v>0</v>
      </c>
      <c r="CK1391" s="12">
        <v>9.5500000000000007</v>
      </c>
      <c r="CL1391" s="12">
        <v>7.51</v>
      </c>
      <c r="CM1391" s="12">
        <v>8.7200000000000006</v>
      </c>
      <c r="CN1391" s="12">
        <v>11.5</v>
      </c>
      <c r="CO1391" s="12">
        <v>11.3</v>
      </c>
      <c r="CP1391" s="12"/>
      <c r="CQ1391" s="12"/>
      <c r="CR1391" s="13">
        <v>34.770000000000003</v>
      </c>
      <c r="CS1391" s="13">
        <v>36.090000000000003</v>
      </c>
      <c r="CT1391" s="13">
        <v>41.33</v>
      </c>
      <c r="CU1391" s="13"/>
      <c r="CV1391" s="13">
        <v>31.66</v>
      </c>
      <c r="CW1391" s="13">
        <v>48.97</v>
      </c>
      <c r="CX1391" s="13">
        <v>41.33</v>
      </c>
      <c r="CY1391" s="13">
        <v>44.17</v>
      </c>
      <c r="CZ1391" s="14">
        <v>37.94</v>
      </c>
      <c r="DA1391" s="14"/>
      <c r="DB1391" s="14"/>
      <c r="DC1391" s="27">
        <v>1112.71</v>
      </c>
      <c r="DD1391" s="27">
        <v>1127.56</v>
      </c>
      <c r="DE1391" s="27">
        <v>556.75</v>
      </c>
      <c r="DF1391" s="27"/>
      <c r="DG1391" s="27">
        <v>1098.29</v>
      </c>
      <c r="DH1391" s="27">
        <v>1072.6099999999999</v>
      </c>
      <c r="DI1391" s="27">
        <v>1114.1400000000001</v>
      </c>
      <c r="DJ1391" s="27">
        <v>556.75</v>
      </c>
      <c r="DK1391" s="27"/>
      <c r="DL1391" s="27"/>
      <c r="DM1391" s="27"/>
      <c r="DN1391" s="31" t="s">
        <v>5174</v>
      </c>
      <c r="DO1391" s="31" t="s">
        <v>11448</v>
      </c>
      <c r="DP1391" s="32" t="e">
        <f t="shared" si="482"/>
        <v>#VALUE!</v>
      </c>
      <c r="DQ1391" s="32" t="e">
        <f t="shared" si="483"/>
        <v>#VALUE!</v>
      </c>
    </row>
    <row r="1392" spans="2:121" x14ac:dyDescent="0.3">
      <c r="B1392">
        <v>1377</v>
      </c>
      <c r="C1392" s="1" t="s">
        <v>2655</v>
      </c>
      <c r="D1392" s="2" t="s">
        <v>1298</v>
      </c>
      <c r="E1392" s="3" t="s">
        <v>2921</v>
      </c>
      <c r="F1392" s="3" t="s">
        <v>2939</v>
      </c>
      <c r="G1392" s="4" t="s">
        <v>2941</v>
      </c>
      <c r="H1392" s="4"/>
      <c r="I1392" s="4" t="s">
        <v>3087</v>
      </c>
      <c r="J1392" s="15">
        <v>2410</v>
      </c>
      <c r="K1392" s="7" t="s">
        <v>11449</v>
      </c>
      <c r="L1392" s="15">
        <v>45573661</v>
      </c>
      <c r="M1392" s="16">
        <f t="shared" si="481"/>
        <v>1098.3252301</v>
      </c>
      <c r="N1392" s="17">
        <v>0.8</v>
      </c>
      <c r="O1392" s="18">
        <v>5.6973995271867608</v>
      </c>
      <c r="P1392" s="18">
        <v>5.7932692307692308</v>
      </c>
      <c r="Q1392" s="18">
        <v>1.3325</v>
      </c>
      <c r="R1392" s="18">
        <v>34.152500000000003</v>
      </c>
      <c r="S1392" s="9">
        <f t="shared" si="494"/>
        <v>0.29669485011529595</v>
      </c>
      <c r="T1392" s="9">
        <f t="shared" si="495"/>
        <v>0.97721518987341771</v>
      </c>
      <c r="U1392" s="9">
        <f t="shared" si="496"/>
        <v>1.0566037735849056</v>
      </c>
      <c r="V1392" s="9">
        <f t="shared" si="497"/>
        <v>1.2727272727272727</v>
      </c>
      <c r="W1392" s="9">
        <f t="shared" si="498"/>
        <v>1.3428571428571427</v>
      </c>
      <c r="X1392" s="9">
        <f t="shared" si="499"/>
        <v>1.3428571428571427</v>
      </c>
      <c r="Y1392" s="10">
        <v>1010</v>
      </c>
      <c r="Z1392" s="10">
        <v>775</v>
      </c>
      <c r="AA1392" s="10">
        <v>1301</v>
      </c>
      <c r="AB1392" s="10">
        <v>386</v>
      </c>
      <c r="AC1392" s="21"/>
      <c r="AD1392" s="10">
        <v>316</v>
      </c>
      <c r="AE1392" s="10">
        <v>395</v>
      </c>
      <c r="AF1392" s="10">
        <v>413</v>
      </c>
      <c r="AG1392" s="24">
        <v>494</v>
      </c>
      <c r="AH1392" s="10">
        <v>386</v>
      </c>
      <c r="AI1392" s="5">
        <v>386</v>
      </c>
      <c r="AJ1392" s="5">
        <v>395</v>
      </c>
      <c r="AK1392" s="10">
        <v>20</v>
      </c>
      <c r="AL1392" s="10">
        <v>-15</v>
      </c>
      <c r="AM1392" s="10">
        <v>53</v>
      </c>
      <c r="AN1392" s="10">
        <v>56</v>
      </c>
      <c r="AO1392" s="10"/>
      <c r="AP1392" s="11">
        <v>6</v>
      </c>
      <c r="AQ1392" s="11">
        <v>44</v>
      </c>
      <c r="AR1392" s="11">
        <v>54</v>
      </c>
      <c r="AS1392" s="11">
        <v>74</v>
      </c>
      <c r="AT1392" s="11">
        <v>56</v>
      </c>
      <c r="AU1392" s="11">
        <v>56</v>
      </c>
      <c r="AV1392" s="10">
        <v>54</v>
      </c>
      <c r="AW1392" s="10">
        <v>-11</v>
      </c>
      <c r="AX1392" s="10">
        <v>-31</v>
      </c>
      <c r="AY1392" s="10">
        <v>35</v>
      </c>
      <c r="AZ1392" s="10">
        <v>47</v>
      </c>
      <c r="BA1392" s="10"/>
      <c r="BB1392" s="10">
        <v>-1</v>
      </c>
      <c r="BC1392" s="10">
        <v>35</v>
      </c>
      <c r="BD1392" s="10">
        <v>47</v>
      </c>
      <c r="BE1392" s="10">
        <v>63</v>
      </c>
      <c r="BF1392" s="10">
        <v>47</v>
      </c>
      <c r="BG1392" s="10">
        <v>47</v>
      </c>
      <c r="BH1392" s="10">
        <v>47</v>
      </c>
      <c r="BI1392" s="12">
        <f t="shared" si="500"/>
        <v>1.9801980198019802E-2</v>
      </c>
      <c r="BJ1392" s="12">
        <f t="shared" si="500"/>
        <v>-1.935483870967742E-2</v>
      </c>
      <c r="BK1392" s="12">
        <f t="shared" si="500"/>
        <v>4.073789392774789E-2</v>
      </c>
      <c r="BL1392" s="12">
        <f t="shared" si="500"/>
        <v>0.14507772020725387</v>
      </c>
      <c r="BM1392" s="12"/>
      <c r="BN1392" s="12">
        <f t="shared" si="501"/>
        <v>1.8987341772151899E-2</v>
      </c>
      <c r="BO1392" s="12">
        <f t="shared" si="501"/>
        <v>0.11139240506329114</v>
      </c>
      <c r="BP1392" s="12">
        <f t="shared" si="501"/>
        <v>0.13075060532687652</v>
      </c>
      <c r="BQ1392" s="12">
        <f t="shared" si="501"/>
        <v>0.14979757085020243</v>
      </c>
      <c r="BR1392" s="12">
        <f t="shared" si="501"/>
        <v>0.14507772020725387</v>
      </c>
      <c r="BS1392" s="12">
        <f t="shared" si="501"/>
        <v>0.14507772020725387</v>
      </c>
      <c r="BT1392" s="12"/>
      <c r="BU1392" s="12">
        <f t="shared" si="502"/>
        <v>-1.089108910891089E-2</v>
      </c>
      <c r="BV1392" s="12">
        <f t="shared" si="502"/>
        <v>-0.04</v>
      </c>
      <c r="BW1392" s="12">
        <f t="shared" si="502"/>
        <v>2.6902382782475018E-2</v>
      </c>
      <c r="BX1392" s="12">
        <f t="shared" si="502"/>
        <v>0.12176165803108809</v>
      </c>
      <c r="BY1392" s="12"/>
      <c r="BZ1392" s="12">
        <f t="shared" si="503"/>
        <v>-3.1645569620253164E-3</v>
      </c>
      <c r="CA1392" s="12">
        <f t="shared" si="503"/>
        <v>8.8607594936708861E-2</v>
      </c>
      <c r="CB1392" s="12">
        <f t="shared" si="503"/>
        <v>0.11380145278450363</v>
      </c>
      <c r="CC1392" s="12">
        <f t="shared" si="503"/>
        <v>0.12753036437246965</v>
      </c>
      <c r="CD1392" s="12">
        <f t="shared" si="503"/>
        <v>0.12176165803108809</v>
      </c>
      <c r="CE1392" s="12">
        <f t="shared" si="503"/>
        <v>0.12176165803108809</v>
      </c>
      <c r="CF1392" s="12"/>
      <c r="CG1392" s="12">
        <v>-9.3800000000000008</v>
      </c>
      <c r="CH1392" s="12">
        <v>-25.39</v>
      </c>
      <c r="CI1392" s="12">
        <v>15.92</v>
      </c>
      <c r="CJ1392" s="12">
        <v>0</v>
      </c>
      <c r="CK1392" s="12">
        <v>-0.14000000000000001</v>
      </c>
      <c r="CL1392" s="12">
        <v>15.92</v>
      </c>
      <c r="CM1392" s="12">
        <v>29.12</v>
      </c>
      <c r="CN1392" s="12">
        <v>40.74</v>
      </c>
      <c r="CO1392" s="12">
        <v>50.83</v>
      </c>
      <c r="CP1392" s="12"/>
      <c r="CQ1392" s="12"/>
      <c r="CR1392" s="13">
        <v>1003.54</v>
      </c>
      <c r="CS1392" s="13">
        <v>948.7</v>
      </c>
      <c r="CT1392" s="13">
        <v>397.94</v>
      </c>
      <c r="CU1392" s="13"/>
      <c r="CV1392" s="13">
        <v>455.86</v>
      </c>
      <c r="CW1392" s="13">
        <v>397.94</v>
      </c>
      <c r="CX1392" s="13">
        <v>364.91</v>
      </c>
      <c r="CY1392" s="13">
        <v>289.32</v>
      </c>
      <c r="CZ1392" s="14">
        <v>244.71</v>
      </c>
      <c r="DA1392" s="14"/>
      <c r="DB1392" s="14"/>
      <c r="DC1392" s="27">
        <v>-35.770000000000003</v>
      </c>
      <c r="DD1392" s="27">
        <v>-36.93</v>
      </c>
      <c r="DE1392" s="27">
        <v>-31.02</v>
      </c>
      <c r="DF1392" s="27"/>
      <c r="DG1392" s="27">
        <v>-44.09</v>
      </c>
      <c r="DH1392" s="27">
        <v>-44.66</v>
      </c>
      <c r="DI1392" s="27">
        <v>-31.02</v>
      </c>
      <c r="DJ1392" s="27">
        <v>-10.17</v>
      </c>
      <c r="DK1392" s="27"/>
      <c r="DL1392" s="27"/>
      <c r="DM1392" s="27"/>
      <c r="DN1392" s="31" t="s">
        <v>5174</v>
      </c>
      <c r="DO1392" t="s">
        <v>6558</v>
      </c>
      <c r="DP1392" s="32" t="e">
        <f t="shared" si="482"/>
        <v>#VALUE!</v>
      </c>
      <c r="DQ1392" s="32" t="e">
        <f t="shared" si="483"/>
        <v>#VALUE!</v>
      </c>
    </row>
    <row r="1393" spans="2:121" x14ac:dyDescent="0.3">
      <c r="B1393">
        <v>1379</v>
      </c>
      <c r="C1393" s="1" t="s">
        <v>3280</v>
      </c>
      <c r="D1393" s="2" t="s">
        <v>3281</v>
      </c>
      <c r="E1393" s="3" t="s">
        <v>2921</v>
      </c>
      <c r="F1393" s="3" t="s">
        <v>2932</v>
      </c>
      <c r="G1393" s="4" t="s">
        <v>3123</v>
      </c>
      <c r="H1393" s="4"/>
      <c r="I1393" s="4"/>
      <c r="J1393" s="15">
        <v>1550</v>
      </c>
      <c r="K1393" s="7" t="s">
        <v>4974</v>
      </c>
      <c r="L1393" s="15">
        <v>70703912</v>
      </c>
      <c r="M1393" s="16">
        <f t="shared" si="481"/>
        <v>1095.9106360000001</v>
      </c>
      <c r="N1393" s="17">
        <v>2.13</v>
      </c>
      <c r="O1393" s="18">
        <v>-0.15761643278421802</v>
      </c>
      <c r="P1393" s="18">
        <v>1.0197368421052631</v>
      </c>
      <c r="Q1393" s="18">
        <v>-4.830000000000001</v>
      </c>
      <c r="R1393" s="18">
        <v>-139.76249999999999</v>
      </c>
      <c r="S1393" s="9">
        <f t="shared" si="494"/>
        <v>-0.125</v>
      </c>
      <c r="T1393" s="9">
        <f t="shared" si="495"/>
        <v>-0.9</v>
      </c>
      <c r="U1393" s="9">
        <f t="shared" si="496"/>
        <v>0.16666666666666666</v>
      </c>
      <c r="V1393" s="9">
        <f t="shared" si="497"/>
        <v>0.7</v>
      </c>
      <c r="W1393" s="9">
        <f t="shared" si="498"/>
        <v>-9.8654708520179366E-2</v>
      </c>
      <c r="X1393" s="9">
        <f t="shared" si="499"/>
        <v>-0.84615384615384615</v>
      </c>
      <c r="Y1393" s="10">
        <v>153</v>
      </c>
      <c r="Z1393" s="10">
        <v>112</v>
      </c>
      <c r="AA1393" s="10">
        <v>144</v>
      </c>
      <c r="AB1393" s="10">
        <v>-18</v>
      </c>
      <c r="AC1393" s="21"/>
      <c r="AD1393" s="10">
        <v>59</v>
      </c>
      <c r="AE1393" s="10">
        <v>20</v>
      </c>
      <c r="AF1393" s="10">
        <v>14</v>
      </c>
      <c r="AG1393" s="24">
        <v>6</v>
      </c>
      <c r="AH1393" s="10">
        <v>14</v>
      </c>
      <c r="AI1393" s="5">
        <v>-18</v>
      </c>
      <c r="AJ1393" s="5">
        <v>14</v>
      </c>
      <c r="AK1393" s="10">
        <v>3</v>
      </c>
      <c r="AL1393" s="10">
        <v>-57</v>
      </c>
      <c r="AM1393" s="10">
        <v>-42</v>
      </c>
      <c r="AN1393" s="10">
        <v>-7</v>
      </c>
      <c r="AO1393" s="10"/>
      <c r="AP1393" s="11">
        <v>-9</v>
      </c>
      <c r="AQ1393" s="11">
        <v>-10</v>
      </c>
      <c r="AR1393" s="11">
        <v>-9</v>
      </c>
      <c r="AS1393" s="11">
        <v>-11</v>
      </c>
      <c r="AT1393" s="11">
        <v>-5</v>
      </c>
      <c r="AU1393" s="11">
        <v>-7</v>
      </c>
      <c r="AV1393" s="10">
        <v>-9</v>
      </c>
      <c r="AW1393" s="10">
        <v>-215</v>
      </c>
      <c r="AX1393" s="10">
        <v>-236</v>
      </c>
      <c r="AY1393" s="10">
        <v>-223</v>
      </c>
      <c r="AZ1393" s="10">
        <v>22</v>
      </c>
      <c r="BA1393" s="10"/>
      <c r="BB1393" s="10">
        <v>-26</v>
      </c>
      <c r="BC1393" s="10">
        <v>-26</v>
      </c>
      <c r="BD1393" s="10">
        <v>-162</v>
      </c>
      <c r="BE1393" s="10">
        <v>-22</v>
      </c>
      <c r="BF1393" s="10">
        <v>-78</v>
      </c>
      <c r="BG1393" s="10">
        <v>22</v>
      </c>
      <c r="BH1393" s="10">
        <v>-162</v>
      </c>
      <c r="BI1393" s="12">
        <f t="shared" si="500"/>
        <v>1.9607843137254902E-2</v>
      </c>
      <c r="BJ1393" s="12">
        <f t="shared" si="500"/>
        <v>-0.5089285714285714</v>
      </c>
      <c r="BK1393" s="12">
        <f t="shared" si="500"/>
        <v>-0.29166666666666669</v>
      </c>
      <c r="BL1393" s="12">
        <f t="shared" si="500"/>
        <v>0.3888888888888889</v>
      </c>
      <c r="BM1393" s="12"/>
      <c r="BN1393" s="12">
        <f t="shared" si="501"/>
        <v>-0.15254237288135594</v>
      </c>
      <c r="BO1393" s="12">
        <f t="shared" si="501"/>
        <v>-0.5</v>
      </c>
      <c r="BP1393" s="12">
        <f t="shared" si="501"/>
        <v>-0.6428571428571429</v>
      </c>
      <c r="BQ1393" s="12">
        <f t="shared" si="501"/>
        <v>-1.8333333333333333</v>
      </c>
      <c r="BR1393" s="12">
        <f t="shared" si="501"/>
        <v>-0.35714285714285715</v>
      </c>
      <c r="BS1393" s="12">
        <f t="shared" si="501"/>
        <v>0.3888888888888889</v>
      </c>
      <c r="BT1393" s="12"/>
      <c r="BU1393" s="12">
        <f t="shared" si="502"/>
        <v>-1.4052287581699345</v>
      </c>
      <c r="BV1393" s="12">
        <f t="shared" si="502"/>
        <v>-2.1071428571428572</v>
      </c>
      <c r="BW1393" s="12">
        <f t="shared" si="502"/>
        <v>-1.5486111111111112</v>
      </c>
      <c r="BX1393" s="12">
        <f t="shared" si="502"/>
        <v>-1.2222222222222223</v>
      </c>
      <c r="BY1393" s="12"/>
      <c r="BZ1393" s="12">
        <f t="shared" si="503"/>
        <v>-0.44067796610169491</v>
      </c>
      <c r="CA1393" s="12">
        <f t="shared" si="503"/>
        <v>-1.3</v>
      </c>
      <c r="CB1393" s="12">
        <f t="shared" si="503"/>
        <v>-11.571428571428571</v>
      </c>
      <c r="CC1393" s="12">
        <f t="shared" si="503"/>
        <v>-3.6666666666666665</v>
      </c>
      <c r="CD1393" s="12">
        <f t="shared" si="503"/>
        <v>-5.5714285714285712</v>
      </c>
      <c r="CE1393" s="12">
        <f t="shared" si="503"/>
        <v>-1.2222222222222223</v>
      </c>
      <c r="CF1393" s="12"/>
      <c r="CG1393" s="12">
        <v>0</v>
      </c>
      <c r="CH1393" s="12">
        <v>-77.17</v>
      </c>
      <c r="CI1393" s="12">
        <v>-113.04</v>
      </c>
      <c r="CJ1393" s="12">
        <v>0</v>
      </c>
      <c r="CK1393" s="12">
        <v>-57.71</v>
      </c>
      <c r="CL1393" s="12">
        <v>-65.78</v>
      </c>
      <c r="CM1393" s="12">
        <v>-116.09</v>
      </c>
      <c r="CN1393" s="12">
        <v>-131.22999999999999</v>
      </c>
      <c r="CO1393" s="12">
        <v>-225.62</v>
      </c>
      <c r="CP1393" s="12"/>
      <c r="CQ1393" s="12"/>
      <c r="CR1393" s="13">
        <v>116</v>
      </c>
      <c r="CS1393" s="13">
        <v>137.97999999999999</v>
      </c>
      <c r="CT1393" s="13">
        <v>462.69</v>
      </c>
      <c r="CU1393" s="13"/>
      <c r="CV1393" s="13">
        <v>146.44999999999999</v>
      </c>
      <c r="CW1393" s="13">
        <v>157.53</v>
      </c>
      <c r="CX1393" s="13">
        <v>462.69</v>
      </c>
      <c r="CY1393" s="13">
        <v>643.97</v>
      </c>
      <c r="CZ1393" s="14">
        <v>-2829.42</v>
      </c>
      <c r="DA1393" s="14"/>
      <c r="DB1393" s="14"/>
      <c r="DC1393" s="27">
        <v>152.11000000000001</v>
      </c>
      <c r="DD1393" s="27">
        <v>92.98</v>
      </c>
      <c r="DE1393" s="27">
        <v>-0.7</v>
      </c>
      <c r="DF1393" s="27"/>
      <c r="DG1393" s="27">
        <v>80.650000000000006</v>
      </c>
      <c r="DH1393" s="27">
        <v>69.2</v>
      </c>
      <c r="DI1393" s="27">
        <v>-0.7</v>
      </c>
      <c r="DJ1393" s="27">
        <v>-10.15</v>
      </c>
      <c r="DK1393" s="27"/>
      <c r="DL1393" s="27"/>
      <c r="DM1393" s="27"/>
      <c r="DN1393" t="s">
        <v>5174</v>
      </c>
      <c r="DO1393" t="s">
        <v>5609</v>
      </c>
      <c r="DP1393" s="32" t="e">
        <f t="shared" si="482"/>
        <v>#VALUE!</v>
      </c>
      <c r="DQ1393" s="32" t="e">
        <f t="shared" si="483"/>
        <v>#VALUE!</v>
      </c>
    </row>
    <row r="1394" spans="2:121" x14ac:dyDescent="0.3">
      <c r="B1394">
        <v>1397</v>
      </c>
      <c r="C1394" s="1" t="s">
        <v>3211</v>
      </c>
      <c r="D1394" s="2" t="s">
        <v>3212</v>
      </c>
      <c r="E1394" s="3" t="s">
        <v>2921</v>
      </c>
      <c r="F1394" s="3" t="s">
        <v>2906</v>
      </c>
      <c r="G1394" s="4" t="s">
        <v>2935</v>
      </c>
      <c r="H1394" s="4"/>
      <c r="I1394" s="4" t="s">
        <v>3197</v>
      </c>
      <c r="J1394" s="15">
        <v>2335</v>
      </c>
      <c r="K1394" s="7" t="s">
        <v>5133</v>
      </c>
      <c r="L1394" s="15">
        <v>43564185</v>
      </c>
      <c r="M1394" s="16">
        <f t="shared" si="481"/>
        <v>1017.22371975</v>
      </c>
      <c r="N1394" s="17">
        <v>0.73</v>
      </c>
      <c r="O1394" s="18">
        <v>-9.12109375</v>
      </c>
      <c r="P1394" s="18">
        <v>26.53409090909091</v>
      </c>
      <c r="Q1394" s="18">
        <v>0.84499999999999997</v>
      </c>
      <c r="R1394" s="18">
        <v>13.68</v>
      </c>
      <c r="S1394" s="9">
        <f t="shared" si="494"/>
        <v>1.0234042553191489</v>
      </c>
      <c r="T1394" s="9">
        <f t="shared" si="495"/>
        <v>1.718232044198895</v>
      </c>
      <c r="U1394" s="9">
        <f t="shared" si="496"/>
        <v>-0.9</v>
      </c>
      <c r="V1394" s="9">
        <f t="shared" si="497"/>
        <v>-0.1111111111111111</v>
      </c>
      <c r="W1394" s="9">
        <f t="shared" si="498"/>
        <v>5.8823529411764705E-2</v>
      </c>
      <c r="X1394" s="9">
        <f t="shared" si="499"/>
        <v>3.7162162162162164E-2</v>
      </c>
      <c r="Y1394" s="10">
        <v>1206</v>
      </c>
      <c r="Z1394" s="10">
        <v>1140</v>
      </c>
      <c r="AA1394" s="10">
        <v>940</v>
      </c>
      <c r="AB1394" s="10">
        <v>962</v>
      </c>
      <c r="AC1394" s="21"/>
      <c r="AD1394" s="10">
        <v>252</v>
      </c>
      <c r="AE1394" s="10">
        <v>181</v>
      </c>
      <c r="AF1394" s="10">
        <v>215</v>
      </c>
      <c r="AG1394" s="24">
        <v>192</v>
      </c>
      <c r="AH1394" s="10">
        <v>199</v>
      </c>
      <c r="AI1394" s="5">
        <v>311</v>
      </c>
      <c r="AJ1394" s="5">
        <v>215</v>
      </c>
      <c r="AK1394" s="10">
        <v>35</v>
      </c>
      <c r="AL1394" s="10">
        <v>26</v>
      </c>
      <c r="AM1394" s="10">
        <v>-20</v>
      </c>
      <c r="AN1394" s="10">
        <v>18</v>
      </c>
      <c r="AO1394" s="10"/>
      <c r="AP1394" s="11">
        <v>8</v>
      </c>
      <c r="AQ1394" s="11">
        <v>-9</v>
      </c>
      <c r="AR1394" s="11">
        <v>-16</v>
      </c>
      <c r="AS1394" s="11">
        <v>-9</v>
      </c>
      <c r="AT1394" s="11">
        <v>5</v>
      </c>
      <c r="AU1394" s="11">
        <v>1</v>
      </c>
      <c r="AV1394" s="10">
        <v>-16</v>
      </c>
      <c r="AW1394" s="10">
        <v>65</v>
      </c>
      <c r="AX1394" s="10">
        <v>32</v>
      </c>
      <c r="AY1394" s="10">
        <v>187</v>
      </c>
      <c r="AZ1394" s="10">
        <v>11</v>
      </c>
      <c r="BA1394" s="10"/>
      <c r="BB1394" s="10">
        <v>1</v>
      </c>
      <c r="BC1394" s="10">
        <v>296</v>
      </c>
      <c r="BD1394" s="10">
        <v>-113</v>
      </c>
      <c r="BE1394" s="10">
        <v>-9</v>
      </c>
      <c r="BF1394" s="10">
        <v>7</v>
      </c>
      <c r="BG1394" s="10">
        <v>11</v>
      </c>
      <c r="BH1394" s="10">
        <v>-113</v>
      </c>
      <c r="BI1394" s="12">
        <f t="shared" si="500"/>
        <v>2.9021558872305141E-2</v>
      </c>
      <c r="BJ1394" s="12">
        <f t="shared" si="500"/>
        <v>2.2807017543859651E-2</v>
      </c>
      <c r="BK1394" s="12">
        <f t="shared" si="500"/>
        <v>-2.1276595744680851E-2</v>
      </c>
      <c r="BL1394" s="12">
        <f t="shared" si="500"/>
        <v>1.8711018711018712E-2</v>
      </c>
      <c r="BM1394" s="12"/>
      <c r="BN1394" s="12">
        <f t="shared" si="501"/>
        <v>3.1746031746031744E-2</v>
      </c>
      <c r="BO1394" s="12">
        <f t="shared" si="501"/>
        <v>-4.9723756906077346E-2</v>
      </c>
      <c r="BP1394" s="12">
        <f t="shared" si="501"/>
        <v>-7.441860465116279E-2</v>
      </c>
      <c r="BQ1394" s="12">
        <f t="shared" si="501"/>
        <v>-4.6875E-2</v>
      </c>
      <c r="BR1394" s="12">
        <f t="shared" si="501"/>
        <v>2.5125628140703519E-2</v>
      </c>
      <c r="BS1394" s="12">
        <f t="shared" si="501"/>
        <v>3.2154340836012861E-3</v>
      </c>
      <c r="BT1394" s="12"/>
      <c r="BU1394" s="12">
        <f t="shared" si="502"/>
        <v>5.3897180762852402E-2</v>
      </c>
      <c r="BV1394" s="12">
        <f t="shared" si="502"/>
        <v>2.8070175438596492E-2</v>
      </c>
      <c r="BW1394" s="12">
        <f t="shared" si="502"/>
        <v>0.19893617021276597</v>
      </c>
      <c r="BX1394" s="12">
        <f t="shared" si="502"/>
        <v>1.1434511434511435E-2</v>
      </c>
      <c r="BY1394" s="12"/>
      <c r="BZ1394" s="12">
        <f t="shared" si="503"/>
        <v>3.968253968253968E-3</v>
      </c>
      <c r="CA1394" s="12">
        <f t="shared" si="503"/>
        <v>1.6353591160220995</v>
      </c>
      <c r="CB1394" s="12">
        <f t="shared" si="503"/>
        <v>-0.52558139534883719</v>
      </c>
      <c r="CC1394" s="12">
        <f t="shared" si="503"/>
        <v>-4.6875E-2</v>
      </c>
      <c r="CD1394" s="12">
        <f t="shared" si="503"/>
        <v>3.5175879396984924E-2</v>
      </c>
      <c r="CE1394" s="12">
        <f t="shared" si="503"/>
        <v>3.5369774919614148E-2</v>
      </c>
      <c r="CF1394" s="12"/>
      <c r="CG1394" s="12">
        <v>9.07</v>
      </c>
      <c r="CH1394" s="12">
        <v>4.3099999999999996</v>
      </c>
      <c r="CI1394" s="12">
        <v>22.13</v>
      </c>
      <c r="CJ1394" s="12">
        <v>0</v>
      </c>
      <c r="CK1394" s="12">
        <v>1.19</v>
      </c>
      <c r="CL1394" s="12">
        <v>33.119999999999997</v>
      </c>
      <c r="CM1394" s="12">
        <v>22.13</v>
      </c>
      <c r="CN1394" s="12">
        <v>21.29</v>
      </c>
      <c r="CO1394" s="12">
        <v>21.49</v>
      </c>
      <c r="CP1394" s="12"/>
      <c r="CQ1394" s="12"/>
      <c r="CR1394" s="13">
        <v>70.39</v>
      </c>
      <c r="CS1394" s="13">
        <v>61.23</v>
      </c>
      <c r="CT1394" s="13">
        <v>42.44</v>
      </c>
      <c r="CU1394" s="13"/>
      <c r="CV1394" s="13">
        <v>65.040000000000006</v>
      </c>
      <c r="CW1394" s="13">
        <v>31.6</v>
      </c>
      <c r="CX1394" s="13">
        <v>42.44</v>
      </c>
      <c r="CY1394" s="13">
        <v>41.65</v>
      </c>
      <c r="CZ1394" s="14">
        <v>32.28</v>
      </c>
      <c r="DA1394" s="14"/>
      <c r="DB1394" s="14"/>
      <c r="DC1394" s="27">
        <v>232.08</v>
      </c>
      <c r="DD1394" s="27">
        <v>253.81</v>
      </c>
      <c r="DE1394" s="27">
        <v>346.76</v>
      </c>
      <c r="DF1394" s="27"/>
      <c r="DG1394" s="27">
        <v>255.79</v>
      </c>
      <c r="DH1394" s="27">
        <v>401.65</v>
      </c>
      <c r="DI1394" s="27">
        <v>346.76</v>
      </c>
      <c r="DJ1394" s="27">
        <v>342.91</v>
      </c>
      <c r="DK1394" s="27"/>
      <c r="DL1394" s="27"/>
      <c r="DM1394" s="27"/>
      <c r="DN1394" s="31" t="s">
        <v>5174</v>
      </c>
      <c r="DO1394" s="31" t="s">
        <v>6601</v>
      </c>
      <c r="DP1394" s="32" t="e">
        <f t="shared" si="482"/>
        <v>#VALUE!</v>
      </c>
      <c r="DQ1394" s="32" t="e">
        <f t="shared" si="483"/>
        <v>#VALUE!</v>
      </c>
    </row>
    <row r="1395" spans="2:121" x14ac:dyDescent="0.3">
      <c r="B1395">
        <v>1410</v>
      </c>
      <c r="C1395" s="1" t="s">
        <v>2571</v>
      </c>
      <c r="D1395" s="2" t="s">
        <v>1214</v>
      </c>
      <c r="E1395" s="3" t="s">
        <v>2921</v>
      </c>
      <c r="F1395" s="3" t="s">
        <v>2947</v>
      </c>
      <c r="G1395" s="4" t="s">
        <v>2985</v>
      </c>
      <c r="H1395" s="4"/>
      <c r="I1395" s="4" t="s">
        <v>2853</v>
      </c>
      <c r="J1395" s="15">
        <v>15350</v>
      </c>
      <c r="K1395" s="7" t="s">
        <v>6554</v>
      </c>
      <c r="L1395" s="15">
        <v>7109450</v>
      </c>
      <c r="M1395" s="16">
        <f t="shared" si="481"/>
        <v>1091.300575</v>
      </c>
      <c r="N1395" s="17">
        <v>0.28000000000000003</v>
      </c>
      <c r="O1395" s="18">
        <v>-67.920353982300881</v>
      </c>
      <c r="P1395" s="18">
        <v>-15.536437246963562</v>
      </c>
      <c r="Q1395" s="18">
        <v>3.16</v>
      </c>
      <c r="R1395" s="18">
        <v>0</v>
      </c>
      <c r="S1395" s="9">
        <f t="shared" si="494"/>
        <v>8.7420042643923238E-2</v>
      </c>
      <c r="T1395" s="9" t="e">
        <f t="shared" si="495"/>
        <v>#DIV/0!</v>
      </c>
      <c r="U1395" s="9">
        <f t="shared" si="496"/>
        <v>-0.1834862385321101</v>
      </c>
      <c r="V1395" s="9" t="e">
        <f t="shared" si="497"/>
        <v>#DIV/0!</v>
      </c>
      <c r="W1395" s="9">
        <f t="shared" si="498"/>
        <v>-0.29729729729729731</v>
      </c>
      <c r="X1395" s="9" t="e">
        <f t="shared" si="499"/>
        <v>#DIV/0!</v>
      </c>
      <c r="Y1395" s="10">
        <v>277</v>
      </c>
      <c r="Z1395" s="10">
        <v>496</v>
      </c>
      <c r="AA1395" s="10">
        <v>469</v>
      </c>
      <c r="AB1395" s="10">
        <v>41</v>
      </c>
      <c r="AC1395" s="21"/>
      <c r="AD1395" s="10">
        <v>0</v>
      </c>
      <c r="AE1395" s="10">
        <v>0</v>
      </c>
      <c r="AF1395" s="10">
        <v>0</v>
      </c>
      <c r="AG1395" s="24">
        <v>41</v>
      </c>
      <c r="AH1395" s="10">
        <v>50</v>
      </c>
      <c r="AI1395" s="5">
        <v>41</v>
      </c>
      <c r="AJ1395" s="5">
        <v>0</v>
      </c>
      <c r="AK1395" s="10">
        <v>77</v>
      </c>
      <c r="AL1395" s="10">
        <v>120</v>
      </c>
      <c r="AM1395" s="10">
        <v>109</v>
      </c>
      <c r="AN1395" s="10">
        <v>-20</v>
      </c>
      <c r="AO1395" s="10"/>
      <c r="AP1395" s="11">
        <v>0</v>
      </c>
      <c r="AQ1395" s="11">
        <v>0</v>
      </c>
      <c r="AR1395" s="11">
        <v>0</v>
      </c>
      <c r="AS1395" s="11" t="s">
        <v>2995</v>
      </c>
      <c r="AT1395" s="11">
        <v>-1</v>
      </c>
      <c r="AU1395" s="11">
        <v>-20</v>
      </c>
      <c r="AV1395" s="10">
        <v>0</v>
      </c>
      <c r="AW1395" s="10">
        <v>51</v>
      </c>
      <c r="AX1395" s="10">
        <v>104</v>
      </c>
      <c r="AY1395" s="10">
        <v>74</v>
      </c>
      <c r="AZ1395" s="10">
        <v>-22</v>
      </c>
      <c r="BA1395" s="10"/>
      <c r="BB1395" s="10">
        <v>0</v>
      </c>
      <c r="BC1395" s="10">
        <v>0</v>
      </c>
      <c r="BD1395" s="10">
        <v>0</v>
      </c>
      <c r="BE1395" s="10" t="s">
        <v>2995</v>
      </c>
      <c r="BF1395" s="10">
        <v>2</v>
      </c>
      <c r="BG1395" s="10">
        <v>-22</v>
      </c>
      <c r="BH1395" s="10">
        <v>0</v>
      </c>
      <c r="BI1395" s="12">
        <f t="shared" si="500"/>
        <v>0.27797833935018051</v>
      </c>
      <c r="BJ1395" s="12">
        <f t="shared" si="500"/>
        <v>0.24193548387096775</v>
      </c>
      <c r="BK1395" s="12">
        <f t="shared" si="500"/>
        <v>0.23240938166311301</v>
      </c>
      <c r="BL1395" s="12">
        <f t="shared" si="500"/>
        <v>-0.48780487804878048</v>
      </c>
      <c r="BM1395" s="12"/>
      <c r="BN1395" s="12" t="e">
        <f t="shared" si="501"/>
        <v>#DIV/0!</v>
      </c>
      <c r="BO1395" s="12" t="e">
        <f t="shared" si="501"/>
        <v>#DIV/0!</v>
      </c>
      <c r="BP1395" s="12" t="e">
        <f t="shared" si="501"/>
        <v>#DIV/0!</v>
      </c>
      <c r="BQ1395" s="12" t="e">
        <f t="shared" si="501"/>
        <v>#VALUE!</v>
      </c>
      <c r="BR1395" s="12">
        <f t="shared" si="501"/>
        <v>-0.02</v>
      </c>
      <c r="BS1395" s="12">
        <f t="shared" si="501"/>
        <v>-0.48780487804878048</v>
      </c>
      <c r="BT1395" s="12"/>
      <c r="BU1395" s="12">
        <f t="shared" si="502"/>
        <v>0.18411552346570398</v>
      </c>
      <c r="BV1395" s="12">
        <f t="shared" si="502"/>
        <v>0.20967741935483872</v>
      </c>
      <c r="BW1395" s="12">
        <f t="shared" si="502"/>
        <v>0.15778251599147122</v>
      </c>
      <c r="BX1395" s="12">
        <f t="shared" si="502"/>
        <v>-0.53658536585365857</v>
      </c>
      <c r="BY1395" s="12"/>
      <c r="BZ1395" s="12" t="e">
        <f t="shared" si="503"/>
        <v>#DIV/0!</v>
      </c>
      <c r="CA1395" s="12" t="e">
        <f t="shared" si="503"/>
        <v>#DIV/0!</v>
      </c>
      <c r="CB1395" s="12" t="e">
        <f t="shared" si="503"/>
        <v>#DIV/0!</v>
      </c>
      <c r="CC1395" s="12" t="e">
        <f t="shared" si="503"/>
        <v>#VALUE!</v>
      </c>
      <c r="CD1395" s="12">
        <f t="shared" si="503"/>
        <v>0.04</v>
      </c>
      <c r="CE1395" s="12">
        <f t="shared" si="503"/>
        <v>-0.53658536585365857</v>
      </c>
      <c r="CF1395" s="12"/>
      <c r="CG1395" s="12">
        <v>0</v>
      </c>
      <c r="CH1395" s="12">
        <v>61.87</v>
      </c>
      <c r="CI1395" s="12">
        <v>30.35</v>
      </c>
      <c r="CJ1395" s="12">
        <v>0</v>
      </c>
      <c r="CK1395" s="12">
        <v>0</v>
      </c>
      <c r="CL1395" s="12">
        <v>0</v>
      </c>
      <c r="CM1395" s="12">
        <v>0</v>
      </c>
      <c r="CN1395" s="12">
        <v>0</v>
      </c>
      <c r="CO1395" s="12">
        <v>0</v>
      </c>
      <c r="CP1395" s="12"/>
      <c r="CQ1395" s="12"/>
      <c r="CR1395" s="13">
        <v>43.68</v>
      </c>
      <c r="CS1395" s="13">
        <v>116.29</v>
      </c>
      <c r="CT1395" s="13">
        <v>77.010000000000005</v>
      </c>
      <c r="CU1395" s="13"/>
      <c r="CV1395" s="13">
        <v>0</v>
      </c>
      <c r="CW1395" s="13">
        <v>0</v>
      </c>
      <c r="CX1395" s="13">
        <v>0</v>
      </c>
      <c r="CY1395" s="13">
        <v>62.04</v>
      </c>
      <c r="CZ1395" s="14">
        <v>41.16</v>
      </c>
      <c r="DA1395" s="14"/>
      <c r="DB1395" s="14"/>
      <c r="DC1395" s="27">
        <v>830.23</v>
      </c>
      <c r="DD1395" s="27">
        <v>2874.1</v>
      </c>
      <c r="DE1395" s="27">
        <v>1820.88</v>
      </c>
      <c r="DF1395" s="27"/>
      <c r="DG1395" s="27">
        <v>0</v>
      </c>
      <c r="DH1395" s="27">
        <v>0</v>
      </c>
      <c r="DI1395" s="27">
        <v>0</v>
      </c>
      <c r="DJ1395" s="27">
        <v>1822.28</v>
      </c>
      <c r="DK1395" s="27"/>
      <c r="DL1395" s="27"/>
      <c r="DM1395" s="27"/>
      <c r="DN1395" s="31" t="s">
        <v>5174</v>
      </c>
      <c r="DO1395" s="31" t="s">
        <v>6634</v>
      </c>
      <c r="DP1395" s="32" t="e">
        <f t="shared" si="482"/>
        <v>#VALUE!</v>
      </c>
      <c r="DQ1395" s="32" t="e">
        <f t="shared" si="483"/>
        <v>#VALUE!</v>
      </c>
    </row>
    <row r="1396" spans="2:121" x14ac:dyDescent="0.3">
      <c r="B1396">
        <v>1411</v>
      </c>
      <c r="C1396" s="33" t="s">
        <v>2571</v>
      </c>
      <c r="D1396" s="35" t="s">
        <v>1214</v>
      </c>
      <c r="E1396" s="3" t="s">
        <v>2921</v>
      </c>
      <c r="F1396" s="3" t="s">
        <v>5028</v>
      </c>
      <c r="G1396" s="4" t="s">
        <v>5048</v>
      </c>
      <c r="H1396" s="4"/>
      <c r="I1396" s="4"/>
      <c r="J1396" s="15">
        <v>15350</v>
      </c>
      <c r="K1396" s="7" t="s">
        <v>6554</v>
      </c>
      <c r="L1396" s="15">
        <v>7109450</v>
      </c>
      <c r="M1396" s="16">
        <f t="shared" si="481"/>
        <v>1091.300575</v>
      </c>
      <c r="N1396" s="17">
        <v>0.28000000000000003</v>
      </c>
      <c r="O1396" s="18">
        <v>-67.920353982300881</v>
      </c>
      <c r="P1396" s="18">
        <v>-15.536437246963562</v>
      </c>
      <c r="Q1396" s="18">
        <v>3.16</v>
      </c>
      <c r="R1396" s="18">
        <v>0</v>
      </c>
      <c r="AB1396">
        <v>41</v>
      </c>
      <c r="AI1396">
        <v>41</v>
      </c>
      <c r="AJ1396">
        <v>0</v>
      </c>
      <c r="AN1396">
        <v>-20</v>
      </c>
      <c r="AU1396">
        <v>-20</v>
      </c>
      <c r="AZ1396">
        <v>-22</v>
      </c>
      <c r="BG1396">
        <v>-22</v>
      </c>
      <c r="CR1396" s="26"/>
      <c r="CS1396" s="26"/>
      <c r="CT1396" s="26"/>
      <c r="CU1396" s="26"/>
      <c r="CV1396" s="26"/>
      <c r="CW1396" s="26"/>
      <c r="CX1396" s="26"/>
      <c r="CY1396" s="26"/>
      <c r="CZ1396" s="26"/>
      <c r="DN1396" s="31" t="s">
        <v>5174</v>
      </c>
      <c r="DO1396" s="31" t="s">
        <v>6634</v>
      </c>
      <c r="DP1396" s="32" t="e">
        <f t="shared" si="482"/>
        <v>#VALUE!</v>
      </c>
      <c r="DQ1396" s="32" t="e">
        <f t="shared" si="483"/>
        <v>#VALUE!</v>
      </c>
    </row>
    <row r="1397" spans="2:121" x14ac:dyDescent="0.3">
      <c r="B1397">
        <v>1384</v>
      </c>
      <c r="C1397" s="1" t="s">
        <v>3222</v>
      </c>
      <c r="D1397" s="2" t="s">
        <v>3223</v>
      </c>
      <c r="E1397" s="3" t="s">
        <v>2921</v>
      </c>
      <c r="F1397" s="3" t="s">
        <v>2903</v>
      </c>
      <c r="G1397" s="4" t="s">
        <v>2904</v>
      </c>
      <c r="H1397" s="4"/>
      <c r="I1397" s="4" t="s">
        <v>3071</v>
      </c>
      <c r="J1397" s="15">
        <v>1030</v>
      </c>
      <c r="K1397" s="7" t="s">
        <v>9550</v>
      </c>
      <c r="L1397" s="15">
        <v>100876216</v>
      </c>
      <c r="M1397" s="16">
        <f t="shared" si="481"/>
        <v>1039.0250248</v>
      </c>
      <c r="N1397" s="17">
        <v>0.15</v>
      </c>
      <c r="O1397" s="18">
        <v>-21.458333333333332</v>
      </c>
      <c r="P1397" s="18">
        <v>-18.392857142857142</v>
      </c>
      <c r="Q1397" s="18">
        <v>1.6925000000000001</v>
      </c>
      <c r="R1397" s="18">
        <v>3.4275000000000002</v>
      </c>
      <c r="S1397" s="9">
        <f t="shared" ref="S1397:S1407" si="504">AB1397/AA1397</f>
        <v>0.29229711141678127</v>
      </c>
      <c r="T1397" s="9">
        <f t="shared" ref="T1397:T1407" si="505">AI1397/AE1397</f>
        <v>1.054590570719603</v>
      </c>
      <c r="U1397" s="9">
        <f t="shared" ref="U1397:U1407" si="506">AN1397/AM1397</f>
        <v>0.14285714285714285</v>
      </c>
      <c r="V1397" s="9">
        <f t="shared" ref="V1397:V1407" si="507">AU1397/AQ1397</f>
        <v>0.55000000000000004</v>
      </c>
      <c r="W1397" s="9">
        <f t="shared" ref="W1397:W1407" si="508">AZ1397/AY1397</f>
        <v>-8.1395348837209308E-2</v>
      </c>
      <c r="X1397" s="9">
        <f t="shared" ref="X1397:X1407" si="509">BG1397/BC1397</f>
        <v>0.14893617021276595</v>
      </c>
      <c r="Y1397" s="10">
        <v>342</v>
      </c>
      <c r="Z1397" s="10">
        <v>1115</v>
      </c>
      <c r="AA1397" s="10">
        <v>1454</v>
      </c>
      <c r="AB1397" s="10">
        <v>425</v>
      </c>
      <c r="AC1397" s="21"/>
      <c r="AD1397" s="10">
        <v>369</v>
      </c>
      <c r="AE1397" s="10">
        <v>403</v>
      </c>
      <c r="AF1397" s="10">
        <v>352</v>
      </c>
      <c r="AG1397" s="24">
        <v>356</v>
      </c>
      <c r="AH1397" s="10">
        <v>425</v>
      </c>
      <c r="AI1397" s="5">
        <v>425</v>
      </c>
      <c r="AJ1397" s="5">
        <v>403</v>
      </c>
      <c r="AK1397" s="10">
        <v>2</v>
      </c>
      <c r="AL1397" s="10">
        <v>99</v>
      </c>
      <c r="AM1397" s="10">
        <v>77</v>
      </c>
      <c r="AN1397" s="10">
        <v>11</v>
      </c>
      <c r="AO1397" s="10"/>
      <c r="AP1397" s="10">
        <v>31</v>
      </c>
      <c r="AQ1397" s="10">
        <v>20</v>
      </c>
      <c r="AR1397" s="10">
        <v>-3</v>
      </c>
      <c r="AS1397" s="10">
        <v>11</v>
      </c>
      <c r="AT1397" s="10">
        <v>11</v>
      </c>
      <c r="AU1397" s="10">
        <v>11</v>
      </c>
      <c r="AV1397" s="10">
        <v>-3</v>
      </c>
      <c r="AW1397" s="10">
        <v>4</v>
      </c>
      <c r="AX1397" s="10">
        <v>30</v>
      </c>
      <c r="AY1397" s="10">
        <v>86</v>
      </c>
      <c r="AZ1397" s="10">
        <v>-7</v>
      </c>
      <c r="BA1397" s="10"/>
      <c r="BB1397" s="10">
        <v>66</v>
      </c>
      <c r="BC1397" s="10">
        <v>-47</v>
      </c>
      <c r="BD1397" s="10">
        <v>47</v>
      </c>
      <c r="BE1397" s="10">
        <v>18</v>
      </c>
      <c r="BF1397" s="10">
        <v>-7</v>
      </c>
      <c r="BG1397" s="10">
        <v>-7</v>
      </c>
      <c r="BH1397" s="10">
        <v>47</v>
      </c>
      <c r="BI1397" s="12">
        <f t="shared" ref="BI1397:BL1407" si="510">AK1397/Y1397</f>
        <v>5.8479532163742687E-3</v>
      </c>
      <c r="BJ1397" s="12">
        <f t="shared" si="510"/>
        <v>8.8789237668161436E-2</v>
      </c>
      <c r="BK1397" s="12">
        <f t="shared" si="510"/>
        <v>5.2957359009628613E-2</v>
      </c>
      <c r="BL1397" s="12">
        <f t="shared" si="510"/>
        <v>2.5882352941176471E-2</v>
      </c>
      <c r="BM1397" s="12"/>
      <c r="BN1397" s="12">
        <f t="shared" ref="BN1397:BS1407" si="511">AP1397/AD1397</f>
        <v>8.4010840108401083E-2</v>
      </c>
      <c r="BO1397" s="12">
        <f t="shared" si="511"/>
        <v>4.9627791563275438E-2</v>
      </c>
      <c r="BP1397" s="12">
        <f t="shared" si="511"/>
        <v>-8.5227272727272721E-3</v>
      </c>
      <c r="BQ1397" s="12">
        <f t="shared" si="511"/>
        <v>3.0898876404494381E-2</v>
      </c>
      <c r="BR1397" s="12">
        <f t="shared" si="511"/>
        <v>2.5882352941176471E-2</v>
      </c>
      <c r="BS1397" s="12">
        <f t="shared" si="511"/>
        <v>2.5882352941176471E-2</v>
      </c>
      <c r="BT1397" s="12"/>
      <c r="BU1397" s="12">
        <f t="shared" ref="BU1397:BX1407" si="512">AW1397/Y1397</f>
        <v>1.1695906432748537E-2</v>
      </c>
      <c r="BV1397" s="12">
        <f t="shared" si="512"/>
        <v>2.6905829596412557E-2</v>
      </c>
      <c r="BW1397" s="12">
        <f t="shared" si="512"/>
        <v>5.9147180192572216E-2</v>
      </c>
      <c r="BX1397" s="12">
        <f t="shared" si="512"/>
        <v>-1.6470588235294119E-2</v>
      </c>
      <c r="BY1397" s="12"/>
      <c r="BZ1397" s="12">
        <f t="shared" ref="BZ1397:CE1407" si="513">BB1397/AD1397</f>
        <v>0.17886178861788618</v>
      </c>
      <c r="CA1397" s="12">
        <f t="shared" si="513"/>
        <v>-0.11662531017369727</v>
      </c>
      <c r="CB1397" s="12">
        <f t="shared" si="513"/>
        <v>0.13352272727272727</v>
      </c>
      <c r="CC1397" s="12">
        <f t="shared" si="513"/>
        <v>5.0561797752808987E-2</v>
      </c>
      <c r="CD1397" s="12">
        <f t="shared" si="513"/>
        <v>-1.6470588235294119E-2</v>
      </c>
      <c r="CE1397" s="12">
        <f t="shared" si="513"/>
        <v>-1.6470588235294119E-2</v>
      </c>
      <c r="CF1397" s="12"/>
      <c r="CG1397" s="12">
        <v>1.59</v>
      </c>
      <c r="CH1397" s="12">
        <v>11.12</v>
      </c>
      <c r="CI1397" s="12">
        <v>6.78</v>
      </c>
      <c r="CJ1397" s="12">
        <v>0</v>
      </c>
      <c r="CK1397" s="12">
        <v>25.99</v>
      </c>
      <c r="CL1397" s="12">
        <v>6.78</v>
      </c>
      <c r="CM1397" s="12">
        <v>12.9</v>
      </c>
      <c r="CN1397" s="12">
        <v>1.55</v>
      </c>
      <c r="CO1397" s="12">
        <v>-7.52</v>
      </c>
      <c r="CP1397" s="12"/>
      <c r="CQ1397" s="12"/>
      <c r="CR1397" s="13">
        <v>59.41</v>
      </c>
      <c r="CS1397" s="13">
        <v>335</v>
      </c>
      <c r="CT1397" s="13">
        <v>192.7</v>
      </c>
      <c r="CU1397" s="13"/>
      <c r="CV1397" s="13">
        <v>173.05</v>
      </c>
      <c r="CW1397" s="13">
        <v>192.7</v>
      </c>
      <c r="CX1397" s="13">
        <v>149.86000000000001</v>
      </c>
      <c r="CY1397" s="13">
        <v>136.11000000000001</v>
      </c>
      <c r="CZ1397" s="14">
        <v>157.54</v>
      </c>
      <c r="DA1397" s="14"/>
      <c r="DB1397" s="14"/>
      <c r="DC1397" s="27">
        <v>317.10000000000002</v>
      </c>
      <c r="DD1397" s="27">
        <v>368.82</v>
      </c>
      <c r="DE1397" s="27">
        <v>473.63</v>
      </c>
      <c r="DF1397" s="27"/>
      <c r="DG1397" s="27">
        <v>446.84</v>
      </c>
      <c r="DH1397" s="27">
        <v>513.76</v>
      </c>
      <c r="DI1397" s="27">
        <v>473.63</v>
      </c>
      <c r="DJ1397" s="27">
        <v>515.63</v>
      </c>
      <c r="DK1397" s="27"/>
      <c r="DL1397" s="27"/>
      <c r="DM1397" s="27"/>
      <c r="DN1397" s="31" t="s">
        <v>5174</v>
      </c>
      <c r="DO1397" t="s">
        <v>6566</v>
      </c>
      <c r="DP1397" s="32" t="e">
        <f t="shared" si="482"/>
        <v>#VALUE!</v>
      </c>
      <c r="DQ1397" s="32" t="e">
        <f t="shared" si="483"/>
        <v>#VALUE!</v>
      </c>
    </row>
    <row r="1398" spans="2:121" x14ac:dyDescent="0.3">
      <c r="B1398">
        <v>1547</v>
      </c>
      <c r="C1398" s="1" t="s">
        <v>3752</v>
      </c>
      <c r="D1398" s="2" t="s">
        <v>3753</v>
      </c>
      <c r="E1398" s="3" t="s">
        <v>2921</v>
      </c>
      <c r="F1398" s="3" t="s">
        <v>2947</v>
      </c>
      <c r="G1398" s="4" t="s">
        <v>2985</v>
      </c>
      <c r="H1398" s="4"/>
      <c r="I1398" s="4" t="s">
        <v>2871</v>
      </c>
      <c r="J1398" s="15">
        <v>12250</v>
      </c>
      <c r="K1398" s="7" t="s">
        <v>11450</v>
      </c>
      <c r="L1398" s="15">
        <v>8385722</v>
      </c>
      <c r="M1398" s="16">
        <f t="shared" si="481"/>
        <v>1027.250945</v>
      </c>
      <c r="N1398" s="17">
        <v>2.5499999999999998</v>
      </c>
      <c r="O1398" s="18">
        <v>9.5628415300546443</v>
      </c>
      <c r="P1398" s="18">
        <v>3.7996277915632755</v>
      </c>
      <c r="Q1398" s="18">
        <v>1.2825000000000002</v>
      </c>
      <c r="R1398" s="18">
        <v>5.3049999999999997</v>
      </c>
      <c r="S1398" s="9">
        <f t="shared" si="504"/>
        <v>0.94428152492668627</v>
      </c>
      <c r="T1398" s="9">
        <f t="shared" si="505"/>
        <v>2.4210526315789473</v>
      </c>
      <c r="U1398" s="9">
        <f t="shared" si="506"/>
        <v>3.1818181818181817</v>
      </c>
      <c r="V1398" s="9">
        <f t="shared" si="507"/>
        <v>2.9166666666666665</v>
      </c>
      <c r="W1398" s="9">
        <f t="shared" si="508"/>
        <v>4.7857142857142856</v>
      </c>
      <c r="X1398" s="9">
        <f t="shared" si="509"/>
        <v>4.1875</v>
      </c>
      <c r="Y1398" s="10">
        <v>694</v>
      </c>
      <c r="Z1398" s="10">
        <v>464</v>
      </c>
      <c r="AA1398" s="10">
        <v>341</v>
      </c>
      <c r="AB1398" s="10">
        <v>322</v>
      </c>
      <c r="AC1398" s="21"/>
      <c r="AD1398" s="10">
        <v>64</v>
      </c>
      <c r="AE1398" s="10">
        <v>133</v>
      </c>
      <c r="AF1398" s="10">
        <v>112</v>
      </c>
      <c r="AG1398" s="24">
        <v>90</v>
      </c>
      <c r="AH1398" s="10">
        <v>322</v>
      </c>
      <c r="AI1398" s="5">
        <v>322</v>
      </c>
      <c r="AJ1398" s="5">
        <v>133</v>
      </c>
      <c r="AK1398" s="10">
        <v>-25</v>
      </c>
      <c r="AL1398" s="10">
        <v>27</v>
      </c>
      <c r="AM1398" s="10">
        <v>22</v>
      </c>
      <c r="AN1398" s="10">
        <v>70</v>
      </c>
      <c r="AO1398" s="10"/>
      <c r="AP1398" s="11">
        <v>2</v>
      </c>
      <c r="AQ1398" s="11">
        <v>24</v>
      </c>
      <c r="AR1398" s="11">
        <v>5</v>
      </c>
      <c r="AS1398" s="11">
        <v>14</v>
      </c>
      <c r="AT1398" s="11">
        <v>70</v>
      </c>
      <c r="AU1398" s="11">
        <v>70</v>
      </c>
      <c r="AV1398" s="10">
        <v>5</v>
      </c>
      <c r="AW1398" s="10">
        <v>-102</v>
      </c>
      <c r="AX1398" s="10">
        <v>32</v>
      </c>
      <c r="AY1398" s="10">
        <v>14</v>
      </c>
      <c r="AZ1398" s="10">
        <v>67</v>
      </c>
      <c r="BA1398" s="10"/>
      <c r="BB1398" s="10">
        <v>4</v>
      </c>
      <c r="BC1398" s="10">
        <v>16</v>
      </c>
      <c r="BD1398" s="10">
        <v>10</v>
      </c>
      <c r="BE1398" s="10">
        <v>10</v>
      </c>
      <c r="BF1398" s="10">
        <v>67</v>
      </c>
      <c r="BG1398" s="10">
        <v>67</v>
      </c>
      <c r="BH1398" s="10">
        <v>10</v>
      </c>
      <c r="BI1398" s="12">
        <f t="shared" si="510"/>
        <v>-3.6023054755043228E-2</v>
      </c>
      <c r="BJ1398" s="12">
        <f t="shared" si="510"/>
        <v>5.8189655172413791E-2</v>
      </c>
      <c r="BK1398" s="12">
        <f t="shared" si="510"/>
        <v>6.4516129032258063E-2</v>
      </c>
      <c r="BL1398" s="12">
        <f t="shared" si="510"/>
        <v>0.21739130434782608</v>
      </c>
      <c r="BM1398" s="12"/>
      <c r="BN1398" s="12">
        <f t="shared" si="511"/>
        <v>3.125E-2</v>
      </c>
      <c r="BO1398" s="12">
        <f t="shared" si="511"/>
        <v>0.18045112781954886</v>
      </c>
      <c r="BP1398" s="12">
        <f t="shared" si="511"/>
        <v>4.4642857142857144E-2</v>
      </c>
      <c r="BQ1398" s="12">
        <f t="shared" si="511"/>
        <v>0.15555555555555556</v>
      </c>
      <c r="BR1398" s="12">
        <f t="shared" si="511"/>
        <v>0.21739130434782608</v>
      </c>
      <c r="BS1398" s="12">
        <f t="shared" si="511"/>
        <v>0.21739130434782608</v>
      </c>
      <c r="BT1398" s="12"/>
      <c r="BU1398" s="12">
        <f t="shared" si="512"/>
        <v>-0.14697406340057637</v>
      </c>
      <c r="BV1398" s="12">
        <f t="shared" si="512"/>
        <v>6.8965517241379309E-2</v>
      </c>
      <c r="BW1398" s="12">
        <f t="shared" si="512"/>
        <v>4.1055718475073312E-2</v>
      </c>
      <c r="BX1398" s="12">
        <f t="shared" si="512"/>
        <v>0.20807453416149069</v>
      </c>
      <c r="BY1398" s="12"/>
      <c r="BZ1398" s="12">
        <f t="shared" si="513"/>
        <v>6.25E-2</v>
      </c>
      <c r="CA1398" s="12">
        <f t="shared" si="513"/>
        <v>0.12030075187969924</v>
      </c>
      <c r="CB1398" s="12">
        <f t="shared" si="513"/>
        <v>8.9285714285714288E-2</v>
      </c>
      <c r="CC1398" s="12">
        <f t="shared" si="513"/>
        <v>0.1111111111111111</v>
      </c>
      <c r="CD1398" s="12">
        <f t="shared" si="513"/>
        <v>0.20807453416149069</v>
      </c>
      <c r="CE1398" s="12">
        <f t="shared" si="513"/>
        <v>0.20807453416149069</v>
      </c>
      <c r="CF1398" s="12"/>
      <c r="CG1398" s="12">
        <v>-33.159999999999997</v>
      </c>
      <c r="CH1398" s="12">
        <v>7.96</v>
      </c>
      <c r="CI1398" s="12">
        <v>3.27</v>
      </c>
      <c r="CJ1398" s="12">
        <v>0</v>
      </c>
      <c r="CK1398" s="12">
        <v>3.03</v>
      </c>
      <c r="CL1398" s="12">
        <v>3.22</v>
      </c>
      <c r="CM1398" s="12">
        <v>7.39</v>
      </c>
      <c r="CN1398" s="12">
        <v>0</v>
      </c>
      <c r="CO1398" s="12">
        <v>0</v>
      </c>
      <c r="CP1398" s="12"/>
      <c r="CQ1398" s="12"/>
      <c r="CR1398" s="13">
        <v>52.03</v>
      </c>
      <c r="CS1398" s="13">
        <v>61.96</v>
      </c>
      <c r="CT1398" s="13">
        <v>70.150000000000006</v>
      </c>
      <c r="CU1398" s="13"/>
      <c r="CV1398" s="13">
        <v>63.69</v>
      </c>
      <c r="CW1398" s="13">
        <v>70.150000000000006</v>
      </c>
      <c r="CX1398" s="13">
        <v>109.45</v>
      </c>
      <c r="CY1398" s="13">
        <v>132.66</v>
      </c>
      <c r="CZ1398" s="14">
        <v>115.67</v>
      </c>
      <c r="DA1398" s="14"/>
      <c r="DB1398" s="14"/>
      <c r="DC1398" s="27">
        <v>1015.24</v>
      </c>
      <c r="DD1398" s="27">
        <v>1145.03</v>
      </c>
      <c r="DE1398" s="27">
        <v>1159.6400000000001</v>
      </c>
      <c r="DF1398" s="27"/>
      <c r="DG1398" s="27">
        <v>1098.92</v>
      </c>
      <c r="DH1398" s="27">
        <v>1111.69</v>
      </c>
      <c r="DI1398" s="27">
        <v>1159.6400000000001</v>
      </c>
      <c r="DJ1398" s="27">
        <v>1180.6600000000001</v>
      </c>
      <c r="DK1398" s="27"/>
      <c r="DL1398" s="27"/>
      <c r="DM1398" s="27"/>
      <c r="DN1398" s="31" t="s">
        <v>5174</v>
      </c>
      <c r="DO1398" s="31" t="s">
        <v>6834</v>
      </c>
      <c r="DP1398" s="32" t="e">
        <f t="shared" si="482"/>
        <v>#VALUE!</v>
      </c>
      <c r="DQ1398" s="32" t="e">
        <f t="shared" si="483"/>
        <v>#VALUE!</v>
      </c>
    </row>
    <row r="1399" spans="2:121" x14ac:dyDescent="0.3">
      <c r="B1399">
        <v>1378</v>
      </c>
      <c r="C1399" s="1" t="s">
        <v>3253</v>
      </c>
      <c r="D1399" s="2" t="s">
        <v>3254</v>
      </c>
      <c r="E1399" s="3" t="s">
        <v>2921</v>
      </c>
      <c r="F1399" s="3" t="s">
        <v>2905</v>
      </c>
      <c r="G1399" s="4" t="s">
        <v>2837</v>
      </c>
      <c r="H1399" s="4"/>
      <c r="I1399" s="4" t="s">
        <v>2837</v>
      </c>
      <c r="J1399" s="15">
        <v>5510</v>
      </c>
      <c r="K1399" s="7" t="s">
        <v>8405</v>
      </c>
      <c r="L1399" s="15">
        <v>20037600</v>
      </c>
      <c r="M1399" s="16">
        <f t="shared" si="481"/>
        <v>1104.07176</v>
      </c>
      <c r="N1399" s="17">
        <v>13.46</v>
      </c>
      <c r="O1399" s="18">
        <v>19.678571428571427</v>
      </c>
      <c r="P1399" s="18">
        <v>-5.3599221789883265</v>
      </c>
      <c r="Q1399" s="18">
        <v>0.33250000000000002</v>
      </c>
      <c r="R1399" s="18">
        <v>7.45</v>
      </c>
      <c r="S1399" s="9">
        <f t="shared" si="504"/>
        <v>0.23842662632375189</v>
      </c>
      <c r="T1399" s="9">
        <f t="shared" si="505"/>
        <v>1.0361604207758055</v>
      </c>
      <c r="U1399" s="9">
        <f t="shared" si="506"/>
        <v>6.4638783269961975E-2</v>
      </c>
      <c r="V1399" s="9">
        <f t="shared" si="507"/>
        <v>0.20987654320987653</v>
      </c>
      <c r="W1399" s="9">
        <f t="shared" si="508"/>
        <v>-0.12871287128712872</v>
      </c>
      <c r="X1399" s="9">
        <f t="shared" si="509"/>
        <v>-0.57777777777777772</v>
      </c>
      <c r="Y1399" s="10">
        <v>7970</v>
      </c>
      <c r="Z1399" s="10">
        <v>6970</v>
      </c>
      <c r="AA1399" s="10">
        <v>6610</v>
      </c>
      <c r="AB1399" s="10">
        <v>1576</v>
      </c>
      <c r="AC1399" s="21"/>
      <c r="AD1399" s="10">
        <v>1732</v>
      </c>
      <c r="AE1399" s="10">
        <v>1521</v>
      </c>
      <c r="AF1399" s="10">
        <v>1703</v>
      </c>
      <c r="AG1399" s="24">
        <v>1428</v>
      </c>
      <c r="AH1399" s="10">
        <v>1191</v>
      </c>
      <c r="AI1399" s="5">
        <v>1576</v>
      </c>
      <c r="AJ1399" s="5">
        <v>1703</v>
      </c>
      <c r="AK1399" s="10">
        <v>426</v>
      </c>
      <c r="AL1399" s="10">
        <v>305</v>
      </c>
      <c r="AM1399" s="10">
        <v>263</v>
      </c>
      <c r="AN1399" s="10">
        <v>17</v>
      </c>
      <c r="AO1399" s="10"/>
      <c r="AP1399" s="11">
        <v>69</v>
      </c>
      <c r="AQ1399" s="11">
        <v>81</v>
      </c>
      <c r="AR1399" s="11">
        <v>71</v>
      </c>
      <c r="AS1399" s="11">
        <v>-6</v>
      </c>
      <c r="AT1399" s="11">
        <v>27</v>
      </c>
      <c r="AU1399" s="11">
        <v>17</v>
      </c>
      <c r="AV1399" s="10">
        <v>71</v>
      </c>
      <c r="AW1399" s="10">
        <v>340</v>
      </c>
      <c r="AX1399" s="10">
        <v>281</v>
      </c>
      <c r="AY1399" s="10">
        <v>404</v>
      </c>
      <c r="AZ1399" s="10">
        <v>-52</v>
      </c>
      <c r="BA1399" s="10"/>
      <c r="BB1399" s="10">
        <v>139</v>
      </c>
      <c r="BC1399" s="10">
        <v>90</v>
      </c>
      <c r="BD1399" s="10">
        <v>97</v>
      </c>
      <c r="BE1399" s="10">
        <v>-74</v>
      </c>
      <c r="BF1399" s="10">
        <v>91</v>
      </c>
      <c r="BG1399" s="10">
        <v>-52</v>
      </c>
      <c r="BH1399" s="10">
        <v>97</v>
      </c>
      <c r="BI1399" s="12">
        <f t="shared" si="510"/>
        <v>5.3450439146800505E-2</v>
      </c>
      <c r="BJ1399" s="12">
        <f t="shared" si="510"/>
        <v>4.3758967001434723E-2</v>
      </c>
      <c r="BK1399" s="12">
        <f t="shared" si="510"/>
        <v>3.9788199697428139E-2</v>
      </c>
      <c r="BL1399" s="12">
        <f t="shared" si="510"/>
        <v>1.0786802030456852E-2</v>
      </c>
      <c r="BM1399" s="12"/>
      <c r="BN1399" s="12">
        <f t="shared" si="511"/>
        <v>3.9838337182448037E-2</v>
      </c>
      <c r="BO1399" s="12">
        <f t="shared" si="511"/>
        <v>5.3254437869822487E-2</v>
      </c>
      <c r="BP1399" s="12">
        <f t="shared" si="511"/>
        <v>4.1691133294186729E-2</v>
      </c>
      <c r="BQ1399" s="12">
        <f t="shared" si="511"/>
        <v>-4.2016806722689074E-3</v>
      </c>
      <c r="BR1399" s="12">
        <f t="shared" si="511"/>
        <v>2.2670025188916875E-2</v>
      </c>
      <c r="BS1399" s="12">
        <f t="shared" si="511"/>
        <v>1.0786802030456852E-2</v>
      </c>
      <c r="BT1399" s="12"/>
      <c r="BU1399" s="12">
        <f t="shared" si="512"/>
        <v>4.2659974905897118E-2</v>
      </c>
      <c r="BV1399" s="12">
        <f t="shared" si="512"/>
        <v>4.031563845050215E-2</v>
      </c>
      <c r="BW1399" s="12">
        <f t="shared" si="512"/>
        <v>6.1119515885022693E-2</v>
      </c>
      <c r="BX1399" s="12">
        <f t="shared" si="512"/>
        <v>-3.2994923857868022E-2</v>
      </c>
      <c r="BY1399" s="12"/>
      <c r="BZ1399" s="12">
        <f t="shared" si="513"/>
        <v>8.0254041570438805E-2</v>
      </c>
      <c r="CA1399" s="12">
        <f t="shared" si="513"/>
        <v>5.9171597633136092E-2</v>
      </c>
      <c r="CB1399" s="12">
        <f t="shared" si="513"/>
        <v>5.695830886670581E-2</v>
      </c>
      <c r="CC1399" s="12">
        <f t="shared" si="513"/>
        <v>-5.182072829131653E-2</v>
      </c>
      <c r="CD1399" s="12">
        <f t="shared" si="513"/>
        <v>7.6406381192275399E-2</v>
      </c>
      <c r="CE1399" s="12">
        <f t="shared" si="513"/>
        <v>-3.2994923857868022E-2</v>
      </c>
      <c r="CF1399" s="12"/>
      <c r="CG1399" s="12">
        <v>14.33</v>
      </c>
      <c r="CH1399" s="12">
        <v>10.66</v>
      </c>
      <c r="CI1399" s="12">
        <v>13.32</v>
      </c>
      <c r="CJ1399" s="12">
        <v>0</v>
      </c>
      <c r="CK1399" s="12">
        <v>11.64</v>
      </c>
      <c r="CL1399" s="12">
        <v>12.31</v>
      </c>
      <c r="CM1399" s="12">
        <v>13.32</v>
      </c>
      <c r="CN1399" s="12">
        <v>8.1999999999999993</v>
      </c>
      <c r="CO1399" s="12">
        <v>6.43</v>
      </c>
      <c r="CP1399" s="12"/>
      <c r="CQ1399" s="12"/>
      <c r="CR1399" s="13">
        <v>67.87</v>
      </c>
      <c r="CS1399" s="13">
        <v>64.900000000000006</v>
      </c>
      <c r="CT1399" s="13">
        <v>55.11</v>
      </c>
      <c r="CU1399" s="13"/>
      <c r="CV1399" s="13">
        <v>59.85</v>
      </c>
      <c r="CW1399" s="13">
        <v>50.98</v>
      </c>
      <c r="CX1399" s="13">
        <v>55.11</v>
      </c>
      <c r="CY1399" s="13">
        <v>57.72</v>
      </c>
      <c r="CZ1399" s="14">
        <v>47.6</v>
      </c>
      <c r="DA1399" s="14"/>
      <c r="DB1399" s="14"/>
      <c r="DC1399" s="27">
        <v>2455.15</v>
      </c>
      <c r="DD1399" s="27">
        <v>2698.77</v>
      </c>
      <c r="DE1399" s="27">
        <v>3056.33</v>
      </c>
      <c r="DF1399" s="27"/>
      <c r="DG1399" s="27">
        <v>2879.98</v>
      </c>
      <c r="DH1399" s="27">
        <v>2962.21</v>
      </c>
      <c r="DI1399" s="27">
        <v>3056.33</v>
      </c>
      <c r="DJ1399" s="27">
        <v>2951.56</v>
      </c>
      <c r="DK1399" s="27"/>
      <c r="DL1399" s="27"/>
      <c r="DM1399" s="27"/>
      <c r="DN1399" s="31" t="s">
        <v>5174</v>
      </c>
      <c r="DO1399" s="31" t="s">
        <v>6596</v>
      </c>
      <c r="DP1399" s="32" t="e">
        <f t="shared" si="482"/>
        <v>#VALUE!</v>
      </c>
      <c r="DQ1399" s="32" t="e">
        <f t="shared" si="483"/>
        <v>#VALUE!</v>
      </c>
    </row>
    <row r="1400" spans="2:121" x14ac:dyDescent="0.3">
      <c r="B1400">
        <v>1336</v>
      </c>
      <c r="C1400" s="1" t="s">
        <v>3176</v>
      </c>
      <c r="D1400" s="2" t="s">
        <v>3177</v>
      </c>
      <c r="E1400" s="3" t="s">
        <v>2921</v>
      </c>
      <c r="F1400" s="3" t="s">
        <v>2908</v>
      </c>
      <c r="G1400" s="4" t="s">
        <v>2908</v>
      </c>
      <c r="H1400" s="4"/>
      <c r="I1400" s="4" t="s">
        <v>2879</v>
      </c>
      <c r="J1400" s="15">
        <v>1960</v>
      </c>
      <c r="K1400" s="7" t="s">
        <v>11208</v>
      </c>
      <c r="L1400" s="15">
        <v>54000000</v>
      </c>
      <c r="M1400" s="16">
        <f t="shared" si="481"/>
        <v>1058.4000000000001</v>
      </c>
      <c r="N1400" s="17">
        <v>72.489999999999995</v>
      </c>
      <c r="O1400" s="18">
        <v>5.4596100278551534</v>
      </c>
      <c r="P1400" s="18">
        <v>6.7123287671232879</v>
      </c>
      <c r="Q1400" s="18">
        <v>0.4975</v>
      </c>
      <c r="R1400" s="18">
        <v>13.0025</v>
      </c>
      <c r="S1400" s="9">
        <f t="shared" si="504"/>
        <v>0.32416502946954812</v>
      </c>
      <c r="T1400" s="9">
        <f t="shared" si="505"/>
        <v>1.2313432835820894</v>
      </c>
      <c r="U1400" s="9">
        <f t="shared" si="506"/>
        <v>0.2210144927536232</v>
      </c>
      <c r="V1400" s="9">
        <f t="shared" si="507"/>
        <v>0.79220779220779225</v>
      </c>
      <c r="W1400" s="9">
        <f t="shared" si="508"/>
        <v>0.16115702479338842</v>
      </c>
      <c r="X1400" s="9">
        <f t="shared" si="509"/>
        <v>0.53424657534246578</v>
      </c>
      <c r="Y1400" s="10">
        <v>477</v>
      </c>
      <c r="Z1400" s="10">
        <v>482</v>
      </c>
      <c r="AA1400" s="10">
        <v>509</v>
      </c>
      <c r="AB1400" s="10">
        <v>165</v>
      </c>
      <c r="AC1400" s="21"/>
      <c r="AD1400" s="10">
        <v>109</v>
      </c>
      <c r="AE1400" s="10">
        <v>134</v>
      </c>
      <c r="AF1400" s="10">
        <v>103</v>
      </c>
      <c r="AG1400" s="24">
        <v>85</v>
      </c>
      <c r="AH1400" s="10">
        <v>200</v>
      </c>
      <c r="AI1400" s="5">
        <v>165</v>
      </c>
      <c r="AJ1400" s="5">
        <v>103</v>
      </c>
      <c r="AK1400" s="10">
        <v>275</v>
      </c>
      <c r="AL1400" s="10">
        <v>279</v>
      </c>
      <c r="AM1400" s="10">
        <v>276</v>
      </c>
      <c r="AN1400" s="10">
        <v>61</v>
      </c>
      <c r="AO1400" s="10"/>
      <c r="AP1400" s="11">
        <v>62</v>
      </c>
      <c r="AQ1400" s="11">
        <v>77</v>
      </c>
      <c r="AR1400" s="11">
        <v>38</v>
      </c>
      <c r="AS1400" s="11">
        <v>45</v>
      </c>
      <c r="AT1400" s="11">
        <v>94</v>
      </c>
      <c r="AU1400" s="11">
        <v>61</v>
      </c>
      <c r="AV1400" s="10">
        <v>38</v>
      </c>
      <c r="AW1400" s="10">
        <v>237</v>
      </c>
      <c r="AX1400" s="10">
        <v>265</v>
      </c>
      <c r="AY1400" s="10">
        <v>242</v>
      </c>
      <c r="AZ1400" s="10">
        <v>39</v>
      </c>
      <c r="BA1400" s="10"/>
      <c r="BB1400" s="10">
        <v>49</v>
      </c>
      <c r="BC1400" s="10">
        <v>73</v>
      </c>
      <c r="BD1400" s="10">
        <v>33</v>
      </c>
      <c r="BE1400" s="10">
        <v>40</v>
      </c>
      <c r="BF1400" s="10">
        <v>82</v>
      </c>
      <c r="BG1400" s="10">
        <v>39</v>
      </c>
      <c r="BH1400" s="10">
        <v>33</v>
      </c>
      <c r="BI1400" s="12">
        <f t="shared" si="510"/>
        <v>0.5765199161425576</v>
      </c>
      <c r="BJ1400" s="12">
        <f t="shared" si="510"/>
        <v>0.57883817427385897</v>
      </c>
      <c r="BK1400" s="12">
        <f t="shared" si="510"/>
        <v>0.54223968565815328</v>
      </c>
      <c r="BL1400" s="12">
        <f t="shared" si="510"/>
        <v>0.36969696969696969</v>
      </c>
      <c r="BM1400" s="12"/>
      <c r="BN1400" s="12">
        <f t="shared" si="511"/>
        <v>0.56880733944954132</v>
      </c>
      <c r="BO1400" s="12">
        <f t="shared" si="511"/>
        <v>0.57462686567164178</v>
      </c>
      <c r="BP1400" s="12">
        <f t="shared" si="511"/>
        <v>0.36893203883495146</v>
      </c>
      <c r="BQ1400" s="12">
        <f t="shared" si="511"/>
        <v>0.52941176470588236</v>
      </c>
      <c r="BR1400" s="12">
        <f t="shared" si="511"/>
        <v>0.47</v>
      </c>
      <c r="BS1400" s="12">
        <f t="shared" si="511"/>
        <v>0.36969696969696969</v>
      </c>
      <c r="BT1400" s="12"/>
      <c r="BU1400" s="12">
        <f t="shared" si="512"/>
        <v>0.49685534591194969</v>
      </c>
      <c r="BV1400" s="12">
        <f t="shared" si="512"/>
        <v>0.549792531120332</v>
      </c>
      <c r="BW1400" s="12">
        <f t="shared" si="512"/>
        <v>0.47544204322200395</v>
      </c>
      <c r="BX1400" s="12">
        <f t="shared" si="512"/>
        <v>0.23636363636363636</v>
      </c>
      <c r="BY1400" s="12"/>
      <c r="BZ1400" s="12">
        <f t="shared" si="513"/>
        <v>0.44954128440366975</v>
      </c>
      <c r="CA1400" s="12">
        <f t="shared" si="513"/>
        <v>0.54477611940298509</v>
      </c>
      <c r="CB1400" s="12">
        <f t="shared" si="513"/>
        <v>0.32038834951456313</v>
      </c>
      <c r="CC1400" s="12">
        <f t="shared" si="513"/>
        <v>0.47058823529411764</v>
      </c>
      <c r="CD1400" s="12">
        <f t="shared" si="513"/>
        <v>0.41</v>
      </c>
      <c r="CE1400" s="12">
        <f t="shared" si="513"/>
        <v>0.23636363636363636</v>
      </c>
      <c r="CF1400" s="12"/>
      <c r="CG1400" s="12">
        <v>31.18</v>
      </c>
      <c r="CH1400" s="12">
        <v>21.94</v>
      </c>
      <c r="CI1400" s="12">
        <v>16.670000000000002</v>
      </c>
      <c r="CJ1400" s="12">
        <v>0</v>
      </c>
      <c r="CK1400" s="12">
        <v>15.02</v>
      </c>
      <c r="CL1400" s="12">
        <v>15.1</v>
      </c>
      <c r="CM1400" s="12">
        <v>13.96</v>
      </c>
      <c r="CN1400" s="12">
        <v>12.52</v>
      </c>
      <c r="CO1400" s="12">
        <v>14.04</v>
      </c>
      <c r="CP1400" s="12"/>
      <c r="CQ1400" s="12"/>
      <c r="CR1400" s="13">
        <v>10.1</v>
      </c>
      <c r="CS1400" s="13">
        <v>6.42</v>
      </c>
      <c r="CT1400" s="13">
        <v>5.86</v>
      </c>
      <c r="CU1400" s="13"/>
      <c r="CV1400" s="13">
        <v>6.74</v>
      </c>
      <c r="CW1400" s="13">
        <v>7.48</v>
      </c>
      <c r="CX1400" s="13">
        <v>5.86</v>
      </c>
      <c r="CY1400" s="13">
        <v>10.4</v>
      </c>
      <c r="CZ1400" s="14">
        <v>11.02</v>
      </c>
      <c r="DA1400" s="14"/>
      <c r="DB1400" s="14"/>
      <c r="DC1400" s="27">
        <v>98.31</v>
      </c>
      <c r="DD1400" s="27">
        <v>141.35</v>
      </c>
      <c r="DE1400" s="27">
        <v>184.05</v>
      </c>
      <c r="DF1400" s="27"/>
      <c r="DG1400" s="27">
        <v>165.3</v>
      </c>
      <c r="DH1400" s="27">
        <v>178.08</v>
      </c>
      <c r="DI1400" s="27">
        <v>184.05</v>
      </c>
      <c r="DJ1400" s="27">
        <v>190.99</v>
      </c>
      <c r="DK1400" s="27"/>
      <c r="DL1400" s="27"/>
      <c r="DM1400" s="27"/>
      <c r="DN1400" s="31" t="s">
        <v>5174</v>
      </c>
      <c r="DO1400" t="s">
        <v>6525</v>
      </c>
      <c r="DP1400" s="32" t="e">
        <f t="shared" si="482"/>
        <v>#VALUE!</v>
      </c>
      <c r="DQ1400" s="32" t="e">
        <f t="shared" si="483"/>
        <v>#VALUE!</v>
      </c>
    </row>
    <row r="1401" spans="2:121" x14ac:dyDescent="0.3">
      <c r="B1401">
        <v>1407</v>
      </c>
      <c r="C1401" s="1" t="s">
        <v>3344</v>
      </c>
      <c r="D1401" s="2" t="s">
        <v>3345</v>
      </c>
      <c r="E1401" s="3" t="s">
        <v>2897</v>
      </c>
      <c r="F1401" s="3" t="s">
        <v>2967</v>
      </c>
      <c r="G1401" s="4" t="s">
        <v>2967</v>
      </c>
      <c r="H1401" s="4"/>
      <c r="I1401" s="4" t="s">
        <v>2859</v>
      </c>
      <c r="J1401" s="15">
        <v>4435</v>
      </c>
      <c r="K1401" s="7" t="s">
        <v>11451</v>
      </c>
      <c r="L1401" s="15">
        <v>25000000</v>
      </c>
      <c r="M1401" s="16">
        <f t="shared" si="481"/>
        <v>1108.75</v>
      </c>
      <c r="N1401" s="17">
        <v>6.24</v>
      </c>
      <c r="O1401" s="18">
        <v>6.4650145772594749</v>
      </c>
      <c r="P1401" s="18">
        <v>8.5288461538461533</v>
      </c>
      <c r="Q1401" s="18">
        <v>0.505</v>
      </c>
      <c r="R1401" s="18">
        <v>10.904999999999999</v>
      </c>
      <c r="S1401" s="9">
        <f t="shared" si="504"/>
        <v>0.21503017004936917</v>
      </c>
      <c r="T1401" s="9">
        <f t="shared" si="505"/>
        <v>0.83138918345705193</v>
      </c>
      <c r="U1401" s="9">
        <f t="shared" si="506"/>
        <v>0.11864406779661017</v>
      </c>
      <c r="V1401" s="9">
        <f t="shared" si="507"/>
        <v>0.35</v>
      </c>
      <c r="W1401" s="9">
        <f t="shared" si="508"/>
        <v>0.15348837209302327</v>
      </c>
      <c r="X1401" s="9">
        <f t="shared" si="509"/>
        <v>0.47826086956521741</v>
      </c>
      <c r="Y1401" s="10">
        <v>2657</v>
      </c>
      <c r="Z1401" s="10">
        <v>2987</v>
      </c>
      <c r="AA1401" s="10">
        <v>3646</v>
      </c>
      <c r="AB1401" s="10">
        <v>784</v>
      </c>
      <c r="AC1401" s="21"/>
      <c r="AD1401" s="10">
        <v>931</v>
      </c>
      <c r="AE1401" s="10">
        <v>943</v>
      </c>
      <c r="AF1401" s="10">
        <v>1037</v>
      </c>
      <c r="AG1401" s="24">
        <v>846</v>
      </c>
      <c r="AH1401" s="10">
        <v>922</v>
      </c>
      <c r="AI1401" s="5">
        <v>784</v>
      </c>
      <c r="AJ1401" s="5">
        <v>1037</v>
      </c>
      <c r="AK1401" s="10">
        <v>242</v>
      </c>
      <c r="AL1401" s="10">
        <v>244</v>
      </c>
      <c r="AM1401" s="10">
        <v>236</v>
      </c>
      <c r="AN1401" s="10">
        <v>28</v>
      </c>
      <c r="AO1401" s="10"/>
      <c r="AP1401" s="11">
        <v>51</v>
      </c>
      <c r="AQ1401" s="11">
        <v>80</v>
      </c>
      <c r="AR1401" s="11">
        <v>85</v>
      </c>
      <c r="AS1401" s="11">
        <v>31</v>
      </c>
      <c r="AT1401" s="11">
        <v>35</v>
      </c>
      <c r="AU1401" s="11">
        <v>28</v>
      </c>
      <c r="AV1401" s="10">
        <v>85</v>
      </c>
      <c r="AW1401" s="10">
        <v>214</v>
      </c>
      <c r="AX1401" s="10">
        <v>206</v>
      </c>
      <c r="AY1401" s="10">
        <v>215</v>
      </c>
      <c r="AZ1401" s="10">
        <v>33</v>
      </c>
      <c r="BA1401" s="10"/>
      <c r="BB1401" s="10">
        <v>48</v>
      </c>
      <c r="BC1401" s="10">
        <v>69</v>
      </c>
      <c r="BD1401" s="10">
        <v>67</v>
      </c>
      <c r="BE1401" s="10">
        <v>25</v>
      </c>
      <c r="BF1401" s="10">
        <v>48</v>
      </c>
      <c r="BG1401" s="10">
        <v>33</v>
      </c>
      <c r="BH1401" s="10">
        <v>67</v>
      </c>
      <c r="BI1401" s="12">
        <f t="shared" si="510"/>
        <v>9.1080165600301091E-2</v>
      </c>
      <c r="BJ1401" s="12">
        <f t="shared" si="510"/>
        <v>8.1687311683963842E-2</v>
      </c>
      <c r="BK1401" s="12">
        <f t="shared" si="510"/>
        <v>6.4728469555677459E-2</v>
      </c>
      <c r="BL1401" s="12">
        <f t="shared" si="510"/>
        <v>3.5714285714285712E-2</v>
      </c>
      <c r="BM1401" s="12"/>
      <c r="BN1401" s="12">
        <f t="shared" si="511"/>
        <v>5.4779806659505909E-2</v>
      </c>
      <c r="BO1401" s="12">
        <f t="shared" si="511"/>
        <v>8.4835630965005307E-2</v>
      </c>
      <c r="BP1401" s="12">
        <f t="shared" si="511"/>
        <v>8.1967213114754092E-2</v>
      </c>
      <c r="BQ1401" s="12">
        <f t="shared" si="511"/>
        <v>3.664302600472813E-2</v>
      </c>
      <c r="BR1401" s="12">
        <f t="shared" si="511"/>
        <v>3.7960954446854663E-2</v>
      </c>
      <c r="BS1401" s="12">
        <f t="shared" si="511"/>
        <v>3.5714285714285712E-2</v>
      </c>
      <c r="BT1401" s="12"/>
      <c r="BU1401" s="12">
        <f t="shared" si="512"/>
        <v>8.0541964621753864E-2</v>
      </c>
      <c r="BV1401" s="12">
        <f t="shared" si="512"/>
        <v>6.8965517241379309E-2</v>
      </c>
      <c r="BW1401" s="12">
        <f t="shared" si="512"/>
        <v>5.8968732857926497E-2</v>
      </c>
      <c r="BX1401" s="12">
        <f t="shared" si="512"/>
        <v>4.2091836734693876E-2</v>
      </c>
      <c r="BY1401" s="12"/>
      <c r="BZ1401" s="12">
        <f t="shared" si="513"/>
        <v>5.155746509129968E-2</v>
      </c>
      <c r="CA1401" s="12">
        <f t="shared" si="513"/>
        <v>7.3170731707317069E-2</v>
      </c>
      <c r="CB1401" s="12">
        <f t="shared" si="513"/>
        <v>6.4609450337512059E-2</v>
      </c>
      <c r="CC1401" s="12">
        <f t="shared" si="513"/>
        <v>2.955082742316785E-2</v>
      </c>
      <c r="CD1401" s="12">
        <f t="shared" si="513"/>
        <v>5.2060737527114966E-2</v>
      </c>
      <c r="CE1401" s="12">
        <f t="shared" si="513"/>
        <v>4.2091836734693876E-2</v>
      </c>
      <c r="CF1401" s="12"/>
      <c r="CG1401" s="12">
        <v>13.77</v>
      </c>
      <c r="CH1401" s="12">
        <v>12.09</v>
      </c>
      <c r="CI1401" s="12">
        <v>11.65</v>
      </c>
      <c r="CJ1401" s="12">
        <v>0</v>
      </c>
      <c r="CK1401" s="12">
        <v>13.4</v>
      </c>
      <c r="CL1401" s="12">
        <v>11.95</v>
      </c>
      <c r="CM1401" s="12">
        <v>11.65</v>
      </c>
      <c r="CN1401" s="12">
        <v>11.6</v>
      </c>
      <c r="CO1401" s="12">
        <v>11.3</v>
      </c>
      <c r="CP1401" s="12"/>
      <c r="CQ1401" s="12"/>
      <c r="CR1401" s="13">
        <v>52.89</v>
      </c>
      <c r="CS1401" s="13">
        <v>50.43</v>
      </c>
      <c r="CT1401" s="13">
        <v>56.64</v>
      </c>
      <c r="CU1401" s="13"/>
      <c r="CV1401" s="13">
        <v>69.760000000000005</v>
      </c>
      <c r="CW1401" s="13">
        <v>57.84</v>
      </c>
      <c r="CX1401" s="13">
        <v>56.64</v>
      </c>
      <c r="CY1401" s="13">
        <v>58.05</v>
      </c>
      <c r="CZ1401" s="14">
        <v>61.02</v>
      </c>
      <c r="DA1401" s="14"/>
      <c r="DB1401" s="14"/>
      <c r="DC1401" s="27">
        <v>1222.56</v>
      </c>
      <c r="DD1401" s="27">
        <v>1379.38</v>
      </c>
      <c r="DE1401" s="27">
        <v>1513.46</v>
      </c>
      <c r="DF1401" s="27"/>
      <c r="DG1401" s="27">
        <v>1411.44</v>
      </c>
      <c r="DH1401" s="27">
        <v>1464.84</v>
      </c>
      <c r="DI1401" s="27">
        <v>1513.46</v>
      </c>
      <c r="DJ1401" s="27">
        <v>1497.14</v>
      </c>
      <c r="DK1401" s="27"/>
      <c r="DL1401" s="27"/>
      <c r="DM1401" s="27"/>
      <c r="DN1401" s="31" t="s">
        <v>5174</v>
      </c>
      <c r="DO1401" s="31" t="s">
        <v>6632</v>
      </c>
      <c r="DP1401" s="32" t="e">
        <f t="shared" si="482"/>
        <v>#VALUE!</v>
      </c>
      <c r="DQ1401" s="32" t="e">
        <f t="shared" si="483"/>
        <v>#VALUE!</v>
      </c>
    </row>
    <row r="1402" spans="2:121" x14ac:dyDescent="0.3">
      <c r="B1402">
        <v>1392</v>
      </c>
      <c r="C1402" s="1" t="s">
        <v>3295</v>
      </c>
      <c r="D1402" s="2" t="s">
        <v>3296</v>
      </c>
      <c r="E1402" s="3" t="s">
        <v>2921</v>
      </c>
      <c r="F1402" s="3" t="s">
        <v>2906</v>
      </c>
      <c r="G1402" s="4" t="s">
        <v>2935</v>
      </c>
      <c r="H1402" s="4"/>
      <c r="I1402" s="4" t="s">
        <v>2837</v>
      </c>
      <c r="J1402" s="15">
        <v>10350</v>
      </c>
      <c r="K1402" s="7" t="s">
        <v>11452</v>
      </c>
      <c r="L1402" s="15">
        <v>10910000</v>
      </c>
      <c r="M1402" s="16">
        <f t="shared" si="481"/>
        <v>1129.1849999999999</v>
      </c>
      <c r="N1402" s="17">
        <v>54.72</v>
      </c>
      <c r="O1402" s="18">
        <v>11.91</v>
      </c>
      <c r="P1402" s="18">
        <v>4.2004870129870131</v>
      </c>
      <c r="Q1402" s="18">
        <v>0.52</v>
      </c>
      <c r="R1402" s="18">
        <v>5.85</v>
      </c>
      <c r="S1402" s="9">
        <f t="shared" si="504"/>
        <v>0.92366863905325447</v>
      </c>
      <c r="T1402" s="9">
        <f t="shared" si="505"/>
        <v>1.0085287846481876</v>
      </c>
      <c r="U1402" s="9">
        <f t="shared" si="506"/>
        <v>0.6171428571428571</v>
      </c>
      <c r="V1402" s="9">
        <f t="shared" si="507"/>
        <v>1</v>
      </c>
      <c r="W1402" s="9">
        <f t="shared" si="508"/>
        <v>0.54069767441860461</v>
      </c>
      <c r="X1402" s="9">
        <f t="shared" si="509"/>
        <v>1.0307692307692307</v>
      </c>
      <c r="Y1402" s="10">
        <v>3004</v>
      </c>
      <c r="Z1402" s="10">
        <v>3064</v>
      </c>
      <c r="AA1402" s="10">
        <v>3380</v>
      </c>
      <c r="AB1402" s="10">
        <v>3122</v>
      </c>
      <c r="AC1402" s="21"/>
      <c r="AD1402" s="10">
        <v>853</v>
      </c>
      <c r="AE1402" s="10">
        <v>938</v>
      </c>
      <c r="AF1402" s="10">
        <v>826</v>
      </c>
      <c r="AG1402" s="24">
        <v>734</v>
      </c>
      <c r="AH1402" s="10">
        <v>610</v>
      </c>
      <c r="AI1402" s="5">
        <v>946</v>
      </c>
      <c r="AJ1402" s="5">
        <v>832</v>
      </c>
      <c r="AK1402" s="10">
        <v>160</v>
      </c>
      <c r="AL1402" s="10">
        <v>180</v>
      </c>
      <c r="AM1402" s="10">
        <v>175</v>
      </c>
      <c r="AN1402" s="10">
        <v>108</v>
      </c>
      <c r="AO1402" s="10"/>
      <c r="AP1402" s="11">
        <v>49</v>
      </c>
      <c r="AQ1402" s="11">
        <v>77</v>
      </c>
      <c r="AR1402" s="11">
        <v>3</v>
      </c>
      <c r="AS1402" s="11">
        <v>20</v>
      </c>
      <c r="AT1402" s="11">
        <v>-4</v>
      </c>
      <c r="AU1402" s="11">
        <v>77</v>
      </c>
      <c r="AV1402" s="10">
        <v>16</v>
      </c>
      <c r="AW1402" s="10">
        <v>99</v>
      </c>
      <c r="AX1402" s="10">
        <v>200</v>
      </c>
      <c r="AY1402" s="10">
        <v>172</v>
      </c>
      <c r="AZ1402" s="10">
        <v>93</v>
      </c>
      <c r="BA1402" s="10"/>
      <c r="BB1402" s="10">
        <v>48</v>
      </c>
      <c r="BC1402" s="10">
        <v>65</v>
      </c>
      <c r="BD1402" s="10">
        <v>15</v>
      </c>
      <c r="BE1402" s="10">
        <v>29</v>
      </c>
      <c r="BF1402" s="10">
        <v>-6</v>
      </c>
      <c r="BG1402" s="10">
        <v>67</v>
      </c>
      <c r="BH1402" s="10">
        <v>15</v>
      </c>
      <c r="BI1402" s="12">
        <f t="shared" si="510"/>
        <v>5.3262316910785618E-2</v>
      </c>
      <c r="BJ1402" s="12">
        <f t="shared" si="510"/>
        <v>5.87467362924282E-2</v>
      </c>
      <c r="BK1402" s="12">
        <f t="shared" si="510"/>
        <v>5.1775147928994084E-2</v>
      </c>
      <c r="BL1402" s="12">
        <f t="shared" si="510"/>
        <v>3.459320948110186E-2</v>
      </c>
      <c r="BM1402" s="12"/>
      <c r="BN1402" s="12">
        <f t="shared" si="511"/>
        <v>5.7444314185228607E-2</v>
      </c>
      <c r="BO1402" s="12">
        <f t="shared" si="511"/>
        <v>8.2089552238805971E-2</v>
      </c>
      <c r="BP1402" s="12">
        <f t="shared" si="511"/>
        <v>3.6319612590799033E-3</v>
      </c>
      <c r="BQ1402" s="12">
        <f t="shared" si="511"/>
        <v>2.7247956403269755E-2</v>
      </c>
      <c r="BR1402" s="12">
        <f t="shared" si="511"/>
        <v>-6.5573770491803279E-3</v>
      </c>
      <c r="BS1402" s="12">
        <f t="shared" si="511"/>
        <v>8.1395348837209308E-2</v>
      </c>
      <c r="BT1402" s="12"/>
      <c r="BU1402" s="12">
        <f t="shared" si="512"/>
        <v>3.2956058588548602E-2</v>
      </c>
      <c r="BV1402" s="12">
        <f t="shared" si="512"/>
        <v>6.5274151436031339E-2</v>
      </c>
      <c r="BW1402" s="12">
        <f t="shared" si="512"/>
        <v>5.0887573964497043E-2</v>
      </c>
      <c r="BX1402" s="12">
        <f t="shared" si="512"/>
        <v>2.9788597053171044E-2</v>
      </c>
      <c r="BY1402" s="12"/>
      <c r="BZ1402" s="12">
        <f t="shared" si="513"/>
        <v>5.6271981242672922E-2</v>
      </c>
      <c r="CA1402" s="12">
        <f t="shared" si="513"/>
        <v>6.9296375266524518E-2</v>
      </c>
      <c r="CB1402" s="12">
        <f t="shared" si="513"/>
        <v>1.8159806295399514E-2</v>
      </c>
      <c r="CC1402" s="12">
        <f t="shared" si="513"/>
        <v>3.9509536784741145E-2</v>
      </c>
      <c r="CD1402" s="12">
        <f t="shared" si="513"/>
        <v>-9.8360655737704927E-3</v>
      </c>
      <c r="CE1402" s="12">
        <f t="shared" si="513"/>
        <v>7.0824524312896403E-2</v>
      </c>
      <c r="CF1402" s="12"/>
      <c r="CG1402" s="12">
        <v>7.97</v>
      </c>
      <c r="CH1402" s="12">
        <v>15.15</v>
      </c>
      <c r="CI1402" s="12">
        <v>11.74</v>
      </c>
      <c r="CJ1402" s="12">
        <v>5.85</v>
      </c>
      <c r="CK1402" s="12">
        <v>15.73</v>
      </c>
      <c r="CL1402" s="12">
        <v>13.97</v>
      </c>
      <c r="CM1402" s="12">
        <v>11.74</v>
      </c>
      <c r="CN1402" s="12">
        <v>10.65</v>
      </c>
      <c r="CO1402" s="12">
        <v>6.91</v>
      </c>
      <c r="CP1402" s="12"/>
      <c r="CQ1402" s="12"/>
      <c r="CR1402" s="13">
        <v>48.18</v>
      </c>
      <c r="CS1402" s="13">
        <v>40.43</v>
      </c>
      <c r="CT1402" s="13">
        <v>38.909999999999997</v>
      </c>
      <c r="CU1402" s="13"/>
      <c r="CV1402" s="13">
        <v>37.299999999999997</v>
      </c>
      <c r="CW1402" s="13">
        <v>38.19</v>
      </c>
      <c r="CX1402" s="13">
        <v>38.909999999999997</v>
      </c>
      <c r="CY1402" s="13">
        <v>36.14</v>
      </c>
      <c r="CZ1402" s="14">
        <v>25.77</v>
      </c>
      <c r="DA1402" s="14"/>
      <c r="DB1402" s="14"/>
      <c r="DC1402" s="27">
        <v>2591.12</v>
      </c>
      <c r="DD1402" s="27">
        <v>2836.47</v>
      </c>
      <c r="DE1402" s="27">
        <v>3066.36</v>
      </c>
      <c r="DF1402" s="27"/>
      <c r="DG1402" s="27">
        <v>2925.37</v>
      </c>
      <c r="DH1402" s="27">
        <v>3044.33</v>
      </c>
      <c r="DI1402" s="27">
        <v>3066.36</v>
      </c>
      <c r="DJ1402" s="27">
        <v>3025.91</v>
      </c>
      <c r="DK1402" s="27"/>
      <c r="DL1402" s="27"/>
      <c r="DM1402" s="27"/>
      <c r="DN1402" s="31" t="s">
        <v>5174</v>
      </c>
      <c r="DO1402" s="31" t="s">
        <v>8616</v>
      </c>
      <c r="DP1402" s="32" t="e">
        <f t="shared" si="482"/>
        <v>#VALUE!</v>
      </c>
      <c r="DQ1402" s="32" t="e">
        <f t="shared" si="483"/>
        <v>#VALUE!</v>
      </c>
    </row>
    <row r="1403" spans="2:121" x14ac:dyDescent="0.3">
      <c r="B1403">
        <v>1459</v>
      </c>
      <c r="C1403" s="1" t="s">
        <v>3543</v>
      </c>
      <c r="D1403" s="2" t="s">
        <v>3544</v>
      </c>
      <c r="E1403" s="3" t="s">
        <v>2921</v>
      </c>
      <c r="F1403" s="3" t="s">
        <v>2903</v>
      </c>
      <c r="G1403" s="4" t="s">
        <v>2975</v>
      </c>
      <c r="H1403" s="4"/>
      <c r="I1403" s="4" t="s">
        <v>2844</v>
      </c>
      <c r="J1403" s="15">
        <v>8270</v>
      </c>
      <c r="K1403" s="7" t="s">
        <v>11453</v>
      </c>
      <c r="L1403" s="15">
        <v>12578946</v>
      </c>
      <c r="M1403" s="16">
        <f t="shared" si="481"/>
        <v>1040.2788341999999</v>
      </c>
      <c r="N1403" s="17">
        <v>3.73</v>
      </c>
      <c r="O1403" s="18">
        <v>37.085201793721971</v>
      </c>
      <c r="P1403" s="18">
        <v>13.513071895424837</v>
      </c>
      <c r="Q1403" s="18">
        <v>0.94</v>
      </c>
      <c r="R1403" s="18">
        <v>1.4275</v>
      </c>
      <c r="S1403" s="9">
        <f t="shared" si="504"/>
        <v>0.36449086161879896</v>
      </c>
      <c r="T1403" s="9">
        <f t="shared" si="505"/>
        <v>1.0974842767295598</v>
      </c>
      <c r="U1403" s="9">
        <f t="shared" si="506"/>
        <v>0.7567567567567568</v>
      </c>
      <c r="V1403" s="9">
        <f t="shared" si="507"/>
        <v>9.3333333333333339</v>
      </c>
      <c r="W1403" s="9">
        <f t="shared" si="508"/>
        <v>0.78125</v>
      </c>
      <c r="X1403" s="9">
        <f t="shared" si="509"/>
        <v>25</v>
      </c>
      <c r="Y1403" s="10">
        <v>1207</v>
      </c>
      <c r="Z1403" s="10">
        <v>1634</v>
      </c>
      <c r="AA1403" s="10">
        <v>1915</v>
      </c>
      <c r="AB1403" s="10">
        <v>698</v>
      </c>
      <c r="AC1403" s="21"/>
      <c r="AD1403" s="10">
        <v>373</v>
      </c>
      <c r="AE1403" s="10">
        <v>636</v>
      </c>
      <c r="AF1403" s="10">
        <v>549</v>
      </c>
      <c r="AG1403" s="24">
        <v>657</v>
      </c>
      <c r="AH1403" s="10">
        <v>698</v>
      </c>
      <c r="AI1403" s="5">
        <v>698</v>
      </c>
      <c r="AJ1403" s="5">
        <v>636</v>
      </c>
      <c r="AK1403" s="10">
        <v>70</v>
      </c>
      <c r="AL1403" s="10">
        <v>64</v>
      </c>
      <c r="AM1403" s="10">
        <v>37</v>
      </c>
      <c r="AN1403" s="10">
        <v>28</v>
      </c>
      <c r="AO1403" s="10"/>
      <c r="AP1403" s="11">
        <v>2</v>
      </c>
      <c r="AQ1403" s="11">
        <v>3</v>
      </c>
      <c r="AR1403" s="11">
        <v>9</v>
      </c>
      <c r="AS1403" s="11">
        <v>24</v>
      </c>
      <c r="AT1403" s="11">
        <v>28</v>
      </c>
      <c r="AU1403" s="11">
        <v>28</v>
      </c>
      <c r="AV1403" s="10">
        <v>9</v>
      </c>
      <c r="AW1403" s="10">
        <v>78</v>
      </c>
      <c r="AX1403" s="10">
        <v>42</v>
      </c>
      <c r="AY1403" s="10">
        <v>32</v>
      </c>
      <c r="AZ1403" s="10">
        <v>25</v>
      </c>
      <c r="BA1403" s="10"/>
      <c r="BB1403" s="10">
        <v>3</v>
      </c>
      <c r="BC1403" s="10">
        <v>1</v>
      </c>
      <c r="BD1403" s="10">
        <v>3</v>
      </c>
      <c r="BE1403" s="10">
        <v>20</v>
      </c>
      <c r="BF1403" s="10">
        <v>25</v>
      </c>
      <c r="BG1403" s="10">
        <v>25</v>
      </c>
      <c r="BH1403" s="10">
        <v>3</v>
      </c>
      <c r="BI1403" s="12">
        <f t="shared" si="510"/>
        <v>5.7995028997514499E-2</v>
      </c>
      <c r="BJ1403" s="12">
        <f t="shared" si="510"/>
        <v>3.9167686658506728E-2</v>
      </c>
      <c r="BK1403" s="12">
        <f t="shared" si="510"/>
        <v>1.9321148825065273E-2</v>
      </c>
      <c r="BL1403" s="12">
        <f t="shared" si="510"/>
        <v>4.0114613180515762E-2</v>
      </c>
      <c r="BM1403" s="12"/>
      <c r="BN1403" s="12">
        <f t="shared" si="511"/>
        <v>5.3619302949061663E-3</v>
      </c>
      <c r="BO1403" s="12">
        <f t="shared" si="511"/>
        <v>4.7169811320754715E-3</v>
      </c>
      <c r="BP1403" s="12">
        <f t="shared" si="511"/>
        <v>1.6393442622950821E-2</v>
      </c>
      <c r="BQ1403" s="12">
        <f t="shared" si="511"/>
        <v>3.6529680365296802E-2</v>
      </c>
      <c r="BR1403" s="12">
        <f t="shared" si="511"/>
        <v>4.0114613180515762E-2</v>
      </c>
      <c r="BS1403" s="12">
        <f t="shared" si="511"/>
        <v>4.0114613180515762E-2</v>
      </c>
      <c r="BT1403" s="12"/>
      <c r="BU1403" s="12">
        <f t="shared" si="512"/>
        <v>6.4623032311516157E-2</v>
      </c>
      <c r="BV1403" s="12">
        <f t="shared" si="512"/>
        <v>2.5703794369645042E-2</v>
      </c>
      <c r="BW1403" s="12">
        <f t="shared" si="512"/>
        <v>1.671018276762402E-2</v>
      </c>
      <c r="BX1403" s="12">
        <f t="shared" si="512"/>
        <v>3.5816618911174783E-2</v>
      </c>
      <c r="BY1403" s="12"/>
      <c r="BZ1403" s="12">
        <f t="shared" si="513"/>
        <v>8.0428954423592495E-3</v>
      </c>
      <c r="CA1403" s="12">
        <f t="shared" si="513"/>
        <v>1.5723270440251573E-3</v>
      </c>
      <c r="CB1403" s="12">
        <f t="shared" si="513"/>
        <v>5.4644808743169399E-3</v>
      </c>
      <c r="CC1403" s="12">
        <f t="shared" si="513"/>
        <v>3.0441400304414001E-2</v>
      </c>
      <c r="CD1403" s="12">
        <f t="shared" si="513"/>
        <v>3.5816618911174783E-2</v>
      </c>
      <c r="CE1403" s="12">
        <f t="shared" si="513"/>
        <v>3.5816618911174783E-2</v>
      </c>
      <c r="CF1403" s="12"/>
      <c r="CG1403" s="12">
        <v>10.25</v>
      </c>
      <c r="CH1403" s="12">
        <v>2.89</v>
      </c>
      <c r="CI1403" s="12">
        <v>1.38</v>
      </c>
      <c r="CJ1403" s="12">
        <v>0</v>
      </c>
      <c r="CK1403" s="12">
        <v>1.02</v>
      </c>
      <c r="CL1403" s="12">
        <v>1.38</v>
      </c>
      <c r="CM1403" s="12">
        <v>-0.06</v>
      </c>
      <c r="CN1403" s="12">
        <v>0.89</v>
      </c>
      <c r="CO1403" s="12">
        <v>3.5</v>
      </c>
      <c r="CP1403" s="12"/>
      <c r="CQ1403" s="12"/>
      <c r="CR1403" s="13">
        <v>28.9</v>
      </c>
      <c r="CS1403" s="13">
        <v>23.66</v>
      </c>
      <c r="CT1403" s="13">
        <v>34.53</v>
      </c>
      <c r="CU1403" s="13"/>
      <c r="CV1403" s="13">
        <v>32.020000000000003</v>
      </c>
      <c r="CW1403" s="13">
        <v>34.53</v>
      </c>
      <c r="CX1403" s="13">
        <v>34.64</v>
      </c>
      <c r="CY1403" s="13">
        <v>37.659999999999997</v>
      </c>
      <c r="CZ1403" s="14">
        <v>36.659999999999997</v>
      </c>
      <c r="DA1403" s="14"/>
      <c r="DB1403" s="14"/>
      <c r="DC1403" s="27">
        <v>749.32</v>
      </c>
      <c r="DD1403" s="27">
        <v>997.26</v>
      </c>
      <c r="DE1403" s="27">
        <v>997.95</v>
      </c>
      <c r="DF1403" s="27"/>
      <c r="DG1403" s="27">
        <v>1003.79</v>
      </c>
      <c r="DH1403" s="27">
        <v>1000.99</v>
      </c>
      <c r="DI1403" s="27">
        <v>997.95</v>
      </c>
      <c r="DJ1403" s="27">
        <v>993.63</v>
      </c>
      <c r="DK1403" s="27"/>
      <c r="DL1403" s="27"/>
      <c r="DM1403" s="27"/>
      <c r="DN1403" s="31" t="s">
        <v>5174</v>
      </c>
      <c r="DO1403" s="31" t="s">
        <v>6677</v>
      </c>
      <c r="DP1403" s="32" t="e">
        <f t="shared" si="482"/>
        <v>#VALUE!</v>
      </c>
      <c r="DQ1403" s="32" t="e">
        <f t="shared" si="483"/>
        <v>#VALUE!</v>
      </c>
    </row>
    <row r="1404" spans="2:121" x14ac:dyDescent="0.3">
      <c r="B1404">
        <v>1380</v>
      </c>
      <c r="C1404" s="1" t="s">
        <v>2531</v>
      </c>
      <c r="D1404" s="2" t="s">
        <v>1174</v>
      </c>
      <c r="E1404" s="3" t="s">
        <v>2921</v>
      </c>
      <c r="F1404" s="3" t="s">
        <v>2900</v>
      </c>
      <c r="G1404" s="4" t="s">
        <v>2900</v>
      </c>
      <c r="H1404" s="4"/>
      <c r="I1404" s="4" t="s">
        <v>3006</v>
      </c>
      <c r="J1404" s="15">
        <v>16750</v>
      </c>
      <c r="K1404" s="7" t="s">
        <v>6662</v>
      </c>
      <c r="L1404" s="15">
        <v>6370000</v>
      </c>
      <c r="M1404" s="16">
        <f t="shared" si="481"/>
        <v>1066.9749999999999</v>
      </c>
      <c r="N1404" s="17">
        <v>0.98</v>
      </c>
      <c r="O1404" s="18">
        <v>31.484962406015036</v>
      </c>
      <c r="P1404" s="18">
        <v>-39.504716981132077</v>
      </c>
      <c r="Q1404" s="18">
        <v>0.59250000000000003</v>
      </c>
      <c r="R1404" s="18">
        <v>2.04</v>
      </c>
      <c r="S1404" s="9">
        <f t="shared" si="504"/>
        <v>0.17039106145251395</v>
      </c>
      <c r="T1404" s="9">
        <f t="shared" si="505"/>
        <v>0.74390243902439024</v>
      </c>
      <c r="U1404" s="9">
        <f t="shared" si="506"/>
        <v>0.58653846153846156</v>
      </c>
      <c r="V1404" s="9" t="e">
        <f t="shared" si="507"/>
        <v>#VALUE!</v>
      </c>
      <c r="W1404" s="9">
        <f t="shared" si="508"/>
        <v>-6.8627450980392163E-2</v>
      </c>
      <c r="X1404" s="9">
        <f t="shared" si="509"/>
        <v>-0.36842105263157893</v>
      </c>
      <c r="Y1404" s="10">
        <v>618</v>
      </c>
      <c r="Z1404" s="10">
        <v>669</v>
      </c>
      <c r="AA1404" s="10">
        <v>716</v>
      </c>
      <c r="AB1404" s="10">
        <v>122</v>
      </c>
      <c r="AC1404" s="21"/>
      <c r="AD1404" s="10">
        <v>183</v>
      </c>
      <c r="AE1404" s="10">
        <v>164</v>
      </c>
      <c r="AF1404" s="10">
        <v>203</v>
      </c>
      <c r="AG1404" s="24">
        <v>153</v>
      </c>
      <c r="AH1404" s="10">
        <v>120</v>
      </c>
      <c r="AI1404" s="5">
        <v>122</v>
      </c>
      <c r="AJ1404" s="5">
        <v>203</v>
      </c>
      <c r="AK1404" s="10">
        <v>76</v>
      </c>
      <c r="AL1404" s="10">
        <v>94</v>
      </c>
      <c r="AM1404" s="10">
        <v>104</v>
      </c>
      <c r="AN1404" s="10">
        <v>61</v>
      </c>
      <c r="AO1404" s="10"/>
      <c r="AP1404" s="11">
        <v>30</v>
      </c>
      <c r="AQ1404" s="11">
        <v>19</v>
      </c>
      <c r="AR1404" s="11">
        <v>33</v>
      </c>
      <c r="AS1404" s="11">
        <v>20</v>
      </c>
      <c r="AT1404" s="11">
        <v>8</v>
      </c>
      <c r="AU1404" s="11" t="s">
        <v>5085</v>
      </c>
      <c r="AV1404" s="10">
        <v>33</v>
      </c>
      <c r="AW1404" s="10">
        <v>58</v>
      </c>
      <c r="AX1404" s="10">
        <v>88</v>
      </c>
      <c r="AY1404" s="10">
        <v>102</v>
      </c>
      <c r="AZ1404" s="10">
        <v>-7</v>
      </c>
      <c r="BA1404" s="10"/>
      <c r="BB1404" s="10">
        <v>28</v>
      </c>
      <c r="BC1404" s="10">
        <v>19</v>
      </c>
      <c r="BD1404" s="10">
        <v>31</v>
      </c>
      <c r="BE1404" s="10">
        <v>13</v>
      </c>
      <c r="BF1404" s="10">
        <v>-4</v>
      </c>
      <c r="BG1404" s="10">
        <v>-7</v>
      </c>
      <c r="BH1404" s="10">
        <v>31</v>
      </c>
      <c r="BI1404" s="12">
        <f t="shared" si="510"/>
        <v>0.12297734627831715</v>
      </c>
      <c r="BJ1404" s="12">
        <f t="shared" si="510"/>
        <v>0.14050822122571002</v>
      </c>
      <c r="BK1404" s="12">
        <f t="shared" si="510"/>
        <v>0.14525139664804471</v>
      </c>
      <c r="BL1404" s="12">
        <f t="shared" si="510"/>
        <v>0.5</v>
      </c>
      <c r="BM1404" s="12"/>
      <c r="BN1404" s="12">
        <f t="shared" si="511"/>
        <v>0.16393442622950818</v>
      </c>
      <c r="BO1404" s="12">
        <f t="shared" si="511"/>
        <v>0.11585365853658537</v>
      </c>
      <c r="BP1404" s="12">
        <f t="shared" si="511"/>
        <v>0.1625615763546798</v>
      </c>
      <c r="BQ1404" s="12">
        <f t="shared" si="511"/>
        <v>0.13071895424836602</v>
      </c>
      <c r="BR1404" s="12">
        <f t="shared" si="511"/>
        <v>6.6666666666666666E-2</v>
      </c>
      <c r="BS1404" s="12" t="e">
        <f t="shared" si="511"/>
        <v>#VALUE!</v>
      </c>
      <c r="BT1404" s="12"/>
      <c r="BU1404" s="12">
        <f t="shared" si="512"/>
        <v>9.3851132686084138E-2</v>
      </c>
      <c r="BV1404" s="12">
        <f t="shared" si="512"/>
        <v>0.13153961136023917</v>
      </c>
      <c r="BW1404" s="12">
        <f t="shared" si="512"/>
        <v>0.14245810055865921</v>
      </c>
      <c r="BX1404" s="12">
        <f t="shared" si="512"/>
        <v>-5.737704918032787E-2</v>
      </c>
      <c r="BY1404" s="12"/>
      <c r="BZ1404" s="12">
        <f t="shared" si="513"/>
        <v>0.15300546448087432</v>
      </c>
      <c r="CA1404" s="12">
        <f t="shared" si="513"/>
        <v>0.11585365853658537</v>
      </c>
      <c r="CB1404" s="12">
        <f t="shared" si="513"/>
        <v>0.15270935960591134</v>
      </c>
      <c r="CC1404" s="12">
        <f t="shared" si="513"/>
        <v>8.4967320261437912E-2</v>
      </c>
      <c r="CD1404" s="12">
        <f t="shared" si="513"/>
        <v>-3.3333333333333333E-2</v>
      </c>
      <c r="CE1404" s="12">
        <f t="shared" si="513"/>
        <v>-5.737704918032787E-2</v>
      </c>
      <c r="CF1404" s="12"/>
      <c r="CG1404" s="12">
        <v>3.8</v>
      </c>
      <c r="CH1404" s="12">
        <v>5.55</v>
      </c>
      <c r="CI1404" s="12">
        <v>0</v>
      </c>
      <c r="CJ1404" s="12">
        <v>0</v>
      </c>
      <c r="CK1404" s="12">
        <v>5.47</v>
      </c>
      <c r="CL1404" s="12">
        <v>0</v>
      </c>
      <c r="CM1404" s="12">
        <v>0</v>
      </c>
      <c r="CN1404" s="12">
        <v>0</v>
      </c>
      <c r="CO1404" s="12">
        <v>0</v>
      </c>
      <c r="CP1404" s="12"/>
      <c r="CQ1404" s="12"/>
      <c r="CR1404" s="13">
        <v>7.6</v>
      </c>
      <c r="CS1404" s="13">
        <v>7.94</v>
      </c>
      <c r="CT1404" s="13">
        <v>13.46</v>
      </c>
      <c r="CU1404" s="13"/>
      <c r="CV1404" s="13">
        <v>9.4600000000000009</v>
      </c>
      <c r="CW1404" s="13">
        <v>8.68</v>
      </c>
      <c r="CX1404" s="13">
        <v>13.46</v>
      </c>
      <c r="CY1404" s="13">
        <v>11.91</v>
      </c>
      <c r="CZ1404" s="14">
        <v>11.52</v>
      </c>
      <c r="DA1404" s="14"/>
      <c r="DB1404" s="14"/>
      <c r="DC1404" s="27">
        <v>2325.6999999999998</v>
      </c>
      <c r="DD1404" s="27">
        <v>2438.54</v>
      </c>
      <c r="DE1404" s="27">
        <v>2572.1999999999998</v>
      </c>
      <c r="DF1404" s="27"/>
      <c r="DG1404" s="27">
        <v>2496.0300000000002</v>
      </c>
      <c r="DH1404" s="27">
        <v>2526.15</v>
      </c>
      <c r="DI1404" s="27">
        <v>2572.1999999999998</v>
      </c>
      <c r="DJ1404" s="27">
        <v>2564.6</v>
      </c>
      <c r="DK1404" s="27"/>
      <c r="DL1404" s="27"/>
      <c r="DM1404" s="27"/>
      <c r="DN1404" s="31" t="s">
        <v>5174</v>
      </c>
      <c r="DO1404" s="31" t="s">
        <v>6597</v>
      </c>
      <c r="DP1404" s="32" t="e">
        <f t="shared" si="482"/>
        <v>#VALUE!</v>
      </c>
      <c r="DQ1404" s="32" t="e">
        <f t="shared" si="483"/>
        <v>#VALUE!</v>
      </c>
    </row>
    <row r="1405" spans="2:121" x14ac:dyDescent="0.3">
      <c r="B1405">
        <v>1365</v>
      </c>
      <c r="C1405" s="1" t="s">
        <v>2616</v>
      </c>
      <c r="D1405" s="2" t="s">
        <v>1259</v>
      </c>
      <c r="E1405" s="3" t="s">
        <v>2921</v>
      </c>
      <c r="F1405" s="3" t="s">
        <v>2906</v>
      </c>
      <c r="G1405" s="4" t="s">
        <v>2935</v>
      </c>
      <c r="H1405" s="4"/>
      <c r="I1405" s="4" t="s">
        <v>2874</v>
      </c>
      <c r="J1405" s="15">
        <v>1415</v>
      </c>
      <c r="K1405" s="7" t="s">
        <v>11454</v>
      </c>
      <c r="L1405" s="15">
        <v>77164576</v>
      </c>
      <c r="M1405" s="16">
        <f t="shared" si="481"/>
        <v>1091.8787503999999</v>
      </c>
      <c r="N1405" s="17">
        <v>0.71</v>
      </c>
      <c r="O1405" s="18">
        <v>-41.617647058823529</v>
      </c>
      <c r="P1405" s="18">
        <v>16.845238095238095</v>
      </c>
      <c r="Q1405" s="18">
        <v>2.1374999999999997</v>
      </c>
      <c r="R1405" s="18">
        <v>-5.9675000000000002</v>
      </c>
      <c r="S1405" s="9">
        <f t="shared" si="504"/>
        <v>0.21409214092140921</v>
      </c>
      <c r="T1405" s="9">
        <f t="shared" si="505"/>
        <v>0.75238095238095237</v>
      </c>
      <c r="U1405" s="9">
        <f t="shared" si="506"/>
        <v>0.04</v>
      </c>
      <c r="V1405" s="9">
        <f t="shared" si="507"/>
        <v>0.1</v>
      </c>
      <c r="W1405" s="9">
        <f t="shared" si="508"/>
        <v>-1.6</v>
      </c>
      <c r="X1405" s="9">
        <f t="shared" si="509"/>
        <v>-0.76190476190476186</v>
      </c>
      <c r="Y1405" s="10">
        <v>436</v>
      </c>
      <c r="Z1405" s="10">
        <v>334</v>
      </c>
      <c r="AA1405" s="10">
        <v>369</v>
      </c>
      <c r="AB1405" s="10">
        <v>79</v>
      </c>
      <c r="AC1405" s="21"/>
      <c r="AD1405" s="10">
        <v>84</v>
      </c>
      <c r="AE1405" s="10">
        <v>105</v>
      </c>
      <c r="AF1405" s="10">
        <v>98</v>
      </c>
      <c r="AG1405" s="24">
        <v>74</v>
      </c>
      <c r="AH1405" s="10">
        <v>70</v>
      </c>
      <c r="AI1405" s="5">
        <v>79</v>
      </c>
      <c r="AJ1405" s="5">
        <v>98</v>
      </c>
      <c r="AK1405" s="10">
        <v>-19</v>
      </c>
      <c r="AL1405" s="10">
        <v>12</v>
      </c>
      <c r="AM1405" s="10">
        <v>25</v>
      </c>
      <c r="AN1405" s="10">
        <v>1</v>
      </c>
      <c r="AO1405" s="10"/>
      <c r="AP1405" s="11">
        <v>8</v>
      </c>
      <c r="AQ1405" s="11">
        <v>10</v>
      </c>
      <c r="AR1405" s="11">
        <v>2</v>
      </c>
      <c r="AS1405" s="11">
        <v>4</v>
      </c>
      <c r="AT1405" s="11">
        <v>-1</v>
      </c>
      <c r="AU1405" s="11">
        <v>1</v>
      </c>
      <c r="AV1405" s="10">
        <v>2</v>
      </c>
      <c r="AW1405" s="10">
        <v>-93</v>
      </c>
      <c r="AX1405" s="10">
        <v>-22</v>
      </c>
      <c r="AY1405" s="10">
        <v>-10</v>
      </c>
      <c r="AZ1405" s="10">
        <v>16</v>
      </c>
      <c r="BA1405" s="10"/>
      <c r="BB1405" s="10">
        <v>12</v>
      </c>
      <c r="BC1405" s="10">
        <v>-21</v>
      </c>
      <c r="BD1405" s="10">
        <v>-12</v>
      </c>
      <c r="BE1405" s="10">
        <v>-16</v>
      </c>
      <c r="BF1405" s="10">
        <v>-12</v>
      </c>
      <c r="BG1405" s="10">
        <v>16</v>
      </c>
      <c r="BH1405" s="10">
        <v>-12</v>
      </c>
      <c r="BI1405" s="12">
        <f t="shared" si="510"/>
        <v>-4.3577981651376149E-2</v>
      </c>
      <c r="BJ1405" s="12">
        <f t="shared" si="510"/>
        <v>3.5928143712574849E-2</v>
      </c>
      <c r="BK1405" s="12">
        <f t="shared" si="510"/>
        <v>6.7750677506775062E-2</v>
      </c>
      <c r="BL1405" s="12">
        <f t="shared" si="510"/>
        <v>1.2658227848101266E-2</v>
      </c>
      <c r="BM1405" s="12"/>
      <c r="BN1405" s="12">
        <f t="shared" si="511"/>
        <v>9.5238095238095233E-2</v>
      </c>
      <c r="BO1405" s="12">
        <f t="shared" si="511"/>
        <v>9.5238095238095233E-2</v>
      </c>
      <c r="BP1405" s="12">
        <f t="shared" si="511"/>
        <v>2.0408163265306121E-2</v>
      </c>
      <c r="BQ1405" s="12">
        <f t="shared" si="511"/>
        <v>5.4054054054054057E-2</v>
      </c>
      <c r="BR1405" s="12">
        <f t="shared" si="511"/>
        <v>-1.4285714285714285E-2</v>
      </c>
      <c r="BS1405" s="12">
        <f t="shared" si="511"/>
        <v>1.2658227848101266E-2</v>
      </c>
      <c r="BT1405" s="12"/>
      <c r="BU1405" s="12">
        <f t="shared" si="512"/>
        <v>-0.21330275229357798</v>
      </c>
      <c r="BV1405" s="12">
        <f t="shared" si="512"/>
        <v>-6.5868263473053898E-2</v>
      </c>
      <c r="BW1405" s="12">
        <f t="shared" si="512"/>
        <v>-2.7100271002710029E-2</v>
      </c>
      <c r="BX1405" s="12">
        <f t="shared" si="512"/>
        <v>0.20253164556962025</v>
      </c>
      <c r="BY1405" s="12"/>
      <c r="BZ1405" s="12">
        <f t="shared" si="513"/>
        <v>0.14285714285714285</v>
      </c>
      <c r="CA1405" s="12">
        <f t="shared" si="513"/>
        <v>-0.2</v>
      </c>
      <c r="CB1405" s="12">
        <f t="shared" si="513"/>
        <v>-0.12244897959183673</v>
      </c>
      <c r="CC1405" s="12">
        <f t="shared" si="513"/>
        <v>-0.21621621621621623</v>
      </c>
      <c r="CD1405" s="12">
        <f t="shared" si="513"/>
        <v>-0.17142857142857143</v>
      </c>
      <c r="CE1405" s="12">
        <f t="shared" si="513"/>
        <v>0.20253164556962025</v>
      </c>
      <c r="CF1405" s="12"/>
      <c r="CG1405" s="12">
        <v>-43.21</v>
      </c>
      <c r="CH1405" s="12">
        <v>-8.15</v>
      </c>
      <c r="CI1405" s="12">
        <v>-2.29</v>
      </c>
      <c r="CJ1405" s="12">
        <v>0</v>
      </c>
      <c r="CK1405" s="12">
        <v>4.59</v>
      </c>
      <c r="CL1405" s="12">
        <v>-1.54</v>
      </c>
      <c r="CM1405" s="12">
        <v>-2.29</v>
      </c>
      <c r="CN1405" s="12">
        <v>-6.8</v>
      </c>
      <c r="CO1405" s="12">
        <v>-10.66</v>
      </c>
      <c r="CP1405" s="12"/>
      <c r="CQ1405" s="12"/>
      <c r="CR1405" s="13">
        <v>176.82</v>
      </c>
      <c r="CS1405" s="13">
        <v>116.08</v>
      </c>
      <c r="CT1405" s="13">
        <v>59.18</v>
      </c>
      <c r="CU1405" s="13"/>
      <c r="CV1405" s="13">
        <v>55.28</v>
      </c>
      <c r="CW1405" s="13">
        <v>60.55</v>
      </c>
      <c r="CX1405" s="13">
        <v>59.18</v>
      </c>
      <c r="CY1405" s="13">
        <v>36.57</v>
      </c>
      <c r="CZ1405" s="14">
        <v>30.94</v>
      </c>
      <c r="DA1405" s="14"/>
      <c r="DB1405" s="14"/>
      <c r="DC1405" s="27">
        <v>134.04</v>
      </c>
      <c r="DD1405" s="27">
        <v>130.56</v>
      </c>
      <c r="DE1405" s="27">
        <v>126.25</v>
      </c>
      <c r="DF1405" s="27"/>
      <c r="DG1405" s="27">
        <v>135.82</v>
      </c>
      <c r="DH1405" s="27">
        <v>129.85</v>
      </c>
      <c r="DI1405" s="27">
        <v>126.25</v>
      </c>
      <c r="DJ1405" s="27">
        <v>121.69</v>
      </c>
      <c r="DK1405" s="27"/>
      <c r="DL1405" s="27"/>
      <c r="DM1405" s="27"/>
      <c r="DN1405" s="31" t="s">
        <v>5174</v>
      </c>
      <c r="DO1405" s="31" t="s">
        <v>6547</v>
      </c>
      <c r="DP1405" s="32" t="e">
        <f t="shared" si="482"/>
        <v>#VALUE!</v>
      </c>
      <c r="DQ1405" s="32" t="e">
        <f t="shared" si="483"/>
        <v>#VALUE!</v>
      </c>
    </row>
    <row r="1406" spans="2:121" x14ac:dyDescent="0.3">
      <c r="B1406">
        <v>1408</v>
      </c>
      <c r="C1406" s="1" t="s">
        <v>3322</v>
      </c>
      <c r="D1406" s="2" t="s">
        <v>3323</v>
      </c>
      <c r="E1406" s="3" t="s">
        <v>2897</v>
      </c>
      <c r="F1406" s="3" t="s">
        <v>2911</v>
      </c>
      <c r="G1406" s="4" t="s">
        <v>2835</v>
      </c>
      <c r="H1406" s="4"/>
      <c r="I1406" s="4" t="s">
        <v>2856</v>
      </c>
      <c r="J1406" s="15">
        <v>3880</v>
      </c>
      <c r="K1406" s="7" t="s">
        <v>11455</v>
      </c>
      <c r="L1406" s="15">
        <v>27583100</v>
      </c>
      <c r="M1406" s="16">
        <f t="shared" si="481"/>
        <v>1070.2242799999999</v>
      </c>
      <c r="N1406" s="17">
        <v>1.63</v>
      </c>
      <c r="O1406" s="18">
        <v>24.871794871794872</v>
      </c>
      <c r="P1406" s="18">
        <v>97</v>
      </c>
      <c r="Q1406" s="18">
        <v>0.74</v>
      </c>
      <c r="R1406" s="18">
        <v>3.5549999999999997</v>
      </c>
      <c r="S1406" s="9">
        <f t="shared" si="504"/>
        <v>0.21512875536480686</v>
      </c>
      <c r="T1406" s="9">
        <f t="shared" si="505"/>
        <v>0.88520971302428253</v>
      </c>
      <c r="U1406" s="9">
        <f t="shared" si="506"/>
        <v>0.61538461538461542</v>
      </c>
      <c r="V1406" s="9">
        <f t="shared" si="507"/>
        <v>1.411764705882353</v>
      </c>
      <c r="W1406" s="9">
        <f t="shared" si="508"/>
        <v>0.12244897959183673</v>
      </c>
      <c r="X1406" s="9">
        <f t="shared" si="509"/>
        <v>0.5</v>
      </c>
      <c r="Y1406" s="10">
        <v>2122</v>
      </c>
      <c r="Z1406" s="10">
        <v>2126</v>
      </c>
      <c r="AA1406" s="10">
        <v>1864</v>
      </c>
      <c r="AB1406" s="10">
        <v>401</v>
      </c>
      <c r="AC1406" s="21"/>
      <c r="AD1406" s="10">
        <v>486</v>
      </c>
      <c r="AE1406" s="10">
        <v>453</v>
      </c>
      <c r="AF1406" s="10">
        <v>455</v>
      </c>
      <c r="AG1406" s="24">
        <v>462</v>
      </c>
      <c r="AH1406" s="10">
        <v>462</v>
      </c>
      <c r="AI1406" s="5">
        <v>401</v>
      </c>
      <c r="AJ1406" s="5">
        <v>455</v>
      </c>
      <c r="AK1406" s="10">
        <v>74</v>
      </c>
      <c r="AL1406" s="10">
        <v>88</v>
      </c>
      <c r="AM1406" s="10">
        <v>39</v>
      </c>
      <c r="AN1406" s="10">
        <v>24</v>
      </c>
      <c r="AO1406" s="10"/>
      <c r="AP1406" s="11">
        <v>8</v>
      </c>
      <c r="AQ1406" s="11">
        <v>17</v>
      </c>
      <c r="AR1406" s="11">
        <v>4</v>
      </c>
      <c r="AS1406" s="11">
        <v>24</v>
      </c>
      <c r="AT1406" s="11">
        <v>24</v>
      </c>
      <c r="AU1406" s="11">
        <v>24</v>
      </c>
      <c r="AV1406" s="10">
        <v>4</v>
      </c>
      <c r="AW1406" s="10">
        <v>67</v>
      </c>
      <c r="AX1406" s="10">
        <v>56</v>
      </c>
      <c r="AY1406" s="10">
        <v>98</v>
      </c>
      <c r="AZ1406" s="10">
        <v>12</v>
      </c>
      <c r="BA1406" s="10"/>
      <c r="BB1406" s="10">
        <v>5</v>
      </c>
      <c r="BC1406" s="10">
        <v>24</v>
      </c>
      <c r="BD1406" s="10">
        <v>49</v>
      </c>
      <c r="BE1406" s="10">
        <v>31</v>
      </c>
      <c r="BF1406" s="10">
        <v>31</v>
      </c>
      <c r="BG1406" s="10">
        <v>12</v>
      </c>
      <c r="BH1406" s="10">
        <v>49</v>
      </c>
      <c r="BI1406" s="12">
        <f t="shared" si="510"/>
        <v>3.4872761545711596E-2</v>
      </c>
      <c r="BJ1406" s="12">
        <f t="shared" si="510"/>
        <v>4.1392285983066796E-2</v>
      </c>
      <c r="BK1406" s="12">
        <f t="shared" si="510"/>
        <v>2.0922746781115879E-2</v>
      </c>
      <c r="BL1406" s="12">
        <f t="shared" si="510"/>
        <v>5.9850374064837904E-2</v>
      </c>
      <c r="BM1406" s="12"/>
      <c r="BN1406" s="12">
        <f t="shared" si="511"/>
        <v>1.646090534979424E-2</v>
      </c>
      <c r="BO1406" s="12">
        <f t="shared" si="511"/>
        <v>3.7527593818984545E-2</v>
      </c>
      <c r="BP1406" s="12">
        <f t="shared" si="511"/>
        <v>8.7912087912087912E-3</v>
      </c>
      <c r="BQ1406" s="12">
        <f t="shared" si="511"/>
        <v>5.1948051948051951E-2</v>
      </c>
      <c r="BR1406" s="12">
        <f t="shared" si="511"/>
        <v>5.1948051948051951E-2</v>
      </c>
      <c r="BS1406" s="12">
        <f t="shared" si="511"/>
        <v>5.9850374064837904E-2</v>
      </c>
      <c r="BT1406" s="12"/>
      <c r="BU1406" s="12">
        <f t="shared" si="512"/>
        <v>3.157398680490104E-2</v>
      </c>
      <c r="BV1406" s="12">
        <f t="shared" si="512"/>
        <v>2.634054562558796E-2</v>
      </c>
      <c r="BW1406" s="12">
        <f t="shared" si="512"/>
        <v>5.257510729613734E-2</v>
      </c>
      <c r="BX1406" s="12">
        <f t="shared" si="512"/>
        <v>2.9925187032418952E-2</v>
      </c>
      <c r="BY1406" s="12"/>
      <c r="BZ1406" s="12">
        <f t="shared" si="513"/>
        <v>1.0288065843621399E-2</v>
      </c>
      <c r="CA1406" s="12">
        <f t="shared" si="513"/>
        <v>5.2980132450331126E-2</v>
      </c>
      <c r="CB1406" s="12">
        <f t="shared" si="513"/>
        <v>0.1076923076923077</v>
      </c>
      <c r="CC1406" s="12">
        <f t="shared" si="513"/>
        <v>6.7099567099567103E-2</v>
      </c>
      <c r="CD1406" s="12">
        <f t="shared" si="513"/>
        <v>6.7099567099567103E-2</v>
      </c>
      <c r="CE1406" s="12">
        <f t="shared" si="513"/>
        <v>2.9925187032418952E-2</v>
      </c>
      <c r="CF1406" s="12"/>
      <c r="CG1406" s="12">
        <v>5.0199999999999996</v>
      </c>
      <c r="CH1406" s="12">
        <v>3.2</v>
      </c>
      <c r="CI1406" s="12">
        <v>3.08</v>
      </c>
      <c r="CJ1406" s="12">
        <v>0</v>
      </c>
      <c r="CK1406" s="12">
        <v>2.0299999999999998</v>
      </c>
      <c r="CL1406" s="12">
        <v>2.52</v>
      </c>
      <c r="CM1406" s="12">
        <v>3.08</v>
      </c>
      <c r="CN1406" s="12">
        <v>3.61</v>
      </c>
      <c r="CO1406" s="12">
        <v>4.3</v>
      </c>
      <c r="CP1406" s="12"/>
      <c r="CQ1406" s="12"/>
      <c r="CR1406" s="13">
        <v>54.15</v>
      </c>
      <c r="CS1406" s="13">
        <v>52.3</v>
      </c>
      <c r="CT1406" s="13">
        <v>48.58</v>
      </c>
      <c r="CU1406" s="13"/>
      <c r="CV1406" s="13">
        <v>53.3</v>
      </c>
      <c r="CW1406" s="13">
        <v>48.52</v>
      </c>
      <c r="CX1406" s="13">
        <v>48.58</v>
      </c>
      <c r="CY1406" s="13">
        <v>50.81</v>
      </c>
      <c r="CZ1406" s="14">
        <v>45.97</v>
      </c>
      <c r="DA1406" s="14"/>
      <c r="DB1406" s="14"/>
      <c r="DC1406" s="27">
        <v>670.72</v>
      </c>
      <c r="DD1406" s="27">
        <v>692.12</v>
      </c>
      <c r="DE1406" s="27">
        <v>708.64</v>
      </c>
      <c r="DF1406" s="27"/>
      <c r="DG1406" s="27">
        <v>691.14</v>
      </c>
      <c r="DH1406" s="27">
        <v>703.16</v>
      </c>
      <c r="DI1406" s="27">
        <v>708.64</v>
      </c>
      <c r="DJ1406" s="27">
        <v>699.17</v>
      </c>
      <c r="DK1406" s="27"/>
      <c r="DL1406" s="27"/>
      <c r="DM1406" s="27"/>
      <c r="DN1406" s="31" t="s">
        <v>5174</v>
      </c>
      <c r="DO1406" s="31" t="s">
        <v>6617</v>
      </c>
      <c r="DP1406" s="32" t="e">
        <f t="shared" si="482"/>
        <v>#VALUE!</v>
      </c>
      <c r="DQ1406" s="32" t="e">
        <f t="shared" si="483"/>
        <v>#VALUE!</v>
      </c>
    </row>
    <row r="1407" spans="2:121" x14ac:dyDescent="0.3">
      <c r="B1407">
        <v>1370</v>
      </c>
      <c r="C1407" s="1" t="s">
        <v>2511</v>
      </c>
      <c r="D1407" s="2" t="s">
        <v>1154</v>
      </c>
      <c r="E1407" s="3" t="s">
        <v>2921</v>
      </c>
      <c r="F1407" s="3" t="s">
        <v>2900</v>
      </c>
      <c r="G1407" s="4" t="s">
        <v>2900</v>
      </c>
      <c r="H1407" s="4"/>
      <c r="I1407" s="4" t="s">
        <v>2853</v>
      </c>
      <c r="J1407" s="15">
        <v>19150</v>
      </c>
      <c r="K1407" s="7" t="s">
        <v>8525</v>
      </c>
      <c r="L1407" s="15">
        <v>5565870</v>
      </c>
      <c r="M1407" s="16">
        <f t="shared" si="481"/>
        <v>1065.8641050000001</v>
      </c>
      <c r="N1407" s="17">
        <v>6.27</v>
      </c>
      <c r="O1407" s="18">
        <v>29.643962848297214</v>
      </c>
      <c r="P1407" s="18">
        <v>14.868012422360248</v>
      </c>
      <c r="Q1407" s="18">
        <v>3.55</v>
      </c>
      <c r="R1407" s="18">
        <v>0</v>
      </c>
      <c r="S1407" s="9">
        <f t="shared" si="504"/>
        <v>0.27149321266968324</v>
      </c>
      <c r="T1407" s="9" t="e">
        <f t="shared" si="505"/>
        <v>#DIV/0!</v>
      </c>
      <c r="U1407" s="9">
        <f t="shared" si="506"/>
        <v>0.32558139534883723</v>
      </c>
      <c r="V1407" s="9" t="e">
        <f t="shared" si="507"/>
        <v>#DIV/0!</v>
      </c>
      <c r="W1407" s="9">
        <f t="shared" si="508"/>
        <v>0.42857142857142855</v>
      </c>
      <c r="X1407" s="9" t="e">
        <f t="shared" si="509"/>
        <v>#DIV/0!</v>
      </c>
      <c r="Y1407" s="10">
        <v>160</v>
      </c>
      <c r="Z1407" s="10">
        <v>192</v>
      </c>
      <c r="AA1407" s="10">
        <v>221</v>
      </c>
      <c r="AB1407" s="10">
        <v>60</v>
      </c>
      <c r="AC1407" s="21"/>
      <c r="AD1407" s="10">
        <v>0</v>
      </c>
      <c r="AE1407" s="10">
        <v>0</v>
      </c>
      <c r="AF1407" s="10">
        <v>0</v>
      </c>
      <c r="AG1407" s="24">
        <v>0</v>
      </c>
      <c r="AH1407" s="10">
        <v>66</v>
      </c>
      <c r="AI1407" s="5">
        <v>60</v>
      </c>
      <c r="AJ1407" s="5">
        <v>0</v>
      </c>
      <c r="AK1407" s="10">
        <v>-11</v>
      </c>
      <c r="AL1407" s="10">
        <v>36</v>
      </c>
      <c r="AM1407" s="10">
        <v>43</v>
      </c>
      <c r="AN1407" s="10">
        <v>14</v>
      </c>
      <c r="AO1407" s="10"/>
      <c r="AP1407" s="11">
        <v>0</v>
      </c>
      <c r="AQ1407" s="11">
        <v>0</v>
      </c>
      <c r="AR1407" s="11">
        <v>0</v>
      </c>
      <c r="AS1407" s="11">
        <v>0</v>
      </c>
      <c r="AT1407" s="11">
        <v>19</v>
      </c>
      <c r="AU1407" s="11">
        <v>14</v>
      </c>
      <c r="AV1407" s="10">
        <v>0</v>
      </c>
      <c r="AW1407" s="10">
        <v>-11</v>
      </c>
      <c r="AX1407" s="10">
        <v>34</v>
      </c>
      <c r="AY1407" s="10">
        <v>42</v>
      </c>
      <c r="AZ1407" s="10">
        <v>18</v>
      </c>
      <c r="BA1407" s="10"/>
      <c r="BB1407" s="10">
        <v>0</v>
      </c>
      <c r="BC1407" s="10">
        <v>0</v>
      </c>
      <c r="BD1407" s="10">
        <v>0</v>
      </c>
      <c r="BE1407" s="10">
        <v>0</v>
      </c>
      <c r="BF1407" s="10">
        <v>15</v>
      </c>
      <c r="BG1407" s="10">
        <v>18</v>
      </c>
      <c r="BH1407" s="10">
        <v>0</v>
      </c>
      <c r="BI1407" s="12">
        <f t="shared" si="510"/>
        <v>-6.8750000000000006E-2</v>
      </c>
      <c r="BJ1407" s="12">
        <f t="shared" si="510"/>
        <v>0.1875</v>
      </c>
      <c r="BK1407" s="12">
        <f t="shared" si="510"/>
        <v>0.19457013574660634</v>
      </c>
      <c r="BL1407" s="12">
        <f t="shared" si="510"/>
        <v>0.23333333333333334</v>
      </c>
      <c r="BM1407" s="12"/>
      <c r="BN1407" s="12" t="e">
        <f t="shared" si="511"/>
        <v>#DIV/0!</v>
      </c>
      <c r="BO1407" s="12" t="e">
        <f t="shared" si="511"/>
        <v>#DIV/0!</v>
      </c>
      <c r="BP1407" s="12" t="e">
        <f t="shared" si="511"/>
        <v>#DIV/0!</v>
      </c>
      <c r="BQ1407" s="12" t="e">
        <f t="shared" si="511"/>
        <v>#DIV/0!</v>
      </c>
      <c r="BR1407" s="12">
        <f t="shared" si="511"/>
        <v>0.2878787878787879</v>
      </c>
      <c r="BS1407" s="12">
        <f t="shared" si="511"/>
        <v>0.23333333333333334</v>
      </c>
      <c r="BT1407" s="12"/>
      <c r="BU1407" s="12">
        <f t="shared" si="512"/>
        <v>-6.8750000000000006E-2</v>
      </c>
      <c r="BV1407" s="12">
        <f t="shared" si="512"/>
        <v>0.17708333333333334</v>
      </c>
      <c r="BW1407" s="12">
        <f t="shared" si="512"/>
        <v>0.19004524886877827</v>
      </c>
      <c r="BX1407" s="12">
        <f t="shared" si="512"/>
        <v>0.3</v>
      </c>
      <c r="BY1407" s="12"/>
      <c r="BZ1407" s="12" t="e">
        <f t="shared" si="513"/>
        <v>#DIV/0!</v>
      </c>
      <c r="CA1407" s="12" t="e">
        <f t="shared" si="513"/>
        <v>#DIV/0!</v>
      </c>
      <c r="CB1407" s="12" t="e">
        <f t="shared" si="513"/>
        <v>#DIV/0!</v>
      </c>
      <c r="CC1407" s="12" t="e">
        <f t="shared" si="513"/>
        <v>#DIV/0!</v>
      </c>
      <c r="CD1407" s="12">
        <f t="shared" si="513"/>
        <v>0.22727272727272727</v>
      </c>
      <c r="CE1407" s="12">
        <f t="shared" si="513"/>
        <v>0.3</v>
      </c>
      <c r="CF1407" s="12"/>
      <c r="CG1407" s="12">
        <v>-33.119999999999997</v>
      </c>
      <c r="CH1407" s="12">
        <v>73.290000000000006</v>
      </c>
      <c r="CI1407" s="12">
        <v>48.12</v>
      </c>
      <c r="CJ1407" s="12">
        <v>0</v>
      </c>
      <c r="CK1407" s="12">
        <v>0</v>
      </c>
      <c r="CL1407" s="12">
        <v>0</v>
      </c>
      <c r="CM1407" s="12">
        <v>0</v>
      </c>
      <c r="CN1407" s="12">
        <v>0</v>
      </c>
      <c r="CO1407" s="12">
        <v>0</v>
      </c>
      <c r="CP1407" s="12"/>
      <c r="CQ1407" s="12"/>
      <c r="CR1407" s="13">
        <v>380.08</v>
      </c>
      <c r="CS1407" s="13">
        <v>171.88</v>
      </c>
      <c r="CT1407" s="13">
        <v>132.78</v>
      </c>
      <c r="CU1407" s="13"/>
      <c r="CV1407" s="13">
        <v>0</v>
      </c>
      <c r="CW1407" s="13">
        <v>0</v>
      </c>
      <c r="CX1407" s="13">
        <v>0</v>
      </c>
      <c r="CY1407" s="13">
        <v>0</v>
      </c>
      <c r="CZ1407" s="14">
        <v>37.03</v>
      </c>
      <c r="DA1407" s="14"/>
      <c r="DB1407" s="14"/>
      <c r="DC1407" s="27">
        <v>460.85</v>
      </c>
      <c r="DD1407" s="27">
        <v>1189.22</v>
      </c>
      <c r="DE1407" s="27">
        <v>428.27</v>
      </c>
      <c r="DF1407" s="27"/>
      <c r="DG1407" s="27">
        <v>0</v>
      </c>
      <c r="DH1407" s="27">
        <v>0</v>
      </c>
      <c r="DI1407" s="27">
        <v>0</v>
      </c>
      <c r="DJ1407" s="27">
        <v>0</v>
      </c>
      <c r="DK1407" s="27"/>
      <c r="DL1407" s="27"/>
      <c r="DM1407" s="27"/>
      <c r="DN1407" s="31" t="s">
        <v>5174</v>
      </c>
      <c r="DO1407" s="31" t="s">
        <v>6574</v>
      </c>
      <c r="DP1407" s="32" t="e">
        <f t="shared" si="482"/>
        <v>#VALUE!</v>
      </c>
      <c r="DQ1407" s="32" t="e">
        <f t="shared" si="483"/>
        <v>#VALUE!</v>
      </c>
    </row>
    <row r="1408" spans="2:121" x14ac:dyDescent="0.3">
      <c r="B1408">
        <v>1371</v>
      </c>
      <c r="C1408" s="33" t="s">
        <v>2511</v>
      </c>
      <c r="D1408" s="35" t="s">
        <v>1154</v>
      </c>
      <c r="E1408" s="3" t="s">
        <v>2921</v>
      </c>
      <c r="F1408" s="3" t="s">
        <v>5025</v>
      </c>
      <c r="G1408" s="4" t="s">
        <v>5045</v>
      </c>
      <c r="H1408" s="4"/>
      <c r="I1408" s="4"/>
      <c r="J1408" s="15">
        <v>19150</v>
      </c>
      <c r="K1408" s="7" t="s">
        <v>8525</v>
      </c>
      <c r="L1408" s="15">
        <v>5565870</v>
      </c>
      <c r="M1408" s="16">
        <f t="shared" si="481"/>
        <v>1065.8641050000001</v>
      </c>
      <c r="N1408" s="17">
        <v>6.27</v>
      </c>
      <c r="O1408" s="18">
        <v>29.643962848297214</v>
      </c>
      <c r="P1408" s="18">
        <v>14.868012422360248</v>
      </c>
      <c r="Q1408" s="18">
        <v>3.55</v>
      </c>
      <c r="R1408" s="18">
        <v>0</v>
      </c>
      <c r="AB1408">
        <v>60</v>
      </c>
      <c r="AI1408">
        <v>60</v>
      </c>
      <c r="AJ1408">
        <v>0</v>
      </c>
      <c r="AN1408">
        <v>14</v>
      </c>
      <c r="AU1408">
        <v>14</v>
      </c>
      <c r="AZ1408">
        <v>18</v>
      </c>
      <c r="BG1408">
        <v>18</v>
      </c>
      <c r="CR1408" s="26"/>
      <c r="CS1408" s="26"/>
      <c r="CT1408" s="26"/>
      <c r="CU1408" s="26"/>
      <c r="CV1408" s="26"/>
      <c r="CW1408" s="26"/>
      <c r="CX1408" s="26"/>
      <c r="CY1408" s="26"/>
      <c r="CZ1408" s="26"/>
      <c r="DN1408" s="31" t="s">
        <v>5174</v>
      </c>
      <c r="DO1408" s="31" t="s">
        <v>6574</v>
      </c>
      <c r="DP1408" s="32" t="e">
        <f t="shared" si="482"/>
        <v>#VALUE!</v>
      </c>
      <c r="DQ1408" s="32" t="e">
        <f t="shared" si="483"/>
        <v>#VALUE!</v>
      </c>
    </row>
    <row r="1409" spans="2:121" x14ac:dyDescent="0.3">
      <c r="B1409">
        <v>1424</v>
      </c>
      <c r="C1409" s="1" t="s">
        <v>3283</v>
      </c>
      <c r="D1409" s="2" t="s">
        <v>3284</v>
      </c>
      <c r="E1409" s="3" t="s">
        <v>2921</v>
      </c>
      <c r="F1409" s="3" t="s">
        <v>2971</v>
      </c>
      <c r="G1409" s="4" t="s">
        <v>2971</v>
      </c>
      <c r="H1409" s="4"/>
      <c r="I1409" s="4" t="s">
        <v>2845</v>
      </c>
      <c r="J1409" s="15">
        <v>1500</v>
      </c>
      <c r="K1409" s="7" t="s">
        <v>11456</v>
      </c>
      <c r="L1409" s="15">
        <v>70671257</v>
      </c>
      <c r="M1409" s="16">
        <f t="shared" si="481"/>
        <v>1060.068855</v>
      </c>
      <c r="N1409" s="17">
        <v>1.1399999999999999</v>
      </c>
      <c r="O1409" s="18">
        <v>18.75</v>
      </c>
      <c r="P1409" s="18">
        <v>13.888888888888889</v>
      </c>
      <c r="Q1409" s="18">
        <v>1.3875</v>
      </c>
      <c r="R1409" s="18">
        <v>7.9375</v>
      </c>
      <c r="S1409" s="9">
        <f t="shared" ref="S1409:S1472" si="514">AB1409/AA1409</f>
        <v>0.38461538461538464</v>
      </c>
      <c r="T1409" s="9">
        <f t="shared" ref="T1409:T1472" si="515">AI1409/AE1409</f>
        <v>0.94339622641509435</v>
      </c>
      <c r="U1409" s="9">
        <f t="shared" ref="U1409:U1472" si="516">AN1409/AM1409</f>
        <v>0.5</v>
      </c>
      <c r="V1409" s="9">
        <f t="shared" ref="V1409:V1472" si="517">AU1409/AQ1409</f>
        <v>0.76</v>
      </c>
      <c r="W1409" s="9">
        <f t="shared" ref="W1409:W1472" si="518">AZ1409/AY1409</f>
        <v>0.5</v>
      </c>
      <c r="X1409" s="9">
        <f t="shared" ref="X1409:X1472" si="519">BG1409/BC1409</f>
        <v>0.8571428571428571</v>
      </c>
      <c r="Y1409" s="10">
        <v>265</v>
      </c>
      <c r="Z1409" s="10">
        <v>237</v>
      </c>
      <c r="AA1409" s="10">
        <v>260</v>
      </c>
      <c r="AB1409" s="10">
        <v>100</v>
      </c>
      <c r="AC1409" s="21"/>
      <c r="AD1409" s="10">
        <v>50</v>
      </c>
      <c r="AE1409" s="10">
        <v>106</v>
      </c>
      <c r="AF1409" s="10">
        <v>60</v>
      </c>
      <c r="AG1409" s="24">
        <v>79</v>
      </c>
      <c r="AH1409" s="10">
        <v>100</v>
      </c>
      <c r="AI1409" s="5">
        <v>100</v>
      </c>
      <c r="AJ1409" s="5">
        <v>106</v>
      </c>
      <c r="AK1409" s="10">
        <v>-51</v>
      </c>
      <c r="AL1409" s="10">
        <v>19</v>
      </c>
      <c r="AM1409" s="10">
        <v>38</v>
      </c>
      <c r="AN1409" s="10">
        <v>19</v>
      </c>
      <c r="AO1409" s="10"/>
      <c r="AP1409" s="11">
        <v>1</v>
      </c>
      <c r="AQ1409" s="11">
        <v>25</v>
      </c>
      <c r="AR1409" s="11">
        <v>10</v>
      </c>
      <c r="AS1409" s="11">
        <v>11</v>
      </c>
      <c r="AT1409" s="11">
        <v>19</v>
      </c>
      <c r="AU1409" s="11">
        <v>19</v>
      </c>
      <c r="AV1409" s="10">
        <v>10</v>
      </c>
      <c r="AW1409" s="10">
        <v>-49</v>
      </c>
      <c r="AX1409" s="10">
        <v>-8</v>
      </c>
      <c r="AY1409" s="10">
        <v>36</v>
      </c>
      <c r="AZ1409" s="10">
        <v>18</v>
      </c>
      <c r="BA1409" s="10"/>
      <c r="BB1409" s="10">
        <v>4</v>
      </c>
      <c r="BC1409" s="10">
        <v>21</v>
      </c>
      <c r="BD1409" s="10">
        <v>9</v>
      </c>
      <c r="BE1409" s="10">
        <v>7</v>
      </c>
      <c r="BF1409" s="10">
        <v>18</v>
      </c>
      <c r="BG1409" s="10">
        <v>18</v>
      </c>
      <c r="BH1409" s="10">
        <v>9</v>
      </c>
      <c r="BI1409" s="12">
        <f t="shared" ref="BI1409:BL1440" si="520">AK1409/Y1409</f>
        <v>-0.19245283018867926</v>
      </c>
      <c r="BJ1409" s="12">
        <f t="shared" si="520"/>
        <v>8.0168776371308023E-2</v>
      </c>
      <c r="BK1409" s="12">
        <f t="shared" si="520"/>
        <v>0.14615384615384616</v>
      </c>
      <c r="BL1409" s="12">
        <f t="shared" si="520"/>
        <v>0.19</v>
      </c>
      <c r="BM1409" s="12"/>
      <c r="BN1409" s="12">
        <f t="shared" ref="BN1409:BS1440" si="521">AP1409/AD1409</f>
        <v>0.02</v>
      </c>
      <c r="BO1409" s="12">
        <f t="shared" si="521"/>
        <v>0.23584905660377359</v>
      </c>
      <c r="BP1409" s="12">
        <f t="shared" si="521"/>
        <v>0.16666666666666666</v>
      </c>
      <c r="BQ1409" s="12">
        <f t="shared" si="521"/>
        <v>0.13924050632911392</v>
      </c>
      <c r="BR1409" s="12">
        <f t="shared" si="521"/>
        <v>0.19</v>
      </c>
      <c r="BS1409" s="12">
        <f t="shared" si="521"/>
        <v>0.19</v>
      </c>
      <c r="BT1409" s="12"/>
      <c r="BU1409" s="12">
        <f t="shared" ref="BU1409:BX1440" si="522">AW1409/Y1409</f>
        <v>-0.18490566037735848</v>
      </c>
      <c r="BV1409" s="12">
        <f t="shared" si="522"/>
        <v>-3.3755274261603373E-2</v>
      </c>
      <c r="BW1409" s="12">
        <f t="shared" si="522"/>
        <v>0.13846153846153847</v>
      </c>
      <c r="BX1409" s="12">
        <f t="shared" si="522"/>
        <v>0.18</v>
      </c>
      <c r="BY1409" s="12"/>
      <c r="BZ1409" s="12">
        <f t="shared" ref="BZ1409:CE1440" si="523">BB1409/AD1409</f>
        <v>0.08</v>
      </c>
      <c r="CA1409" s="12">
        <f t="shared" si="523"/>
        <v>0.19811320754716982</v>
      </c>
      <c r="CB1409" s="12">
        <f t="shared" si="523"/>
        <v>0.15</v>
      </c>
      <c r="CC1409" s="12">
        <f t="shared" si="523"/>
        <v>8.8607594936708861E-2</v>
      </c>
      <c r="CD1409" s="12">
        <f t="shared" si="523"/>
        <v>0.18</v>
      </c>
      <c r="CE1409" s="12">
        <f t="shared" si="523"/>
        <v>0.18</v>
      </c>
      <c r="CF1409" s="12"/>
      <c r="CG1409" s="12">
        <v>-8.82</v>
      </c>
      <c r="CH1409" s="12">
        <v>-0.93</v>
      </c>
      <c r="CI1409" s="12">
        <v>7</v>
      </c>
      <c r="CJ1409" s="12">
        <v>0</v>
      </c>
      <c r="CK1409" s="12">
        <v>1.27</v>
      </c>
      <c r="CL1409" s="12">
        <v>7</v>
      </c>
      <c r="CM1409" s="12">
        <v>7.66</v>
      </c>
      <c r="CN1409" s="12">
        <v>7.58</v>
      </c>
      <c r="CO1409" s="12">
        <v>9.51</v>
      </c>
      <c r="CP1409" s="12"/>
      <c r="CQ1409" s="12"/>
      <c r="CR1409" s="13">
        <v>51.18</v>
      </c>
      <c r="CS1409" s="13">
        <v>35.270000000000003</v>
      </c>
      <c r="CT1409" s="13">
        <v>19.07</v>
      </c>
      <c r="CU1409" s="13"/>
      <c r="CV1409" s="13">
        <v>16.11</v>
      </c>
      <c r="CW1409" s="13">
        <v>19.07</v>
      </c>
      <c r="CX1409" s="13">
        <v>15.87</v>
      </c>
      <c r="CY1409" s="13">
        <v>16.59</v>
      </c>
      <c r="CZ1409" s="14">
        <v>15.54</v>
      </c>
      <c r="DA1409" s="14"/>
      <c r="DB1409" s="14"/>
      <c r="DC1409" s="27">
        <v>646.57000000000005</v>
      </c>
      <c r="DD1409" s="27">
        <v>673.91</v>
      </c>
      <c r="DE1409" s="27">
        <v>741.03</v>
      </c>
      <c r="DF1409" s="27"/>
      <c r="DG1409" s="27">
        <v>692.47</v>
      </c>
      <c r="DH1409" s="27">
        <v>701.51</v>
      </c>
      <c r="DI1409" s="27">
        <v>741.03</v>
      </c>
      <c r="DJ1409" s="27">
        <v>756.52</v>
      </c>
      <c r="DK1409" s="27"/>
      <c r="DL1409" s="27"/>
      <c r="DM1409" s="27"/>
      <c r="DN1409" s="31" t="s">
        <v>5174</v>
      </c>
      <c r="DO1409" t="s">
        <v>6571</v>
      </c>
      <c r="DP1409" s="32" t="e">
        <f t="shared" si="482"/>
        <v>#VALUE!</v>
      </c>
      <c r="DQ1409" s="32" t="e">
        <f t="shared" si="483"/>
        <v>#VALUE!</v>
      </c>
    </row>
    <row r="1410" spans="2:121" x14ac:dyDescent="0.3">
      <c r="B1410">
        <v>1402</v>
      </c>
      <c r="C1410" s="1" t="s">
        <v>3541</v>
      </c>
      <c r="D1410" s="2" t="s">
        <v>3542</v>
      </c>
      <c r="E1410" s="3" t="s">
        <v>2921</v>
      </c>
      <c r="F1410" s="3" t="s">
        <v>2924</v>
      </c>
      <c r="G1410" s="4" t="s">
        <v>2950</v>
      </c>
      <c r="H1410" s="4"/>
      <c r="I1410" s="4" t="s">
        <v>3096</v>
      </c>
      <c r="J1410" s="15">
        <v>8060</v>
      </c>
      <c r="K1410" s="7" t="s">
        <v>11457</v>
      </c>
      <c r="L1410" s="15">
        <v>12800000</v>
      </c>
      <c r="M1410" s="16">
        <f t="shared" ref="M1410:M1473" si="524">J1410*L1410/100000000</f>
        <v>1031.68</v>
      </c>
      <c r="N1410" s="17">
        <v>3.15</v>
      </c>
      <c r="O1410" s="18">
        <v>12.34</v>
      </c>
      <c r="P1410" s="18">
        <v>10.440414507772021</v>
      </c>
      <c r="Q1410" s="18">
        <v>0.88</v>
      </c>
      <c r="R1410" s="18">
        <v>4.5999999999999996</v>
      </c>
      <c r="S1410" s="9">
        <f t="shared" si="514"/>
        <v>1.1282279608192343</v>
      </c>
      <c r="T1410" s="9">
        <f t="shared" si="515"/>
        <v>1.3059701492537314</v>
      </c>
      <c r="U1410" s="9">
        <f t="shared" si="516"/>
        <v>4</v>
      </c>
      <c r="V1410" s="9">
        <f t="shared" si="517"/>
        <v>12.666666666666666</v>
      </c>
      <c r="W1410" s="9">
        <f t="shared" si="518"/>
        <v>3.5</v>
      </c>
      <c r="X1410" s="9">
        <f t="shared" si="519"/>
        <v>6.25</v>
      </c>
      <c r="Y1410" s="10">
        <v>1019</v>
      </c>
      <c r="Z1410" s="10">
        <v>1035</v>
      </c>
      <c r="AA1410" s="10">
        <v>1123</v>
      </c>
      <c r="AB1410" s="10">
        <v>1267</v>
      </c>
      <c r="AC1410" s="21"/>
      <c r="AD1410" s="10">
        <v>272</v>
      </c>
      <c r="AE1410" s="10">
        <v>268</v>
      </c>
      <c r="AF1410" s="10">
        <v>303</v>
      </c>
      <c r="AG1410" s="24">
        <v>255</v>
      </c>
      <c r="AH1410" s="10">
        <v>297</v>
      </c>
      <c r="AI1410" s="5">
        <v>350</v>
      </c>
      <c r="AJ1410" s="5">
        <v>303</v>
      </c>
      <c r="AK1410" s="10">
        <v>52</v>
      </c>
      <c r="AL1410" s="10">
        <v>13</v>
      </c>
      <c r="AM1410" s="10">
        <v>25</v>
      </c>
      <c r="AN1410" s="10">
        <v>100</v>
      </c>
      <c r="AO1410" s="10"/>
      <c r="AP1410" s="11">
        <v>7</v>
      </c>
      <c r="AQ1410" s="11">
        <v>3</v>
      </c>
      <c r="AR1410" s="11">
        <v>8</v>
      </c>
      <c r="AS1410" s="11">
        <v>10</v>
      </c>
      <c r="AT1410" s="11">
        <v>17</v>
      </c>
      <c r="AU1410" s="11">
        <v>38</v>
      </c>
      <c r="AV1410" s="10">
        <v>8</v>
      </c>
      <c r="AW1410" s="10">
        <v>45</v>
      </c>
      <c r="AX1410" s="10">
        <v>15</v>
      </c>
      <c r="AY1410" s="10">
        <v>24</v>
      </c>
      <c r="AZ1410" s="10">
        <v>84</v>
      </c>
      <c r="BA1410" s="10"/>
      <c r="BB1410" s="10">
        <v>6</v>
      </c>
      <c r="BC1410" s="10">
        <v>4</v>
      </c>
      <c r="BD1410" s="10">
        <v>6</v>
      </c>
      <c r="BE1410" s="10">
        <v>9</v>
      </c>
      <c r="BF1410" s="10">
        <v>23</v>
      </c>
      <c r="BG1410" s="10">
        <v>25</v>
      </c>
      <c r="BH1410" s="10">
        <v>6</v>
      </c>
      <c r="BI1410" s="12">
        <f t="shared" si="520"/>
        <v>5.1030421982335622E-2</v>
      </c>
      <c r="BJ1410" s="12">
        <f t="shared" si="520"/>
        <v>1.2560386473429951E-2</v>
      </c>
      <c r="BK1410" s="12">
        <f t="shared" si="520"/>
        <v>2.2261798753339269E-2</v>
      </c>
      <c r="BL1410" s="12">
        <f t="shared" si="520"/>
        <v>7.8926598263614839E-2</v>
      </c>
      <c r="BM1410" s="12"/>
      <c r="BN1410" s="12">
        <f t="shared" si="521"/>
        <v>2.5735294117647058E-2</v>
      </c>
      <c r="BO1410" s="12">
        <f t="shared" si="521"/>
        <v>1.1194029850746268E-2</v>
      </c>
      <c r="BP1410" s="12">
        <f t="shared" si="521"/>
        <v>2.6402640264026403E-2</v>
      </c>
      <c r="BQ1410" s="12">
        <f t="shared" si="521"/>
        <v>3.9215686274509803E-2</v>
      </c>
      <c r="BR1410" s="12">
        <f t="shared" si="521"/>
        <v>5.7239057239057242E-2</v>
      </c>
      <c r="BS1410" s="12">
        <f t="shared" si="521"/>
        <v>0.10857142857142857</v>
      </c>
      <c r="BT1410" s="12"/>
      <c r="BU1410" s="12">
        <f t="shared" si="522"/>
        <v>4.4160942100098133E-2</v>
      </c>
      <c r="BV1410" s="12">
        <f t="shared" si="522"/>
        <v>1.4492753623188406E-2</v>
      </c>
      <c r="BW1410" s="12">
        <f t="shared" si="522"/>
        <v>2.1371326803205699E-2</v>
      </c>
      <c r="BX1410" s="12">
        <f t="shared" si="522"/>
        <v>6.6298342541436461E-2</v>
      </c>
      <c r="BY1410" s="12"/>
      <c r="BZ1410" s="12">
        <f t="shared" si="523"/>
        <v>2.2058823529411766E-2</v>
      </c>
      <c r="CA1410" s="12">
        <f t="shared" si="523"/>
        <v>1.4925373134328358E-2</v>
      </c>
      <c r="CB1410" s="12">
        <f t="shared" si="523"/>
        <v>1.9801980198019802E-2</v>
      </c>
      <c r="CC1410" s="12">
        <f t="shared" si="523"/>
        <v>3.5294117647058823E-2</v>
      </c>
      <c r="CD1410" s="12">
        <f t="shared" si="523"/>
        <v>7.7441077441077436E-2</v>
      </c>
      <c r="CE1410" s="12">
        <f t="shared" si="523"/>
        <v>7.1428571428571425E-2</v>
      </c>
      <c r="CF1410" s="12"/>
      <c r="CG1410" s="12">
        <v>5.68</v>
      </c>
      <c r="CH1410" s="12">
        <v>1.86</v>
      </c>
      <c r="CI1410" s="12">
        <v>2.9</v>
      </c>
      <c r="CJ1410" s="12">
        <v>0</v>
      </c>
      <c r="CK1410" s="12">
        <v>2.95</v>
      </c>
      <c r="CL1410" s="12">
        <v>3.28</v>
      </c>
      <c r="CM1410" s="12">
        <v>2.9</v>
      </c>
      <c r="CN1410" s="12">
        <v>3.12</v>
      </c>
      <c r="CO1410" s="12">
        <v>5</v>
      </c>
      <c r="CP1410" s="12"/>
      <c r="CQ1410" s="12"/>
      <c r="CR1410" s="13">
        <v>17.510000000000002</v>
      </c>
      <c r="CS1410" s="13">
        <v>17.079999999999998</v>
      </c>
      <c r="CT1410" s="13">
        <v>17.649999999999999</v>
      </c>
      <c r="CU1410" s="13"/>
      <c r="CV1410" s="13">
        <v>17.75</v>
      </c>
      <c r="CW1410" s="13">
        <v>18.809999999999999</v>
      </c>
      <c r="CX1410" s="13">
        <v>17.649999999999999</v>
      </c>
      <c r="CY1410" s="13">
        <v>19.149999999999999</v>
      </c>
      <c r="CZ1410" s="14">
        <v>20.71</v>
      </c>
      <c r="DA1410" s="14"/>
      <c r="DB1410" s="14"/>
      <c r="DC1410" s="27">
        <v>1182.21</v>
      </c>
      <c r="DD1410" s="27">
        <v>1199.54</v>
      </c>
      <c r="DE1410" s="27">
        <v>1229.68</v>
      </c>
      <c r="DF1410" s="27"/>
      <c r="DG1410" s="27">
        <v>1215.94</v>
      </c>
      <c r="DH1410" s="27">
        <v>1221.83</v>
      </c>
      <c r="DI1410" s="27">
        <v>1229.68</v>
      </c>
      <c r="DJ1410" s="27">
        <v>1238.96</v>
      </c>
      <c r="DK1410" s="27"/>
      <c r="DL1410" s="27"/>
      <c r="DM1410" s="27"/>
      <c r="DN1410" s="31" t="s">
        <v>5174</v>
      </c>
      <c r="DO1410" s="31" t="s">
        <v>8624</v>
      </c>
      <c r="DP1410" s="32" t="e">
        <f t="shared" ref="DP1410:DP1473" si="525">J1410/DN1410</f>
        <v>#VALUE!</v>
      </c>
      <c r="DQ1410" s="32" t="e">
        <f t="shared" ref="DQ1410:DQ1473" si="526">J1410/DO1410</f>
        <v>#VALUE!</v>
      </c>
    </row>
    <row r="1411" spans="2:121" x14ac:dyDescent="0.3">
      <c r="B1411">
        <v>1422</v>
      </c>
      <c r="C1411" s="1" t="s">
        <v>3366</v>
      </c>
      <c r="D1411" s="2" t="s">
        <v>3367</v>
      </c>
      <c r="E1411" s="3" t="s">
        <v>2897</v>
      </c>
      <c r="F1411" s="3" t="s">
        <v>2967</v>
      </c>
      <c r="G1411" s="4" t="s">
        <v>3047</v>
      </c>
      <c r="H1411" s="4"/>
      <c r="I1411" s="4" t="s">
        <v>2990</v>
      </c>
      <c r="J1411" s="15">
        <v>6150</v>
      </c>
      <c r="K1411" s="7" t="s">
        <v>4974</v>
      </c>
      <c r="L1411" s="15">
        <v>16672240</v>
      </c>
      <c r="M1411" s="16">
        <f t="shared" si="524"/>
        <v>1025.34276</v>
      </c>
      <c r="N1411" s="17">
        <v>2.59</v>
      </c>
      <c r="O1411" s="18">
        <v>-21.134020618556701</v>
      </c>
      <c r="P1411" s="18">
        <v>128.125</v>
      </c>
      <c r="Q1411" s="18">
        <v>0.435</v>
      </c>
      <c r="R1411" s="18">
        <v>-1.2974999999999999</v>
      </c>
      <c r="S1411" s="9">
        <f t="shared" si="514"/>
        <v>0.24492385786802032</v>
      </c>
      <c r="T1411" s="9">
        <f t="shared" si="515"/>
        <v>1.0265957446808511</v>
      </c>
      <c r="U1411" s="9">
        <f t="shared" si="516"/>
        <v>7.3170731707317069E-2</v>
      </c>
      <c r="V1411" s="9">
        <f t="shared" si="517"/>
        <v>0.5</v>
      </c>
      <c r="W1411" s="9">
        <f t="shared" si="518"/>
        <v>0.1</v>
      </c>
      <c r="X1411" s="9">
        <f t="shared" si="519"/>
        <v>1</v>
      </c>
      <c r="Y1411" s="10">
        <v>2329</v>
      </c>
      <c r="Z1411" s="10">
        <v>2472</v>
      </c>
      <c r="AA1411" s="10">
        <v>2364</v>
      </c>
      <c r="AB1411" s="10">
        <v>579</v>
      </c>
      <c r="AC1411" s="21"/>
      <c r="AD1411" s="10">
        <v>599</v>
      </c>
      <c r="AE1411" s="10">
        <v>564</v>
      </c>
      <c r="AF1411" s="10">
        <v>621</v>
      </c>
      <c r="AG1411" s="24">
        <v>541</v>
      </c>
      <c r="AH1411" s="10">
        <v>587</v>
      </c>
      <c r="AI1411" s="5">
        <v>579</v>
      </c>
      <c r="AJ1411" s="5">
        <v>621</v>
      </c>
      <c r="AK1411" s="10">
        <v>121</v>
      </c>
      <c r="AL1411" s="10">
        <v>74</v>
      </c>
      <c r="AM1411" s="10">
        <v>41</v>
      </c>
      <c r="AN1411" s="10">
        <v>3</v>
      </c>
      <c r="AO1411" s="10"/>
      <c r="AP1411" s="11">
        <v>5</v>
      </c>
      <c r="AQ1411" s="11">
        <v>6</v>
      </c>
      <c r="AR1411" s="11">
        <v>12</v>
      </c>
      <c r="AS1411" s="11">
        <v>-15</v>
      </c>
      <c r="AT1411" s="11">
        <v>1</v>
      </c>
      <c r="AU1411" s="11">
        <v>3</v>
      </c>
      <c r="AV1411" s="10">
        <v>12</v>
      </c>
      <c r="AW1411" s="10">
        <v>67</v>
      </c>
      <c r="AX1411" s="10">
        <v>39</v>
      </c>
      <c r="AY1411" s="10">
        <v>20</v>
      </c>
      <c r="AZ1411" s="10">
        <v>2</v>
      </c>
      <c r="BA1411" s="10"/>
      <c r="BB1411" s="10">
        <v>1</v>
      </c>
      <c r="BC1411" s="10">
        <v>2</v>
      </c>
      <c r="BD1411" s="10">
        <v>5</v>
      </c>
      <c r="BE1411" s="10">
        <v>-15</v>
      </c>
      <c r="BF1411" s="10">
        <v>-41</v>
      </c>
      <c r="BG1411" s="10">
        <v>2</v>
      </c>
      <c r="BH1411" s="10">
        <v>5</v>
      </c>
      <c r="BI1411" s="12">
        <f t="shared" si="520"/>
        <v>5.1953628166595107E-2</v>
      </c>
      <c r="BJ1411" s="12">
        <f t="shared" si="520"/>
        <v>2.9935275080906147E-2</v>
      </c>
      <c r="BK1411" s="12">
        <f t="shared" si="520"/>
        <v>1.7343485617597292E-2</v>
      </c>
      <c r="BL1411" s="12">
        <f t="shared" si="520"/>
        <v>5.1813471502590676E-3</v>
      </c>
      <c r="BM1411" s="12"/>
      <c r="BN1411" s="12">
        <f t="shared" si="521"/>
        <v>8.3472454090150246E-3</v>
      </c>
      <c r="BO1411" s="12">
        <f t="shared" si="521"/>
        <v>1.0638297872340425E-2</v>
      </c>
      <c r="BP1411" s="12">
        <f t="shared" si="521"/>
        <v>1.932367149758454E-2</v>
      </c>
      <c r="BQ1411" s="12">
        <f t="shared" si="521"/>
        <v>-2.7726432532347505E-2</v>
      </c>
      <c r="BR1411" s="12">
        <f t="shared" si="521"/>
        <v>1.7035775127768314E-3</v>
      </c>
      <c r="BS1411" s="12">
        <f t="shared" si="521"/>
        <v>5.1813471502590676E-3</v>
      </c>
      <c r="BT1411" s="12"/>
      <c r="BU1411" s="12">
        <f t="shared" si="522"/>
        <v>2.8767711464147704E-2</v>
      </c>
      <c r="BV1411" s="12">
        <f t="shared" si="522"/>
        <v>1.5776699029126214E-2</v>
      </c>
      <c r="BW1411" s="12">
        <f t="shared" si="522"/>
        <v>8.4602368866328256E-3</v>
      </c>
      <c r="BX1411" s="12">
        <f t="shared" si="522"/>
        <v>3.4542314335060447E-3</v>
      </c>
      <c r="BY1411" s="12"/>
      <c r="BZ1411" s="12">
        <f t="shared" si="523"/>
        <v>1.6694490818030051E-3</v>
      </c>
      <c r="CA1411" s="12">
        <f t="shared" si="523"/>
        <v>3.5460992907801418E-3</v>
      </c>
      <c r="CB1411" s="12">
        <f t="shared" si="523"/>
        <v>8.0515297906602248E-3</v>
      </c>
      <c r="CC1411" s="12">
        <f t="shared" si="523"/>
        <v>-2.7726432532347505E-2</v>
      </c>
      <c r="CD1411" s="12">
        <f t="shared" si="523"/>
        <v>-6.9846678023850084E-2</v>
      </c>
      <c r="CE1411" s="12">
        <f t="shared" si="523"/>
        <v>3.4542314335060447E-3</v>
      </c>
      <c r="CF1411" s="12"/>
      <c r="CG1411" s="12">
        <v>4.4800000000000004</v>
      </c>
      <c r="CH1411" s="12">
        <v>2.62</v>
      </c>
      <c r="CI1411" s="12">
        <v>1.37</v>
      </c>
      <c r="CJ1411" s="12">
        <v>0</v>
      </c>
      <c r="CK1411" s="12">
        <v>2.4700000000000002</v>
      </c>
      <c r="CL1411" s="12">
        <v>2.41</v>
      </c>
      <c r="CM1411" s="12">
        <v>1.37</v>
      </c>
      <c r="CN1411" s="12">
        <v>-0.33</v>
      </c>
      <c r="CO1411" s="12">
        <v>-3.11</v>
      </c>
      <c r="CP1411" s="12"/>
      <c r="CQ1411" s="12"/>
      <c r="CR1411" s="13">
        <v>91.34</v>
      </c>
      <c r="CS1411" s="13">
        <v>88.44</v>
      </c>
      <c r="CT1411" s="13">
        <v>93.95</v>
      </c>
      <c r="CU1411" s="13"/>
      <c r="CV1411" s="13">
        <v>95.05</v>
      </c>
      <c r="CW1411" s="13">
        <v>93.44</v>
      </c>
      <c r="CX1411" s="13">
        <v>93.95</v>
      </c>
      <c r="CY1411" s="13">
        <v>100.39</v>
      </c>
      <c r="CZ1411" s="14">
        <v>111.23</v>
      </c>
      <c r="DA1411" s="14"/>
      <c r="DB1411" s="14"/>
      <c r="DC1411" s="27">
        <v>857.4</v>
      </c>
      <c r="DD1411" s="27">
        <v>865.1</v>
      </c>
      <c r="DE1411" s="27">
        <v>865.55</v>
      </c>
      <c r="DF1411" s="27"/>
      <c r="DG1411" s="27">
        <v>860.8</v>
      </c>
      <c r="DH1411" s="27">
        <v>862.45</v>
      </c>
      <c r="DI1411" s="27">
        <v>865.55</v>
      </c>
      <c r="DJ1411" s="27">
        <v>844.25</v>
      </c>
      <c r="DK1411" s="27"/>
      <c r="DL1411" s="27"/>
      <c r="DM1411" s="27"/>
      <c r="DN1411" s="31" t="s">
        <v>5174</v>
      </c>
      <c r="DO1411" s="31" t="s">
        <v>9330</v>
      </c>
      <c r="DP1411" s="32" t="e">
        <f t="shared" si="525"/>
        <v>#VALUE!</v>
      </c>
      <c r="DQ1411" s="32" t="e">
        <f t="shared" si="526"/>
        <v>#VALUE!</v>
      </c>
    </row>
    <row r="1412" spans="2:121" x14ac:dyDescent="0.3">
      <c r="B1412">
        <v>1434</v>
      </c>
      <c r="C1412" s="1" t="s">
        <v>3389</v>
      </c>
      <c r="D1412" s="2" t="s">
        <v>3390</v>
      </c>
      <c r="E1412" s="3" t="s">
        <v>2897</v>
      </c>
      <c r="F1412" s="3" t="s">
        <v>2911</v>
      </c>
      <c r="G1412" s="4" t="s">
        <v>2980</v>
      </c>
      <c r="H1412" s="4"/>
      <c r="I1412" s="4" t="s">
        <v>3101</v>
      </c>
      <c r="J1412" s="15">
        <v>9850</v>
      </c>
      <c r="K1412" s="7" t="s">
        <v>11458</v>
      </c>
      <c r="L1412" s="15">
        <v>10952635</v>
      </c>
      <c r="M1412" s="16">
        <f t="shared" si="524"/>
        <v>1078.8345475000001</v>
      </c>
      <c r="N1412" s="17">
        <v>4.42</v>
      </c>
      <c r="O1412" s="18">
        <v>43.201754385964911</v>
      </c>
      <c r="P1412" s="18">
        <v>9.581712062256809</v>
      </c>
      <c r="Q1412" s="18">
        <v>0.40749999999999997</v>
      </c>
      <c r="R1412" s="18">
        <v>0.4425</v>
      </c>
      <c r="S1412" s="9">
        <f t="shared" si="514"/>
        <v>0.23525205577404362</v>
      </c>
      <c r="T1412" s="9">
        <f t="shared" si="515"/>
        <v>0.8143564356435643</v>
      </c>
      <c r="U1412" s="9">
        <f t="shared" si="516"/>
        <v>0.38541666666666669</v>
      </c>
      <c r="V1412" s="9">
        <f t="shared" si="517"/>
        <v>-37</v>
      </c>
      <c r="W1412" s="9">
        <f t="shared" si="518"/>
        <v>2.8</v>
      </c>
      <c r="X1412" s="9">
        <f t="shared" si="519"/>
        <v>-1.2727272727272727</v>
      </c>
      <c r="Y1412" s="10">
        <v>2987</v>
      </c>
      <c r="Z1412" s="10">
        <v>3396</v>
      </c>
      <c r="AA1412" s="10">
        <v>2797</v>
      </c>
      <c r="AB1412" s="10">
        <v>658</v>
      </c>
      <c r="AC1412" s="21"/>
      <c r="AD1412" s="10">
        <v>632</v>
      </c>
      <c r="AE1412" s="10">
        <v>808</v>
      </c>
      <c r="AF1412" s="10">
        <v>609</v>
      </c>
      <c r="AG1412" s="24">
        <v>699</v>
      </c>
      <c r="AH1412" s="10">
        <v>658</v>
      </c>
      <c r="AI1412" s="5">
        <v>658</v>
      </c>
      <c r="AJ1412" s="5">
        <v>808</v>
      </c>
      <c r="AK1412" s="10">
        <v>160</v>
      </c>
      <c r="AL1412" s="10">
        <v>237</v>
      </c>
      <c r="AM1412" s="10">
        <v>96</v>
      </c>
      <c r="AN1412" s="10">
        <v>37</v>
      </c>
      <c r="AO1412" s="10"/>
      <c r="AP1412" s="11">
        <v>7</v>
      </c>
      <c r="AQ1412" s="11">
        <v>-1</v>
      </c>
      <c r="AR1412" s="11">
        <v>40</v>
      </c>
      <c r="AS1412" s="11">
        <v>34</v>
      </c>
      <c r="AT1412" s="11">
        <v>37</v>
      </c>
      <c r="AU1412" s="11">
        <v>37</v>
      </c>
      <c r="AV1412" s="10">
        <v>40</v>
      </c>
      <c r="AW1412" s="10">
        <v>54</v>
      </c>
      <c r="AX1412" s="10">
        <v>65</v>
      </c>
      <c r="AY1412" s="10">
        <v>10</v>
      </c>
      <c r="AZ1412" s="10">
        <v>28</v>
      </c>
      <c r="BA1412" s="10"/>
      <c r="BB1412" s="10">
        <v>-10</v>
      </c>
      <c r="BC1412" s="10">
        <v>-22</v>
      </c>
      <c r="BD1412" s="10">
        <v>18</v>
      </c>
      <c r="BE1412" s="10">
        <v>1</v>
      </c>
      <c r="BF1412" s="10">
        <v>28</v>
      </c>
      <c r="BG1412" s="10">
        <v>28</v>
      </c>
      <c r="BH1412" s="10">
        <v>18</v>
      </c>
      <c r="BI1412" s="12">
        <f t="shared" si="520"/>
        <v>5.3565450284566454E-2</v>
      </c>
      <c r="BJ1412" s="12">
        <f t="shared" si="520"/>
        <v>6.9787985865724378E-2</v>
      </c>
      <c r="BK1412" s="12">
        <f t="shared" si="520"/>
        <v>3.4322488380407579E-2</v>
      </c>
      <c r="BL1412" s="12">
        <f t="shared" si="520"/>
        <v>5.6231003039513679E-2</v>
      </c>
      <c r="BM1412" s="12"/>
      <c r="BN1412" s="12">
        <f t="shared" si="521"/>
        <v>1.1075949367088608E-2</v>
      </c>
      <c r="BO1412" s="12">
        <f t="shared" si="521"/>
        <v>-1.2376237623762376E-3</v>
      </c>
      <c r="BP1412" s="12">
        <f t="shared" si="521"/>
        <v>6.5681444991789822E-2</v>
      </c>
      <c r="BQ1412" s="12">
        <f t="shared" si="521"/>
        <v>4.8640915593705293E-2</v>
      </c>
      <c r="BR1412" s="12">
        <f t="shared" si="521"/>
        <v>5.6231003039513679E-2</v>
      </c>
      <c r="BS1412" s="12">
        <f t="shared" si="521"/>
        <v>5.6231003039513679E-2</v>
      </c>
      <c r="BT1412" s="12"/>
      <c r="BU1412" s="12">
        <f t="shared" si="522"/>
        <v>1.8078339471041177E-2</v>
      </c>
      <c r="BV1412" s="12">
        <f t="shared" si="522"/>
        <v>1.9140164899882215E-2</v>
      </c>
      <c r="BW1412" s="12">
        <f t="shared" si="522"/>
        <v>3.5752592062924561E-3</v>
      </c>
      <c r="BX1412" s="12">
        <f t="shared" si="522"/>
        <v>4.2553191489361701E-2</v>
      </c>
      <c r="BY1412" s="12"/>
      <c r="BZ1412" s="12">
        <f t="shared" si="523"/>
        <v>-1.5822784810126583E-2</v>
      </c>
      <c r="CA1412" s="12">
        <f t="shared" si="523"/>
        <v>-2.7227722772277228E-2</v>
      </c>
      <c r="CB1412" s="12">
        <f t="shared" si="523"/>
        <v>2.9556650246305417E-2</v>
      </c>
      <c r="CC1412" s="12">
        <f t="shared" si="523"/>
        <v>1.4306151645207439E-3</v>
      </c>
      <c r="CD1412" s="12">
        <f t="shared" si="523"/>
        <v>4.2553191489361701E-2</v>
      </c>
      <c r="CE1412" s="12">
        <f t="shared" si="523"/>
        <v>4.2553191489361701E-2</v>
      </c>
      <c r="CF1412" s="12"/>
      <c r="CG1412" s="12">
        <v>3.42</v>
      </c>
      <c r="CH1412" s="12">
        <v>3.73</v>
      </c>
      <c r="CI1412" s="12">
        <v>0.44</v>
      </c>
      <c r="CJ1412" s="12">
        <v>0</v>
      </c>
      <c r="CK1412" s="12">
        <v>0.23</v>
      </c>
      <c r="CL1412" s="12">
        <v>0.44</v>
      </c>
      <c r="CM1412" s="12">
        <v>0.69</v>
      </c>
      <c r="CN1412" s="12">
        <v>-0.72</v>
      </c>
      <c r="CO1412" s="12">
        <v>1.36</v>
      </c>
      <c r="CP1412" s="12"/>
      <c r="CQ1412" s="12"/>
      <c r="CR1412" s="13">
        <v>186.47</v>
      </c>
      <c r="CS1412" s="13">
        <v>140.57</v>
      </c>
      <c r="CT1412" s="13">
        <v>136.80000000000001</v>
      </c>
      <c r="CU1412" s="13"/>
      <c r="CV1412" s="13">
        <v>128.69</v>
      </c>
      <c r="CW1412" s="13">
        <v>136.80000000000001</v>
      </c>
      <c r="CX1412" s="13">
        <v>133.12</v>
      </c>
      <c r="CY1412" s="13">
        <v>134.49</v>
      </c>
      <c r="CZ1412" s="14">
        <v>133.37</v>
      </c>
      <c r="DA1412" s="14"/>
      <c r="DB1412" s="14"/>
      <c r="DC1412" s="27">
        <v>244.97</v>
      </c>
      <c r="DD1412" s="27">
        <v>237.49</v>
      </c>
      <c r="DE1412" s="27">
        <v>235.13</v>
      </c>
      <c r="DF1412" s="27"/>
      <c r="DG1412" s="27">
        <v>240.68</v>
      </c>
      <c r="DH1412" s="27">
        <v>238.74</v>
      </c>
      <c r="DI1412" s="27">
        <v>235.13</v>
      </c>
      <c r="DJ1412" s="27">
        <v>234.47</v>
      </c>
      <c r="DK1412" s="27"/>
      <c r="DL1412" s="27"/>
      <c r="DM1412" s="27"/>
      <c r="DN1412" s="31" t="s">
        <v>5174</v>
      </c>
      <c r="DO1412" s="31" t="s">
        <v>8650</v>
      </c>
      <c r="DP1412" s="32" t="e">
        <f t="shared" si="525"/>
        <v>#VALUE!</v>
      </c>
      <c r="DQ1412" s="32" t="e">
        <f t="shared" si="526"/>
        <v>#VALUE!</v>
      </c>
    </row>
    <row r="1413" spans="2:121" x14ac:dyDescent="0.3">
      <c r="B1413">
        <v>1403</v>
      </c>
      <c r="C1413" s="1" t="s">
        <v>2541</v>
      </c>
      <c r="D1413" s="2" t="s">
        <v>1184</v>
      </c>
      <c r="E1413" s="3" t="s">
        <v>2921</v>
      </c>
      <c r="F1413" s="3" t="s">
        <v>2903</v>
      </c>
      <c r="G1413" s="4" t="s">
        <v>2987</v>
      </c>
      <c r="H1413" s="4" t="s">
        <v>2852</v>
      </c>
      <c r="I1413" s="4" t="s">
        <v>2853</v>
      </c>
      <c r="J1413" s="15">
        <v>8200</v>
      </c>
      <c r="K1413" s="7" t="s">
        <v>4974</v>
      </c>
      <c r="L1413" s="15">
        <v>12827140</v>
      </c>
      <c r="M1413" s="16">
        <f t="shared" si="524"/>
        <v>1051.82548</v>
      </c>
      <c r="N1413" s="17">
        <v>0.27</v>
      </c>
      <c r="O1413" s="18">
        <v>34.39</v>
      </c>
      <c r="P1413" s="18">
        <v>113.88888888888889</v>
      </c>
      <c r="Q1413" s="18">
        <v>1.44</v>
      </c>
      <c r="R1413" s="18">
        <v>5.12</v>
      </c>
      <c r="S1413" s="9">
        <f t="shared" si="514"/>
        <v>0.84196891191709844</v>
      </c>
      <c r="T1413" s="9">
        <f t="shared" si="515"/>
        <v>0.78409090909090906</v>
      </c>
      <c r="U1413" s="9">
        <f t="shared" si="516"/>
        <v>0.38636363636363635</v>
      </c>
      <c r="V1413" s="9">
        <f t="shared" si="517"/>
        <v>6.6666666666666666E-2</v>
      </c>
      <c r="W1413" s="9">
        <f t="shared" si="518"/>
        <v>0.43939393939393939</v>
      </c>
      <c r="X1413" s="9">
        <f t="shared" si="519"/>
        <v>0.18181818181818182</v>
      </c>
      <c r="Y1413" s="10">
        <v>360</v>
      </c>
      <c r="Z1413" s="10">
        <v>347</v>
      </c>
      <c r="AA1413" s="10">
        <v>386</v>
      </c>
      <c r="AB1413" s="10">
        <v>325</v>
      </c>
      <c r="AC1413" s="21"/>
      <c r="AD1413" s="10">
        <v>0</v>
      </c>
      <c r="AE1413" s="10">
        <v>88</v>
      </c>
      <c r="AF1413" s="10">
        <v>86</v>
      </c>
      <c r="AG1413" s="24">
        <v>77</v>
      </c>
      <c r="AH1413" s="10">
        <v>72</v>
      </c>
      <c r="AI1413" s="5">
        <v>69</v>
      </c>
      <c r="AJ1413" s="5">
        <v>99</v>
      </c>
      <c r="AK1413" s="10">
        <v>100</v>
      </c>
      <c r="AL1413" s="10">
        <v>70</v>
      </c>
      <c r="AM1413" s="10">
        <v>88</v>
      </c>
      <c r="AN1413" s="10">
        <v>34</v>
      </c>
      <c r="AO1413" s="10"/>
      <c r="AP1413" s="11">
        <v>0</v>
      </c>
      <c r="AQ1413" s="11">
        <v>15</v>
      </c>
      <c r="AR1413" s="11">
        <v>19</v>
      </c>
      <c r="AS1413" s="11">
        <v>5</v>
      </c>
      <c r="AT1413" s="11" t="s">
        <v>2995</v>
      </c>
      <c r="AU1413" s="11">
        <v>1</v>
      </c>
      <c r="AV1413" s="10">
        <v>23</v>
      </c>
      <c r="AW1413" s="10">
        <v>77</v>
      </c>
      <c r="AX1413" s="10">
        <v>60</v>
      </c>
      <c r="AY1413" s="10">
        <v>66</v>
      </c>
      <c r="AZ1413" s="10">
        <v>29</v>
      </c>
      <c r="BA1413" s="10"/>
      <c r="BB1413" s="10">
        <v>0</v>
      </c>
      <c r="BC1413" s="10">
        <v>11</v>
      </c>
      <c r="BD1413" s="10">
        <v>15</v>
      </c>
      <c r="BE1413" s="10">
        <v>5</v>
      </c>
      <c r="BF1413" s="10">
        <v>1</v>
      </c>
      <c r="BG1413" s="10">
        <v>2</v>
      </c>
      <c r="BH1413" s="10">
        <v>18</v>
      </c>
      <c r="BI1413" s="12">
        <f t="shared" si="520"/>
        <v>0.27777777777777779</v>
      </c>
      <c r="BJ1413" s="12">
        <f t="shared" si="520"/>
        <v>0.20172910662824209</v>
      </c>
      <c r="BK1413" s="12">
        <f t="shared" si="520"/>
        <v>0.22797927461139897</v>
      </c>
      <c r="BL1413" s="12">
        <f t="shared" si="520"/>
        <v>0.10461538461538461</v>
      </c>
      <c r="BM1413" s="12"/>
      <c r="BN1413" s="12" t="e">
        <f t="shared" si="521"/>
        <v>#DIV/0!</v>
      </c>
      <c r="BO1413" s="12">
        <f t="shared" si="521"/>
        <v>0.17045454545454544</v>
      </c>
      <c r="BP1413" s="12">
        <f t="shared" si="521"/>
        <v>0.22093023255813954</v>
      </c>
      <c r="BQ1413" s="12">
        <f t="shared" si="521"/>
        <v>6.4935064935064929E-2</v>
      </c>
      <c r="BR1413" s="12" t="e">
        <f t="shared" si="521"/>
        <v>#VALUE!</v>
      </c>
      <c r="BS1413" s="12">
        <f t="shared" si="521"/>
        <v>1.4492753623188406E-2</v>
      </c>
      <c r="BT1413" s="12"/>
      <c r="BU1413" s="12">
        <f t="shared" si="522"/>
        <v>0.21388888888888888</v>
      </c>
      <c r="BV1413" s="12">
        <f t="shared" si="522"/>
        <v>0.1729106628242075</v>
      </c>
      <c r="BW1413" s="12">
        <f t="shared" si="522"/>
        <v>0.17098445595854922</v>
      </c>
      <c r="BX1413" s="12">
        <f t="shared" si="522"/>
        <v>8.9230769230769225E-2</v>
      </c>
      <c r="BY1413" s="12"/>
      <c r="BZ1413" s="12" t="e">
        <f t="shared" si="523"/>
        <v>#DIV/0!</v>
      </c>
      <c r="CA1413" s="12">
        <f t="shared" si="523"/>
        <v>0.125</v>
      </c>
      <c r="CB1413" s="12">
        <f t="shared" si="523"/>
        <v>0.1744186046511628</v>
      </c>
      <c r="CC1413" s="12">
        <f t="shared" si="523"/>
        <v>6.4935064935064929E-2</v>
      </c>
      <c r="CD1413" s="12">
        <f t="shared" si="523"/>
        <v>1.3888888888888888E-2</v>
      </c>
      <c r="CE1413" s="12">
        <f t="shared" si="523"/>
        <v>2.8985507246376812E-2</v>
      </c>
      <c r="CF1413" s="12"/>
      <c r="CG1413" s="12">
        <v>31.38</v>
      </c>
      <c r="CH1413" s="12">
        <v>19.38</v>
      </c>
      <c r="CI1413" s="12">
        <v>17.670000000000002</v>
      </c>
      <c r="CJ1413" s="12">
        <v>5.12</v>
      </c>
      <c r="CK1413" s="12">
        <v>0</v>
      </c>
      <c r="CL1413" s="12">
        <v>0</v>
      </c>
      <c r="CM1413" s="12">
        <v>0</v>
      </c>
      <c r="CN1413" s="12">
        <v>0</v>
      </c>
      <c r="CO1413" s="12">
        <v>5.73</v>
      </c>
      <c r="CP1413" s="12"/>
      <c r="CQ1413" s="12"/>
      <c r="CR1413" s="13">
        <v>223.97</v>
      </c>
      <c r="CS1413" s="13">
        <v>163.47999999999999</v>
      </c>
      <c r="CT1413" s="13">
        <v>140.76</v>
      </c>
      <c r="CU1413" s="13"/>
      <c r="CV1413" s="13">
        <v>0</v>
      </c>
      <c r="CW1413" s="13">
        <v>122.35</v>
      </c>
      <c r="CX1413" s="13">
        <v>140.76</v>
      </c>
      <c r="CY1413" s="13">
        <v>64.290000000000006</v>
      </c>
      <c r="CZ1413" s="14">
        <v>52.63</v>
      </c>
      <c r="DA1413" s="14"/>
      <c r="DB1413" s="14"/>
      <c r="DC1413" s="27">
        <v>22433.200000000001</v>
      </c>
      <c r="DD1413" s="27">
        <v>24736.28</v>
      </c>
      <c r="DE1413" s="27">
        <v>1474.16</v>
      </c>
      <c r="DF1413" s="27"/>
      <c r="DG1413" s="27">
        <v>0</v>
      </c>
      <c r="DH1413" s="27">
        <v>1448.69</v>
      </c>
      <c r="DI1413" s="27">
        <v>1474.16</v>
      </c>
      <c r="DJ1413" s="27">
        <v>1475.2</v>
      </c>
      <c r="DK1413" s="27"/>
      <c r="DL1413" s="27"/>
      <c r="DM1413" s="27"/>
      <c r="DN1413" s="31" t="s">
        <v>5174</v>
      </c>
      <c r="DO1413" s="31" t="s">
        <v>6595</v>
      </c>
      <c r="DP1413" s="32" t="e">
        <f t="shared" si="525"/>
        <v>#VALUE!</v>
      </c>
      <c r="DQ1413" s="32" t="e">
        <f t="shared" si="526"/>
        <v>#VALUE!</v>
      </c>
    </row>
    <row r="1414" spans="2:121" x14ac:dyDescent="0.3">
      <c r="B1414">
        <v>1390</v>
      </c>
      <c r="C1414" s="1" t="s">
        <v>2705</v>
      </c>
      <c r="D1414" s="2" t="s">
        <v>1348</v>
      </c>
      <c r="E1414" s="3" t="s">
        <v>2921</v>
      </c>
      <c r="F1414" s="3" t="s">
        <v>3014</v>
      </c>
      <c r="G1414" s="4" t="s">
        <v>3014</v>
      </c>
      <c r="H1414" s="4"/>
      <c r="I1414" s="4" t="s">
        <v>3329</v>
      </c>
      <c r="J1414" s="15">
        <v>7910</v>
      </c>
      <c r="K1414" s="7" t="s">
        <v>9474</v>
      </c>
      <c r="L1414" s="15">
        <v>15014804</v>
      </c>
      <c r="M1414" s="16">
        <f t="shared" si="524"/>
        <v>1187.6709963999999</v>
      </c>
      <c r="N1414" s="17">
        <v>3.89</v>
      </c>
      <c r="O1414" s="18">
        <v>527.33333333333337</v>
      </c>
      <c r="P1414" s="18">
        <v>-659.16666666666663</v>
      </c>
      <c r="Q1414" s="18">
        <v>1.1949999999999998</v>
      </c>
      <c r="R1414" s="18">
        <v>0.91500000000000004</v>
      </c>
      <c r="S1414" s="9">
        <f t="shared" si="514"/>
        <v>0.16411378555798686</v>
      </c>
      <c r="T1414" s="9">
        <f t="shared" si="515"/>
        <v>0.33482142857142855</v>
      </c>
      <c r="U1414" s="9">
        <f t="shared" si="516"/>
        <v>1.4084507042253521E-2</v>
      </c>
      <c r="V1414" s="9">
        <f t="shared" si="517"/>
        <v>1.4492753623188406E-2</v>
      </c>
      <c r="W1414" s="9">
        <f t="shared" si="518"/>
        <v>0.42857142857142855</v>
      </c>
      <c r="X1414" s="9" t="e">
        <f t="shared" si="519"/>
        <v>#VALUE!</v>
      </c>
      <c r="Y1414" s="10">
        <v>300</v>
      </c>
      <c r="Z1414" s="10">
        <v>428</v>
      </c>
      <c r="AA1414" s="10">
        <v>457</v>
      </c>
      <c r="AB1414" s="10">
        <v>75</v>
      </c>
      <c r="AC1414" s="21"/>
      <c r="AD1414" s="10">
        <v>54</v>
      </c>
      <c r="AE1414" s="10">
        <v>224</v>
      </c>
      <c r="AF1414" s="10">
        <v>73</v>
      </c>
      <c r="AG1414" s="24">
        <v>110</v>
      </c>
      <c r="AH1414" s="10">
        <v>75</v>
      </c>
      <c r="AI1414" s="5">
        <v>75</v>
      </c>
      <c r="AJ1414" s="5">
        <v>224</v>
      </c>
      <c r="AK1414" s="10">
        <v>27</v>
      </c>
      <c r="AL1414" s="10">
        <v>9</v>
      </c>
      <c r="AM1414" s="10">
        <v>71</v>
      </c>
      <c r="AN1414" s="10">
        <v>1</v>
      </c>
      <c r="AO1414" s="10"/>
      <c r="AP1414" s="11">
        <v>-1</v>
      </c>
      <c r="AQ1414" s="11">
        <v>69</v>
      </c>
      <c r="AR1414" s="11" t="s">
        <v>2995</v>
      </c>
      <c r="AS1414" s="11">
        <v>2</v>
      </c>
      <c r="AT1414" s="11">
        <v>1</v>
      </c>
      <c r="AU1414" s="11">
        <v>1</v>
      </c>
      <c r="AV1414" s="10" t="s">
        <v>5085</v>
      </c>
      <c r="AW1414" s="10">
        <v>1</v>
      </c>
      <c r="AX1414" s="10">
        <v>-7</v>
      </c>
      <c r="AY1414" s="10">
        <v>7</v>
      </c>
      <c r="AZ1414" s="10">
        <v>3</v>
      </c>
      <c r="BA1414" s="10"/>
      <c r="BB1414" s="10">
        <v>6</v>
      </c>
      <c r="BC1414" s="10">
        <v>-8</v>
      </c>
      <c r="BD1414" s="10">
        <v>11</v>
      </c>
      <c r="BE1414" s="10" t="s">
        <v>2995</v>
      </c>
      <c r="BF1414" s="10" t="s">
        <v>2995</v>
      </c>
      <c r="BG1414" s="10" t="s">
        <v>5085</v>
      </c>
      <c r="BH1414" s="10">
        <v>11</v>
      </c>
      <c r="BI1414" s="12">
        <f t="shared" si="520"/>
        <v>0.09</v>
      </c>
      <c r="BJ1414" s="12">
        <f t="shared" si="520"/>
        <v>2.1028037383177569E-2</v>
      </c>
      <c r="BK1414" s="12">
        <f t="shared" si="520"/>
        <v>0.15536105032822758</v>
      </c>
      <c r="BL1414" s="12">
        <f t="shared" si="520"/>
        <v>1.3333333333333334E-2</v>
      </c>
      <c r="BM1414" s="12"/>
      <c r="BN1414" s="12">
        <f t="shared" si="521"/>
        <v>-1.8518518518518517E-2</v>
      </c>
      <c r="BO1414" s="12">
        <f t="shared" si="521"/>
        <v>0.3080357142857143</v>
      </c>
      <c r="BP1414" s="12" t="e">
        <f t="shared" si="521"/>
        <v>#VALUE!</v>
      </c>
      <c r="BQ1414" s="12">
        <f t="shared" si="521"/>
        <v>1.8181818181818181E-2</v>
      </c>
      <c r="BR1414" s="12">
        <f t="shared" si="521"/>
        <v>1.3333333333333334E-2</v>
      </c>
      <c r="BS1414" s="12">
        <f t="shared" si="521"/>
        <v>1.3333333333333334E-2</v>
      </c>
      <c r="BT1414" s="12"/>
      <c r="BU1414" s="12">
        <f t="shared" si="522"/>
        <v>3.3333333333333335E-3</v>
      </c>
      <c r="BV1414" s="12">
        <f t="shared" si="522"/>
        <v>-1.6355140186915886E-2</v>
      </c>
      <c r="BW1414" s="12">
        <f t="shared" si="522"/>
        <v>1.5317286652078774E-2</v>
      </c>
      <c r="BX1414" s="12">
        <f t="shared" si="522"/>
        <v>0.04</v>
      </c>
      <c r="BY1414" s="12"/>
      <c r="BZ1414" s="12">
        <f t="shared" si="523"/>
        <v>0.1111111111111111</v>
      </c>
      <c r="CA1414" s="12">
        <f t="shared" si="523"/>
        <v>-3.5714285714285712E-2</v>
      </c>
      <c r="CB1414" s="12">
        <f t="shared" si="523"/>
        <v>0.15068493150684931</v>
      </c>
      <c r="CC1414" s="12" t="e">
        <f t="shared" si="523"/>
        <v>#VALUE!</v>
      </c>
      <c r="CD1414" s="12" t="e">
        <f t="shared" si="523"/>
        <v>#VALUE!</v>
      </c>
      <c r="CE1414" s="12" t="e">
        <f t="shared" si="523"/>
        <v>#VALUE!</v>
      </c>
      <c r="CF1414" s="12"/>
      <c r="CG1414" s="12">
        <v>0.08</v>
      </c>
      <c r="CH1414" s="12">
        <v>-0.81</v>
      </c>
      <c r="CI1414" s="12">
        <v>0.87</v>
      </c>
      <c r="CJ1414" s="12">
        <v>4.42</v>
      </c>
      <c r="CK1414" s="12">
        <v>0.02</v>
      </c>
      <c r="CL1414" s="12">
        <v>0.87</v>
      </c>
      <c r="CM1414" s="12">
        <v>1.51</v>
      </c>
      <c r="CN1414" s="12">
        <v>1</v>
      </c>
      <c r="CO1414" s="12">
        <v>0.28000000000000003</v>
      </c>
      <c r="CP1414" s="12"/>
      <c r="CQ1414" s="12"/>
      <c r="CR1414" s="13">
        <v>26.4</v>
      </c>
      <c r="CS1414" s="13">
        <v>22.34</v>
      </c>
      <c r="CT1414" s="13">
        <v>24.78</v>
      </c>
      <c r="CU1414" s="13"/>
      <c r="CV1414" s="13">
        <v>24.37</v>
      </c>
      <c r="CW1414" s="13">
        <v>24.78</v>
      </c>
      <c r="CX1414" s="13">
        <v>29.73</v>
      </c>
      <c r="CY1414" s="13">
        <v>27.3</v>
      </c>
      <c r="CZ1414" s="14">
        <v>44.7</v>
      </c>
      <c r="DA1414" s="14"/>
      <c r="DB1414" s="14"/>
      <c r="DC1414" s="27">
        <v>1110.6199999999999</v>
      </c>
      <c r="DD1414" s="27">
        <v>1099.3900000000001</v>
      </c>
      <c r="DE1414" s="27">
        <v>1104.48</v>
      </c>
      <c r="DF1414" s="27"/>
      <c r="DG1414" s="27">
        <v>1109.27</v>
      </c>
      <c r="DH1414" s="27">
        <v>1115.24</v>
      </c>
      <c r="DI1414" s="27">
        <v>1104.48</v>
      </c>
      <c r="DJ1414" s="27">
        <v>1106.8599999999999</v>
      </c>
      <c r="DK1414" s="27"/>
      <c r="DL1414" s="27"/>
      <c r="DM1414" s="27"/>
      <c r="DN1414" s="31" t="s">
        <v>5174</v>
      </c>
      <c r="DO1414" s="31" t="s">
        <v>6649</v>
      </c>
      <c r="DP1414" s="32" t="e">
        <f t="shared" si="525"/>
        <v>#VALUE!</v>
      </c>
      <c r="DQ1414" s="32" t="e">
        <f t="shared" si="526"/>
        <v>#VALUE!</v>
      </c>
    </row>
    <row r="1415" spans="2:121" x14ac:dyDescent="0.3">
      <c r="B1415">
        <v>1454</v>
      </c>
      <c r="C1415" s="1" t="s">
        <v>3507</v>
      </c>
      <c r="D1415" s="2" t="s">
        <v>3508</v>
      </c>
      <c r="E1415" s="3" t="s">
        <v>2897</v>
      </c>
      <c r="F1415" s="3" t="s">
        <v>2911</v>
      </c>
      <c r="G1415" s="4" t="s">
        <v>2835</v>
      </c>
      <c r="H1415" s="4" t="s">
        <v>2913</v>
      </c>
      <c r="I1415" s="4" t="s">
        <v>2832</v>
      </c>
      <c r="J1415" s="15">
        <v>17350</v>
      </c>
      <c r="K1415" s="7" t="s">
        <v>11459</v>
      </c>
      <c r="L1415" s="15">
        <v>6000000</v>
      </c>
      <c r="M1415" s="16">
        <f t="shared" si="524"/>
        <v>1041</v>
      </c>
      <c r="N1415" s="17">
        <v>1.56</v>
      </c>
      <c r="O1415" s="18">
        <v>23.071808510638299</v>
      </c>
      <c r="P1415" s="18">
        <v>6.3506588579795018</v>
      </c>
      <c r="Q1415" s="18">
        <v>0.36749999999999994</v>
      </c>
      <c r="R1415" s="18">
        <v>1.6925000000000001</v>
      </c>
      <c r="S1415" s="9">
        <f t="shared" si="514"/>
        <v>0.24599105487073197</v>
      </c>
      <c r="T1415" s="9">
        <f t="shared" si="515"/>
        <v>0.95308537616229927</v>
      </c>
      <c r="U1415" s="9">
        <f t="shared" si="516"/>
        <v>0.55000000000000004</v>
      </c>
      <c r="V1415" s="9">
        <f t="shared" si="517"/>
        <v>0.9821428571428571</v>
      </c>
      <c r="W1415" s="9">
        <f t="shared" si="518"/>
        <v>1.6538461538461537</v>
      </c>
      <c r="X1415" s="9">
        <f t="shared" si="519"/>
        <v>1.4333333333333333</v>
      </c>
      <c r="Y1415" s="10">
        <v>9121</v>
      </c>
      <c r="Z1415" s="10">
        <v>9403</v>
      </c>
      <c r="AA1415" s="10">
        <v>9167</v>
      </c>
      <c r="AB1415" s="10">
        <v>2255</v>
      </c>
      <c r="AC1415" s="21"/>
      <c r="AD1415" s="10">
        <v>2338</v>
      </c>
      <c r="AE1415" s="10">
        <v>2366</v>
      </c>
      <c r="AF1415" s="10">
        <v>2328</v>
      </c>
      <c r="AG1415" s="24">
        <v>2285</v>
      </c>
      <c r="AH1415" s="10">
        <v>2106</v>
      </c>
      <c r="AI1415" s="5">
        <v>2255</v>
      </c>
      <c r="AJ1415" s="5">
        <v>2328</v>
      </c>
      <c r="AK1415" s="10">
        <v>244</v>
      </c>
      <c r="AL1415" s="10">
        <v>178</v>
      </c>
      <c r="AM1415" s="10">
        <v>100</v>
      </c>
      <c r="AN1415" s="10">
        <v>55</v>
      </c>
      <c r="AO1415" s="10"/>
      <c r="AP1415" s="11">
        <v>33</v>
      </c>
      <c r="AQ1415" s="11">
        <v>56</v>
      </c>
      <c r="AR1415" s="11">
        <v>8</v>
      </c>
      <c r="AS1415" s="11">
        <v>34</v>
      </c>
      <c r="AT1415" s="11">
        <v>34</v>
      </c>
      <c r="AU1415" s="11">
        <v>55</v>
      </c>
      <c r="AV1415" s="10">
        <v>8</v>
      </c>
      <c r="AW1415" s="10">
        <v>175</v>
      </c>
      <c r="AX1415" s="10">
        <v>108</v>
      </c>
      <c r="AY1415" s="10">
        <v>26</v>
      </c>
      <c r="AZ1415" s="10">
        <v>43</v>
      </c>
      <c r="BA1415" s="10"/>
      <c r="BB1415" s="10">
        <v>12</v>
      </c>
      <c r="BC1415" s="10">
        <v>30</v>
      </c>
      <c r="BD1415" s="10">
        <v>-11</v>
      </c>
      <c r="BE1415" s="10">
        <v>15</v>
      </c>
      <c r="BF1415" s="10">
        <v>5</v>
      </c>
      <c r="BG1415" s="10">
        <v>43</v>
      </c>
      <c r="BH1415" s="10">
        <v>-11</v>
      </c>
      <c r="BI1415" s="12">
        <f t="shared" si="520"/>
        <v>2.6751452691590835E-2</v>
      </c>
      <c r="BJ1415" s="12">
        <f t="shared" si="520"/>
        <v>1.8930128682335425E-2</v>
      </c>
      <c r="BK1415" s="12">
        <f t="shared" si="520"/>
        <v>1.0908694229300752E-2</v>
      </c>
      <c r="BL1415" s="12">
        <f t="shared" si="520"/>
        <v>2.4390243902439025E-2</v>
      </c>
      <c r="BM1415" s="12"/>
      <c r="BN1415" s="12">
        <f t="shared" si="521"/>
        <v>1.4114627887082978E-2</v>
      </c>
      <c r="BO1415" s="12">
        <f t="shared" si="521"/>
        <v>2.3668639053254437E-2</v>
      </c>
      <c r="BP1415" s="12">
        <f t="shared" si="521"/>
        <v>3.4364261168384879E-3</v>
      </c>
      <c r="BQ1415" s="12">
        <f t="shared" si="521"/>
        <v>1.4879649890590809E-2</v>
      </c>
      <c r="BR1415" s="12">
        <f t="shared" si="521"/>
        <v>1.6144349477682812E-2</v>
      </c>
      <c r="BS1415" s="12">
        <f t="shared" si="521"/>
        <v>2.4390243902439025E-2</v>
      </c>
      <c r="BT1415" s="12"/>
      <c r="BU1415" s="12">
        <f t="shared" si="522"/>
        <v>1.9186492709132769E-2</v>
      </c>
      <c r="BV1415" s="12">
        <f t="shared" si="522"/>
        <v>1.1485696054450708E-2</v>
      </c>
      <c r="BW1415" s="12">
        <f t="shared" si="522"/>
        <v>2.8362604996181955E-3</v>
      </c>
      <c r="BX1415" s="12">
        <f t="shared" si="522"/>
        <v>1.9068736141906874E-2</v>
      </c>
      <c r="BY1415" s="12"/>
      <c r="BZ1415" s="12">
        <f t="shared" si="523"/>
        <v>5.1325919589392645E-3</v>
      </c>
      <c r="CA1415" s="12">
        <f t="shared" si="523"/>
        <v>1.2679628064243449E-2</v>
      </c>
      <c r="CB1415" s="12">
        <f t="shared" si="523"/>
        <v>-4.7250859106529207E-3</v>
      </c>
      <c r="CC1415" s="12">
        <f t="shared" si="523"/>
        <v>6.5645514223194746E-3</v>
      </c>
      <c r="CD1415" s="12">
        <f t="shared" si="523"/>
        <v>2.3741690408357074E-3</v>
      </c>
      <c r="CE1415" s="12">
        <f t="shared" si="523"/>
        <v>1.9068736141906874E-2</v>
      </c>
      <c r="CF1415" s="12"/>
      <c r="CG1415" s="12">
        <v>8.6</v>
      </c>
      <c r="CH1415" s="12">
        <v>5.24</v>
      </c>
      <c r="CI1415" s="12">
        <v>1.23</v>
      </c>
      <c r="CJ1415" s="12">
        <v>0</v>
      </c>
      <c r="CK1415" s="12">
        <v>3.83</v>
      </c>
      <c r="CL1415" s="12">
        <v>2.93</v>
      </c>
      <c r="CM1415" s="12">
        <v>1.23</v>
      </c>
      <c r="CN1415" s="12">
        <v>1.94</v>
      </c>
      <c r="CO1415" s="12">
        <v>1.56</v>
      </c>
      <c r="CP1415" s="12"/>
      <c r="CQ1415" s="12"/>
      <c r="CR1415" s="13">
        <v>99.68</v>
      </c>
      <c r="CS1415" s="13">
        <v>107.69</v>
      </c>
      <c r="CT1415" s="13">
        <v>127.71</v>
      </c>
      <c r="CU1415" s="13"/>
      <c r="CV1415" s="13">
        <v>132.54</v>
      </c>
      <c r="CW1415" s="13">
        <v>125.55</v>
      </c>
      <c r="CX1415" s="13">
        <v>127.71</v>
      </c>
      <c r="CY1415" s="13">
        <v>136.52000000000001</v>
      </c>
      <c r="CZ1415" s="14">
        <v>118.18</v>
      </c>
      <c r="DA1415" s="14"/>
      <c r="DB1415" s="14"/>
      <c r="DC1415" s="27">
        <v>612.23</v>
      </c>
      <c r="DD1415" s="27">
        <v>629.38</v>
      </c>
      <c r="DE1415" s="27">
        <v>629.73</v>
      </c>
      <c r="DF1415" s="27"/>
      <c r="DG1415" s="27">
        <v>622.35</v>
      </c>
      <c r="DH1415" s="27">
        <v>639.4</v>
      </c>
      <c r="DI1415" s="27">
        <v>629.73</v>
      </c>
      <c r="DJ1415" s="27">
        <v>620.79999999999995</v>
      </c>
      <c r="DK1415" s="27"/>
      <c r="DL1415" s="27"/>
      <c r="DM1415" s="27"/>
      <c r="DN1415" s="31" t="s">
        <v>5174</v>
      </c>
      <c r="DO1415" s="31" t="s">
        <v>6663</v>
      </c>
      <c r="DP1415" s="32" t="e">
        <f t="shared" si="525"/>
        <v>#VALUE!</v>
      </c>
      <c r="DQ1415" s="32" t="e">
        <f t="shared" si="526"/>
        <v>#VALUE!</v>
      </c>
    </row>
    <row r="1416" spans="2:121" x14ac:dyDescent="0.3">
      <c r="B1416">
        <v>1381</v>
      </c>
      <c r="C1416" s="1" t="s">
        <v>3379</v>
      </c>
      <c r="D1416" s="2" t="s">
        <v>3380</v>
      </c>
      <c r="E1416" s="3" t="s">
        <v>2897</v>
      </c>
      <c r="F1416" s="3" t="s">
        <v>2914</v>
      </c>
      <c r="G1416" s="4" t="s">
        <v>2815</v>
      </c>
      <c r="H1416" s="4"/>
      <c r="I1416" s="4" t="s">
        <v>2815</v>
      </c>
      <c r="J1416" s="15">
        <v>1080</v>
      </c>
      <c r="K1416" s="7" t="s">
        <v>11460</v>
      </c>
      <c r="L1416" s="15">
        <v>96108437</v>
      </c>
      <c r="M1416" s="16">
        <f t="shared" si="524"/>
        <v>1037.9711196000001</v>
      </c>
      <c r="N1416" s="17">
        <v>0.39</v>
      </c>
      <c r="O1416" s="18">
        <v>19.285714285714285</v>
      </c>
      <c r="P1416" s="18">
        <v>-15</v>
      </c>
      <c r="Q1416" s="18">
        <v>0.65500000000000003</v>
      </c>
      <c r="R1416" s="18">
        <v>-0.40749999999999986</v>
      </c>
      <c r="S1416" s="9">
        <f t="shared" si="514"/>
        <v>0.21637426900584794</v>
      </c>
      <c r="T1416" s="9">
        <f t="shared" si="515"/>
        <v>0.79569892473118276</v>
      </c>
      <c r="U1416" s="9">
        <f t="shared" si="516"/>
        <v>0.29629629629629628</v>
      </c>
      <c r="V1416" s="9">
        <f t="shared" si="517"/>
        <v>0.44444444444444442</v>
      </c>
      <c r="W1416" s="9">
        <f t="shared" si="518"/>
        <v>0.21249999999999999</v>
      </c>
      <c r="X1416" s="9">
        <f t="shared" si="519"/>
        <v>0.45945945945945948</v>
      </c>
      <c r="Y1416" s="10">
        <v>454</v>
      </c>
      <c r="Z1416" s="10">
        <v>343</v>
      </c>
      <c r="AA1416" s="10">
        <v>342</v>
      </c>
      <c r="AB1416" s="10">
        <v>74</v>
      </c>
      <c r="AC1416" s="21"/>
      <c r="AD1416" s="10">
        <v>77</v>
      </c>
      <c r="AE1416" s="10">
        <v>93</v>
      </c>
      <c r="AF1416" s="10">
        <v>101</v>
      </c>
      <c r="AG1416" s="24">
        <v>122</v>
      </c>
      <c r="AH1416" s="10">
        <v>100</v>
      </c>
      <c r="AI1416" s="5">
        <v>74</v>
      </c>
      <c r="AJ1416" s="5">
        <v>101</v>
      </c>
      <c r="AK1416" s="10">
        <v>-97</v>
      </c>
      <c r="AL1416" s="10">
        <v>-114</v>
      </c>
      <c r="AM1416" s="10">
        <v>-54</v>
      </c>
      <c r="AN1416" s="10">
        <v>-16</v>
      </c>
      <c r="AO1416" s="10"/>
      <c r="AP1416" s="11">
        <v>-27</v>
      </c>
      <c r="AQ1416" s="11">
        <v>-36</v>
      </c>
      <c r="AR1416" s="11">
        <v>19</v>
      </c>
      <c r="AS1416" s="11">
        <v>27</v>
      </c>
      <c r="AT1416" s="11">
        <v>29</v>
      </c>
      <c r="AU1416" s="11">
        <v>-16</v>
      </c>
      <c r="AV1416" s="10">
        <v>19</v>
      </c>
      <c r="AW1416" s="10">
        <v>-44</v>
      </c>
      <c r="AX1416" s="10">
        <v>-94</v>
      </c>
      <c r="AY1416" s="10">
        <v>-80</v>
      </c>
      <c r="AZ1416" s="10">
        <v>-17</v>
      </c>
      <c r="BA1416" s="10"/>
      <c r="BB1416" s="10">
        <v>-19</v>
      </c>
      <c r="BC1416" s="10">
        <v>-37</v>
      </c>
      <c r="BD1416" s="10">
        <v>23</v>
      </c>
      <c r="BE1416" s="10">
        <v>22</v>
      </c>
      <c r="BF1416" s="10">
        <v>26</v>
      </c>
      <c r="BG1416" s="10">
        <v>-17</v>
      </c>
      <c r="BH1416" s="10">
        <v>23</v>
      </c>
      <c r="BI1416" s="12">
        <f t="shared" si="520"/>
        <v>-0.21365638766519823</v>
      </c>
      <c r="BJ1416" s="12">
        <f t="shared" si="520"/>
        <v>-0.33236151603498543</v>
      </c>
      <c r="BK1416" s="12">
        <f t="shared" si="520"/>
        <v>-0.15789473684210525</v>
      </c>
      <c r="BL1416" s="12">
        <f t="shared" si="520"/>
        <v>-0.21621621621621623</v>
      </c>
      <c r="BM1416" s="12"/>
      <c r="BN1416" s="12">
        <f t="shared" si="521"/>
        <v>-0.35064935064935066</v>
      </c>
      <c r="BO1416" s="12">
        <f t="shared" si="521"/>
        <v>-0.38709677419354838</v>
      </c>
      <c r="BP1416" s="12">
        <f t="shared" si="521"/>
        <v>0.18811881188118812</v>
      </c>
      <c r="BQ1416" s="12">
        <f t="shared" si="521"/>
        <v>0.22131147540983606</v>
      </c>
      <c r="BR1416" s="12">
        <f t="shared" si="521"/>
        <v>0.28999999999999998</v>
      </c>
      <c r="BS1416" s="12">
        <f t="shared" si="521"/>
        <v>-0.21621621621621623</v>
      </c>
      <c r="BT1416" s="12"/>
      <c r="BU1416" s="12">
        <f t="shared" si="522"/>
        <v>-9.6916299559471369E-2</v>
      </c>
      <c r="BV1416" s="12">
        <f t="shared" si="522"/>
        <v>-0.27405247813411077</v>
      </c>
      <c r="BW1416" s="12">
        <f t="shared" si="522"/>
        <v>-0.23391812865497075</v>
      </c>
      <c r="BX1416" s="12">
        <f t="shared" si="522"/>
        <v>-0.22972972972972974</v>
      </c>
      <c r="BY1416" s="12"/>
      <c r="BZ1416" s="12">
        <f t="shared" si="523"/>
        <v>-0.24675324675324675</v>
      </c>
      <c r="CA1416" s="12">
        <f t="shared" si="523"/>
        <v>-0.39784946236559138</v>
      </c>
      <c r="CB1416" s="12">
        <f t="shared" si="523"/>
        <v>0.22772277227722773</v>
      </c>
      <c r="CC1416" s="12">
        <f t="shared" si="523"/>
        <v>0.18032786885245902</v>
      </c>
      <c r="CD1416" s="12">
        <f t="shared" si="523"/>
        <v>0.26</v>
      </c>
      <c r="CE1416" s="12">
        <f t="shared" si="523"/>
        <v>-0.22972972972972974</v>
      </c>
      <c r="CF1416" s="12"/>
      <c r="CG1416" s="12">
        <v>-3.28</v>
      </c>
      <c r="CH1416" s="12">
        <v>-8.32</v>
      </c>
      <c r="CI1416" s="12">
        <v>-6.42</v>
      </c>
      <c r="CJ1416" s="12">
        <v>0</v>
      </c>
      <c r="CK1416" s="12">
        <v>-11.12</v>
      </c>
      <c r="CL1416" s="12">
        <v>-10.58</v>
      </c>
      <c r="CM1416" s="12">
        <v>-6.42</v>
      </c>
      <c r="CN1416" s="12">
        <v>-0.72</v>
      </c>
      <c r="CO1416" s="12">
        <v>2.11</v>
      </c>
      <c r="CP1416" s="12"/>
      <c r="CQ1416" s="12"/>
      <c r="CR1416" s="13">
        <v>510.75</v>
      </c>
      <c r="CS1416" s="13">
        <v>364.78</v>
      </c>
      <c r="CT1416" s="13">
        <v>208.12</v>
      </c>
      <c r="CU1416" s="13"/>
      <c r="CV1416" s="13">
        <v>298.41000000000003</v>
      </c>
      <c r="CW1416" s="13">
        <v>248.51</v>
      </c>
      <c r="CX1416" s="13">
        <v>208.12</v>
      </c>
      <c r="CY1416" s="13">
        <v>240.78</v>
      </c>
      <c r="CZ1416" s="14">
        <v>222.07</v>
      </c>
      <c r="DA1416" s="14"/>
      <c r="DB1416" s="14"/>
      <c r="DC1416" s="27">
        <v>139.34</v>
      </c>
      <c r="DD1416" s="27">
        <v>113.46</v>
      </c>
      <c r="DE1416" s="27">
        <v>60.61</v>
      </c>
      <c r="DF1416" s="27"/>
      <c r="DG1416" s="27">
        <v>62.31</v>
      </c>
      <c r="DH1416" s="27">
        <v>60.75</v>
      </c>
      <c r="DI1416" s="27">
        <v>60.61</v>
      </c>
      <c r="DJ1416" s="27">
        <v>62.13</v>
      </c>
      <c r="DK1416" s="27"/>
      <c r="DL1416" s="27"/>
      <c r="DM1416" s="27"/>
      <c r="DN1416" s="31" t="s">
        <v>5174</v>
      </c>
      <c r="DO1416" t="s">
        <v>6613</v>
      </c>
      <c r="DP1416" s="32" t="e">
        <f t="shared" si="525"/>
        <v>#VALUE!</v>
      </c>
      <c r="DQ1416" s="32" t="e">
        <f t="shared" si="526"/>
        <v>#VALUE!</v>
      </c>
    </row>
    <row r="1417" spans="2:121" x14ac:dyDescent="0.3">
      <c r="B1417">
        <v>1444</v>
      </c>
      <c r="C1417" s="1" t="s">
        <v>2599</v>
      </c>
      <c r="D1417" s="2" t="s">
        <v>1242</v>
      </c>
      <c r="E1417" s="3" t="s">
        <v>2921</v>
      </c>
      <c r="F1417" s="3" t="s">
        <v>2917</v>
      </c>
      <c r="G1417" s="4" t="s">
        <v>2928</v>
      </c>
      <c r="H1417" s="4"/>
      <c r="I1417" s="4" t="s">
        <v>2873</v>
      </c>
      <c r="J1417" s="15">
        <v>3165</v>
      </c>
      <c r="K1417" s="7" t="s">
        <v>11461</v>
      </c>
      <c r="L1417" s="15">
        <v>32400660</v>
      </c>
      <c r="M1417" s="16">
        <f t="shared" si="524"/>
        <v>1025.4808889999999</v>
      </c>
      <c r="N1417" s="17">
        <v>0.84</v>
      </c>
      <c r="O1417" s="18">
        <v>-23.272058823529413</v>
      </c>
      <c r="P1417" s="18">
        <v>-22.607142857142858</v>
      </c>
      <c r="Q1417" s="18">
        <v>4.7700000000000005</v>
      </c>
      <c r="R1417" s="18">
        <v>-0.41750000000000043</v>
      </c>
      <c r="S1417" s="9">
        <f t="shared" si="514"/>
        <v>0.19008264462809918</v>
      </c>
      <c r="T1417" s="9">
        <f t="shared" si="515"/>
        <v>0.52786885245901638</v>
      </c>
      <c r="U1417" s="9">
        <f t="shared" si="516"/>
        <v>-0.29268292682926828</v>
      </c>
      <c r="V1417" s="9">
        <f t="shared" si="517"/>
        <v>-0.31578947368421051</v>
      </c>
      <c r="W1417" s="9">
        <f t="shared" si="518"/>
        <v>-0.55263157894736847</v>
      </c>
      <c r="X1417" s="9">
        <f t="shared" si="519"/>
        <v>-0.91304347826086951</v>
      </c>
      <c r="Y1417" s="10">
        <v>600</v>
      </c>
      <c r="Z1417" s="10">
        <v>657</v>
      </c>
      <c r="AA1417" s="10">
        <v>847</v>
      </c>
      <c r="AB1417" s="10">
        <v>161</v>
      </c>
      <c r="AC1417" s="21"/>
      <c r="AD1417" s="10">
        <v>188</v>
      </c>
      <c r="AE1417" s="10">
        <v>305</v>
      </c>
      <c r="AF1417" s="10">
        <v>301</v>
      </c>
      <c r="AG1417" s="24">
        <v>150</v>
      </c>
      <c r="AH1417" s="10">
        <v>161</v>
      </c>
      <c r="AI1417" s="5">
        <v>161</v>
      </c>
      <c r="AJ1417" s="5">
        <v>305</v>
      </c>
      <c r="AK1417" s="10">
        <v>15</v>
      </c>
      <c r="AL1417" s="10">
        <v>-41</v>
      </c>
      <c r="AM1417" s="10">
        <v>41</v>
      </c>
      <c r="AN1417" s="10">
        <v>-12</v>
      </c>
      <c r="AO1417" s="10"/>
      <c r="AP1417" s="11">
        <v>-4</v>
      </c>
      <c r="AQ1417" s="11">
        <v>38</v>
      </c>
      <c r="AR1417" s="11">
        <v>-1</v>
      </c>
      <c r="AS1417" s="11">
        <v>-26</v>
      </c>
      <c r="AT1417" s="11">
        <v>-12</v>
      </c>
      <c r="AU1417" s="11">
        <v>-12</v>
      </c>
      <c r="AV1417" s="10">
        <v>-1</v>
      </c>
      <c r="AW1417" s="10">
        <v>9</v>
      </c>
      <c r="AX1417" s="10">
        <v>-73</v>
      </c>
      <c r="AY1417" s="10">
        <v>38</v>
      </c>
      <c r="AZ1417" s="10">
        <v>-21</v>
      </c>
      <c r="BA1417" s="10"/>
      <c r="BB1417" s="10">
        <v>-3</v>
      </c>
      <c r="BC1417" s="10">
        <v>23</v>
      </c>
      <c r="BD1417" s="10">
        <v>-12</v>
      </c>
      <c r="BE1417" s="10">
        <v>-42</v>
      </c>
      <c r="BF1417" s="10">
        <v>-21</v>
      </c>
      <c r="BG1417" s="10">
        <v>-21</v>
      </c>
      <c r="BH1417" s="10">
        <v>-12</v>
      </c>
      <c r="BI1417" s="12">
        <f t="shared" si="520"/>
        <v>2.5000000000000001E-2</v>
      </c>
      <c r="BJ1417" s="12">
        <f t="shared" si="520"/>
        <v>-6.2404870624048703E-2</v>
      </c>
      <c r="BK1417" s="12">
        <f t="shared" si="520"/>
        <v>4.8406139315230225E-2</v>
      </c>
      <c r="BL1417" s="12">
        <f t="shared" si="520"/>
        <v>-7.4534161490683232E-2</v>
      </c>
      <c r="BM1417" s="12"/>
      <c r="BN1417" s="12">
        <f t="shared" si="521"/>
        <v>-2.1276595744680851E-2</v>
      </c>
      <c r="BO1417" s="12">
        <f t="shared" si="521"/>
        <v>0.12459016393442623</v>
      </c>
      <c r="BP1417" s="12">
        <f t="shared" si="521"/>
        <v>-3.3222591362126247E-3</v>
      </c>
      <c r="BQ1417" s="12">
        <f t="shared" si="521"/>
        <v>-0.17333333333333334</v>
      </c>
      <c r="BR1417" s="12">
        <f t="shared" si="521"/>
        <v>-7.4534161490683232E-2</v>
      </c>
      <c r="BS1417" s="12">
        <f t="shared" si="521"/>
        <v>-7.4534161490683232E-2</v>
      </c>
      <c r="BT1417" s="12"/>
      <c r="BU1417" s="12">
        <f t="shared" si="522"/>
        <v>1.4999999999999999E-2</v>
      </c>
      <c r="BV1417" s="12">
        <f t="shared" si="522"/>
        <v>-0.1111111111111111</v>
      </c>
      <c r="BW1417" s="12">
        <f t="shared" si="522"/>
        <v>4.4864226682408498E-2</v>
      </c>
      <c r="BX1417" s="12">
        <f t="shared" si="522"/>
        <v>-0.13043478260869565</v>
      </c>
      <c r="BY1417" s="12"/>
      <c r="BZ1417" s="12">
        <f t="shared" si="523"/>
        <v>-1.5957446808510637E-2</v>
      </c>
      <c r="CA1417" s="12">
        <f t="shared" si="523"/>
        <v>7.5409836065573776E-2</v>
      </c>
      <c r="CB1417" s="12">
        <f t="shared" si="523"/>
        <v>-3.9867109634551492E-2</v>
      </c>
      <c r="CC1417" s="12">
        <f t="shared" si="523"/>
        <v>-0.28000000000000003</v>
      </c>
      <c r="CD1417" s="12">
        <f t="shared" si="523"/>
        <v>-0.13043478260869565</v>
      </c>
      <c r="CE1417" s="12">
        <f t="shared" si="523"/>
        <v>-0.13043478260869565</v>
      </c>
      <c r="CF1417" s="12"/>
      <c r="CG1417" s="12">
        <v>15.07</v>
      </c>
      <c r="CH1417" s="12">
        <v>-69.489999999999995</v>
      </c>
      <c r="CI1417" s="12">
        <v>23.65</v>
      </c>
      <c r="CJ1417" s="12">
        <v>0</v>
      </c>
      <c r="CK1417" s="12">
        <v>0</v>
      </c>
      <c r="CL1417" s="12">
        <v>23.65</v>
      </c>
      <c r="CM1417" s="12">
        <v>13.73</v>
      </c>
      <c r="CN1417" s="12">
        <v>-18.47</v>
      </c>
      <c r="CO1417" s="12">
        <v>-20.58</v>
      </c>
      <c r="CP1417" s="12"/>
      <c r="CQ1417" s="12"/>
      <c r="CR1417" s="13">
        <v>273.02999999999997</v>
      </c>
      <c r="CS1417" s="13">
        <v>162.05000000000001</v>
      </c>
      <c r="CT1417" s="13">
        <v>213.3</v>
      </c>
      <c r="CU1417" s="13"/>
      <c r="CV1417" s="13">
        <v>188.38</v>
      </c>
      <c r="CW1417" s="13">
        <v>213.3</v>
      </c>
      <c r="CX1417" s="13">
        <v>239.19</v>
      </c>
      <c r="CY1417" s="13">
        <v>176.51</v>
      </c>
      <c r="CZ1417" s="14">
        <v>115.02</v>
      </c>
      <c r="DA1417" s="14"/>
      <c r="DB1417" s="14"/>
      <c r="DC1417" s="27">
        <v>462.06</v>
      </c>
      <c r="DD1417" s="27">
        <v>469.26</v>
      </c>
      <c r="DE1417" s="27">
        <v>590.77</v>
      </c>
      <c r="DF1417" s="27"/>
      <c r="DG1417" s="27">
        <v>543.46</v>
      </c>
      <c r="DH1417" s="27">
        <v>532.65</v>
      </c>
      <c r="DI1417" s="27">
        <v>590.77</v>
      </c>
      <c r="DJ1417" s="27">
        <v>553.44000000000005</v>
      </c>
      <c r="DK1417" s="27"/>
      <c r="DL1417" s="27"/>
      <c r="DM1417" s="27"/>
      <c r="DN1417" s="31" t="s">
        <v>5174</v>
      </c>
      <c r="DO1417" s="31" t="s">
        <v>6673</v>
      </c>
      <c r="DP1417" s="32" t="e">
        <f t="shared" si="525"/>
        <v>#VALUE!</v>
      </c>
      <c r="DQ1417" s="32" t="e">
        <f t="shared" si="526"/>
        <v>#VALUE!</v>
      </c>
    </row>
    <row r="1418" spans="2:121" x14ac:dyDescent="0.3">
      <c r="B1418">
        <v>1416</v>
      </c>
      <c r="C1418" s="1" t="s">
        <v>3376</v>
      </c>
      <c r="D1418" s="2" t="s">
        <v>3377</v>
      </c>
      <c r="E1418" s="3" t="s">
        <v>2897</v>
      </c>
      <c r="F1418" s="3" t="s">
        <v>2944</v>
      </c>
      <c r="G1418" s="4" t="s">
        <v>2944</v>
      </c>
      <c r="H1418" s="4"/>
      <c r="I1418" s="4" t="s">
        <v>3378</v>
      </c>
      <c r="J1418" s="15">
        <v>4115</v>
      </c>
      <c r="K1418" s="7" t="s">
        <v>11462</v>
      </c>
      <c r="L1418" s="15">
        <v>24939425</v>
      </c>
      <c r="M1418" s="16">
        <f t="shared" si="524"/>
        <v>1026.2573387499999</v>
      </c>
      <c r="N1418" s="17">
        <v>0.63</v>
      </c>
      <c r="O1418" s="18">
        <v>12.545731707317072</v>
      </c>
      <c r="P1418" s="18">
        <v>9.7976190476190474</v>
      </c>
      <c r="Q1418" s="18">
        <v>0.79</v>
      </c>
      <c r="R1418" s="18">
        <v>6.4649999999999999</v>
      </c>
      <c r="S1418" s="9">
        <f t="shared" si="514"/>
        <v>0.24779220779220779</v>
      </c>
      <c r="T1418" s="9">
        <f t="shared" si="515"/>
        <v>0.997907949790795</v>
      </c>
      <c r="U1418" s="9">
        <f t="shared" si="516"/>
        <v>0.58620689655172409</v>
      </c>
      <c r="V1418" s="9">
        <f t="shared" si="517"/>
        <v>1.6190476190476191</v>
      </c>
      <c r="W1418" s="9">
        <f t="shared" si="518"/>
        <v>0.55319148936170215</v>
      </c>
      <c r="X1418" s="9">
        <f t="shared" si="519"/>
        <v>2.3636363636363638</v>
      </c>
      <c r="Y1418" s="10">
        <v>1745</v>
      </c>
      <c r="Z1418" s="10">
        <v>1584</v>
      </c>
      <c r="AA1418" s="10">
        <v>1925</v>
      </c>
      <c r="AB1418" s="10">
        <v>477</v>
      </c>
      <c r="AC1418" s="21"/>
      <c r="AD1418" s="10">
        <v>505</v>
      </c>
      <c r="AE1418" s="10">
        <v>478</v>
      </c>
      <c r="AF1418" s="10">
        <v>487</v>
      </c>
      <c r="AG1418" s="24">
        <v>473</v>
      </c>
      <c r="AH1418" s="10">
        <v>473</v>
      </c>
      <c r="AI1418" s="5">
        <v>477</v>
      </c>
      <c r="AJ1418" s="5">
        <v>487</v>
      </c>
      <c r="AK1418" s="10">
        <v>59</v>
      </c>
      <c r="AL1418" s="10">
        <v>58</v>
      </c>
      <c r="AM1418" s="10">
        <v>58</v>
      </c>
      <c r="AN1418" s="10">
        <v>34</v>
      </c>
      <c r="AO1418" s="10"/>
      <c r="AP1418" s="11">
        <v>17</v>
      </c>
      <c r="AQ1418" s="11">
        <v>21</v>
      </c>
      <c r="AR1418" s="11">
        <v>26</v>
      </c>
      <c r="AS1418" s="11">
        <v>9</v>
      </c>
      <c r="AT1418" s="11">
        <v>27</v>
      </c>
      <c r="AU1418" s="11">
        <v>34</v>
      </c>
      <c r="AV1418" s="10">
        <v>26</v>
      </c>
      <c r="AW1418" s="10">
        <v>51</v>
      </c>
      <c r="AX1418" s="10">
        <v>37</v>
      </c>
      <c r="AY1418" s="10">
        <v>47</v>
      </c>
      <c r="AZ1418" s="10">
        <v>26</v>
      </c>
      <c r="BA1418" s="10"/>
      <c r="BB1418" s="10">
        <v>13</v>
      </c>
      <c r="BC1418" s="10">
        <v>11</v>
      </c>
      <c r="BD1418" s="10">
        <v>26</v>
      </c>
      <c r="BE1418" s="10">
        <v>4</v>
      </c>
      <c r="BF1418" s="10">
        <v>25</v>
      </c>
      <c r="BG1418" s="10">
        <v>26</v>
      </c>
      <c r="BH1418" s="10">
        <v>26</v>
      </c>
      <c r="BI1418" s="12">
        <f t="shared" si="520"/>
        <v>3.3810888252149E-2</v>
      </c>
      <c r="BJ1418" s="12">
        <f t="shared" si="520"/>
        <v>3.6616161616161616E-2</v>
      </c>
      <c r="BK1418" s="12">
        <f t="shared" si="520"/>
        <v>3.0129870129870132E-2</v>
      </c>
      <c r="BL1418" s="12">
        <f t="shared" si="520"/>
        <v>7.1278825995807121E-2</v>
      </c>
      <c r="BM1418" s="12"/>
      <c r="BN1418" s="12">
        <f t="shared" si="521"/>
        <v>3.3663366336633666E-2</v>
      </c>
      <c r="BO1418" s="12">
        <f t="shared" si="521"/>
        <v>4.3933054393305436E-2</v>
      </c>
      <c r="BP1418" s="12">
        <f t="shared" si="521"/>
        <v>5.3388090349075976E-2</v>
      </c>
      <c r="BQ1418" s="12">
        <f t="shared" si="521"/>
        <v>1.9027484143763214E-2</v>
      </c>
      <c r="BR1418" s="12">
        <f t="shared" si="521"/>
        <v>5.7082452431289642E-2</v>
      </c>
      <c r="BS1418" s="12">
        <f t="shared" si="521"/>
        <v>7.1278825995807121E-2</v>
      </c>
      <c r="BT1418" s="12"/>
      <c r="BU1418" s="12">
        <f t="shared" si="522"/>
        <v>2.9226361031518624E-2</v>
      </c>
      <c r="BV1418" s="12">
        <f t="shared" si="522"/>
        <v>2.335858585858586E-2</v>
      </c>
      <c r="BW1418" s="12">
        <f t="shared" si="522"/>
        <v>2.4415584415584415E-2</v>
      </c>
      <c r="BX1418" s="12">
        <f t="shared" si="522"/>
        <v>5.450733752620545E-2</v>
      </c>
      <c r="BY1418" s="12"/>
      <c r="BZ1418" s="12">
        <f t="shared" si="523"/>
        <v>2.5742574257425741E-2</v>
      </c>
      <c r="CA1418" s="12">
        <f t="shared" si="523"/>
        <v>2.3012552301255231E-2</v>
      </c>
      <c r="CB1418" s="12">
        <f t="shared" si="523"/>
        <v>5.3388090349075976E-2</v>
      </c>
      <c r="CC1418" s="12">
        <f t="shared" si="523"/>
        <v>8.4566596194503175E-3</v>
      </c>
      <c r="CD1418" s="12">
        <f t="shared" si="523"/>
        <v>5.2854122621564484E-2</v>
      </c>
      <c r="CE1418" s="12">
        <f t="shared" si="523"/>
        <v>5.450733752620545E-2</v>
      </c>
      <c r="CF1418" s="12"/>
      <c r="CG1418" s="12">
        <v>5.93</v>
      </c>
      <c r="CH1418" s="12">
        <v>4.34</v>
      </c>
      <c r="CI1418" s="12">
        <v>4.75</v>
      </c>
      <c r="CJ1418" s="12">
        <v>0</v>
      </c>
      <c r="CK1418" s="12">
        <v>1.78</v>
      </c>
      <c r="CL1418" s="12">
        <v>3.31</v>
      </c>
      <c r="CM1418" s="12">
        <v>4.75</v>
      </c>
      <c r="CN1418" s="12">
        <v>5.76</v>
      </c>
      <c r="CO1418" s="12">
        <v>6.94</v>
      </c>
      <c r="CP1418" s="12"/>
      <c r="CQ1418" s="12"/>
      <c r="CR1418" s="13">
        <v>106.32</v>
      </c>
      <c r="CS1418" s="13">
        <v>131.22</v>
      </c>
      <c r="CT1418" s="13">
        <v>115.49</v>
      </c>
      <c r="CU1418" s="13"/>
      <c r="CV1418" s="13">
        <v>138.12</v>
      </c>
      <c r="CW1418" s="13">
        <v>131.94999999999999</v>
      </c>
      <c r="CX1418" s="13">
        <v>115.49</v>
      </c>
      <c r="CY1418" s="13">
        <v>112.1</v>
      </c>
      <c r="CZ1418" s="14">
        <v>114.11</v>
      </c>
      <c r="DA1418" s="14"/>
      <c r="DB1418" s="14"/>
      <c r="DC1418" s="27">
        <v>259.04000000000002</v>
      </c>
      <c r="DD1418" s="27">
        <v>274.72000000000003</v>
      </c>
      <c r="DE1418" s="27">
        <v>288.85000000000002</v>
      </c>
      <c r="DF1418" s="27"/>
      <c r="DG1418" s="27">
        <v>274.89999999999998</v>
      </c>
      <c r="DH1418" s="27">
        <v>279.08</v>
      </c>
      <c r="DI1418" s="27">
        <v>288.85000000000002</v>
      </c>
      <c r="DJ1418" s="27">
        <v>287.54000000000002</v>
      </c>
      <c r="DK1418" s="27"/>
      <c r="DL1418" s="27"/>
      <c r="DM1418" s="27"/>
      <c r="DN1418" s="31" t="s">
        <v>5174</v>
      </c>
      <c r="DO1418" s="31" t="s">
        <v>6556</v>
      </c>
      <c r="DP1418" s="32" t="e">
        <f t="shared" si="525"/>
        <v>#VALUE!</v>
      </c>
      <c r="DQ1418" s="32" t="e">
        <f t="shared" si="526"/>
        <v>#VALUE!</v>
      </c>
    </row>
    <row r="1419" spans="2:121" x14ac:dyDescent="0.3">
      <c r="B1419">
        <v>1452</v>
      </c>
      <c r="C1419" s="1" t="s">
        <v>2570</v>
      </c>
      <c r="D1419" s="2" t="s">
        <v>1213</v>
      </c>
      <c r="E1419" s="3" t="s">
        <v>2921</v>
      </c>
      <c r="F1419" s="3" t="s">
        <v>3012</v>
      </c>
      <c r="G1419" s="4" t="s">
        <v>3013</v>
      </c>
      <c r="H1419" s="4"/>
      <c r="I1419" s="4" t="s">
        <v>2887</v>
      </c>
      <c r="J1419" s="15">
        <v>14000</v>
      </c>
      <c r="K1419" s="7" t="s">
        <v>11463</v>
      </c>
      <c r="L1419" s="15">
        <v>6777741</v>
      </c>
      <c r="M1419" s="16">
        <f t="shared" si="524"/>
        <v>948.88373999999999</v>
      </c>
      <c r="N1419" s="17">
        <v>2.5499999999999998</v>
      </c>
      <c r="O1419" s="18">
        <v>56.451612903225808</v>
      </c>
      <c r="P1419" s="18">
        <v>-61.403508771929822</v>
      </c>
      <c r="Q1419" s="18">
        <v>1.2975000000000001</v>
      </c>
      <c r="R1419" s="18">
        <v>6.1349999999999998</v>
      </c>
      <c r="S1419" s="9">
        <f t="shared" si="514"/>
        <v>0.24691358024691357</v>
      </c>
      <c r="T1419" s="9">
        <f t="shared" si="515"/>
        <v>1.0810810810810811</v>
      </c>
      <c r="U1419" s="9">
        <f t="shared" si="516"/>
        <v>-0.10526315789473684</v>
      </c>
      <c r="V1419" s="9">
        <f t="shared" si="517"/>
        <v>-0.5</v>
      </c>
      <c r="W1419" s="9">
        <f t="shared" si="518"/>
        <v>3.2258064516129031E-2</v>
      </c>
      <c r="X1419" s="9">
        <f t="shared" si="519"/>
        <v>0.16666666666666666</v>
      </c>
      <c r="Y1419" s="10">
        <v>145</v>
      </c>
      <c r="Z1419" s="10">
        <v>148</v>
      </c>
      <c r="AA1419" s="10">
        <v>162</v>
      </c>
      <c r="AB1419" s="10">
        <v>40</v>
      </c>
      <c r="AC1419" s="21"/>
      <c r="AD1419" s="10">
        <v>38</v>
      </c>
      <c r="AE1419" s="10">
        <v>37</v>
      </c>
      <c r="AF1419" s="10">
        <v>48</v>
      </c>
      <c r="AG1419" s="24">
        <v>35</v>
      </c>
      <c r="AH1419" s="10">
        <v>32</v>
      </c>
      <c r="AI1419" s="5">
        <v>40</v>
      </c>
      <c r="AJ1419" s="5">
        <v>48</v>
      </c>
      <c r="AK1419" s="10">
        <v>52</v>
      </c>
      <c r="AL1419" s="10">
        <v>32</v>
      </c>
      <c r="AM1419" s="10">
        <v>38</v>
      </c>
      <c r="AN1419" s="10">
        <v>-4</v>
      </c>
      <c r="AO1419" s="10"/>
      <c r="AP1419" s="11">
        <v>7</v>
      </c>
      <c r="AQ1419" s="11">
        <v>8</v>
      </c>
      <c r="AR1419" s="11">
        <v>15</v>
      </c>
      <c r="AS1419" s="11">
        <v>5</v>
      </c>
      <c r="AT1419" s="11">
        <v>-1</v>
      </c>
      <c r="AU1419" s="11">
        <v>-4</v>
      </c>
      <c r="AV1419" s="10">
        <v>15</v>
      </c>
      <c r="AW1419" s="10">
        <v>27</v>
      </c>
      <c r="AX1419" s="10">
        <v>36</v>
      </c>
      <c r="AY1419" s="10">
        <v>31</v>
      </c>
      <c r="AZ1419" s="10">
        <v>1</v>
      </c>
      <c r="BA1419" s="10"/>
      <c r="BB1419" s="10">
        <v>5</v>
      </c>
      <c r="BC1419" s="10">
        <v>6</v>
      </c>
      <c r="BD1419" s="10">
        <v>11</v>
      </c>
      <c r="BE1419" s="10">
        <v>6</v>
      </c>
      <c r="BF1419" s="10">
        <v>2</v>
      </c>
      <c r="BG1419" s="10">
        <v>1</v>
      </c>
      <c r="BH1419" s="10">
        <v>11</v>
      </c>
      <c r="BI1419" s="12">
        <f t="shared" si="520"/>
        <v>0.35862068965517241</v>
      </c>
      <c r="BJ1419" s="12">
        <f t="shared" si="520"/>
        <v>0.21621621621621623</v>
      </c>
      <c r="BK1419" s="12">
        <f t="shared" si="520"/>
        <v>0.23456790123456789</v>
      </c>
      <c r="BL1419" s="12">
        <f t="shared" si="520"/>
        <v>-0.1</v>
      </c>
      <c r="BM1419" s="12"/>
      <c r="BN1419" s="12">
        <f t="shared" si="521"/>
        <v>0.18421052631578946</v>
      </c>
      <c r="BO1419" s="12">
        <f t="shared" si="521"/>
        <v>0.21621621621621623</v>
      </c>
      <c r="BP1419" s="12">
        <f t="shared" si="521"/>
        <v>0.3125</v>
      </c>
      <c r="BQ1419" s="12">
        <f t="shared" si="521"/>
        <v>0.14285714285714285</v>
      </c>
      <c r="BR1419" s="12">
        <f t="shared" si="521"/>
        <v>-3.125E-2</v>
      </c>
      <c r="BS1419" s="12">
        <f t="shared" si="521"/>
        <v>-0.1</v>
      </c>
      <c r="BT1419" s="12"/>
      <c r="BU1419" s="12">
        <f t="shared" si="522"/>
        <v>0.18620689655172415</v>
      </c>
      <c r="BV1419" s="12">
        <f t="shared" si="522"/>
        <v>0.24324324324324326</v>
      </c>
      <c r="BW1419" s="12">
        <f t="shared" si="522"/>
        <v>0.19135802469135801</v>
      </c>
      <c r="BX1419" s="12">
        <f t="shared" si="522"/>
        <v>2.5000000000000001E-2</v>
      </c>
      <c r="BY1419" s="12"/>
      <c r="BZ1419" s="12">
        <f t="shared" si="523"/>
        <v>0.13157894736842105</v>
      </c>
      <c r="CA1419" s="12">
        <f t="shared" si="523"/>
        <v>0.16216216216216217</v>
      </c>
      <c r="CB1419" s="12">
        <f t="shared" si="523"/>
        <v>0.22916666666666666</v>
      </c>
      <c r="CC1419" s="12">
        <f t="shared" si="523"/>
        <v>0.17142857142857143</v>
      </c>
      <c r="CD1419" s="12">
        <f t="shared" si="523"/>
        <v>6.25E-2</v>
      </c>
      <c r="CE1419" s="12">
        <f t="shared" si="523"/>
        <v>2.5000000000000001E-2</v>
      </c>
      <c r="CF1419" s="12"/>
      <c r="CG1419" s="12">
        <v>16.02</v>
      </c>
      <c r="CH1419" s="12">
        <v>11.7</v>
      </c>
      <c r="CI1419" s="12">
        <v>7.76</v>
      </c>
      <c r="CJ1419" s="12">
        <v>0</v>
      </c>
      <c r="CK1419" s="12">
        <v>9.14</v>
      </c>
      <c r="CL1419" s="12">
        <v>8.2899999999999991</v>
      </c>
      <c r="CM1419" s="12">
        <v>7.76</v>
      </c>
      <c r="CN1419" s="12">
        <v>7.09</v>
      </c>
      <c r="CO1419" s="12">
        <v>5.95</v>
      </c>
      <c r="CP1419" s="12"/>
      <c r="CQ1419" s="12"/>
      <c r="CR1419" s="13">
        <v>18.309999999999999</v>
      </c>
      <c r="CS1419" s="13">
        <v>7.95</v>
      </c>
      <c r="CT1419" s="13">
        <v>8.19</v>
      </c>
      <c r="CU1419" s="13"/>
      <c r="CV1419" s="13">
        <v>10.119999999999999</v>
      </c>
      <c r="CW1419" s="13">
        <v>10.61</v>
      </c>
      <c r="CX1419" s="13">
        <v>8.19</v>
      </c>
      <c r="CY1419" s="13">
        <v>13.01</v>
      </c>
      <c r="CZ1419" s="14">
        <v>7.07</v>
      </c>
      <c r="DA1419" s="14"/>
      <c r="DB1419" s="14"/>
      <c r="DC1419" s="27">
        <v>688.68</v>
      </c>
      <c r="DD1419" s="27">
        <v>1203.72</v>
      </c>
      <c r="DE1419" s="27">
        <v>1305.83</v>
      </c>
      <c r="DF1419" s="27"/>
      <c r="DG1419" s="27">
        <v>1252.1600000000001</v>
      </c>
      <c r="DH1419" s="27">
        <v>1269.78</v>
      </c>
      <c r="DI1419" s="27">
        <v>1305.83</v>
      </c>
      <c r="DJ1419" s="27">
        <v>1305.8</v>
      </c>
      <c r="DK1419" s="27"/>
      <c r="DL1419" s="27"/>
      <c r="DM1419" s="27"/>
      <c r="DN1419" s="31" t="s">
        <v>5174</v>
      </c>
      <c r="DO1419" s="31" t="s">
        <v>6688</v>
      </c>
      <c r="DP1419" s="32" t="e">
        <f t="shared" si="525"/>
        <v>#VALUE!</v>
      </c>
      <c r="DQ1419" s="32" t="e">
        <f t="shared" si="526"/>
        <v>#VALUE!</v>
      </c>
    </row>
    <row r="1420" spans="2:121" x14ac:dyDescent="0.3">
      <c r="B1420">
        <v>1430</v>
      </c>
      <c r="C1420" s="1" t="s">
        <v>3370</v>
      </c>
      <c r="D1420" s="2" t="s">
        <v>3371</v>
      </c>
      <c r="E1420" s="3" t="s">
        <v>2897</v>
      </c>
      <c r="F1420" s="3" t="s">
        <v>2905</v>
      </c>
      <c r="G1420" s="4" t="s">
        <v>2837</v>
      </c>
      <c r="H1420" s="4"/>
      <c r="I1420" s="4" t="s">
        <v>2837</v>
      </c>
      <c r="J1420" s="15">
        <v>2645</v>
      </c>
      <c r="K1420" s="7" t="s">
        <v>11464</v>
      </c>
      <c r="L1420" s="15">
        <v>40000000</v>
      </c>
      <c r="M1420" s="16">
        <f t="shared" si="524"/>
        <v>1058</v>
      </c>
      <c r="N1420" s="17">
        <v>0.59</v>
      </c>
      <c r="O1420" s="18">
        <v>13.921052631578947</v>
      </c>
      <c r="P1420" s="18">
        <v>10.840163934426229</v>
      </c>
      <c r="Q1420" s="18">
        <v>0.44</v>
      </c>
      <c r="R1420" s="18">
        <v>4.4250000000000007</v>
      </c>
      <c r="S1420" s="9">
        <f t="shared" si="514"/>
        <v>0.24433717044188638</v>
      </c>
      <c r="T1420" s="9">
        <f t="shared" si="515"/>
        <v>1.0015220700152208</v>
      </c>
      <c r="U1420" s="9">
        <f t="shared" si="516"/>
        <v>0.23148148148148148</v>
      </c>
      <c r="V1420" s="9">
        <f t="shared" si="517"/>
        <v>0.83333333333333337</v>
      </c>
      <c r="W1420" s="9">
        <f t="shared" si="518"/>
        <v>0.23076923076923078</v>
      </c>
      <c r="X1420" s="9">
        <f t="shared" si="519"/>
        <v>0.72727272727272729</v>
      </c>
      <c r="Y1420" s="10">
        <v>2762</v>
      </c>
      <c r="Z1420" s="10">
        <v>2868</v>
      </c>
      <c r="AA1420" s="10">
        <v>2693</v>
      </c>
      <c r="AB1420" s="10">
        <v>658</v>
      </c>
      <c r="AC1420" s="21"/>
      <c r="AD1420" s="10">
        <v>737</v>
      </c>
      <c r="AE1420" s="10">
        <v>657</v>
      </c>
      <c r="AF1420" s="10">
        <v>611</v>
      </c>
      <c r="AG1420" s="24">
        <v>579</v>
      </c>
      <c r="AH1420" s="10">
        <v>499</v>
      </c>
      <c r="AI1420" s="5">
        <v>658</v>
      </c>
      <c r="AJ1420" s="5">
        <v>611</v>
      </c>
      <c r="AK1420" s="10">
        <v>126</v>
      </c>
      <c r="AL1420" s="10">
        <v>131</v>
      </c>
      <c r="AM1420" s="10">
        <v>108</v>
      </c>
      <c r="AN1420" s="10">
        <v>25</v>
      </c>
      <c r="AO1420" s="10"/>
      <c r="AP1420" s="11">
        <v>33</v>
      </c>
      <c r="AQ1420" s="11">
        <v>30</v>
      </c>
      <c r="AR1420" s="11">
        <v>17</v>
      </c>
      <c r="AS1420" s="11">
        <v>23</v>
      </c>
      <c r="AT1420" s="11">
        <v>23</v>
      </c>
      <c r="AU1420" s="11">
        <v>25</v>
      </c>
      <c r="AV1420" s="10">
        <v>17</v>
      </c>
      <c r="AW1420" s="10">
        <v>110</v>
      </c>
      <c r="AX1420" s="10">
        <v>119</v>
      </c>
      <c r="AY1420" s="10">
        <v>104</v>
      </c>
      <c r="AZ1420" s="10">
        <v>24</v>
      </c>
      <c r="BA1420" s="10"/>
      <c r="BB1420" s="10">
        <v>34</v>
      </c>
      <c r="BC1420" s="10">
        <v>33</v>
      </c>
      <c r="BD1420" s="10">
        <v>9</v>
      </c>
      <c r="BE1420" s="10">
        <v>27</v>
      </c>
      <c r="BF1420" s="10">
        <v>14</v>
      </c>
      <c r="BG1420" s="10">
        <v>24</v>
      </c>
      <c r="BH1420" s="10">
        <v>9</v>
      </c>
      <c r="BI1420" s="12">
        <f t="shared" si="520"/>
        <v>4.5619116582186821E-2</v>
      </c>
      <c r="BJ1420" s="12">
        <f t="shared" si="520"/>
        <v>4.5676429567642958E-2</v>
      </c>
      <c r="BK1420" s="12">
        <f t="shared" si="520"/>
        <v>4.0103973264017823E-2</v>
      </c>
      <c r="BL1420" s="12">
        <f t="shared" si="520"/>
        <v>3.7993920972644375E-2</v>
      </c>
      <c r="BM1420" s="12"/>
      <c r="BN1420" s="12">
        <f t="shared" si="521"/>
        <v>4.4776119402985072E-2</v>
      </c>
      <c r="BO1420" s="12">
        <f t="shared" si="521"/>
        <v>4.5662100456621002E-2</v>
      </c>
      <c r="BP1420" s="12">
        <f t="shared" si="521"/>
        <v>2.7823240589198037E-2</v>
      </c>
      <c r="BQ1420" s="12">
        <f t="shared" si="521"/>
        <v>3.9723661485319514E-2</v>
      </c>
      <c r="BR1420" s="12">
        <f t="shared" si="521"/>
        <v>4.6092184368737472E-2</v>
      </c>
      <c r="BS1420" s="12">
        <f t="shared" si="521"/>
        <v>3.7993920972644375E-2</v>
      </c>
      <c r="BT1420" s="12"/>
      <c r="BU1420" s="12">
        <f t="shared" si="522"/>
        <v>3.9826212889210719E-2</v>
      </c>
      <c r="BV1420" s="12">
        <f t="shared" si="522"/>
        <v>4.1492329149232912E-2</v>
      </c>
      <c r="BW1420" s="12">
        <f t="shared" si="522"/>
        <v>3.8618640920906055E-2</v>
      </c>
      <c r="BX1420" s="12">
        <f t="shared" si="522"/>
        <v>3.64741641337386E-2</v>
      </c>
      <c r="BY1420" s="12"/>
      <c r="BZ1420" s="12">
        <f t="shared" si="523"/>
        <v>4.6132971506105833E-2</v>
      </c>
      <c r="CA1420" s="12">
        <f t="shared" si="523"/>
        <v>5.0228310502283102E-2</v>
      </c>
      <c r="CB1420" s="12">
        <f t="shared" si="523"/>
        <v>1.4729950900163666E-2</v>
      </c>
      <c r="CC1420" s="12">
        <f t="shared" si="523"/>
        <v>4.6632124352331605E-2</v>
      </c>
      <c r="CD1420" s="12">
        <f t="shared" si="523"/>
        <v>2.8056112224448898E-2</v>
      </c>
      <c r="CE1420" s="12">
        <f t="shared" si="523"/>
        <v>3.64741641337386E-2</v>
      </c>
      <c r="CF1420" s="12"/>
      <c r="CG1420" s="12">
        <v>5.73</v>
      </c>
      <c r="CH1420" s="12">
        <v>5.97</v>
      </c>
      <c r="CI1420" s="12">
        <v>5.03</v>
      </c>
      <c r="CJ1420" s="12">
        <v>0</v>
      </c>
      <c r="CK1420" s="12">
        <v>6.15</v>
      </c>
      <c r="CL1420" s="12">
        <v>5.95</v>
      </c>
      <c r="CM1420" s="12">
        <v>5.03</v>
      </c>
      <c r="CN1420" s="12">
        <v>5.04</v>
      </c>
      <c r="CO1420" s="12">
        <v>4.05</v>
      </c>
      <c r="CP1420" s="12"/>
      <c r="CQ1420" s="12"/>
      <c r="CR1420" s="13">
        <v>25.98</v>
      </c>
      <c r="CS1420" s="13">
        <v>23.99</v>
      </c>
      <c r="CT1420" s="13">
        <v>18.82</v>
      </c>
      <c r="CU1420" s="13"/>
      <c r="CV1420" s="13">
        <v>27.56</v>
      </c>
      <c r="CW1420" s="13">
        <v>24.41</v>
      </c>
      <c r="CX1420" s="13">
        <v>18.82</v>
      </c>
      <c r="CY1420" s="13">
        <v>19.27</v>
      </c>
      <c r="CZ1420" s="14">
        <v>15.05</v>
      </c>
      <c r="DA1420" s="14"/>
      <c r="DB1420" s="14"/>
      <c r="DC1420" s="27">
        <v>876.98</v>
      </c>
      <c r="DD1420" s="27">
        <v>919.77</v>
      </c>
      <c r="DE1420" s="27">
        <v>948.79</v>
      </c>
      <c r="DF1420" s="27"/>
      <c r="DG1420" s="27">
        <v>927.64</v>
      </c>
      <c r="DH1420" s="27">
        <v>944.22</v>
      </c>
      <c r="DI1420" s="27">
        <v>948.79</v>
      </c>
      <c r="DJ1420" s="27">
        <v>939.58</v>
      </c>
      <c r="DK1420" s="27"/>
      <c r="DL1420" s="27"/>
      <c r="DM1420" s="27"/>
      <c r="DN1420" s="31" t="s">
        <v>5174</v>
      </c>
      <c r="DO1420" s="31" t="s">
        <v>11465</v>
      </c>
      <c r="DP1420" s="32" t="e">
        <f t="shared" si="525"/>
        <v>#VALUE!</v>
      </c>
      <c r="DQ1420" s="32" t="e">
        <f t="shared" si="526"/>
        <v>#VALUE!</v>
      </c>
    </row>
    <row r="1421" spans="2:121" x14ac:dyDescent="0.3">
      <c r="B1421">
        <v>1418</v>
      </c>
      <c r="C1421" s="1" t="s">
        <v>3266</v>
      </c>
      <c r="D1421" s="2" t="s">
        <v>3267</v>
      </c>
      <c r="E1421" s="3" t="s">
        <v>2897</v>
      </c>
      <c r="F1421" s="3" t="s">
        <v>2911</v>
      </c>
      <c r="G1421" s="4" t="s">
        <v>2912</v>
      </c>
      <c r="H1421" s="4"/>
      <c r="I1421" s="4" t="s">
        <v>3105</v>
      </c>
      <c r="J1421" s="15">
        <v>1200</v>
      </c>
      <c r="K1421" s="7" t="s">
        <v>11466</v>
      </c>
      <c r="L1421" s="15">
        <v>85826509</v>
      </c>
      <c r="M1421" s="16">
        <f t="shared" si="524"/>
        <v>1029.9181080000001</v>
      </c>
      <c r="N1421" s="17">
        <v>0.91</v>
      </c>
      <c r="O1421" s="18">
        <v>-13.333333333333334</v>
      </c>
      <c r="P1421" s="18">
        <v>-5.4545454545454541</v>
      </c>
      <c r="Q1421" s="18">
        <v>0.34750000000000003</v>
      </c>
      <c r="R1421" s="18">
        <v>-0.93749999999999989</v>
      </c>
      <c r="S1421" s="9">
        <f t="shared" si="514"/>
        <v>0.25063291139240507</v>
      </c>
      <c r="T1421" s="9">
        <f t="shared" si="515"/>
        <v>1.125</v>
      </c>
      <c r="U1421" s="9">
        <f t="shared" si="516"/>
        <v>-1.588235294117647</v>
      </c>
      <c r="V1421" s="9">
        <f t="shared" si="517"/>
        <v>-13.5</v>
      </c>
      <c r="W1421" s="9">
        <f t="shared" si="518"/>
        <v>-4.3636363636363633</v>
      </c>
      <c r="X1421" s="9">
        <f t="shared" si="519"/>
        <v>-5.333333333333333</v>
      </c>
      <c r="Y1421" s="10">
        <v>1774</v>
      </c>
      <c r="Z1421" s="10">
        <v>1965</v>
      </c>
      <c r="AA1421" s="10">
        <v>1975</v>
      </c>
      <c r="AB1421" s="10">
        <v>495</v>
      </c>
      <c r="AC1421" s="21"/>
      <c r="AD1421" s="10">
        <v>487</v>
      </c>
      <c r="AE1421" s="10">
        <v>440</v>
      </c>
      <c r="AF1421" s="10">
        <v>571</v>
      </c>
      <c r="AG1421" s="24">
        <v>465</v>
      </c>
      <c r="AH1421" s="10">
        <v>455</v>
      </c>
      <c r="AI1421" s="5">
        <v>495</v>
      </c>
      <c r="AJ1421" s="5">
        <v>571</v>
      </c>
      <c r="AK1421" s="10">
        <v>11</v>
      </c>
      <c r="AL1421" s="10">
        <v>-17</v>
      </c>
      <c r="AM1421" s="10">
        <v>34</v>
      </c>
      <c r="AN1421" s="10">
        <v>-54</v>
      </c>
      <c r="AO1421" s="10"/>
      <c r="AP1421" s="11">
        <v>-11</v>
      </c>
      <c r="AQ1421" s="11">
        <v>4</v>
      </c>
      <c r="AR1421" s="11">
        <v>2</v>
      </c>
      <c r="AS1421" s="11">
        <v>-14</v>
      </c>
      <c r="AT1421" s="11">
        <v>-81</v>
      </c>
      <c r="AU1421" s="11">
        <v>-54</v>
      </c>
      <c r="AV1421" s="10">
        <v>2</v>
      </c>
      <c r="AW1421" s="10">
        <v>-42</v>
      </c>
      <c r="AX1421" s="10">
        <v>-52</v>
      </c>
      <c r="AY1421" s="10">
        <v>11</v>
      </c>
      <c r="AZ1421" s="10">
        <v>-48</v>
      </c>
      <c r="BA1421" s="10"/>
      <c r="BB1421" s="10">
        <v>-15</v>
      </c>
      <c r="BC1421" s="10">
        <v>9</v>
      </c>
      <c r="BD1421" s="10">
        <v>-16</v>
      </c>
      <c r="BE1421" s="10">
        <v>52</v>
      </c>
      <c r="BF1421" s="10">
        <v>-89</v>
      </c>
      <c r="BG1421" s="10">
        <v>-48</v>
      </c>
      <c r="BH1421" s="10">
        <v>-16</v>
      </c>
      <c r="BI1421" s="12">
        <f t="shared" si="520"/>
        <v>6.2006764374295375E-3</v>
      </c>
      <c r="BJ1421" s="12">
        <f t="shared" si="520"/>
        <v>-8.6513994910941468E-3</v>
      </c>
      <c r="BK1421" s="12">
        <f t="shared" si="520"/>
        <v>1.7215189873417722E-2</v>
      </c>
      <c r="BL1421" s="12">
        <f t="shared" si="520"/>
        <v>-0.10909090909090909</v>
      </c>
      <c r="BM1421" s="12"/>
      <c r="BN1421" s="12">
        <f t="shared" si="521"/>
        <v>-2.2587268993839837E-2</v>
      </c>
      <c r="BO1421" s="12">
        <f t="shared" si="521"/>
        <v>9.0909090909090905E-3</v>
      </c>
      <c r="BP1421" s="12">
        <f t="shared" si="521"/>
        <v>3.5026269702276708E-3</v>
      </c>
      <c r="BQ1421" s="12">
        <f t="shared" si="521"/>
        <v>-3.0107526881720432E-2</v>
      </c>
      <c r="BR1421" s="12">
        <f t="shared" si="521"/>
        <v>-0.17802197802197803</v>
      </c>
      <c r="BS1421" s="12">
        <f t="shared" si="521"/>
        <v>-0.10909090909090909</v>
      </c>
      <c r="BT1421" s="12"/>
      <c r="BU1421" s="12">
        <f t="shared" si="522"/>
        <v>-2.367531003382187E-2</v>
      </c>
      <c r="BV1421" s="12">
        <f t="shared" si="522"/>
        <v>-2.6463104325699746E-2</v>
      </c>
      <c r="BW1421" s="12">
        <f t="shared" si="522"/>
        <v>5.569620253164557E-3</v>
      </c>
      <c r="BX1421" s="12">
        <f t="shared" si="522"/>
        <v>-9.696969696969697E-2</v>
      </c>
      <c r="BY1421" s="12"/>
      <c r="BZ1421" s="12">
        <f t="shared" si="523"/>
        <v>-3.0800821355236138E-2</v>
      </c>
      <c r="CA1421" s="12">
        <f t="shared" si="523"/>
        <v>2.0454545454545454E-2</v>
      </c>
      <c r="CB1421" s="12">
        <f t="shared" si="523"/>
        <v>-2.8021015761821366E-2</v>
      </c>
      <c r="CC1421" s="12">
        <f t="shared" si="523"/>
        <v>0.11182795698924732</v>
      </c>
      <c r="CD1421" s="12">
        <f t="shared" si="523"/>
        <v>-0.1956043956043956</v>
      </c>
      <c r="CE1421" s="12">
        <f t="shared" si="523"/>
        <v>-9.696969696969697E-2</v>
      </c>
      <c r="CF1421" s="12"/>
      <c r="CG1421" s="12">
        <v>-2.48</v>
      </c>
      <c r="CH1421" s="12">
        <v>-3.13</v>
      </c>
      <c r="CI1421" s="12">
        <v>0.64</v>
      </c>
      <c r="CJ1421" s="12">
        <v>0</v>
      </c>
      <c r="CK1421" s="12">
        <v>-0.39</v>
      </c>
      <c r="CL1421" s="12">
        <v>-0.46</v>
      </c>
      <c r="CM1421" s="12">
        <v>0.64</v>
      </c>
      <c r="CN1421" s="12">
        <v>1.75</v>
      </c>
      <c r="CO1421" s="12">
        <v>-1.33</v>
      </c>
      <c r="CP1421" s="12"/>
      <c r="CQ1421" s="12"/>
      <c r="CR1421" s="13">
        <v>78.48</v>
      </c>
      <c r="CS1421" s="13">
        <v>76.069999999999993</v>
      </c>
      <c r="CT1421" s="13">
        <v>86.9</v>
      </c>
      <c r="CU1421" s="13"/>
      <c r="CV1421" s="13">
        <v>75.290000000000006</v>
      </c>
      <c r="CW1421" s="13">
        <v>77.209999999999994</v>
      </c>
      <c r="CX1421" s="13">
        <v>86.9</v>
      </c>
      <c r="CY1421" s="13">
        <v>87.12</v>
      </c>
      <c r="CZ1421" s="14">
        <v>122.56</v>
      </c>
      <c r="DA1421" s="14"/>
      <c r="DB1421" s="14"/>
      <c r="DC1421" s="27">
        <v>535.49</v>
      </c>
      <c r="DD1421" s="27">
        <v>522.30999999999995</v>
      </c>
      <c r="DE1421" s="27">
        <v>522.66999999999996</v>
      </c>
      <c r="DF1421" s="27"/>
      <c r="DG1421" s="27">
        <v>525.34</v>
      </c>
      <c r="DH1421" s="27">
        <v>527.36</v>
      </c>
      <c r="DI1421" s="27">
        <v>522.66999999999996</v>
      </c>
      <c r="DJ1421" s="27">
        <v>531.08000000000004</v>
      </c>
      <c r="DK1421" s="27"/>
      <c r="DL1421" s="27"/>
      <c r="DM1421" s="27"/>
      <c r="DN1421" s="31" t="s">
        <v>5174</v>
      </c>
      <c r="DO1421" t="s">
        <v>6628</v>
      </c>
      <c r="DP1421" s="32" t="e">
        <f t="shared" si="525"/>
        <v>#VALUE!</v>
      </c>
      <c r="DQ1421" s="32" t="e">
        <f t="shared" si="526"/>
        <v>#VALUE!</v>
      </c>
    </row>
    <row r="1422" spans="2:121" x14ac:dyDescent="0.3">
      <c r="B1422">
        <v>1428</v>
      </c>
      <c r="C1422" s="1" t="s">
        <v>3309</v>
      </c>
      <c r="D1422" s="2" t="s">
        <v>3310</v>
      </c>
      <c r="E1422" s="3" t="s">
        <v>2921</v>
      </c>
      <c r="F1422" s="3" t="s">
        <v>2924</v>
      </c>
      <c r="G1422" s="4" t="s">
        <v>2950</v>
      </c>
      <c r="H1422" s="4"/>
      <c r="I1422" s="4" t="s">
        <v>2843</v>
      </c>
      <c r="J1422" s="15">
        <v>25200</v>
      </c>
      <c r="K1422" s="7" t="s">
        <v>11467</v>
      </c>
      <c r="L1422" s="15">
        <v>4091000</v>
      </c>
      <c r="M1422" s="16">
        <f t="shared" si="524"/>
        <v>1030.932</v>
      </c>
      <c r="N1422" s="17">
        <v>1.8</v>
      </c>
      <c r="O1422" s="18">
        <v>14.17</v>
      </c>
      <c r="P1422" s="18">
        <v>9.6923076923076916</v>
      </c>
      <c r="Q1422" s="18">
        <v>2.39</v>
      </c>
      <c r="R1422" s="18">
        <v>21.17</v>
      </c>
      <c r="S1422" s="9">
        <f t="shared" si="514"/>
        <v>1.2975206611570247</v>
      </c>
      <c r="T1422" s="9">
        <f t="shared" si="515"/>
        <v>1.390625</v>
      </c>
      <c r="U1422" s="9">
        <f t="shared" si="516"/>
        <v>1.4262295081967213</v>
      </c>
      <c r="V1422" s="9">
        <f t="shared" si="517"/>
        <v>2.4285714285714284</v>
      </c>
      <c r="W1422" s="9">
        <f t="shared" si="518"/>
        <v>1.5208333333333333</v>
      </c>
      <c r="X1422" s="9">
        <f t="shared" si="519"/>
        <v>2.4545454545454546</v>
      </c>
      <c r="Y1422" s="10">
        <v>271</v>
      </c>
      <c r="Z1422" s="10">
        <v>396</v>
      </c>
      <c r="AA1422" s="10">
        <v>484</v>
      </c>
      <c r="AB1422" s="10">
        <v>628</v>
      </c>
      <c r="AC1422" s="21"/>
      <c r="AD1422" s="10">
        <v>124</v>
      </c>
      <c r="AE1422" s="10">
        <v>128</v>
      </c>
      <c r="AF1422" s="10">
        <v>136</v>
      </c>
      <c r="AG1422" s="24">
        <v>154</v>
      </c>
      <c r="AH1422" s="10">
        <v>178</v>
      </c>
      <c r="AI1422" s="5">
        <v>178</v>
      </c>
      <c r="AJ1422" s="5">
        <v>165</v>
      </c>
      <c r="AK1422" s="10">
        <v>22</v>
      </c>
      <c r="AL1422" s="10">
        <v>49</v>
      </c>
      <c r="AM1422" s="10">
        <v>61</v>
      </c>
      <c r="AN1422" s="10">
        <v>87</v>
      </c>
      <c r="AO1422" s="10"/>
      <c r="AP1422" s="11">
        <v>19</v>
      </c>
      <c r="AQ1422" s="11">
        <v>14</v>
      </c>
      <c r="AR1422" s="11">
        <v>17</v>
      </c>
      <c r="AS1422" s="11">
        <v>24</v>
      </c>
      <c r="AT1422" s="11">
        <v>34</v>
      </c>
      <c r="AU1422" s="11">
        <v>34</v>
      </c>
      <c r="AV1422" s="10">
        <v>19</v>
      </c>
      <c r="AW1422" s="10">
        <v>24</v>
      </c>
      <c r="AX1422" s="10">
        <v>42</v>
      </c>
      <c r="AY1422" s="10">
        <v>48</v>
      </c>
      <c r="AZ1422" s="10">
        <v>73</v>
      </c>
      <c r="BA1422" s="10"/>
      <c r="BB1422" s="10">
        <v>12</v>
      </c>
      <c r="BC1422" s="10">
        <v>11</v>
      </c>
      <c r="BD1422" s="10">
        <v>18</v>
      </c>
      <c r="BE1422" s="10">
        <v>20</v>
      </c>
      <c r="BF1422" s="10">
        <v>27</v>
      </c>
      <c r="BG1422" s="10">
        <v>27</v>
      </c>
      <c r="BH1422" s="10">
        <v>13</v>
      </c>
      <c r="BI1422" s="12">
        <f t="shared" si="520"/>
        <v>8.1180811808118078E-2</v>
      </c>
      <c r="BJ1422" s="12">
        <f t="shared" si="520"/>
        <v>0.12373737373737374</v>
      </c>
      <c r="BK1422" s="12">
        <f t="shared" si="520"/>
        <v>0.12603305785123967</v>
      </c>
      <c r="BL1422" s="12">
        <f t="shared" si="520"/>
        <v>0.13853503184713375</v>
      </c>
      <c r="BM1422" s="12"/>
      <c r="BN1422" s="12">
        <f t="shared" si="521"/>
        <v>0.15322580645161291</v>
      </c>
      <c r="BO1422" s="12">
        <f t="shared" si="521"/>
        <v>0.109375</v>
      </c>
      <c r="BP1422" s="12">
        <f t="shared" si="521"/>
        <v>0.125</v>
      </c>
      <c r="BQ1422" s="12">
        <f t="shared" si="521"/>
        <v>0.15584415584415584</v>
      </c>
      <c r="BR1422" s="12">
        <f t="shared" si="521"/>
        <v>0.19101123595505617</v>
      </c>
      <c r="BS1422" s="12">
        <f t="shared" si="521"/>
        <v>0.19101123595505617</v>
      </c>
      <c r="BT1422" s="12"/>
      <c r="BU1422" s="12">
        <f t="shared" si="522"/>
        <v>8.8560885608856083E-2</v>
      </c>
      <c r="BV1422" s="12">
        <f t="shared" si="522"/>
        <v>0.10606060606060606</v>
      </c>
      <c r="BW1422" s="12">
        <f t="shared" si="522"/>
        <v>9.9173553719008267E-2</v>
      </c>
      <c r="BX1422" s="12">
        <f t="shared" si="522"/>
        <v>0.11624203821656051</v>
      </c>
      <c r="BY1422" s="12"/>
      <c r="BZ1422" s="12">
        <f t="shared" si="523"/>
        <v>9.6774193548387094E-2</v>
      </c>
      <c r="CA1422" s="12">
        <f t="shared" si="523"/>
        <v>8.59375E-2</v>
      </c>
      <c r="CB1422" s="12">
        <f t="shared" si="523"/>
        <v>0.13235294117647059</v>
      </c>
      <c r="CC1422" s="12">
        <f t="shared" si="523"/>
        <v>0.12987012987012986</v>
      </c>
      <c r="CD1422" s="12">
        <f t="shared" si="523"/>
        <v>0.15168539325842698</v>
      </c>
      <c r="CE1422" s="12">
        <f t="shared" si="523"/>
        <v>0.15168539325842698</v>
      </c>
      <c r="CF1422" s="12"/>
      <c r="CG1422" s="12">
        <v>25</v>
      </c>
      <c r="CH1422" s="12">
        <v>29.83</v>
      </c>
      <c r="CI1422" s="12">
        <v>20.38</v>
      </c>
      <c r="CJ1422" s="12">
        <v>21.17</v>
      </c>
      <c r="CK1422" s="12">
        <v>0</v>
      </c>
      <c r="CL1422" s="12">
        <v>0</v>
      </c>
      <c r="CM1422" s="12">
        <v>0</v>
      </c>
      <c r="CN1422" s="12">
        <v>21.96</v>
      </c>
      <c r="CO1422" s="12">
        <v>21.65</v>
      </c>
      <c r="CP1422" s="12"/>
      <c r="CQ1422" s="12"/>
      <c r="CR1422" s="13">
        <v>68.83</v>
      </c>
      <c r="CS1422" s="13">
        <v>57.31</v>
      </c>
      <c r="CT1422" s="13">
        <v>33</v>
      </c>
      <c r="CU1422" s="13"/>
      <c r="CV1422" s="13">
        <v>33.979999999999997</v>
      </c>
      <c r="CW1422" s="13">
        <v>33</v>
      </c>
      <c r="CX1422" s="13">
        <v>30.37</v>
      </c>
      <c r="CY1422" s="13">
        <v>24.32</v>
      </c>
      <c r="CZ1422" s="14">
        <v>24.51</v>
      </c>
      <c r="DA1422" s="14"/>
      <c r="DB1422" s="14"/>
      <c r="DC1422" s="27">
        <v>752.98</v>
      </c>
      <c r="DD1422" s="27">
        <v>990.31</v>
      </c>
      <c r="DE1422" s="27">
        <v>1543.31</v>
      </c>
      <c r="DF1422" s="27"/>
      <c r="DG1422" s="27">
        <v>1153.55</v>
      </c>
      <c r="DH1422" s="27">
        <v>1505.14</v>
      </c>
      <c r="DI1422" s="27">
        <v>1543.31</v>
      </c>
      <c r="DJ1422" s="27">
        <v>1614.77</v>
      </c>
      <c r="DK1422" s="27"/>
      <c r="DL1422" s="27"/>
      <c r="DM1422" s="27"/>
      <c r="DN1422" s="31" t="s">
        <v>5174</v>
      </c>
      <c r="DO1422" s="31" t="s">
        <v>6637</v>
      </c>
      <c r="DP1422" s="32" t="e">
        <f t="shared" si="525"/>
        <v>#VALUE!</v>
      </c>
      <c r="DQ1422" s="32" t="e">
        <f t="shared" si="526"/>
        <v>#VALUE!</v>
      </c>
    </row>
    <row r="1423" spans="2:121" x14ac:dyDescent="0.3">
      <c r="B1423">
        <v>1405</v>
      </c>
      <c r="C1423" s="1" t="s">
        <v>3346</v>
      </c>
      <c r="D1423" s="2" t="s">
        <v>3347</v>
      </c>
      <c r="E1423" s="3" t="s">
        <v>2897</v>
      </c>
      <c r="F1423" s="3" t="s">
        <v>2911</v>
      </c>
      <c r="G1423" s="4" t="s">
        <v>2912</v>
      </c>
      <c r="H1423" s="4" t="s">
        <v>2841</v>
      </c>
      <c r="I1423" s="4" t="s">
        <v>2872</v>
      </c>
      <c r="J1423" s="15">
        <v>1935</v>
      </c>
      <c r="K1423" s="7" t="s">
        <v>11468</v>
      </c>
      <c r="L1423" s="15">
        <v>53242476</v>
      </c>
      <c r="M1423" s="16">
        <f t="shared" si="524"/>
        <v>1030.2419106</v>
      </c>
      <c r="N1423" s="17">
        <v>0.65</v>
      </c>
      <c r="O1423" s="18">
        <v>-6.5151515151515156</v>
      </c>
      <c r="P1423" s="18">
        <v>-9.8724489795918373</v>
      </c>
      <c r="Q1423" s="18">
        <v>0.755</v>
      </c>
      <c r="R1423" s="18">
        <v>-18.1525</v>
      </c>
      <c r="S1423" s="9">
        <f t="shared" si="514"/>
        <v>0.22787723785166242</v>
      </c>
      <c r="T1423" s="9">
        <f t="shared" si="515"/>
        <v>0.91761071060762101</v>
      </c>
      <c r="U1423" s="9">
        <f t="shared" si="516"/>
        <v>0.12195121951219512</v>
      </c>
      <c r="V1423" s="9">
        <f t="shared" si="517"/>
        <v>0.58823529411764708</v>
      </c>
      <c r="W1423" s="9">
        <f t="shared" si="518"/>
        <v>7.623318385650224E-2</v>
      </c>
      <c r="X1423" s="9">
        <f t="shared" si="519"/>
        <v>0.39534883720930231</v>
      </c>
      <c r="Y1423" s="10">
        <v>3463</v>
      </c>
      <c r="Z1423" s="10">
        <v>3650</v>
      </c>
      <c r="AA1423" s="10">
        <v>3910</v>
      </c>
      <c r="AB1423" s="10">
        <v>891</v>
      </c>
      <c r="AC1423" s="21"/>
      <c r="AD1423" s="10">
        <v>1213</v>
      </c>
      <c r="AE1423" s="10">
        <v>971</v>
      </c>
      <c r="AF1423" s="10">
        <v>788</v>
      </c>
      <c r="AG1423" s="24">
        <v>865</v>
      </c>
      <c r="AH1423" s="10">
        <v>981</v>
      </c>
      <c r="AI1423" s="5">
        <v>891</v>
      </c>
      <c r="AJ1423" s="5">
        <v>788</v>
      </c>
      <c r="AK1423" s="10">
        <v>85</v>
      </c>
      <c r="AL1423" s="10">
        <v>45</v>
      </c>
      <c r="AM1423" s="10">
        <v>-82</v>
      </c>
      <c r="AN1423" s="10">
        <v>-10</v>
      </c>
      <c r="AO1423" s="10"/>
      <c r="AP1423" s="11">
        <v>38</v>
      </c>
      <c r="AQ1423" s="11">
        <v>-17</v>
      </c>
      <c r="AR1423" s="11">
        <v>-49</v>
      </c>
      <c r="AS1423" s="11">
        <v>19</v>
      </c>
      <c r="AT1423" s="11">
        <v>54</v>
      </c>
      <c r="AU1423" s="11">
        <v>-10</v>
      </c>
      <c r="AV1423" s="10">
        <v>-49</v>
      </c>
      <c r="AW1423" s="10">
        <v>116</v>
      </c>
      <c r="AX1423" s="10">
        <v>-57</v>
      </c>
      <c r="AY1423" s="10">
        <v>-223</v>
      </c>
      <c r="AZ1423" s="10">
        <v>-17</v>
      </c>
      <c r="BA1423" s="10"/>
      <c r="BB1423" s="10">
        <v>17</v>
      </c>
      <c r="BC1423" s="10">
        <v>-43</v>
      </c>
      <c r="BD1423" s="10">
        <v>-121</v>
      </c>
      <c r="BE1423" s="10">
        <v>-1</v>
      </c>
      <c r="BF1423" s="10">
        <v>42</v>
      </c>
      <c r="BG1423" s="10">
        <v>-17</v>
      </c>
      <c r="BH1423" s="10">
        <v>-121</v>
      </c>
      <c r="BI1423" s="12">
        <f t="shared" si="520"/>
        <v>2.4545192030031766E-2</v>
      </c>
      <c r="BJ1423" s="12">
        <f t="shared" si="520"/>
        <v>1.2328767123287671E-2</v>
      </c>
      <c r="BK1423" s="12">
        <f t="shared" si="520"/>
        <v>-2.0971867007672635E-2</v>
      </c>
      <c r="BL1423" s="12">
        <f t="shared" si="520"/>
        <v>-1.1223344556677889E-2</v>
      </c>
      <c r="BM1423" s="12"/>
      <c r="BN1423" s="12">
        <f t="shared" si="521"/>
        <v>3.1327287716405604E-2</v>
      </c>
      <c r="BO1423" s="12">
        <f t="shared" si="521"/>
        <v>-1.7507723995880537E-2</v>
      </c>
      <c r="BP1423" s="12">
        <f t="shared" si="521"/>
        <v>-6.2182741116751268E-2</v>
      </c>
      <c r="BQ1423" s="12">
        <f t="shared" si="521"/>
        <v>2.1965317919075144E-2</v>
      </c>
      <c r="BR1423" s="12">
        <f t="shared" si="521"/>
        <v>5.5045871559633031E-2</v>
      </c>
      <c r="BS1423" s="12">
        <f t="shared" si="521"/>
        <v>-1.1223344556677889E-2</v>
      </c>
      <c r="BT1423" s="12"/>
      <c r="BU1423" s="12">
        <f t="shared" si="522"/>
        <v>3.3496967946866879E-2</v>
      </c>
      <c r="BV1423" s="12">
        <f t="shared" si="522"/>
        <v>-1.5616438356164384E-2</v>
      </c>
      <c r="BW1423" s="12">
        <f t="shared" si="522"/>
        <v>-5.7033248081841431E-2</v>
      </c>
      <c r="BX1423" s="12">
        <f t="shared" si="522"/>
        <v>-1.9079685746352413E-2</v>
      </c>
      <c r="BY1423" s="12"/>
      <c r="BZ1423" s="12">
        <f t="shared" si="523"/>
        <v>1.4014839241549877E-2</v>
      </c>
      <c r="CA1423" s="12">
        <f t="shared" si="523"/>
        <v>-4.4284243048403706E-2</v>
      </c>
      <c r="CB1423" s="12">
        <f t="shared" si="523"/>
        <v>-0.15355329949238578</v>
      </c>
      <c r="CC1423" s="12">
        <f t="shared" si="523"/>
        <v>-1.1560693641618498E-3</v>
      </c>
      <c r="CD1423" s="12">
        <f t="shared" si="523"/>
        <v>4.2813455657492352E-2</v>
      </c>
      <c r="CE1423" s="12">
        <f t="shared" si="523"/>
        <v>-1.9079685746352413E-2</v>
      </c>
      <c r="CF1423" s="12"/>
      <c r="CG1423" s="12">
        <v>19.22</v>
      </c>
      <c r="CH1423" s="12">
        <v>-7.31</v>
      </c>
      <c r="CI1423" s="12">
        <v>-27.55</v>
      </c>
      <c r="CJ1423" s="12">
        <v>0</v>
      </c>
      <c r="CK1423" s="12">
        <v>-11.86</v>
      </c>
      <c r="CL1423" s="12">
        <v>-16.7</v>
      </c>
      <c r="CM1423" s="12">
        <v>-27.55</v>
      </c>
      <c r="CN1423" s="12">
        <v>-19.12</v>
      </c>
      <c r="CO1423" s="12">
        <v>-15.33</v>
      </c>
      <c r="CP1423" s="12"/>
      <c r="CQ1423" s="12"/>
      <c r="CR1423" s="13">
        <v>456.78</v>
      </c>
      <c r="CS1423" s="13">
        <v>260.95</v>
      </c>
      <c r="CT1423" s="13">
        <v>364.76</v>
      </c>
      <c r="CU1423" s="13"/>
      <c r="CV1423" s="13">
        <v>280.86</v>
      </c>
      <c r="CW1423" s="13">
        <v>294.68</v>
      </c>
      <c r="CX1423" s="13">
        <v>364.76</v>
      </c>
      <c r="CY1423" s="13">
        <v>367.59</v>
      </c>
      <c r="CZ1423" s="14">
        <v>351.22</v>
      </c>
      <c r="DA1423" s="14"/>
      <c r="DB1423" s="14"/>
      <c r="DC1423" s="27">
        <v>585.91999999999996</v>
      </c>
      <c r="DD1423" s="27">
        <v>485.23</v>
      </c>
      <c r="DE1423" s="27">
        <v>316.89999999999998</v>
      </c>
      <c r="DF1423" s="27"/>
      <c r="DG1423" s="27">
        <v>448.06</v>
      </c>
      <c r="DH1423" s="27">
        <v>421.57</v>
      </c>
      <c r="DI1423" s="27">
        <v>316.89999999999998</v>
      </c>
      <c r="DJ1423" s="27">
        <v>316.12</v>
      </c>
      <c r="DK1423" s="27"/>
      <c r="DL1423" s="27"/>
      <c r="DM1423" s="27"/>
      <c r="DN1423" s="31" t="s">
        <v>5174</v>
      </c>
      <c r="DO1423" t="s">
        <v>6625</v>
      </c>
      <c r="DP1423" s="32" t="e">
        <f t="shared" si="525"/>
        <v>#VALUE!</v>
      </c>
      <c r="DQ1423" s="32" t="e">
        <f t="shared" si="526"/>
        <v>#VALUE!</v>
      </c>
    </row>
    <row r="1424" spans="2:121" x14ac:dyDescent="0.3">
      <c r="B1424">
        <v>1613</v>
      </c>
      <c r="C1424" s="1" t="s">
        <v>3640</v>
      </c>
      <c r="D1424" s="2" t="s">
        <v>3641</v>
      </c>
      <c r="E1424" s="3" t="s">
        <v>2897</v>
      </c>
      <c r="F1424" s="3" t="s">
        <v>2939</v>
      </c>
      <c r="G1424" s="4" t="s">
        <v>2940</v>
      </c>
      <c r="H1424" s="4" t="s">
        <v>402</v>
      </c>
      <c r="I1424" s="4" t="s">
        <v>2868</v>
      </c>
      <c r="J1424" s="15">
        <v>3190</v>
      </c>
      <c r="K1424" s="7" t="s">
        <v>11469</v>
      </c>
      <c r="L1424" s="15">
        <v>29747874</v>
      </c>
      <c r="M1424" s="16">
        <f t="shared" si="524"/>
        <v>948.95718060000002</v>
      </c>
      <c r="N1424" s="17">
        <v>1.51</v>
      </c>
      <c r="O1424" s="18">
        <v>-3.5802469135802468</v>
      </c>
      <c r="P1424" s="18">
        <v>99.6875</v>
      </c>
      <c r="Q1424" s="18">
        <v>0.29500000000000004</v>
      </c>
      <c r="R1424" s="18">
        <v>-13.192499999999999</v>
      </c>
      <c r="S1424" s="9">
        <f t="shared" si="514"/>
        <v>0.23483897950648264</v>
      </c>
      <c r="T1424" s="9">
        <f t="shared" si="515"/>
        <v>0.90345937248592112</v>
      </c>
      <c r="U1424" s="9">
        <f t="shared" si="516"/>
        <v>0.27692307692307694</v>
      </c>
      <c r="V1424" s="9">
        <f t="shared" si="517"/>
        <v>0.51428571428571423</v>
      </c>
      <c r="W1424" s="9">
        <f t="shared" si="518"/>
        <v>0.99318181818181817</v>
      </c>
      <c r="X1424" s="9" t="e">
        <f t="shared" si="519"/>
        <v>#VALUE!</v>
      </c>
      <c r="Y1424" s="10">
        <v>5020</v>
      </c>
      <c r="Z1424" s="10">
        <v>4924</v>
      </c>
      <c r="AA1424" s="10">
        <v>4782</v>
      </c>
      <c r="AB1424" s="10">
        <v>1123</v>
      </c>
      <c r="AC1424" s="21"/>
      <c r="AD1424" s="10">
        <v>1219</v>
      </c>
      <c r="AE1424" s="10">
        <v>1243</v>
      </c>
      <c r="AF1424" s="10">
        <v>1159</v>
      </c>
      <c r="AG1424" s="24">
        <v>1145</v>
      </c>
      <c r="AH1424" s="10">
        <v>1114</v>
      </c>
      <c r="AI1424" s="5">
        <v>1123</v>
      </c>
      <c r="AJ1424" s="5">
        <v>1159</v>
      </c>
      <c r="AK1424" s="10">
        <v>149</v>
      </c>
      <c r="AL1424" s="10">
        <v>94</v>
      </c>
      <c r="AM1424" s="10">
        <v>65</v>
      </c>
      <c r="AN1424" s="10">
        <v>18</v>
      </c>
      <c r="AO1424" s="10"/>
      <c r="AP1424" s="11">
        <v>33</v>
      </c>
      <c r="AQ1424" s="11">
        <v>35</v>
      </c>
      <c r="AR1424" s="11">
        <v>-39</v>
      </c>
      <c r="AS1424" s="11">
        <v>10</v>
      </c>
      <c r="AT1424" s="11">
        <v>8</v>
      </c>
      <c r="AU1424" s="11">
        <v>18</v>
      </c>
      <c r="AV1424" s="10">
        <v>-39</v>
      </c>
      <c r="AW1424" s="10">
        <v>59</v>
      </c>
      <c r="AX1424" s="10">
        <v>-141</v>
      </c>
      <c r="AY1424" s="10">
        <v>-440</v>
      </c>
      <c r="AZ1424" s="10">
        <v>-437</v>
      </c>
      <c r="BA1424" s="10"/>
      <c r="BB1424" s="10">
        <v>13</v>
      </c>
      <c r="BC1424" s="10">
        <v>23</v>
      </c>
      <c r="BD1424" s="10">
        <v>-437</v>
      </c>
      <c r="BE1424" s="10">
        <v>-4</v>
      </c>
      <c r="BF1424" s="10">
        <v>4</v>
      </c>
      <c r="BG1424" s="10" t="s">
        <v>5085</v>
      </c>
      <c r="BH1424" s="10">
        <v>-437</v>
      </c>
      <c r="BI1424" s="12">
        <f t="shared" si="520"/>
        <v>2.9681274900398406E-2</v>
      </c>
      <c r="BJ1424" s="12">
        <f t="shared" si="520"/>
        <v>1.9090170593013808E-2</v>
      </c>
      <c r="BK1424" s="12">
        <f t="shared" si="520"/>
        <v>1.3592639063153493E-2</v>
      </c>
      <c r="BL1424" s="12">
        <f t="shared" si="520"/>
        <v>1.6028495102404273E-2</v>
      </c>
      <c r="BM1424" s="12"/>
      <c r="BN1424" s="12">
        <f t="shared" si="521"/>
        <v>2.7071369975389663E-2</v>
      </c>
      <c r="BO1424" s="12">
        <f t="shared" si="521"/>
        <v>2.8157683024939661E-2</v>
      </c>
      <c r="BP1424" s="12">
        <f t="shared" si="521"/>
        <v>-3.3649698015530631E-2</v>
      </c>
      <c r="BQ1424" s="12">
        <f t="shared" si="521"/>
        <v>8.7336244541484712E-3</v>
      </c>
      <c r="BR1424" s="12">
        <f t="shared" si="521"/>
        <v>7.1813285457809697E-3</v>
      </c>
      <c r="BS1424" s="12">
        <f t="shared" si="521"/>
        <v>1.6028495102404273E-2</v>
      </c>
      <c r="BT1424" s="12"/>
      <c r="BU1424" s="12">
        <f t="shared" si="522"/>
        <v>1.1752988047808765E-2</v>
      </c>
      <c r="BV1424" s="12">
        <f t="shared" si="522"/>
        <v>-2.8635255889520716E-2</v>
      </c>
      <c r="BW1424" s="12">
        <f t="shared" si="522"/>
        <v>-9.2011710581346717E-2</v>
      </c>
      <c r="BX1424" s="12">
        <f t="shared" si="522"/>
        <v>-0.38913624220837045</v>
      </c>
      <c r="BY1424" s="12"/>
      <c r="BZ1424" s="12">
        <f t="shared" si="523"/>
        <v>1.0664479081214109E-2</v>
      </c>
      <c r="CA1424" s="12">
        <f t="shared" si="523"/>
        <v>1.8503620273531779E-2</v>
      </c>
      <c r="CB1424" s="12">
        <f t="shared" si="523"/>
        <v>-0.37704918032786883</v>
      </c>
      <c r="CC1424" s="12">
        <f t="shared" si="523"/>
        <v>-3.4934497816593887E-3</v>
      </c>
      <c r="CD1424" s="12">
        <f t="shared" si="523"/>
        <v>3.5906642728904849E-3</v>
      </c>
      <c r="CE1424" s="12" t="e">
        <f t="shared" si="523"/>
        <v>#VALUE!</v>
      </c>
      <c r="CF1424" s="12"/>
      <c r="CG1424" s="12">
        <v>2.88</v>
      </c>
      <c r="CH1424" s="12">
        <v>-6.38</v>
      </c>
      <c r="CI1424" s="12">
        <v>-14.2</v>
      </c>
      <c r="CJ1424" s="12">
        <v>0</v>
      </c>
      <c r="CK1424" s="12">
        <v>-8.2799999999999994</v>
      </c>
      <c r="CL1424" s="12">
        <v>-7.49</v>
      </c>
      <c r="CM1424" s="12">
        <v>-14.2</v>
      </c>
      <c r="CN1424" s="12">
        <v>-12.02</v>
      </c>
      <c r="CO1424" s="12">
        <v>-12.77</v>
      </c>
      <c r="CP1424" s="12"/>
      <c r="CQ1424" s="12"/>
      <c r="CR1424" s="13">
        <v>109.67</v>
      </c>
      <c r="CS1424" s="13">
        <v>110.47</v>
      </c>
      <c r="CT1424" s="13">
        <v>133.1</v>
      </c>
      <c r="CU1424" s="13"/>
      <c r="CV1424" s="13">
        <v>119.16</v>
      </c>
      <c r="CW1424" s="13">
        <v>115.14</v>
      </c>
      <c r="CX1424" s="13">
        <v>133.1</v>
      </c>
      <c r="CY1424" s="13">
        <v>132.71</v>
      </c>
      <c r="CZ1424" s="14">
        <v>128.02000000000001</v>
      </c>
      <c r="DA1424" s="14"/>
      <c r="DB1424" s="14"/>
      <c r="DC1424" s="27">
        <v>1313.95</v>
      </c>
      <c r="DD1424" s="27">
        <v>1210.24</v>
      </c>
      <c r="DE1424" s="27">
        <v>1029.3</v>
      </c>
      <c r="DF1424" s="27"/>
      <c r="DG1424" s="27">
        <v>1190.4000000000001</v>
      </c>
      <c r="DH1424" s="27">
        <v>1095.3599999999999</v>
      </c>
      <c r="DI1424" s="27">
        <v>1029.3</v>
      </c>
      <c r="DJ1424" s="27">
        <v>1026.08</v>
      </c>
      <c r="DK1424" s="27"/>
      <c r="DL1424" s="27"/>
      <c r="DM1424" s="27"/>
      <c r="DN1424" s="31" t="s">
        <v>5174</v>
      </c>
      <c r="DO1424" t="s">
        <v>11470</v>
      </c>
      <c r="DP1424" s="32" t="e">
        <f t="shared" si="525"/>
        <v>#VALUE!</v>
      </c>
      <c r="DQ1424" s="32" t="e">
        <f t="shared" si="526"/>
        <v>#VALUE!</v>
      </c>
    </row>
    <row r="1425" spans="2:121" x14ac:dyDescent="0.3">
      <c r="B1425">
        <v>1372</v>
      </c>
      <c r="C1425" s="1" t="s">
        <v>3224</v>
      </c>
      <c r="D1425" s="2" t="s">
        <v>3225</v>
      </c>
      <c r="E1425" s="3" t="s">
        <v>2897</v>
      </c>
      <c r="F1425" s="3" t="s">
        <v>2932</v>
      </c>
      <c r="G1425" s="4" t="s">
        <v>2961</v>
      </c>
      <c r="H1425" s="4"/>
      <c r="I1425" s="4" t="s">
        <v>2870</v>
      </c>
      <c r="J1425" s="15">
        <v>9540</v>
      </c>
      <c r="K1425" s="7" t="s">
        <v>10187</v>
      </c>
      <c r="L1425" s="15">
        <v>10821611</v>
      </c>
      <c r="M1425" s="16">
        <f t="shared" si="524"/>
        <v>1032.3816893999999</v>
      </c>
      <c r="N1425" s="17">
        <v>0.62</v>
      </c>
      <c r="O1425" s="18">
        <v>-5.8029197080291972</v>
      </c>
      <c r="P1425" s="18">
        <v>-7.6688102893890679</v>
      </c>
      <c r="Q1425" s="18">
        <v>0.17250000000000001</v>
      </c>
      <c r="R1425" s="18">
        <v>-7.4625000000000004</v>
      </c>
      <c r="S1425" s="9">
        <f t="shared" si="514"/>
        <v>0.20985221674876847</v>
      </c>
      <c r="T1425" s="9">
        <f t="shared" si="515"/>
        <v>0.81923076923076921</v>
      </c>
      <c r="U1425" s="9">
        <f t="shared" si="516"/>
        <v>0.38732394366197181</v>
      </c>
      <c r="V1425" s="9">
        <f t="shared" si="517"/>
        <v>1.2790697674418605</v>
      </c>
      <c r="W1425" s="9">
        <f t="shared" si="518"/>
        <v>0.17616580310880828</v>
      </c>
      <c r="X1425" s="9">
        <f t="shared" si="519"/>
        <v>0.47222222222222221</v>
      </c>
      <c r="Y1425" s="10">
        <v>947</v>
      </c>
      <c r="Z1425" s="10">
        <v>1200</v>
      </c>
      <c r="AA1425" s="10">
        <v>1015</v>
      </c>
      <c r="AB1425" s="10">
        <v>213</v>
      </c>
      <c r="AC1425" s="21"/>
      <c r="AD1425" s="10">
        <v>266</v>
      </c>
      <c r="AE1425" s="10">
        <v>260</v>
      </c>
      <c r="AF1425" s="10">
        <v>196</v>
      </c>
      <c r="AG1425" s="24">
        <v>213</v>
      </c>
      <c r="AH1425" s="10">
        <v>263</v>
      </c>
      <c r="AI1425" s="5">
        <v>213</v>
      </c>
      <c r="AJ1425" s="5">
        <v>196</v>
      </c>
      <c r="AK1425" s="10">
        <v>-131</v>
      </c>
      <c r="AL1425" s="10">
        <v>-184</v>
      </c>
      <c r="AM1425" s="10">
        <v>-142</v>
      </c>
      <c r="AN1425" s="10">
        <v>-55</v>
      </c>
      <c r="AO1425" s="10"/>
      <c r="AP1425" s="11">
        <v>-33</v>
      </c>
      <c r="AQ1425" s="11">
        <v>-43</v>
      </c>
      <c r="AR1425" s="11">
        <v>-42</v>
      </c>
      <c r="AS1425" s="11">
        <v>-48</v>
      </c>
      <c r="AT1425" s="11">
        <v>-23</v>
      </c>
      <c r="AU1425" s="11">
        <v>-55</v>
      </c>
      <c r="AV1425" s="10">
        <v>-42</v>
      </c>
      <c r="AW1425" s="10">
        <v>-156</v>
      </c>
      <c r="AX1425" s="10">
        <v>-296</v>
      </c>
      <c r="AY1425" s="10">
        <v>-193</v>
      </c>
      <c r="AZ1425" s="10">
        <v>-34</v>
      </c>
      <c r="BA1425" s="10"/>
      <c r="BB1425" s="10">
        <v>-37</v>
      </c>
      <c r="BC1425" s="10">
        <v>-72</v>
      </c>
      <c r="BD1425" s="10">
        <v>-46</v>
      </c>
      <c r="BE1425" s="10">
        <v>-76</v>
      </c>
      <c r="BF1425" s="10">
        <v>-13</v>
      </c>
      <c r="BG1425" s="10">
        <v>-34</v>
      </c>
      <c r="BH1425" s="10">
        <v>-46</v>
      </c>
      <c r="BI1425" s="12">
        <f t="shared" si="520"/>
        <v>-0.13833157338965152</v>
      </c>
      <c r="BJ1425" s="12">
        <f t="shared" si="520"/>
        <v>-0.15333333333333332</v>
      </c>
      <c r="BK1425" s="12">
        <f t="shared" si="520"/>
        <v>-0.13990147783251231</v>
      </c>
      <c r="BL1425" s="12">
        <f t="shared" si="520"/>
        <v>-0.25821596244131456</v>
      </c>
      <c r="BM1425" s="12"/>
      <c r="BN1425" s="12">
        <f t="shared" si="521"/>
        <v>-0.12406015037593984</v>
      </c>
      <c r="BO1425" s="12">
        <f t="shared" si="521"/>
        <v>-0.16538461538461538</v>
      </c>
      <c r="BP1425" s="12">
        <f t="shared" si="521"/>
        <v>-0.21428571428571427</v>
      </c>
      <c r="BQ1425" s="12">
        <f t="shared" si="521"/>
        <v>-0.22535211267605634</v>
      </c>
      <c r="BR1425" s="12">
        <f t="shared" si="521"/>
        <v>-8.7452471482889732E-2</v>
      </c>
      <c r="BS1425" s="12">
        <f t="shared" si="521"/>
        <v>-0.25821596244131456</v>
      </c>
      <c r="BT1425" s="12"/>
      <c r="BU1425" s="12">
        <f t="shared" si="522"/>
        <v>-0.16473072861668428</v>
      </c>
      <c r="BV1425" s="12">
        <f t="shared" si="522"/>
        <v>-0.24666666666666667</v>
      </c>
      <c r="BW1425" s="12">
        <f t="shared" si="522"/>
        <v>-0.19014778325123152</v>
      </c>
      <c r="BX1425" s="12">
        <f t="shared" si="522"/>
        <v>-0.15962441314553991</v>
      </c>
      <c r="BY1425" s="12"/>
      <c r="BZ1425" s="12">
        <f t="shared" si="523"/>
        <v>-0.13909774436090225</v>
      </c>
      <c r="CA1425" s="12">
        <f t="shared" si="523"/>
        <v>-0.27692307692307694</v>
      </c>
      <c r="CB1425" s="12">
        <f t="shared" si="523"/>
        <v>-0.23469387755102042</v>
      </c>
      <c r="CC1425" s="12">
        <f t="shared" si="523"/>
        <v>-0.35680751173708919</v>
      </c>
      <c r="CD1425" s="12">
        <f t="shared" si="523"/>
        <v>-4.9429657794676805E-2</v>
      </c>
      <c r="CE1425" s="12">
        <f t="shared" si="523"/>
        <v>-0.15962441314553991</v>
      </c>
      <c r="CF1425" s="12"/>
      <c r="CG1425" s="12">
        <v>-4.72</v>
      </c>
      <c r="CH1425" s="12">
        <v>-9.36</v>
      </c>
      <c r="CI1425" s="12">
        <v>-6.93</v>
      </c>
      <c r="CJ1425" s="12">
        <v>0</v>
      </c>
      <c r="CK1425" s="12">
        <v>-8.41</v>
      </c>
      <c r="CL1425" s="12">
        <v>-7.27</v>
      </c>
      <c r="CM1425" s="12">
        <v>-6.93</v>
      </c>
      <c r="CN1425" s="12">
        <v>-8.5299999999999994</v>
      </c>
      <c r="CO1425" s="12">
        <v>-7.81</v>
      </c>
      <c r="CP1425" s="12"/>
      <c r="CQ1425" s="12"/>
      <c r="CR1425" s="13">
        <v>105.89</v>
      </c>
      <c r="CS1425" s="13">
        <v>125.96</v>
      </c>
      <c r="CT1425" s="13">
        <v>135.37</v>
      </c>
      <c r="CU1425" s="13"/>
      <c r="CV1425" s="13">
        <v>128.29</v>
      </c>
      <c r="CW1425" s="13">
        <v>133.72</v>
      </c>
      <c r="CX1425" s="13">
        <v>135.37</v>
      </c>
      <c r="CY1425" s="13">
        <v>141.71</v>
      </c>
      <c r="CZ1425" s="14">
        <v>146.07</v>
      </c>
      <c r="DA1425" s="14"/>
      <c r="DB1425" s="14"/>
      <c r="DC1425" s="27">
        <v>533.58000000000004</v>
      </c>
      <c r="DD1425" s="27">
        <v>483.81</v>
      </c>
      <c r="DE1425" s="27">
        <v>444.13</v>
      </c>
      <c r="DF1425" s="27"/>
      <c r="DG1425" s="27">
        <v>466.71</v>
      </c>
      <c r="DH1425" s="27">
        <v>452.89</v>
      </c>
      <c r="DI1425" s="27">
        <v>444.13</v>
      </c>
      <c r="DJ1425" s="27">
        <v>428.42</v>
      </c>
      <c r="DK1425" s="27"/>
      <c r="DL1425" s="27"/>
      <c r="DM1425" s="27"/>
      <c r="DN1425" s="31" t="s">
        <v>5174</v>
      </c>
      <c r="DO1425" s="31" t="s">
        <v>6515</v>
      </c>
      <c r="DP1425" s="32" t="e">
        <f t="shared" si="525"/>
        <v>#VALUE!</v>
      </c>
      <c r="DQ1425" s="32" t="e">
        <f t="shared" si="526"/>
        <v>#VALUE!</v>
      </c>
    </row>
    <row r="1426" spans="2:121" x14ac:dyDescent="0.3">
      <c r="B1426">
        <v>1413</v>
      </c>
      <c r="C1426" s="1" t="s">
        <v>3299</v>
      </c>
      <c r="D1426" s="2" t="s">
        <v>3300</v>
      </c>
      <c r="E1426" s="3" t="s">
        <v>2921</v>
      </c>
      <c r="F1426" s="3" t="s">
        <v>2903</v>
      </c>
      <c r="G1426" s="4" t="s">
        <v>3015</v>
      </c>
      <c r="H1426" s="4"/>
      <c r="I1426" s="4" t="s">
        <v>2894</v>
      </c>
      <c r="J1426" s="15">
        <v>3995</v>
      </c>
      <c r="K1426" s="7" t="s">
        <v>11471</v>
      </c>
      <c r="L1426" s="15">
        <v>25826362</v>
      </c>
      <c r="M1426" s="16">
        <f t="shared" si="524"/>
        <v>1031.7631618999999</v>
      </c>
      <c r="N1426" s="17">
        <v>0.53</v>
      </c>
      <c r="O1426" s="18">
        <v>-5.5563282336578581</v>
      </c>
      <c r="P1426" s="18">
        <v>-24.359756097560975</v>
      </c>
      <c r="Q1426" s="18">
        <v>2.1549999999999998</v>
      </c>
      <c r="R1426" s="18">
        <v>-32.706666666666671</v>
      </c>
      <c r="S1426" s="9">
        <f t="shared" si="514"/>
        <v>0.24099722991689751</v>
      </c>
      <c r="T1426" s="9">
        <f t="shared" si="515"/>
        <v>1.0740740740740742</v>
      </c>
      <c r="U1426" s="9">
        <f t="shared" si="516"/>
        <v>0.25531914893617019</v>
      </c>
      <c r="V1426" s="9">
        <f t="shared" si="517"/>
        <v>0.8</v>
      </c>
      <c r="W1426" s="9">
        <f t="shared" si="518"/>
        <v>7.3170731707317069E-2</v>
      </c>
      <c r="X1426" s="9">
        <f t="shared" si="519"/>
        <v>0.54545454545454541</v>
      </c>
      <c r="Y1426" s="10">
        <v>365</v>
      </c>
      <c r="Z1426" s="10">
        <v>349</v>
      </c>
      <c r="AA1426" s="10">
        <v>361</v>
      </c>
      <c r="AB1426" s="10">
        <v>87</v>
      </c>
      <c r="AC1426" s="21"/>
      <c r="AD1426" s="10">
        <v>89</v>
      </c>
      <c r="AE1426" s="10">
        <v>81</v>
      </c>
      <c r="AF1426" s="10">
        <v>127</v>
      </c>
      <c r="AG1426" s="24">
        <v>88</v>
      </c>
      <c r="AH1426" s="10">
        <v>93</v>
      </c>
      <c r="AI1426" s="5">
        <v>87</v>
      </c>
      <c r="AJ1426" s="5">
        <v>127</v>
      </c>
      <c r="AK1426" s="10">
        <v>-14</v>
      </c>
      <c r="AL1426" s="10">
        <v>-60</v>
      </c>
      <c r="AM1426" s="10">
        <v>-47</v>
      </c>
      <c r="AN1426" s="10">
        <v>-12</v>
      </c>
      <c r="AO1426" s="10"/>
      <c r="AP1426" s="11">
        <v>-13</v>
      </c>
      <c r="AQ1426" s="11">
        <v>-15</v>
      </c>
      <c r="AR1426" s="11">
        <v>-9</v>
      </c>
      <c r="AS1426" s="11">
        <v>-2</v>
      </c>
      <c r="AT1426" s="11">
        <v>2</v>
      </c>
      <c r="AU1426" s="11">
        <v>-12</v>
      </c>
      <c r="AV1426" s="10">
        <v>-9</v>
      </c>
      <c r="AW1426" s="10">
        <v>337</v>
      </c>
      <c r="AX1426" s="10">
        <v>-145</v>
      </c>
      <c r="AY1426" s="10">
        <v>-164</v>
      </c>
      <c r="AZ1426" s="10">
        <v>-12</v>
      </c>
      <c r="BA1426" s="10"/>
      <c r="BB1426" s="10">
        <v>-9</v>
      </c>
      <c r="BC1426" s="10">
        <v>-22</v>
      </c>
      <c r="BD1426" s="10">
        <v>-123</v>
      </c>
      <c r="BE1426" s="10">
        <v>-8</v>
      </c>
      <c r="BF1426" s="10">
        <v>-45</v>
      </c>
      <c r="BG1426" s="10">
        <v>-12</v>
      </c>
      <c r="BH1426" s="10">
        <v>-123</v>
      </c>
      <c r="BI1426" s="12">
        <f t="shared" si="520"/>
        <v>-3.8356164383561646E-2</v>
      </c>
      <c r="BJ1426" s="12">
        <f t="shared" si="520"/>
        <v>-0.17191977077363896</v>
      </c>
      <c r="BK1426" s="12">
        <f t="shared" si="520"/>
        <v>-0.13019390581717452</v>
      </c>
      <c r="BL1426" s="12">
        <f t="shared" si="520"/>
        <v>-0.13793103448275862</v>
      </c>
      <c r="BM1426" s="12"/>
      <c r="BN1426" s="12">
        <f t="shared" si="521"/>
        <v>-0.14606741573033707</v>
      </c>
      <c r="BO1426" s="12">
        <f t="shared" si="521"/>
        <v>-0.18518518518518517</v>
      </c>
      <c r="BP1426" s="12">
        <f t="shared" si="521"/>
        <v>-7.0866141732283464E-2</v>
      </c>
      <c r="BQ1426" s="12">
        <f t="shared" si="521"/>
        <v>-2.2727272727272728E-2</v>
      </c>
      <c r="BR1426" s="12">
        <f t="shared" si="521"/>
        <v>2.1505376344086023E-2</v>
      </c>
      <c r="BS1426" s="12">
        <f t="shared" si="521"/>
        <v>-0.13793103448275862</v>
      </c>
      <c r="BT1426" s="12"/>
      <c r="BU1426" s="12">
        <f t="shared" si="522"/>
        <v>0.92328767123287669</v>
      </c>
      <c r="BV1426" s="12">
        <f t="shared" si="522"/>
        <v>-0.41547277936962751</v>
      </c>
      <c r="BW1426" s="12">
        <f t="shared" si="522"/>
        <v>-0.45429362880886426</v>
      </c>
      <c r="BX1426" s="12">
        <f t="shared" si="522"/>
        <v>-0.13793103448275862</v>
      </c>
      <c r="BY1426" s="12"/>
      <c r="BZ1426" s="12">
        <f t="shared" si="523"/>
        <v>-0.10112359550561797</v>
      </c>
      <c r="CA1426" s="12">
        <f t="shared" si="523"/>
        <v>-0.27160493827160492</v>
      </c>
      <c r="CB1426" s="12">
        <f t="shared" si="523"/>
        <v>-0.96850393700787396</v>
      </c>
      <c r="CC1426" s="12">
        <f t="shared" si="523"/>
        <v>-9.0909090909090912E-2</v>
      </c>
      <c r="CD1426" s="12">
        <f t="shared" si="523"/>
        <v>-0.4838709677419355</v>
      </c>
      <c r="CE1426" s="12">
        <f t="shared" si="523"/>
        <v>-0.13793103448275862</v>
      </c>
      <c r="CF1426" s="12"/>
      <c r="CG1426" s="12">
        <v>60.93</v>
      </c>
      <c r="CH1426" s="12">
        <v>-24.1</v>
      </c>
      <c r="CI1426" s="12">
        <v>0</v>
      </c>
      <c r="CJ1426" s="12">
        <v>0</v>
      </c>
      <c r="CK1426" s="12">
        <v>0</v>
      </c>
      <c r="CL1426" s="12">
        <v>0</v>
      </c>
      <c r="CM1426" s="12">
        <v>0</v>
      </c>
      <c r="CN1426" s="12">
        <v>-27.61</v>
      </c>
      <c r="CO1426" s="12">
        <v>-35.729999999999997</v>
      </c>
      <c r="CP1426" s="12"/>
      <c r="CQ1426" s="12"/>
      <c r="CR1426" s="13">
        <v>28.31</v>
      </c>
      <c r="CS1426" s="13">
        <v>43.08</v>
      </c>
      <c r="CT1426" s="13">
        <v>59.67</v>
      </c>
      <c r="CU1426" s="13"/>
      <c r="CV1426" s="13">
        <v>44.05</v>
      </c>
      <c r="CW1426" s="13">
        <v>44.67</v>
      </c>
      <c r="CX1426" s="13">
        <v>59.67</v>
      </c>
      <c r="CY1426" s="13">
        <v>64.61</v>
      </c>
      <c r="CZ1426" s="14">
        <v>67.98</v>
      </c>
      <c r="DA1426" s="14"/>
      <c r="DB1426" s="14"/>
      <c r="DC1426" s="27">
        <v>509.26</v>
      </c>
      <c r="DD1426" s="27">
        <v>289.37</v>
      </c>
      <c r="DE1426" s="27">
        <v>303.63</v>
      </c>
      <c r="DF1426" s="27"/>
      <c r="DG1426" s="27">
        <v>415.01</v>
      </c>
      <c r="DH1426" s="27">
        <v>398.32</v>
      </c>
      <c r="DI1426" s="27">
        <v>303.63</v>
      </c>
      <c r="DJ1426" s="27">
        <v>301.51</v>
      </c>
      <c r="DK1426" s="27"/>
      <c r="DL1426" s="27"/>
      <c r="DM1426" s="27"/>
      <c r="DN1426" s="31" t="s">
        <v>5174</v>
      </c>
      <c r="DO1426" s="31" t="s">
        <v>6635</v>
      </c>
      <c r="DP1426" s="32" t="e">
        <f t="shared" si="525"/>
        <v>#VALUE!</v>
      </c>
      <c r="DQ1426" s="32" t="e">
        <f t="shared" si="526"/>
        <v>#VALUE!</v>
      </c>
    </row>
    <row r="1427" spans="2:121" x14ac:dyDescent="0.3">
      <c r="B1427">
        <v>1389</v>
      </c>
      <c r="C1427" s="1" t="s">
        <v>3409</v>
      </c>
      <c r="D1427" s="2" t="s">
        <v>3410</v>
      </c>
      <c r="E1427" s="3" t="s">
        <v>2897</v>
      </c>
      <c r="F1427" s="3" t="s">
        <v>2939</v>
      </c>
      <c r="G1427" s="4" t="s">
        <v>3053</v>
      </c>
      <c r="H1427" s="4"/>
      <c r="I1427" s="4" t="s">
        <v>3411</v>
      </c>
      <c r="J1427" s="15">
        <v>71700</v>
      </c>
      <c r="K1427" s="7" t="s">
        <v>11472</v>
      </c>
      <c r="L1427" s="15">
        <v>1429220</v>
      </c>
      <c r="M1427" s="16">
        <f t="shared" si="524"/>
        <v>1024.75074</v>
      </c>
      <c r="N1427" s="17">
        <v>0.23</v>
      </c>
      <c r="O1427" s="18">
        <v>-26.311926605504588</v>
      </c>
      <c r="P1427" s="18">
        <v>-17.219020172910664</v>
      </c>
      <c r="Q1427" s="18">
        <v>1.8674999999999999</v>
      </c>
      <c r="R1427" s="18">
        <v>-3.645</v>
      </c>
      <c r="S1427" s="9">
        <f t="shared" si="514"/>
        <v>0.12583892617449666</v>
      </c>
      <c r="T1427" s="9">
        <f t="shared" si="515"/>
        <v>0.49342105263157893</v>
      </c>
      <c r="U1427" s="9">
        <f t="shared" si="516"/>
        <v>-3.8333333333333335</v>
      </c>
      <c r="V1427" s="9">
        <f t="shared" si="517"/>
        <v>-7.666666666666667</v>
      </c>
      <c r="W1427" s="9">
        <f t="shared" si="518"/>
        <v>-2.1428571428571428</v>
      </c>
      <c r="X1427" s="9">
        <f t="shared" si="519"/>
        <v>-5</v>
      </c>
      <c r="Y1427" s="10">
        <v>552</v>
      </c>
      <c r="Z1427" s="10">
        <v>565</v>
      </c>
      <c r="AA1427" s="10">
        <v>596</v>
      </c>
      <c r="AB1427" s="10">
        <v>75</v>
      </c>
      <c r="AC1427" s="21"/>
      <c r="AD1427" s="10">
        <v>146</v>
      </c>
      <c r="AE1427" s="10">
        <v>152</v>
      </c>
      <c r="AF1427" s="10">
        <v>154</v>
      </c>
      <c r="AG1427" s="24">
        <v>98</v>
      </c>
      <c r="AH1427" s="10">
        <v>71</v>
      </c>
      <c r="AI1427" s="5">
        <v>75</v>
      </c>
      <c r="AJ1427" s="5">
        <v>154</v>
      </c>
      <c r="AK1427" s="10">
        <v>-20</v>
      </c>
      <c r="AL1427" s="10">
        <v>-22</v>
      </c>
      <c r="AM1427" s="10">
        <v>6</v>
      </c>
      <c r="AN1427" s="10">
        <v>-23</v>
      </c>
      <c r="AO1427" s="10"/>
      <c r="AP1427" s="11" t="s">
        <v>2995</v>
      </c>
      <c r="AQ1427" s="11">
        <v>3</v>
      </c>
      <c r="AR1427" s="11">
        <v>5</v>
      </c>
      <c r="AS1427" s="11">
        <v>-27</v>
      </c>
      <c r="AT1427" s="11">
        <v>-19</v>
      </c>
      <c r="AU1427" s="11">
        <v>-23</v>
      </c>
      <c r="AV1427" s="10">
        <v>5</v>
      </c>
      <c r="AW1427" s="10">
        <v>271</v>
      </c>
      <c r="AX1427" s="10">
        <v>-2</v>
      </c>
      <c r="AY1427" s="10">
        <v>7</v>
      </c>
      <c r="AZ1427" s="10">
        <v>-15</v>
      </c>
      <c r="BA1427" s="10"/>
      <c r="BB1427" s="10" t="s">
        <v>2995</v>
      </c>
      <c r="BC1427" s="10">
        <v>3</v>
      </c>
      <c r="BD1427" s="10">
        <v>8</v>
      </c>
      <c r="BE1427" s="10">
        <v>-29</v>
      </c>
      <c r="BF1427" s="10">
        <v>-2</v>
      </c>
      <c r="BG1427" s="10">
        <v>-15</v>
      </c>
      <c r="BH1427" s="10">
        <v>8</v>
      </c>
      <c r="BI1427" s="12">
        <f t="shared" si="520"/>
        <v>-3.6231884057971016E-2</v>
      </c>
      <c r="BJ1427" s="12">
        <f t="shared" si="520"/>
        <v>-3.8938053097345132E-2</v>
      </c>
      <c r="BK1427" s="12">
        <f t="shared" si="520"/>
        <v>1.0067114093959731E-2</v>
      </c>
      <c r="BL1427" s="12">
        <f t="shared" si="520"/>
        <v>-0.30666666666666664</v>
      </c>
      <c r="BM1427" s="12"/>
      <c r="BN1427" s="12" t="e">
        <f t="shared" si="521"/>
        <v>#VALUE!</v>
      </c>
      <c r="BO1427" s="12">
        <f t="shared" si="521"/>
        <v>1.9736842105263157E-2</v>
      </c>
      <c r="BP1427" s="12">
        <f t="shared" si="521"/>
        <v>3.2467532467532464E-2</v>
      </c>
      <c r="BQ1427" s="12">
        <f t="shared" si="521"/>
        <v>-0.27551020408163263</v>
      </c>
      <c r="BR1427" s="12">
        <f t="shared" si="521"/>
        <v>-0.26760563380281688</v>
      </c>
      <c r="BS1427" s="12">
        <f t="shared" si="521"/>
        <v>-0.30666666666666664</v>
      </c>
      <c r="BT1427" s="12"/>
      <c r="BU1427" s="12">
        <f t="shared" si="522"/>
        <v>0.49094202898550726</v>
      </c>
      <c r="BV1427" s="12">
        <f t="shared" si="522"/>
        <v>-3.5398230088495575E-3</v>
      </c>
      <c r="BW1427" s="12">
        <f t="shared" si="522"/>
        <v>1.1744966442953021E-2</v>
      </c>
      <c r="BX1427" s="12">
        <f t="shared" si="522"/>
        <v>-0.2</v>
      </c>
      <c r="BY1427" s="12"/>
      <c r="BZ1427" s="12" t="e">
        <f t="shared" si="523"/>
        <v>#VALUE!</v>
      </c>
      <c r="CA1427" s="12">
        <f t="shared" si="523"/>
        <v>1.9736842105263157E-2</v>
      </c>
      <c r="CB1427" s="12">
        <f t="shared" si="523"/>
        <v>5.1948051948051951E-2</v>
      </c>
      <c r="CC1427" s="12">
        <f t="shared" si="523"/>
        <v>-0.29591836734693877</v>
      </c>
      <c r="CD1427" s="12">
        <f t="shared" si="523"/>
        <v>-2.8169014084507043E-2</v>
      </c>
      <c r="CE1427" s="12">
        <f t="shared" si="523"/>
        <v>-0.2</v>
      </c>
      <c r="CF1427" s="12"/>
      <c r="CG1427" s="12">
        <v>63.04</v>
      </c>
      <c r="CH1427" s="12">
        <v>-0.38</v>
      </c>
      <c r="CI1427" s="12">
        <v>1.28</v>
      </c>
      <c r="CJ1427" s="12">
        <v>0</v>
      </c>
      <c r="CK1427" s="12">
        <v>-2.2200000000000002</v>
      </c>
      <c r="CL1427" s="12">
        <v>-0.7</v>
      </c>
      <c r="CM1427" s="12">
        <v>1.28</v>
      </c>
      <c r="CN1427" s="12">
        <v>-3.61</v>
      </c>
      <c r="CO1427" s="12">
        <v>-4.28</v>
      </c>
      <c r="CP1427" s="12"/>
      <c r="CQ1427" s="12"/>
      <c r="CR1427" s="13">
        <v>43.92</v>
      </c>
      <c r="CS1427" s="13">
        <v>29.94</v>
      </c>
      <c r="CT1427" s="13">
        <v>56.94</v>
      </c>
      <c r="CU1427" s="13"/>
      <c r="CV1427" s="13">
        <v>45.91</v>
      </c>
      <c r="CW1427" s="13">
        <v>51.8</v>
      </c>
      <c r="CX1427" s="13">
        <v>56.94</v>
      </c>
      <c r="CY1427" s="13">
        <v>64.599999999999994</v>
      </c>
      <c r="CZ1427" s="14">
        <v>73.28</v>
      </c>
      <c r="DA1427" s="14"/>
      <c r="DB1427" s="14"/>
      <c r="DC1427" s="27">
        <v>561</v>
      </c>
      <c r="DD1427" s="27">
        <v>457.33</v>
      </c>
      <c r="DE1427" s="27">
        <v>326.38</v>
      </c>
      <c r="DF1427" s="27"/>
      <c r="DG1427" s="27">
        <v>352.55</v>
      </c>
      <c r="DH1427" s="27">
        <v>336.05</v>
      </c>
      <c r="DI1427" s="27">
        <v>326.38</v>
      </c>
      <c r="DJ1427" s="27">
        <v>279.3</v>
      </c>
      <c r="DK1427" s="27"/>
      <c r="DL1427" s="27"/>
      <c r="DM1427" s="27"/>
      <c r="DN1427" s="31" t="s">
        <v>5174</v>
      </c>
      <c r="DO1427" s="31" t="s">
        <v>6583</v>
      </c>
      <c r="DP1427" s="32" t="e">
        <f t="shared" si="525"/>
        <v>#VALUE!</v>
      </c>
      <c r="DQ1427" s="32" t="e">
        <f t="shared" si="526"/>
        <v>#VALUE!</v>
      </c>
    </row>
    <row r="1428" spans="2:121" x14ac:dyDescent="0.3">
      <c r="B1428">
        <v>1400</v>
      </c>
      <c r="C1428" s="1" t="s">
        <v>3338</v>
      </c>
      <c r="D1428" s="2" t="s">
        <v>3339</v>
      </c>
      <c r="E1428" s="3" t="s">
        <v>2897</v>
      </c>
      <c r="F1428" s="3" t="s">
        <v>2944</v>
      </c>
      <c r="G1428" s="4" t="s">
        <v>3026</v>
      </c>
      <c r="H1428" s="4" t="s">
        <v>2861</v>
      </c>
      <c r="I1428" s="4"/>
      <c r="J1428" s="15">
        <v>11600</v>
      </c>
      <c r="K1428" s="7" t="s">
        <v>11473</v>
      </c>
      <c r="L1428" s="15">
        <v>9100836</v>
      </c>
      <c r="M1428" s="16">
        <f t="shared" si="524"/>
        <v>1055.6969759999999</v>
      </c>
      <c r="N1428" s="17">
        <v>2.64</v>
      </c>
      <c r="O1428" s="18">
        <v>5.74</v>
      </c>
      <c r="P1428" s="18">
        <v>5.5028462998102468</v>
      </c>
      <c r="Q1428" s="18">
        <v>0.49</v>
      </c>
      <c r="R1428" s="18">
        <v>9.64</v>
      </c>
      <c r="S1428" s="9">
        <f t="shared" si="514"/>
        <v>0.87384448069603049</v>
      </c>
      <c r="T1428" s="9">
        <f t="shared" si="515"/>
        <v>0.76160337552742619</v>
      </c>
      <c r="U1428" s="9">
        <f t="shared" si="516"/>
        <v>1.2580645161290323</v>
      </c>
      <c r="V1428" s="9">
        <f t="shared" si="517"/>
        <v>1.0344827586206897</v>
      </c>
      <c r="W1428" s="9">
        <f t="shared" si="518"/>
        <v>1.8556701030927836</v>
      </c>
      <c r="X1428" s="9">
        <f t="shared" si="519"/>
        <v>1.2</v>
      </c>
      <c r="Y1428" s="10">
        <v>1452</v>
      </c>
      <c r="Z1428" s="10">
        <v>1654</v>
      </c>
      <c r="AA1428" s="10">
        <v>1839</v>
      </c>
      <c r="AB1428" s="10">
        <v>1607</v>
      </c>
      <c r="AC1428" s="21"/>
      <c r="AD1428" s="10">
        <v>467</v>
      </c>
      <c r="AE1428" s="10">
        <v>474</v>
      </c>
      <c r="AF1428" s="10">
        <v>417</v>
      </c>
      <c r="AG1428" s="24">
        <v>422</v>
      </c>
      <c r="AH1428" s="10">
        <v>439</v>
      </c>
      <c r="AI1428" s="5">
        <v>361</v>
      </c>
      <c r="AJ1428" s="5">
        <v>384</v>
      </c>
      <c r="AK1428" s="10">
        <v>87</v>
      </c>
      <c r="AL1428" s="10">
        <v>79</v>
      </c>
      <c r="AM1428" s="10">
        <v>93</v>
      </c>
      <c r="AN1428" s="10">
        <v>117</v>
      </c>
      <c r="AO1428" s="10"/>
      <c r="AP1428" s="11">
        <v>26</v>
      </c>
      <c r="AQ1428" s="11">
        <v>29</v>
      </c>
      <c r="AR1428" s="11">
        <v>16</v>
      </c>
      <c r="AS1428" s="11">
        <v>29</v>
      </c>
      <c r="AT1428" s="11">
        <v>29</v>
      </c>
      <c r="AU1428" s="11">
        <v>30</v>
      </c>
      <c r="AV1428" s="10">
        <v>29</v>
      </c>
      <c r="AW1428" s="10">
        <v>120</v>
      </c>
      <c r="AX1428" s="10">
        <v>37</v>
      </c>
      <c r="AY1428" s="10">
        <v>97</v>
      </c>
      <c r="AZ1428" s="10">
        <v>180</v>
      </c>
      <c r="BA1428" s="10"/>
      <c r="BB1428" s="10">
        <v>21</v>
      </c>
      <c r="BC1428" s="10">
        <v>40</v>
      </c>
      <c r="BD1428" s="10">
        <v>2</v>
      </c>
      <c r="BE1428" s="10">
        <v>46</v>
      </c>
      <c r="BF1428" s="10">
        <v>46</v>
      </c>
      <c r="BG1428" s="10">
        <v>48</v>
      </c>
      <c r="BH1428" s="10">
        <v>2</v>
      </c>
      <c r="BI1428" s="12">
        <f t="shared" si="520"/>
        <v>5.9917355371900828E-2</v>
      </c>
      <c r="BJ1428" s="12">
        <f t="shared" si="520"/>
        <v>4.7762998790810154E-2</v>
      </c>
      <c r="BK1428" s="12">
        <f t="shared" si="520"/>
        <v>5.0570962479608482E-2</v>
      </c>
      <c r="BL1428" s="12">
        <f t="shared" si="520"/>
        <v>7.2806471686372123E-2</v>
      </c>
      <c r="BM1428" s="12"/>
      <c r="BN1428" s="12">
        <f t="shared" si="521"/>
        <v>5.5674518201284794E-2</v>
      </c>
      <c r="BO1428" s="12">
        <f t="shared" si="521"/>
        <v>6.118143459915612E-2</v>
      </c>
      <c r="BP1428" s="12">
        <f t="shared" si="521"/>
        <v>3.8369304556354913E-2</v>
      </c>
      <c r="BQ1428" s="12">
        <f t="shared" si="521"/>
        <v>6.8720379146919433E-2</v>
      </c>
      <c r="BR1428" s="12">
        <f t="shared" si="521"/>
        <v>6.6059225512528477E-2</v>
      </c>
      <c r="BS1428" s="12">
        <f t="shared" si="521"/>
        <v>8.3102493074792241E-2</v>
      </c>
      <c r="BT1428" s="12"/>
      <c r="BU1428" s="12">
        <f t="shared" si="522"/>
        <v>8.2644628099173556E-2</v>
      </c>
      <c r="BV1428" s="12">
        <f t="shared" si="522"/>
        <v>2.2370012091898428E-2</v>
      </c>
      <c r="BW1428" s="12">
        <f t="shared" si="522"/>
        <v>5.274605764002175E-2</v>
      </c>
      <c r="BX1428" s="12">
        <f t="shared" si="522"/>
        <v>0.11200995644057249</v>
      </c>
      <c r="BY1428" s="12"/>
      <c r="BZ1428" s="12">
        <f t="shared" si="523"/>
        <v>4.4967880085653104E-2</v>
      </c>
      <c r="CA1428" s="12">
        <f t="shared" si="523"/>
        <v>8.4388185654008435E-2</v>
      </c>
      <c r="CB1428" s="12">
        <f t="shared" si="523"/>
        <v>4.7961630695443642E-3</v>
      </c>
      <c r="CC1428" s="12">
        <f t="shared" si="523"/>
        <v>0.10900473933649289</v>
      </c>
      <c r="CD1428" s="12">
        <f t="shared" si="523"/>
        <v>0.10478359908883828</v>
      </c>
      <c r="CE1428" s="12">
        <f t="shared" si="523"/>
        <v>0.1329639889196676</v>
      </c>
      <c r="CF1428" s="12"/>
      <c r="CG1428" s="12">
        <v>6.62</v>
      </c>
      <c r="CH1428" s="12">
        <v>2.58</v>
      </c>
      <c r="CI1428" s="12">
        <v>5.93</v>
      </c>
      <c r="CJ1428" s="12">
        <v>9.64</v>
      </c>
      <c r="CK1428" s="12">
        <v>2.5099999999999998</v>
      </c>
      <c r="CL1428" s="12">
        <v>2.73</v>
      </c>
      <c r="CM1428" s="12">
        <v>5.93</v>
      </c>
      <c r="CN1428" s="12">
        <v>6.53</v>
      </c>
      <c r="CO1428" s="12">
        <v>7.75</v>
      </c>
      <c r="CP1428" s="12"/>
      <c r="CQ1428" s="12"/>
      <c r="CR1428" s="13">
        <v>11.31</v>
      </c>
      <c r="CS1428" s="13">
        <v>12.2</v>
      </c>
      <c r="CT1428" s="13">
        <v>34.520000000000003</v>
      </c>
      <c r="CU1428" s="13"/>
      <c r="CV1428" s="13">
        <v>36.630000000000003</v>
      </c>
      <c r="CW1428" s="13">
        <v>31.89</v>
      </c>
      <c r="CX1428" s="13">
        <v>34.520000000000003</v>
      </c>
      <c r="CY1428" s="13">
        <v>29.31</v>
      </c>
      <c r="CZ1428" s="14">
        <v>20.100000000000001</v>
      </c>
      <c r="DA1428" s="14"/>
      <c r="DB1428" s="14"/>
      <c r="DC1428" s="27">
        <v>349.98</v>
      </c>
      <c r="DD1428" s="27">
        <v>349.56</v>
      </c>
      <c r="DE1428" s="27">
        <v>361.75</v>
      </c>
      <c r="DF1428" s="27"/>
      <c r="DG1428" s="27">
        <v>352.82</v>
      </c>
      <c r="DH1428" s="27">
        <v>362.05</v>
      </c>
      <c r="DI1428" s="27">
        <v>361.75</v>
      </c>
      <c r="DJ1428" s="27">
        <v>362.54</v>
      </c>
      <c r="DK1428" s="27"/>
      <c r="DL1428" s="27"/>
      <c r="DM1428" s="27"/>
      <c r="DN1428" s="31" t="s">
        <v>5174</v>
      </c>
      <c r="DO1428" s="31" t="s">
        <v>6619</v>
      </c>
      <c r="DP1428" s="32" t="e">
        <f t="shared" si="525"/>
        <v>#VALUE!</v>
      </c>
      <c r="DQ1428" s="32" t="e">
        <f t="shared" si="526"/>
        <v>#VALUE!</v>
      </c>
    </row>
    <row r="1429" spans="2:121" x14ac:dyDescent="0.3">
      <c r="B1429">
        <v>1415</v>
      </c>
      <c r="C1429" s="1" t="s">
        <v>3272</v>
      </c>
      <c r="D1429" s="2" t="s">
        <v>3273</v>
      </c>
      <c r="E1429" s="3" t="s">
        <v>2921</v>
      </c>
      <c r="F1429" s="3" t="s">
        <v>2967</v>
      </c>
      <c r="G1429" s="4" t="s">
        <v>2967</v>
      </c>
      <c r="H1429" s="4"/>
      <c r="I1429" s="4" t="s">
        <v>2859</v>
      </c>
      <c r="J1429" s="15">
        <v>6970</v>
      </c>
      <c r="K1429" s="7" t="s">
        <v>11474</v>
      </c>
      <c r="L1429" s="15">
        <v>15625726</v>
      </c>
      <c r="M1429" s="16">
        <f t="shared" si="524"/>
        <v>1089.1131022</v>
      </c>
      <c r="N1429" s="17">
        <v>0.7</v>
      </c>
      <c r="O1429" s="18">
        <v>72.604166666666671</v>
      </c>
      <c r="P1429" s="18">
        <v>-27.2265625</v>
      </c>
      <c r="Q1429" s="18">
        <v>1.0350000000000001</v>
      </c>
      <c r="R1429" s="18">
        <v>1.9350000000000001</v>
      </c>
      <c r="S1429" s="9">
        <f t="shared" si="514"/>
        <v>0.2210144927536232</v>
      </c>
      <c r="T1429" s="9">
        <f t="shared" si="515"/>
        <v>0.98614318706697457</v>
      </c>
      <c r="U1429" s="9">
        <f t="shared" si="516"/>
        <v>-1.3333333333333333</v>
      </c>
      <c r="V1429" s="9">
        <f t="shared" si="517"/>
        <v>1</v>
      </c>
      <c r="W1429" s="9">
        <f t="shared" si="518"/>
        <v>-1.25</v>
      </c>
      <c r="X1429" s="9">
        <f t="shared" si="519"/>
        <v>2</v>
      </c>
      <c r="Y1429" s="10">
        <v>1480</v>
      </c>
      <c r="Z1429" s="10">
        <v>1862</v>
      </c>
      <c r="AA1429" s="10">
        <v>1932</v>
      </c>
      <c r="AB1429" s="10">
        <v>427</v>
      </c>
      <c r="AC1429" s="21"/>
      <c r="AD1429" s="10">
        <v>484</v>
      </c>
      <c r="AE1429" s="10">
        <v>433</v>
      </c>
      <c r="AF1429" s="10">
        <v>512</v>
      </c>
      <c r="AG1429" s="24">
        <v>546</v>
      </c>
      <c r="AH1429" s="10">
        <v>486</v>
      </c>
      <c r="AI1429" s="5">
        <v>427</v>
      </c>
      <c r="AJ1429" s="5">
        <v>512</v>
      </c>
      <c r="AK1429" s="10">
        <v>9</v>
      </c>
      <c r="AL1429" s="10">
        <v>11</v>
      </c>
      <c r="AM1429" s="10">
        <v>9</v>
      </c>
      <c r="AN1429" s="10">
        <v>-12</v>
      </c>
      <c r="AO1429" s="10"/>
      <c r="AP1429" s="11">
        <v>15</v>
      </c>
      <c r="AQ1429" s="11">
        <v>-12</v>
      </c>
      <c r="AR1429" s="11" t="s">
        <v>2995</v>
      </c>
      <c r="AS1429" s="11">
        <v>22</v>
      </c>
      <c r="AT1429" s="11">
        <v>11</v>
      </c>
      <c r="AU1429" s="11">
        <v>-12</v>
      </c>
      <c r="AV1429" s="10" t="s">
        <v>5085</v>
      </c>
      <c r="AW1429" s="10">
        <v>4</v>
      </c>
      <c r="AX1429" s="10">
        <v>7</v>
      </c>
      <c r="AY1429" s="10">
        <v>8</v>
      </c>
      <c r="AZ1429" s="10">
        <v>-10</v>
      </c>
      <c r="BA1429" s="10"/>
      <c r="BB1429" s="10">
        <v>8</v>
      </c>
      <c r="BC1429" s="10">
        <v>-5</v>
      </c>
      <c r="BD1429" s="10">
        <v>2</v>
      </c>
      <c r="BE1429" s="10">
        <v>20</v>
      </c>
      <c r="BF1429" s="10">
        <v>2</v>
      </c>
      <c r="BG1429" s="10">
        <v>-10</v>
      </c>
      <c r="BH1429" s="10">
        <v>2</v>
      </c>
      <c r="BI1429" s="12">
        <f t="shared" si="520"/>
        <v>6.0810810810810814E-3</v>
      </c>
      <c r="BJ1429" s="12">
        <f t="shared" si="520"/>
        <v>5.9076262083780882E-3</v>
      </c>
      <c r="BK1429" s="12">
        <f t="shared" si="520"/>
        <v>4.658385093167702E-3</v>
      </c>
      <c r="BL1429" s="12">
        <f t="shared" si="520"/>
        <v>-2.8103044496487119E-2</v>
      </c>
      <c r="BM1429" s="12"/>
      <c r="BN1429" s="12">
        <f t="shared" si="521"/>
        <v>3.0991735537190084E-2</v>
      </c>
      <c r="BO1429" s="12">
        <f t="shared" si="521"/>
        <v>-2.771362586605081E-2</v>
      </c>
      <c r="BP1429" s="12" t="e">
        <f t="shared" si="521"/>
        <v>#VALUE!</v>
      </c>
      <c r="BQ1429" s="12">
        <f t="shared" si="521"/>
        <v>4.0293040293040296E-2</v>
      </c>
      <c r="BR1429" s="12">
        <f t="shared" si="521"/>
        <v>2.2633744855967079E-2</v>
      </c>
      <c r="BS1429" s="12">
        <f t="shared" si="521"/>
        <v>-2.8103044496487119E-2</v>
      </c>
      <c r="BT1429" s="12"/>
      <c r="BU1429" s="12">
        <f t="shared" si="522"/>
        <v>2.7027027027027029E-3</v>
      </c>
      <c r="BV1429" s="12">
        <f t="shared" si="522"/>
        <v>3.7593984962406013E-3</v>
      </c>
      <c r="BW1429" s="12">
        <f t="shared" si="522"/>
        <v>4.140786749482402E-3</v>
      </c>
      <c r="BX1429" s="12">
        <f t="shared" si="522"/>
        <v>-2.3419203747072601E-2</v>
      </c>
      <c r="BY1429" s="12"/>
      <c r="BZ1429" s="12">
        <f t="shared" si="523"/>
        <v>1.6528925619834711E-2</v>
      </c>
      <c r="CA1429" s="12">
        <f t="shared" si="523"/>
        <v>-1.1547344110854504E-2</v>
      </c>
      <c r="CB1429" s="12">
        <f t="shared" si="523"/>
        <v>3.90625E-3</v>
      </c>
      <c r="CC1429" s="12">
        <f t="shared" si="523"/>
        <v>3.6630036630036632E-2</v>
      </c>
      <c r="CD1429" s="12">
        <f t="shared" si="523"/>
        <v>4.11522633744856E-3</v>
      </c>
      <c r="CE1429" s="12">
        <f t="shared" si="523"/>
        <v>-2.3419203747072601E-2</v>
      </c>
      <c r="CF1429" s="12"/>
      <c r="CG1429" s="12">
        <v>0</v>
      </c>
      <c r="CH1429" s="12">
        <v>0.94</v>
      </c>
      <c r="CI1429" s="12">
        <v>0.91</v>
      </c>
      <c r="CJ1429" s="12">
        <v>0</v>
      </c>
      <c r="CK1429" s="12">
        <v>0.42</v>
      </c>
      <c r="CL1429" s="12">
        <v>0.41</v>
      </c>
      <c r="CM1429" s="12">
        <v>0.91</v>
      </c>
      <c r="CN1429" s="12">
        <v>2.97</v>
      </c>
      <c r="CO1429" s="12">
        <v>2.23</v>
      </c>
      <c r="CP1429" s="12"/>
      <c r="CQ1429" s="12"/>
      <c r="CR1429" s="13">
        <v>80.400000000000006</v>
      </c>
      <c r="CS1429" s="13">
        <v>73.45</v>
      </c>
      <c r="CT1429" s="13">
        <v>99.06</v>
      </c>
      <c r="CU1429" s="13"/>
      <c r="CV1429" s="13">
        <v>83.07</v>
      </c>
      <c r="CW1429" s="13">
        <v>81.55</v>
      </c>
      <c r="CX1429" s="13">
        <v>99.06</v>
      </c>
      <c r="CY1429" s="13">
        <v>102.4</v>
      </c>
      <c r="CZ1429" s="14">
        <v>91.04</v>
      </c>
      <c r="DA1429" s="14"/>
      <c r="DB1429" s="14"/>
      <c r="DC1429" s="27">
        <v>1226.3599999999999</v>
      </c>
      <c r="DD1429" s="27">
        <v>1070.28</v>
      </c>
      <c r="DE1429" s="27">
        <v>1065.31</v>
      </c>
      <c r="DF1429" s="27"/>
      <c r="DG1429" s="27">
        <v>1077.75</v>
      </c>
      <c r="DH1429" s="27">
        <v>1084.6300000000001</v>
      </c>
      <c r="DI1429" s="27">
        <v>1078.49</v>
      </c>
      <c r="DJ1429" s="27">
        <v>1065.31</v>
      </c>
      <c r="DK1429" s="27"/>
      <c r="DL1429" s="27"/>
      <c r="DM1429" s="27"/>
      <c r="DN1429" s="31" t="s">
        <v>5174</v>
      </c>
      <c r="DO1429" s="31" t="s">
        <v>6607</v>
      </c>
      <c r="DP1429" s="32" t="e">
        <f t="shared" si="525"/>
        <v>#VALUE!</v>
      </c>
      <c r="DQ1429" s="32" t="e">
        <f t="shared" si="526"/>
        <v>#VALUE!</v>
      </c>
    </row>
    <row r="1430" spans="2:121" x14ac:dyDescent="0.3">
      <c r="B1430">
        <v>1425</v>
      </c>
      <c r="C1430" s="1" t="s">
        <v>3383</v>
      </c>
      <c r="D1430" s="2" t="s">
        <v>3384</v>
      </c>
      <c r="E1430" s="3" t="s">
        <v>2921</v>
      </c>
      <c r="F1430" s="3" t="s">
        <v>2906</v>
      </c>
      <c r="G1430" s="4" t="s">
        <v>2935</v>
      </c>
      <c r="H1430" s="4"/>
      <c r="I1430" s="4" t="s">
        <v>2817</v>
      </c>
      <c r="J1430" s="15">
        <v>2390</v>
      </c>
      <c r="K1430" s="7" t="s">
        <v>11475</v>
      </c>
      <c r="L1430" s="15">
        <v>40663579</v>
      </c>
      <c r="M1430" s="16">
        <f t="shared" si="524"/>
        <v>971.85953810000001</v>
      </c>
      <c r="N1430" s="17">
        <v>2.2400000000000002</v>
      </c>
      <c r="O1430" s="18">
        <v>3.848631239935588</v>
      </c>
      <c r="P1430" s="18">
        <v>2.609170305676856</v>
      </c>
      <c r="Q1430" s="18">
        <v>0.505</v>
      </c>
      <c r="R1430" s="18">
        <v>4.7850000000000001</v>
      </c>
      <c r="S1430" s="9">
        <f t="shared" si="514"/>
        <v>0.31090672798160551</v>
      </c>
      <c r="T1430" s="9">
        <f t="shared" si="515"/>
        <v>1.0574634478068685</v>
      </c>
      <c r="U1430" s="9">
        <f t="shared" si="516"/>
        <v>-1.8011695906432748</v>
      </c>
      <c r="V1430" s="9">
        <f t="shared" si="517"/>
        <v>2.8</v>
      </c>
      <c r="W1430" s="9">
        <f t="shared" si="518"/>
        <v>-0.54404145077720212</v>
      </c>
      <c r="X1430" s="9">
        <f t="shared" si="519"/>
        <v>70</v>
      </c>
      <c r="Y1430" s="10">
        <v>8124</v>
      </c>
      <c r="Z1430" s="10">
        <v>10071</v>
      </c>
      <c r="AA1430" s="10">
        <v>10003</v>
      </c>
      <c r="AB1430" s="10">
        <v>3110</v>
      </c>
      <c r="AC1430" s="21"/>
      <c r="AD1430" s="10">
        <v>2678</v>
      </c>
      <c r="AE1430" s="10">
        <v>2941</v>
      </c>
      <c r="AF1430" s="10">
        <v>2902</v>
      </c>
      <c r="AG1430" s="24">
        <v>3217</v>
      </c>
      <c r="AH1430" s="10">
        <v>3110</v>
      </c>
      <c r="AI1430" s="5">
        <v>3110</v>
      </c>
      <c r="AJ1430" s="5">
        <v>2941</v>
      </c>
      <c r="AK1430" s="10">
        <v>274</v>
      </c>
      <c r="AL1430" s="10">
        <v>297</v>
      </c>
      <c r="AM1430" s="10">
        <v>-171</v>
      </c>
      <c r="AN1430" s="10">
        <v>308</v>
      </c>
      <c r="AO1430" s="10"/>
      <c r="AP1430" s="11">
        <v>7</v>
      </c>
      <c r="AQ1430" s="11">
        <v>110</v>
      </c>
      <c r="AR1430" s="11">
        <v>132</v>
      </c>
      <c r="AS1430" s="11">
        <v>297</v>
      </c>
      <c r="AT1430" s="11">
        <v>308</v>
      </c>
      <c r="AU1430" s="11">
        <v>308</v>
      </c>
      <c r="AV1430" s="10">
        <v>132</v>
      </c>
      <c r="AW1430" s="10">
        <v>98</v>
      </c>
      <c r="AX1430" s="10">
        <v>15</v>
      </c>
      <c r="AY1430" s="10">
        <v>-386</v>
      </c>
      <c r="AZ1430" s="10">
        <v>210</v>
      </c>
      <c r="BA1430" s="10"/>
      <c r="BB1430" s="10">
        <v>-45</v>
      </c>
      <c r="BC1430" s="10">
        <v>3</v>
      </c>
      <c r="BD1430" s="10">
        <v>80</v>
      </c>
      <c r="BE1430" s="10">
        <v>237</v>
      </c>
      <c r="BF1430" s="10">
        <v>210</v>
      </c>
      <c r="BG1430" s="10">
        <v>210</v>
      </c>
      <c r="BH1430" s="10">
        <v>80</v>
      </c>
      <c r="BI1430" s="12">
        <f t="shared" si="520"/>
        <v>3.3727227966518954E-2</v>
      </c>
      <c r="BJ1430" s="12">
        <f t="shared" si="520"/>
        <v>2.9490616621983913E-2</v>
      </c>
      <c r="BK1430" s="12">
        <f t="shared" si="520"/>
        <v>-1.7094871538538437E-2</v>
      </c>
      <c r="BL1430" s="12">
        <f t="shared" si="520"/>
        <v>9.9035369774919613E-2</v>
      </c>
      <c r="BM1430" s="12"/>
      <c r="BN1430" s="12">
        <f t="shared" si="521"/>
        <v>2.6138909634055266E-3</v>
      </c>
      <c r="BO1430" s="12">
        <f t="shared" si="521"/>
        <v>3.7402244134648079E-2</v>
      </c>
      <c r="BP1430" s="12">
        <f t="shared" si="521"/>
        <v>4.5485871812543072E-2</v>
      </c>
      <c r="BQ1430" s="12">
        <f t="shared" si="521"/>
        <v>9.2322039166925704E-2</v>
      </c>
      <c r="BR1430" s="12">
        <f t="shared" si="521"/>
        <v>9.9035369774919613E-2</v>
      </c>
      <c r="BS1430" s="12">
        <f t="shared" si="521"/>
        <v>9.9035369774919613E-2</v>
      </c>
      <c r="BT1430" s="12"/>
      <c r="BU1430" s="12">
        <f t="shared" si="522"/>
        <v>1.2063023141309699E-2</v>
      </c>
      <c r="BV1430" s="12">
        <f t="shared" si="522"/>
        <v>1.4894250819183796E-3</v>
      </c>
      <c r="BW1430" s="12">
        <f t="shared" si="522"/>
        <v>-3.8588423472958114E-2</v>
      </c>
      <c r="BX1430" s="12">
        <f t="shared" si="522"/>
        <v>6.7524115755627015E-2</v>
      </c>
      <c r="BY1430" s="12"/>
      <c r="BZ1430" s="12">
        <f t="shared" si="523"/>
        <v>-1.6803584764749812E-2</v>
      </c>
      <c r="CA1430" s="12">
        <f t="shared" si="523"/>
        <v>1.0200612036722204E-3</v>
      </c>
      <c r="CB1430" s="12">
        <f t="shared" si="523"/>
        <v>2.7567195037904894E-2</v>
      </c>
      <c r="CC1430" s="12">
        <f t="shared" si="523"/>
        <v>7.3671122163506367E-2</v>
      </c>
      <c r="CD1430" s="12">
        <f t="shared" si="523"/>
        <v>6.7524115755627015E-2</v>
      </c>
      <c r="CE1430" s="12">
        <f t="shared" si="523"/>
        <v>6.7524115755627015E-2</v>
      </c>
      <c r="CF1430" s="12"/>
      <c r="CG1430" s="12">
        <v>1.25</v>
      </c>
      <c r="CH1430" s="12">
        <v>0.53</v>
      </c>
      <c r="CI1430" s="12">
        <v>-12.11</v>
      </c>
      <c r="CJ1430" s="12">
        <v>0</v>
      </c>
      <c r="CK1430" s="12">
        <v>-16.29</v>
      </c>
      <c r="CL1430" s="12">
        <v>-12.11</v>
      </c>
      <c r="CM1430" s="12">
        <v>-1.3</v>
      </c>
      <c r="CN1430" s="12">
        <v>12.33</v>
      </c>
      <c r="CO1430" s="12">
        <v>20.22</v>
      </c>
      <c r="CP1430" s="12"/>
      <c r="CQ1430" s="12"/>
      <c r="CR1430" s="13">
        <v>228.2</v>
      </c>
      <c r="CS1430" s="13">
        <v>264.77</v>
      </c>
      <c r="CT1430" s="13">
        <v>367.28</v>
      </c>
      <c r="CU1430" s="13"/>
      <c r="CV1430" s="13">
        <v>376.5</v>
      </c>
      <c r="CW1430" s="13">
        <v>367.28</v>
      </c>
      <c r="CX1430" s="13">
        <v>347.25</v>
      </c>
      <c r="CY1430" s="13">
        <v>240.95</v>
      </c>
      <c r="CZ1430" s="14">
        <v>167.97</v>
      </c>
      <c r="DA1430" s="14"/>
      <c r="DB1430" s="14"/>
      <c r="DC1430" s="27">
        <v>539.1</v>
      </c>
      <c r="DD1430" s="27">
        <v>549.30999999999995</v>
      </c>
      <c r="DE1430" s="27">
        <v>485.38</v>
      </c>
      <c r="DF1430" s="27"/>
      <c r="DG1430" s="27">
        <v>473.05</v>
      </c>
      <c r="DH1430" s="27">
        <v>459.94</v>
      </c>
      <c r="DI1430" s="27">
        <v>485.38</v>
      </c>
      <c r="DJ1430" s="27">
        <v>500.19</v>
      </c>
      <c r="DK1430" s="27"/>
      <c r="DL1430" s="27"/>
      <c r="DM1430" s="27"/>
      <c r="DN1430" s="31" t="s">
        <v>5174</v>
      </c>
      <c r="DO1430" t="s">
        <v>6668</v>
      </c>
      <c r="DP1430" s="32" t="e">
        <f t="shared" si="525"/>
        <v>#VALUE!</v>
      </c>
      <c r="DQ1430" s="32" t="e">
        <f t="shared" si="526"/>
        <v>#VALUE!</v>
      </c>
    </row>
    <row r="1431" spans="2:121" x14ac:dyDescent="0.3">
      <c r="B1431">
        <v>1412</v>
      </c>
      <c r="C1431" s="1" t="s">
        <v>3243</v>
      </c>
      <c r="D1431" s="2" t="s">
        <v>3244</v>
      </c>
      <c r="E1431" s="3" t="s">
        <v>2921</v>
      </c>
      <c r="F1431" s="3" t="s">
        <v>2905</v>
      </c>
      <c r="G1431" s="4" t="s">
        <v>2837</v>
      </c>
      <c r="H1431" s="4"/>
      <c r="I1431" s="4" t="s">
        <v>3105</v>
      </c>
      <c r="J1431" s="15">
        <v>2840</v>
      </c>
      <c r="K1431" s="7" t="s">
        <v>11476</v>
      </c>
      <c r="L1431" s="15">
        <v>38023586</v>
      </c>
      <c r="M1431" s="16">
        <f t="shared" si="524"/>
        <v>1079.8698423999999</v>
      </c>
      <c r="N1431" s="17">
        <v>2.9</v>
      </c>
      <c r="O1431" s="18">
        <v>10.798479087452472</v>
      </c>
      <c r="P1431" s="18">
        <v>-710</v>
      </c>
      <c r="Q1431" s="18">
        <v>0.4325</v>
      </c>
      <c r="R1431" s="18">
        <v>6.34</v>
      </c>
      <c r="S1431" s="9">
        <f t="shared" si="514"/>
        <v>0.29764065335753176</v>
      </c>
      <c r="T1431" s="9">
        <f t="shared" si="515"/>
        <v>1.1071729957805907</v>
      </c>
      <c r="U1431" s="9">
        <f t="shared" si="516"/>
        <v>0.21223021582733814</v>
      </c>
      <c r="V1431" s="9">
        <f t="shared" si="517"/>
        <v>0.98333333333333328</v>
      </c>
      <c r="W1431" s="9">
        <f t="shared" si="518"/>
        <v>0.69565217391304346</v>
      </c>
      <c r="X1431" s="9" t="e">
        <f t="shared" si="519"/>
        <v>#VALUE!</v>
      </c>
      <c r="Y1431" s="10">
        <v>4279</v>
      </c>
      <c r="Z1431" s="10">
        <v>3969</v>
      </c>
      <c r="AA1431" s="10">
        <v>4408</v>
      </c>
      <c r="AB1431" s="10">
        <v>1312</v>
      </c>
      <c r="AC1431" s="21"/>
      <c r="AD1431" s="10">
        <v>1055</v>
      </c>
      <c r="AE1431" s="10">
        <v>1185</v>
      </c>
      <c r="AF1431" s="10">
        <v>952</v>
      </c>
      <c r="AG1431" s="24">
        <v>1063</v>
      </c>
      <c r="AH1431" s="10">
        <v>839</v>
      </c>
      <c r="AI1431" s="5">
        <v>1312</v>
      </c>
      <c r="AJ1431" s="5">
        <v>952</v>
      </c>
      <c r="AK1431" s="10">
        <v>224</v>
      </c>
      <c r="AL1431" s="10">
        <v>89</v>
      </c>
      <c r="AM1431" s="10">
        <v>278</v>
      </c>
      <c r="AN1431" s="10">
        <v>59</v>
      </c>
      <c r="AO1431" s="10"/>
      <c r="AP1431" s="11">
        <v>73</v>
      </c>
      <c r="AQ1431" s="11">
        <v>60</v>
      </c>
      <c r="AR1431" s="11">
        <v>59</v>
      </c>
      <c r="AS1431" s="11">
        <v>50</v>
      </c>
      <c r="AT1431" s="11">
        <v>-7</v>
      </c>
      <c r="AU1431" s="11">
        <v>59</v>
      </c>
      <c r="AV1431" s="10">
        <v>59</v>
      </c>
      <c r="AW1431" s="10">
        <v>107</v>
      </c>
      <c r="AX1431" s="10">
        <v>-112</v>
      </c>
      <c r="AY1431" s="10">
        <v>138</v>
      </c>
      <c r="AZ1431" s="10">
        <v>96</v>
      </c>
      <c r="BA1431" s="10"/>
      <c r="BB1431" s="10">
        <v>22</v>
      </c>
      <c r="BC1431" s="10">
        <v>10</v>
      </c>
      <c r="BD1431" s="10">
        <v>78</v>
      </c>
      <c r="BE1431" s="10">
        <v>39</v>
      </c>
      <c r="BF1431" s="10">
        <v>-21</v>
      </c>
      <c r="BG1431" s="10" t="s">
        <v>5085</v>
      </c>
      <c r="BH1431" s="10">
        <v>78</v>
      </c>
      <c r="BI1431" s="12">
        <f t="shared" si="520"/>
        <v>5.2348679598036928E-2</v>
      </c>
      <c r="BJ1431" s="12">
        <f t="shared" si="520"/>
        <v>2.2423784328546234E-2</v>
      </c>
      <c r="BK1431" s="12">
        <f t="shared" si="520"/>
        <v>6.3067150635208707E-2</v>
      </c>
      <c r="BL1431" s="12">
        <f t="shared" si="520"/>
        <v>4.496951219512195E-2</v>
      </c>
      <c r="BM1431" s="12"/>
      <c r="BN1431" s="12">
        <f t="shared" si="521"/>
        <v>6.9194312796208537E-2</v>
      </c>
      <c r="BO1431" s="12">
        <f t="shared" si="521"/>
        <v>5.0632911392405063E-2</v>
      </c>
      <c r="BP1431" s="12">
        <f t="shared" si="521"/>
        <v>6.1974789915966388E-2</v>
      </c>
      <c r="BQ1431" s="12">
        <f t="shared" si="521"/>
        <v>4.7036688617121354E-2</v>
      </c>
      <c r="BR1431" s="12">
        <f t="shared" si="521"/>
        <v>-8.3432657926102508E-3</v>
      </c>
      <c r="BS1431" s="12">
        <f t="shared" si="521"/>
        <v>4.496951219512195E-2</v>
      </c>
      <c r="BT1431" s="12"/>
      <c r="BU1431" s="12">
        <f t="shared" si="522"/>
        <v>2.500584248656228E-2</v>
      </c>
      <c r="BV1431" s="12">
        <f t="shared" si="522"/>
        <v>-2.821869488536155E-2</v>
      </c>
      <c r="BW1431" s="12">
        <f t="shared" si="522"/>
        <v>3.1306715063520868E-2</v>
      </c>
      <c r="BX1431" s="12">
        <f t="shared" si="522"/>
        <v>7.3170731707317069E-2</v>
      </c>
      <c r="BY1431" s="12"/>
      <c r="BZ1431" s="12">
        <f t="shared" si="523"/>
        <v>2.0853080568720379E-2</v>
      </c>
      <c r="CA1431" s="12">
        <f t="shared" si="523"/>
        <v>8.4388185654008432E-3</v>
      </c>
      <c r="CB1431" s="12">
        <f t="shared" si="523"/>
        <v>8.1932773109243698E-2</v>
      </c>
      <c r="CC1431" s="12">
        <f t="shared" si="523"/>
        <v>3.6688617121354655E-2</v>
      </c>
      <c r="CD1431" s="12">
        <f t="shared" si="523"/>
        <v>-2.5029797377830752E-2</v>
      </c>
      <c r="CE1431" s="12" t="e">
        <f t="shared" si="523"/>
        <v>#VALUE!</v>
      </c>
      <c r="CF1431" s="12"/>
      <c r="CG1431" s="12">
        <v>7.79</v>
      </c>
      <c r="CH1431" s="12">
        <v>-7.17</v>
      </c>
      <c r="CI1431" s="12">
        <v>7.46</v>
      </c>
      <c r="CJ1431" s="12">
        <v>0</v>
      </c>
      <c r="CK1431" s="12">
        <v>-1</v>
      </c>
      <c r="CL1431" s="12">
        <v>-0.49</v>
      </c>
      <c r="CM1431" s="12">
        <v>7.46</v>
      </c>
      <c r="CN1431" s="12">
        <v>7.71</v>
      </c>
      <c r="CO1431" s="12">
        <v>5.45</v>
      </c>
      <c r="CP1431" s="12"/>
      <c r="CQ1431" s="12"/>
      <c r="CR1431" s="13">
        <v>251.64</v>
      </c>
      <c r="CS1431" s="13">
        <v>232.28</v>
      </c>
      <c r="CT1431" s="13">
        <v>225.23</v>
      </c>
      <c r="CU1431" s="13"/>
      <c r="CV1431" s="13">
        <v>238.16</v>
      </c>
      <c r="CW1431" s="13">
        <v>235.33</v>
      </c>
      <c r="CX1431" s="13">
        <v>225.23</v>
      </c>
      <c r="CY1431" s="13">
        <v>219.8</v>
      </c>
      <c r="CZ1431" s="14">
        <v>221.82</v>
      </c>
      <c r="DA1431" s="14"/>
      <c r="DB1431" s="14"/>
      <c r="DC1431" s="27">
        <v>2038.19</v>
      </c>
      <c r="DD1431" s="27">
        <v>1009.74</v>
      </c>
      <c r="DE1431" s="27">
        <v>966.74</v>
      </c>
      <c r="DF1431" s="27"/>
      <c r="DG1431" s="27">
        <v>1029.1300000000001</v>
      </c>
      <c r="DH1431" s="27">
        <v>940.77</v>
      </c>
      <c r="DI1431" s="27">
        <v>966.74</v>
      </c>
      <c r="DJ1431" s="27">
        <v>988.07</v>
      </c>
      <c r="DK1431" s="27"/>
      <c r="DL1431" s="27"/>
      <c r="DM1431" s="27"/>
      <c r="DN1431" s="31" t="s">
        <v>5174</v>
      </c>
      <c r="DO1431" s="31" t="s">
        <v>6615</v>
      </c>
      <c r="DP1431" s="32" t="e">
        <f t="shared" si="525"/>
        <v>#VALUE!</v>
      </c>
      <c r="DQ1431" s="32" t="e">
        <f t="shared" si="526"/>
        <v>#VALUE!</v>
      </c>
    </row>
    <row r="1432" spans="2:121" x14ac:dyDescent="0.3">
      <c r="B1432">
        <v>1414</v>
      </c>
      <c r="C1432" s="1" t="s">
        <v>2653</v>
      </c>
      <c r="D1432" s="2" t="s">
        <v>1296</v>
      </c>
      <c r="E1432" s="3" t="s">
        <v>2921</v>
      </c>
      <c r="F1432" s="3" t="s">
        <v>2898</v>
      </c>
      <c r="G1432" s="4" t="s">
        <v>2899</v>
      </c>
      <c r="H1432" s="4"/>
      <c r="I1432" s="4" t="s">
        <v>2893</v>
      </c>
      <c r="J1432" s="15">
        <v>1360</v>
      </c>
      <c r="K1432" s="7" t="s">
        <v>11477</v>
      </c>
      <c r="L1432" s="15">
        <v>75840849</v>
      </c>
      <c r="M1432" s="16">
        <f t="shared" si="524"/>
        <v>1031.4355464</v>
      </c>
      <c r="N1432" s="17">
        <v>0.98</v>
      </c>
      <c r="O1432" s="18">
        <v>168.71</v>
      </c>
      <c r="P1432" s="18">
        <v>-28.333333333333332</v>
      </c>
      <c r="Q1432" s="18">
        <v>2.67</v>
      </c>
      <c r="R1432" s="18">
        <v>1.55</v>
      </c>
      <c r="S1432" s="9">
        <f t="shared" si="514"/>
        <v>1.1659751037344399</v>
      </c>
      <c r="T1432" s="9">
        <f t="shared" si="515"/>
        <v>0.98333333333333328</v>
      </c>
      <c r="U1432" s="9">
        <f t="shared" si="516"/>
        <v>1.5555555555555556</v>
      </c>
      <c r="V1432" s="9" t="e">
        <f t="shared" si="517"/>
        <v>#VALUE!</v>
      </c>
      <c r="W1432" s="9">
        <f t="shared" si="518"/>
        <v>0.42857142857142855</v>
      </c>
      <c r="X1432" s="9">
        <f t="shared" si="519"/>
        <v>-1.5</v>
      </c>
      <c r="Y1432" s="10">
        <v>121</v>
      </c>
      <c r="Z1432" s="10">
        <v>193</v>
      </c>
      <c r="AA1432" s="10">
        <v>241</v>
      </c>
      <c r="AB1432" s="10">
        <v>281</v>
      </c>
      <c r="AC1432" s="21"/>
      <c r="AD1432" s="10">
        <v>71</v>
      </c>
      <c r="AE1432" s="10">
        <v>60</v>
      </c>
      <c r="AF1432" s="10">
        <v>54</v>
      </c>
      <c r="AG1432" s="24">
        <v>57</v>
      </c>
      <c r="AH1432" s="10">
        <v>72</v>
      </c>
      <c r="AI1432" s="5">
        <v>59</v>
      </c>
      <c r="AJ1432" s="5">
        <v>83</v>
      </c>
      <c r="AK1432" s="10">
        <v>-49</v>
      </c>
      <c r="AL1432" s="10">
        <v>-61</v>
      </c>
      <c r="AM1432" s="10">
        <v>9</v>
      </c>
      <c r="AN1432" s="10">
        <v>14</v>
      </c>
      <c r="AO1432" s="10"/>
      <c r="AP1432" s="11">
        <v>-4</v>
      </c>
      <c r="AQ1432" s="11">
        <v>2</v>
      </c>
      <c r="AR1432" s="11">
        <v>4</v>
      </c>
      <c r="AS1432" s="11">
        <v>2</v>
      </c>
      <c r="AT1432" s="11">
        <v>3</v>
      </c>
      <c r="AU1432" s="11" t="s">
        <v>5085</v>
      </c>
      <c r="AV1432" s="10">
        <v>7</v>
      </c>
      <c r="AW1432" s="10">
        <v>-108</v>
      </c>
      <c r="AX1432" s="10">
        <v>-169</v>
      </c>
      <c r="AY1432" s="10">
        <v>14</v>
      </c>
      <c r="AZ1432" s="10">
        <v>6</v>
      </c>
      <c r="BA1432" s="10"/>
      <c r="BB1432" s="10">
        <v>-1</v>
      </c>
      <c r="BC1432" s="10">
        <v>6</v>
      </c>
      <c r="BD1432" s="10">
        <v>24</v>
      </c>
      <c r="BE1432" s="10">
        <v>2</v>
      </c>
      <c r="BF1432" s="10">
        <v>-10</v>
      </c>
      <c r="BG1432" s="10">
        <v>-9</v>
      </c>
      <c r="BH1432" s="10">
        <v>14</v>
      </c>
      <c r="BI1432" s="12">
        <f t="shared" si="520"/>
        <v>-0.4049586776859504</v>
      </c>
      <c r="BJ1432" s="12">
        <f t="shared" si="520"/>
        <v>-0.31606217616580312</v>
      </c>
      <c r="BK1432" s="12">
        <f t="shared" si="520"/>
        <v>3.7344398340248962E-2</v>
      </c>
      <c r="BL1432" s="12">
        <f t="shared" si="520"/>
        <v>4.9822064056939501E-2</v>
      </c>
      <c r="BM1432" s="12"/>
      <c r="BN1432" s="12">
        <f t="shared" si="521"/>
        <v>-5.6338028169014086E-2</v>
      </c>
      <c r="BO1432" s="12">
        <f t="shared" si="521"/>
        <v>3.3333333333333333E-2</v>
      </c>
      <c r="BP1432" s="12">
        <f t="shared" si="521"/>
        <v>7.407407407407407E-2</v>
      </c>
      <c r="BQ1432" s="12">
        <f t="shared" si="521"/>
        <v>3.5087719298245612E-2</v>
      </c>
      <c r="BR1432" s="12">
        <f t="shared" si="521"/>
        <v>4.1666666666666664E-2</v>
      </c>
      <c r="BS1432" s="12" t="e">
        <f t="shared" si="521"/>
        <v>#VALUE!</v>
      </c>
      <c r="BT1432" s="12"/>
      <c r="BU1432" s="12">
        <f t="shared" si="522"/>
        <v>-0.8925619834710744</v>
      </c>
      <c r="BV1432" s="12">
        <f t="shared" si="522"/>
        <v>-0.87564766839378239</v>
      </c>
      <c r="BW1432" s="12">
        <f t="shared" si="522"/>
        <v>5.8091286307053944E-2</v>
      </c>
      <c r="BX1432" s="12">
        <f t="shared" si="522"/>
        <v>2.1352313167259787E-2</v>
      </c>
      <c r="BY1432" s="12"/>
      <c r="BZ1432" s="12">
        <f t="shared" si="523"/>
        <v>-1.4084507042253521E-2</v>
      </c>
      <c r="CA1432" s="12">
        <f t="shared" si="523"/>
        <v>0.1</v>
      </c>
      <c r="CB1432" s="12">
        <f t="shared" si="523"/>
        <v>0.44444444444444442</v>
      </c>
      <c r="CC1432" s="12">
        <f t="shared" si="523"/>
        <v>3.5087719298245612E-2</v>
      </c>
      <c r="CD1432" s="12">
        <f t="shared" si="523"/>
        <v>-0.1388888888888889</v>
      </c>
      <c r="CE1432" s="12">
        <f t="shared" si="523"/>
        <v>-0.15254237288135594</v>
      </c>
      <c r="CF1432" s="12"/>
      <c r="CG1432" s="12">
        <v>-58.13</v>
      </c>
      <c r="CH1432" s="12">
        <v>-56.39</v>
      </c>
      <c r="CI1432" s="12">
        <v>3.9</v>
      </c>
      <c r="CJ1432" s="12">
        <v>1.55</v>
      </c>
      <c r="CK1432" s="12">
        <v>-48.77</v>
      </c>
      <c r="CL1432" s="12">
        <v>-39.72</v>
      </c>
      <c r="CM1432" s="12">
        <v>4.5</v>
      </c>
      <c r="CN1432" s="12">
        <v>3.4</v>
      </c>
      <c r="CO1432" s="12">
        <v>6.18</v>
      </c>
      <c r="CP1432" s="12"/>
      <c r="CQ1432" s="12"/>
      <c r="CR1432" s="13">
        <v>29.57</v>
      </c>
      <c r="CS1432" s="13">
        <v>88.14</v>
      </c>
      <c r="CT1432" s="13">
        <v>38.380000000000003</v>
      </c>
      <c r="CU1432" s="13"/>
      <c r="CV1432" s="13">
        <v>49.63</v>
      </c>
      <c r="CW1432" s="13">
        <v>32.69</v>
      </c>
      <c r="CX1432" s="13">
        <v>38.380000000000003</v>
      </c>
      <c r="CY1432" s="13">
        <v>38.229999999999997</v>
      </c>
      <c r="CZ1432" s="14">
        <v>33.479999999999997</v>
      </c>
      <c r="DA1432" s="14"/>
      <c r="DB1432" s="14"/>
      <c r="DC1432" s="27">
        <v>532.41</v>
      </c>
      <c r="DD1432" s="27">
        <v>468.96</v>
      </c>
      <c r="DE1432" s="27">
        <v>517.71</v>
      </c>
      <c r="DF1432" s="27"/>
      <c r="DG1432" s="27">
        <v>453.46</v>
      </c>
      <c r="DH1432" s="27">
        <v>479.7</v>
      </c>
      <c r="DI1432" s="27">
        <v>517.71</v>
      </c>
      <c r="DJ1432" s="27">
        <v>512.02</v>
      </c>
      <c r="DK1432" s="27"/>
      <c r="DL1432" s="27"/>
      <c r="DM1432" s="27"/>
      <c r="DN1432" s="31" t="s">
        <v>5174</v>
      </c>
      <c r="DO1432" t="s">
        <v>6585</v>
      </c>
      <c r="DP1432" s="32" t="e">
        <f t="shared" si="525"/>
        <v>#VALUE!</v>
      </c>
      <c r="DQ1432" s="32" t="e">
        <f t="shared" si="526"/>
        <v>#VALUE!</v>
      </c>
    </row>
    <row r="1433" spans="2:121" x14ac:dyDescent="0.3">
      <c r="B1433">
        <v>1443</v>
      </c>
      <c r="C1433" s="1" t="s">
        <v>2704</v>
      </c>
      <c r="D1433" s="2" t="s">
        <v>1347</v>
      </c>
      <c r="E1433" s="3" t="s">
        <v>2921</v>
      </c>
      <c r="F1433" s="3" t="s">
        <v>2898</v>
      </c>
      <c r="G1433" s="4" t="s">
        <v>2899</v>
      </c>
      <c r="H1433" s="4"/>
      <c r="I1433" s="4" t="s">
        <v>2865</v>
      </c>
      <c r="J1433" s="15">
        <v>2920</v>
      </c>
      <c r="K1433" s="7" t="s">
        <v>11478</v>
      </c>
      <c r="L1433" s="15">
        <v>36988000</v>
      </c>
      <c r="M1433" s="16">
        <f t="shared" si="524"/>
        <v>1080.0496000000001</v>
      </c>
      <c r="N1433" s="17">
        <v>1.29</v>
      </c>
      <c r="O1433" s="18">
        <v>8.9296636085626915</v>
      </c>
      <c r="P1433" s="18">
        <v>7.4489795918367347</v>
      </c>
      <c r="Q1433" s="18">
        <v>0.63249999999999995</v>
      </c>
      <c r="R1433" s="18">
        <v>4.7300000000000004</v>
      </c>
      <c r="S1433" s="9">
        <f t="shared" si="514"/>
        <v>0.23572076155938351</v>
      </c>
      <c r="T1433" s="9">
        <f t="shared" si="515"/>
        <v>0.99236641221374045</v>
      </c>
      <c r="U1433" s="9">
        <f t="shared" si="516"/>
        <v>1.8148148148148149</v>
      </c>
      <c r="V1433" s="9">
        <f t="shared" si="517"/>
        <v>-3.5</v>
      </c>
      <c r="W1433" s="9">
        <f t="shared" si="518"/>
        <v>2.4666666666666668</v>
      </c>
      <c r="X1433" s="9">
        <f t="shared" si="519"/>
        <v>-3.0833333333333335</v>
      </c>
      <c r="Y1433" s="10">
        <v>1117</v>
      </c>
      <c r="Z1433" s="10">
        <v>1461</v>
      </c>
      <c r="AA1433" s="10">
        <v>1103</v>
      </c>
      <c r="AB1433" s="10">
        <v>260</v>
      </c>
      <c r="AC1433" s="21"/>
      <c r="AD1433" s="10">
        <v>284</v>
      </c>
      <c r="AE1433" s="10">
        <v>262</v>
      </c>
      <c r="AF1433" s="10">
        <v>292</v>
      </c>
      <c r="AG1433" s="24">
        <v>252</v>
      </c>
      <c r="AH1433" s="10">
        <v>413</v>
      </c>
      <c r="AI1433" s="5">
        <v>260</v>
      </c>
      <c r="AJ1433" s="5">
        <v>292</v>
      </c>
      <c r="AK1433" s="10">
        <v>267</v>
      </c>
      <c r="AL1433" s="10">
        <v>272</v>
      </c>
      <c r="AM1433" s="10">
        <v>27</v>
      </c>
      <c r="AN1433" s="10">
        <v>49</v>
      </c>
      <c r="AO1433" s="10"/>
      <c r="AP1433" s="11">
        <v>11</v>
      </c>
      <c r="AQ1433" s="11">
        <v>-14</v>
      </c>
      <c r="AR1433" s="11">
        <v>19</v>
      </c>
      <c r="AS1433" s="11">
        <v>26</v>
      </c>
      <c r="AT1433" s="11">
        <v>64</v>
      </c>
      <c r="AU1433" s="11">
        <v>49</v>
      </c>
      <c r="AV1433" s="10">
        <v>19</v>
      </c>
      <c r="AW1433" s="10">
        <v>199</v>
      </c>
      <c r="AX1433" s="10">
        <v>204</v>
      </c>
      <c r="AY1433" s="10">
        <v>15</v>
      </c>
      <c r="AZ1433" s="10">
        <v>37</v>
      </c>
      <c r="BA1433" s="10"/>
      <c r="BB1433" s="10">
        <v>10</v>
      </c>
      <c r="BC1433" s="10">
        <v>-12</v>
      </c>
      <c r="BD1433" s="10">
        <v>12</v>
      </c>
      <c r="BE1433" s="10">
        <v>20</v>
      </c>
      <c r="BF1433" s="10">
        <v>51</v>
      </c>
      <c r="BG1433" s="10">
        <v>37</v>
      </c>
      <c r="BH1433" s="10">
        <v>12</v>
      </c>
      <c r="BI1433" s="12">
        <f t="shared" si="520"/>
        <v>0.23903312444046554</v>
      </c>
      <c r="BJ1433" s="12">
        <f t="shared" si="520"/>
        <v>0.18617385352498289</v>
      </c>
      <c r="BK1433" s="12">
        <f t="shared" si="520"/>
        <v>2.4478694469628286E-2</v>
      </c>
      <c r="BL1433" s="12">
        <f t="shared" si="520"/>
        <v>0.18846153846153846</v>
      </c>
      <c r="BM1433" s="12"/>
      <c r="BN1433" s="12">
        <f t="shared" si="521"/>
        <v>3.873239436619718E-2</v>
      </c>
      <c r="BO1433" s="12">
        <f t="shared" si="521"/>
        <v>-5.3435114503816793E-2</v>
      </c>
      <c r="BP1433" s="12">
        <f t="shared" si="521"/>
        <v>6.5068493150684928E-2</v>
      </c>
      <c r="BQ1433" s="12">
        <f t="shared" si="521"/>
        <v>0.10317460317460317</v>
      </c>
      <c r="BR1433" s="12">
        <f t="shared" si="521"/>
        <v>0.15496368038740921</v>
      </c>
      <c r="BS1433" s="12">
        <f t="shared" si="521"/>
        <v>0.18846153846153846</v>
      </c>
      <c r="BT1433" s="12"/>
      <c r="BU1433" s="12">
        <f t="shared" si="522"/>
        <v>0.17815577439570277</v>
      </c>
      <c r="BV1433" s="12">
        <f t="shared" si="522"/>
        <v>0.13963039014373715</v>
      </c>
      <c r="BW1433" s="12">
        <f t="shared" si="522"/>
        <v>1.3599274705349048E-2</v>
      </c>
      <c r="BX1433" s="12">
        <f t="shared" si="522"/>
        <v>0.1423076923076923</v>
      </c>
      <c r="BY1433" s="12"/>
      <c r="BZ1433" s="12">
        <f t="shared" si="523"/>
        <v>3.5211267605633804E-2</v>
      </c>
      <c r="CA1433" s="12">
        <f t="shared" si="523"/>
        <v>-4.5801526717557252E-2</v>
      </c>
      <c r="CB1433" s="12">
        <f t="shared" si="523"/>
        <v>4.1095890410958902E-2</v>
      </c>
      <c r="CC1433" s="12">
        <f t="shared" si="523"/>
        <v>7.9365079365079361E-2</v>
      </c>
      <c r="CD1433" s="12">
        <f t="shared" si="523"/>
        <v>0.12348668280871671</v>
      </c>
      <c r="CE1433" s="12">
        <f t="shared" si="523"/>
        <v>0.1423076923076923</v>
      </c>
      <c r="CF1433" s="12"/>
      <c r="CG1433" s="12">
        <v>24.19</v>
      </c>
      <c r="CH1433" s="12">
        <v>17.46</v>
      </c>
      <c r="CI1433" s="12">
        <v>1.28</v>
      </c>
      <c r="CJ1433" s="12">
        <v>0</v>
      </c>
      <c r="CK1433" s="12">
        <v>8.48</v>
      </c>
      <c r="CL1433" s="12">
        <v>4.32</v>
      </c>
      <c r="CM1433" s="12">
        <v>1.28</v>
      </c>
      <c r="CN1433" s="12">
        <v>2.48</v>
      </c>
      <c r="CO1433" s="12">
        <v>5.67</v>
      </c>
      <c r="CP1433" s="12"/>
      <c r="CQ1433" s="12"/>
      <c r="CR1433" s="13">
        <v>41.1</v>
      </c>
      <c r="CS1433" s="13">
        <v>45.8</v>
      </c>
      <c r="CT1433" s="13">
        <v>43.03</v>
      </c>
      <c r="CU1433" s="13"/>
      <c r="CV1433" s="13">
        <v>39.74</v>
      </c>
      <c r="CW1433" s="13">
        <v>37.65</v>
      </c>
      <c r="CX1433" s="13">
        <v>43.03</v>
      </c>
      <c r="CY1433" s="13">
        <v>46.75</v>
      </c>
      <c r="CZ1433" s="14">
        <v>53.07</v>
      </c>
      <c r="DA1433" s="14"/>
      <c r="DB1433" s="14"/>
      <c r="DC1433" s="27">
        <v>5748.04</v>
      </c>
      <c r="DD1433" s="27">
        <v>3335.69</v>
      </c>
      <c r="DE1433" s="27">
        <v>3335.8</v>
      </c>
      <c r="DF1433" s="27"/>
      <c r="DG1433" s="27">
        <v>3322.91</v>
      </c>
      <c r="DH1433" s="27">
        <v>3286.48</v>
      </c>
      <c r="DI1433" s="27">
        <v>3335.8</v>
      </c>
      <c r="DJ1433" s="27">
        <v>3391.32</v>
      </c>
      <c r="DK1433" s="27"/>
      <c r="DL1433" s="27"/>
      <c r="DM1433" s="27"/>
      <c r="DN1433" s="31" t="s">
        <v>5174</v>
      </c>
      <c r="DO1433" t="s">
        <v>6633</v>
      </c>
      <c r="DP1433" s="32" t="e">
        <f t="shared" si="525"/>
        <v>#VALUE!</v>
      </c>
      <c r="DQ1433" s="32" t="e">
        <f t="shared" si="526"/>
        <v>#VALUE!</v>
      </c>
    </row>
    <row r="1434" spans="2:121" x14ac:dyDescent="0.3">
      <c r="B1434">
        <v>1453</v>
      </c>
      <c r="C1434" s="1" t="s">
        <v>2594</v>
      </c>
      <c r="D1434" s="2" t="s">
        <v>1237</v>
      </c>
      <c r="E1434" s="3" t="s">
        <v>2921</v>
      </c>
      <c r="F1434" s="3" t="s">
        <v>2900</v>
      </c>
      <c r="G1434" s="4" t="s">
        <v>2900</v>
      </c>
      <c r="H1434" s="4"/>
      <c r="I1434" s="4" t="s">
        <v>3006</v>
      </c>
      <c r="J1434" s="15">
        <v>11350</v>
      </c>
      <c r="K1434" s="7" t="s">
        <v>11479</v>
      </c>
      <c r="L1434" s="15">
        <v>8524523</v>
      </c>
      <c r="M1434" s="16">
        <f t="shared" si="524"/>
        <v>967.53336049999996</v>
      </c>
      <c r="N1434" s="17">
        <v>2.0299999999999998</v>
      </c>
      <c r="O1434" s="18">
        <v>29.947229551451187</v>
      </c>
      <c r="P1434" s="18">
        <v>3.1215621562156217</v>
      </c>
      <c r="Q1434" s="18">
        <v>1.9750000000000001</v>
      </c>
      <c r="R1434" s="18">
        <v>-2.4450000000000003</v>
      </c>
      <c r="S1434" s="9">
        <f t="shared" si="514"/>
        <v>0.4096153846153846</v>
      </c>
      <c r="T1434" s="9">
        <f t="shared" si="515"/>
        <v>1.5777777777777777</v>
      </c>
      <c r="U1434" s="9">
        <f t="shared" si="516"/>
        <v>2.2000000000000002</v>
      </c>
      <c r="V1434" s="9">
        <f t="shared" si="517"/>
        <v>6.2857142857142856</v>
      </c>
      <c r="W1434" s="9">
        <f t="shared" si="518"/>
        <v>38.5</v>
      </c>
      <c r="X1434" s="9">
        <f t="shared" si="519"/>
        <v>77</v>
      </c>
      <c r="Y1434" s="10">
        <v>341</v>
      </c>
      <c r="Z1434" s="10">
        <v>436</v>
      </c>
      <c r="AA1434" s="10">
        <v>520</v>
      </c>
      <c r="AB1434" s="10">
        <v>213</v>
      </c>
      <c r="AC1434" s="21"/>
      <c r="AD1434" s="10">
        <v>110</v>
      </c>
      <c r="AE1434" s="10">
        <v>135</v>
      </c>
      <c r="AF1434" s="10">
        <v>134</v>
      </c>
      <c r="AG1434" s="24">
        <v>92</v>
      </c>
      <c r="AH1434" s="10">
        <v>131</v>
      </c>
      <c r="AI1434" s="5">
        <v>213</v>
      </c>
      <c r="AJ1434" s="5">
        <v>134</v>
      </c>
      <c r="AK1434" s="10">
        <v>-60</v>
      </c>
      <c r="AL1434" s="10">
        <v>-49</v>
      </c>
      <c r="AM1434" s="10">
        <v>40</v>
      </c>
      <c r="AN1434" s="10">
        <v>88</v>
      </c>
      <c r="AO1434" s="10"/>
      <c r="AP1434" s="11">
        <v>6</v>
      </c>
      <c r="AQ1434" s="11">
        <v>14</v>
      </c>
      <c r="AR1434" s="11">
        <v>18</v>
      </c>
      <c r="AS1434" s="11">
        <v>-32</v>
      </c>
      <c r="AT1434" s="11">
        <v>17</v>
      </c>
      <c r="AU1434" s="11">
        <v>88</v>
      </c>
      <c r="AV1434" s="10">
        <v>18</v>
      </c>
      <c r="AW1434" s="10">
        <v>-106</v>
      </c>
      <c r="AX1434" s="10">
        <v>-76</v>
      </c>
      <c r="AY1434" s="10">
        <v>2</v>
      </c>
      <c r="AZ1434" s="10">
        <v>77</v>
      </c>
      <c r="BA1434" s="10"/>
      <c r="BB1434" s="10">
        <v>7</v>
      </c>
      <c r="BC1434" s="10">
        <v>1</v>
      </c>
      <c r="BD1434" s="10">
        <v>-4</v>
      </c>
      <c r="BE1434" s="10">
        <v>-37</v>
      </c>
      <c r="BF1434" s="10">
        <v>-4</v>
      </c>
      <c r="BG1434" s="10">
        <v>77</v>
      </c>
      <c r="BH1434" s="10">
        <v>-4</v>
      </c>
      <c r="BI1434" s="12">
        <f t="shared" si="520"/>
        <v>-0.17595307917888564</v>
      </c>
      <c r="BJ1434" s="12">
        <f t="shared" si="520"/>
        <v>-0.11238532110091744</v>
      </c>
      <c r="BK1434" s="12">
        <f t="shared" si="520"/>
        <v>7.6923076923076927E-2</v>
      </c>
      <c r="BL1434" s="12">
        <f t="shared" si="520"/>
        <v>0.41314553990610331</v>
      </c>
      <c r="BM1434" s="12"/>
      <c r="BN1434" s="12">
        <f t="shared" si="521"/>
        <v>5.4545454545454543E-2</v>
      </c>
      <c r="BO1434" s="12">
        <f t="shared" si="521"/>
        <v>0.1037037037037037</v>
      </c>
      <c r="BP1434" s="12">
        <f t="shared" si="521"/>
        <v>0.13432835820895522</v>
      </c>
      <c r="BQ1434" s="12">
        <f t="shared" si="521"/>
        <v>-0.34782608695652173</v>
      </c>
      <c r="BR1434" s="12">
        <f t="shared" si="521"/>
        <v>0.12977099236641221</v>
      </c>
      <c r="BS1434" s="12">
        <f t="shared" si="521"/>
        <v>0.41314553990610331</v>
      </c>
      <c r="BT1434" s="12"/>
      <c r="BU1434" s="12">
        <f t="shared" si="522"/>
        <v>-0.31085043988269795</v>
      </c>
      <c r="BV1434" s="12">
        <f t="shared" si="522"/>
        <v>-0.1743119266055046</v>
      </c>
      <c r="BW1434" s="12">
        <f t="shared" si="522"/>
        <v>3.8461538461538464E-3</v>
      </c>
      <c r="BX1434" s="12">
        <f t="shared" si="522"/>
        <v>0.36150234741784038</v>
      </c>
      <c r="BY1434" s="12"/>
      <c r="BZ1434" s="12">
        <f t="shared" si="523"/>
        <v>6.363636363636363E-2</v>
      </c>
      <c r="CA1434" s="12">
        <f t="shared" si="523"/>
        <v>7.4074074074074077E-3</v>
      </c>
      <c r="CB1434" s="12">
        <f t="shared" si="523"/>
        <v>-2.9850746268656716E-2</v>
      </c>
      <c r="CC1434" s="12">
        <f t="shared" si="523"/>
        <v>-0.40217391304347827</v>
      </c>
      <c r="CD1434" s="12">
        <f t="shared" si="523"/>
        <v>-3.0534351145038167E-2</v>
      </c>
      <c r="CE1434" s="12">
        <f t="shared" si="523"/>
        <v>0.36150234741784038</v>
      </c>
      <c r="CF1434" s="12"/>
      <c r="CG1434" s="12">
        <v>-28.62</v>
      </c>
      <c r="CH1434" s="12">
        <v>-22.61</v>
      </c>
      <c r="CI1434" s="12">
        <v>0.47</v>
      </c>
      <c r="CJ1434" s="12">
        <v>0</v>
      </c>
      <c r="CK1434" s="12">
        <v>-4.75</v>
      </c>
      <c r="CL1434" s="12">
        <v>0.13</v>
      </c>
      <c r="CM1434" s="12">
        <v>0.47</v>
      </c>
      <c r="CN1434" s="12">
        <v>-6.47</v>
      </c>
      <c r="CO1434" s="12">
        <v>-11.28</v>
      </c>
      <c r="CP1434" s="12"/>
      <c r="CQ1434" s="12"/>
      <c r="CR1434" s="13">
        <v>89.3</v>
      </c>
      <c r="CS1434" s="13">
        <v>131.57</v>
      </c>
      <c r="CT1434" s="13">
        <v>83.64</v>
      </c>
      <c r="CU1434" s="13"/>
      <c r="CV1434" s="13">
        <v>82.27</v>
      </c>
      <c r="CW1434" s="13">
        <v>77.959999999999994</v>
      </c>
      <c r="CX1434" s="13">
        <v>83.64</v>
      </c>
      <c r="CY1434" s="13">
        <v>86</v>
      </c>
      <c r="CZ1434" s="14">
        <v>238.98</v>
      </c>
      <c r="DA1434" s="14"/>
      <c r="DB1434" s="14"/>
      <c r="DC1434" s="27">
        <v>1184.6500000000001</v>
      </c>
      <c r="DD1434" s="27">
        <v>1085.8800000000001</v>
      </c>
      <c r="DE1434" s="27">
        <v>1091.68</v>
      </c>
      <c r="DF1434" s="27"/>
      <c r="DG1434" s="27">
        <v>1094.8900000000001</v>
      </c>
      <c r="DH1434" s="27">
        <v>1097.58</v>
      </c>
      <c r="DI1434" s="27">
        <v>1091.68</v>
      </c>
      <c r="DJ1434" s="27">
        <v>1108.8900000000001</v>
      </c>
      <c r="DK1434" s="27"/>
      <c r="DL1434" s="27"/>
      <c r="DM1434" s="27"/>
      <c r="DN1434" s="31" t="s">
        <v>5174</v>
      </c>
      <c r="DO1434" s="31" t="s">
        <v>6692</v>
      </c>
      <c r="DP1434" s="32" t="e">
        <f t="shared" si="525"/>
        <v>#VALUE!</v>
      </c>
      <c r="DQ1434" s="32" t="e">
        <f t="shared" si="526"/>
        <v>#VALUE!</v>
      </c>
    </row>
    <row r="1435" spans="2:121" x14ac:dyDescent="0.3">
      <c r="B1435">
        <v>1337</v>
      </c>
      <c r="C1435" s="1" t="s">
        <v>3249</v>
      </c>
      <c r="D1435" s="2" t="s">
        <v>3250</v>
      </c>
      <c r="E1435" s="3" t="s">
        <v>2897</v>
      </c>
      <c r="F1435" s="3" t="s">
        <v>3012</v>
      </c>
      <c r="G1435" s="4" t="s">
        <v>3013</v>
      </c>
      <c r="H1435" s="4"/>
      <c r="I1435" s="4" t="s">
        <v>2831</v>
      </c>
      <c r="J1435" s="15">
        <v>10550</v>
      </c>
      <c r="K1435" s="7" t="s">
        <v>7209</v>
      </c>
      <c r="L1435" s="15">
        <v>9600000</v>
      </c>
      <c r="M1435" s="16">
        <f t="shared" si="524"/>
        <v>1012.8</v>
      </c>
      <c r="N1435" s="17">
        <v>0.47</v>
      </c>
      <c r="O1435" s="18">
        <v>12.253193960511034</v>
      </c>
      <c r="P1435" s="18">
        <v>29.305555555555557</v>
      </c>
      <c r="Q1435" s="18">
        <v>0.96000000000000008</v>
      </c>
      <c r="R1435" s="18">
        <v>7.1400000000000006</v>
      </c>
      <c r="S1435" s="9">
        <f t="shared" si="514"/>
        <v>0.24227642276422764</v>
      </c>
      <c r="T1435" s="9">
        <f t="shared" si="515"/>
        <v>0.96440129449838186</v>
      </c>
      <c r="U1435" s="9">
        <f t="shared" si="516"/>
        <v>0.56666666666666665</v>
      </c>
      <c r="V1435" s="9">
        <f t="shared" si="517"/>
        <v>1.8888888888888888</v>
      </c>
      <c r="W1435" s="9">
        <f t="shared" si="518"/>
        <v>0.45</v>
      </c>
      <c r="X1435" s="9">
        <f t="shared" si="519"/>
        <v>1.8</v>
      </c>
      <c r="Y1435" s="10">
        <v>1211</v>
      </c>
      <c r="Z1435" s="10">
        <v>1215</v>
      </c>
      <c r="AA1435" s="10">
        <v>1230</v>
      </c>
      <c r="AB1435" s="10">
        <v>298</v>
      </c>
      <c r="AC1435" s="21"/>
      <c r="AD1435" s="10">
        <v>299</v>
      </c>
      <c r="AE1435" s="10">
        <v>309</v>
      </c>
      <c r="AF1435" s="10">
        <v>323</v>
      </c>
      <c r="AG1435" s="24">
        <v>286</v>
      </c>
      <c r="AH1435" s="10">
        <v>284</v>
      </c>
      <c r="AI1435" s="5">
        <v>298</v>
      </c>
      <c r="AJ1435" s="5">
        <v>323</v>
      </c>
      <c r="AK1435" s="10">
        <v>40</v>
      </c>
      <c r="AL1435" s="10">
        <v>11</v>
      </c>
      <c r="AM1435" s="10">
        <v>30</v>
      </c>
      <c r="AN1435" s="10">
        <v>17</v>
      </c>
      <c r="AO1435" s="10"/>
      <c r="AP1435" s="11">
        <v>4</v>
      </c>
      <c r="AQ1435" s="11">
        <v>9</v>
      </c>
      <c r="AR1435" s="11">
        <v>14</v>
      </c>
      <c r="AS1435" s="11">
        <v>17</v>
      </c>
      <c r="AT1435" s="11">
        <v>6</v>
      </c>
      <c r="AU1435" s="11">
        <v>17</v>
      </c>
      <c r="AV1435" s="10">
        <v>14</v>
      </c>
      <c r="AW1435" s="10">
        <v>32</v>
      </c>
      <c r="AX1435" s="10">
        <v>31</v>
      </c>
      <c r="AY1435" s="10">
        <v>20</v>
      </c>
      <c r="AZ1435" s="10">
        <v>9</v>
      </c>
      <c r="BA1435" s="10"/>
      <c r="BB1435" s="10">
        <v>4</v>
      </c>
      <c r="BC1435" s="10">
        <v>5</v>
      </c>
      <c r="BD1435" s="10">
        <v>11</v>
      </c>
      <c r="BE1435" s="10">
        <v>55</v>
      </c>
      <c r="BF1435" s="10">
        <v>8</v>
      </c>
      <c r="BG1435" s="10">
        <v>9</v>
      </c>
      <c r="BH1435" s="10">
        <v>11</v>
      </c>
      <c r="BI1435" s="12">
        <f t="shared" si="520"/>
        <v>3.3030553261767133E-2</v>
      </c>
      <c r="BJ1435" s="12">
        <f t="shared" si="520"/>
        <v>9.0534979423868307E-3</v>
      </c>
      <c r="BK1435" s="12">
        <f t="shared" si="520"/>
        <v>2.4390243902439025E-2</v>
      </c>
      <c r="BL1435" s="12">
        <f t="shared" si="520"/>
        <v>5.7046979865771813E-2</v>
      </c>
      <c r="BM1435" s="12"/>
      <c r="BN1435" s="12">
        <f t="shared" si="521"/>
        <v>1.3377926421404682E-2</v>
      </c>
      <c r="BO1435" s="12">
        <f t="shared" si="521"/>
        <v>2.9126213592233011E-2</v>
      </c>
      <c r="BP1435" s="12">
        <f t="shared" si="521"/>
        <v>4.3343653250773995E-2</v>
      </c>
      <c r="BQ1435" s="12">
        <f t="shared" si="521"/>
        <v>5.944055944055944E-2</v>
      </c>
      <c r="BR1435" s="12">
        <f t="shared" si="521"/>
        <v>2.1126760563380281E-2</v>
      </c>
      <c r="BS1435" s="12">
        <f t="shared" si="521"/>
        <v>5.7046979865771813E-2</v>
      </c>
      <c r="BT1435" s="12"/>
      <c r="BU1435" s="12">
        <f t="shared" si="522"/>
        <v>2.6424442609413706E-2</v>
      </c>
      <c r="BV1435" s="12">
        <f t="shared" si="522"/>
        <v>2.5514403292181069E-2</v>
      </c>
      <c r="BW1435" s="12">
        <f t="shared" si="522"/>
        <v>1.6260162601626018E-2</v>
      </c>
      <c r="BX1435" s="12">
        <f t="shared" si="522"/>
        <v>3.0201342281879196E-2</v>
      </c>
      <c r="BY1435" s="12"/>
      <c r="BZ1435" s="12">
        <f t="shared" si="523"/>
        <v>1.3377926421404682E-2</v>
      </c>
      <c r="CA1435" s="12">
        <f t="shared" si="523"/>
        <v>1.6181229773462782E-2</v>
      </c>
      <c r="CB1435" s="12">
        <f t="shared" si="523"/>
        <v>3.4055727554179564E-2</v>
      </c>
      <c r="CC1435" s="12">
        <f t="shared" si="523"/>
        <v>0.19230769230769232</v>
      </c>
      <c r="CD1435" s="12">
        <f t="shared" si="523"/>
        <v>2.8169014084507043E-2</v>
      </c>
      <c r="CE1435" s="12">
        <f t="shared" si="523"/>
        <v>3.0201342281879196E-2</v>
      </c>
      <c r="CF1435" s="12"/>
      <c r="CG1435" s="12">
        <v>3.71</v>
      </c>
      <c r="CH1435" s="12">
        <v>3.52</v>
      </c>
      <c r="CI1435" s="12">
        <v>2.33</v>
      </c>
      <c r="CJ1435" s="12">
        <v>0</v>
      </c>
      <c r="CK1435" s="12">
        <v>-0.91</v>
      </c>
      <c r="CL1435" s="12">
        <v>-0.88</v>
      </c>
      <c r="CM1435" s="12">
        <v>2.33</v>
      </c>
      <c r="CN1435" s="12">
        <v>8.34</v>
      </c>
      <c r="CO1435" s="12">
        <v>8.75</v>
      </c>
      <c r="CP1435" s="12"/>
      <c r="CQ1435" s="12"/>
      <c r="CR1435" s="13">
        <v>51.98</v>
      </c>
      <c r="CS1435" s="13">
        <v>51.98</v>
      </c>
      <c r="CT1435" s="13">
        <v>66.790000000000006</v>
      </c>
      <c r="CU1435" s="13"/>
      <c r="CV1435" s="13">
        <v>62.42</v>
      </c>
      <c r="CW1435" s="13">
        <v>64.05</v>
      </c>
      <c r="CX1435" s="13">
        <v>66.790000000000006</v>
      </c>
      <c r="CY1435" s="13">
        <v>61.61</v>
      </c>
      <c r="CZ1435" s="14">
        <v>64.52</v>
      </c>
      <c r="DA1435" s="14"/>
      <c r="DB1435" s="14"/>
      <c r="DC1435" s="27">
        <v>1197.28</v>
      </c>
      <c r="DD1435" s="27">
        <v>1210.8699999999999</v>
      </c>
      <c r="DE1435" s="27">
        <v>1220.19</v>
      </c>
      <c r="DF1435" s="27"/>
      <c r="DG1435" s="27">
        <v>1208.22</v>
      </c>
      <c r="DH1435" s="27">
        <v>1207.04</v>
      </c>
      <c r="DI1435" s="27">
        <v>1220.19</v>
      </c>
      <c r="DJ1435" s="27">
        <v>1292.48</v>
      </c>
      <c r="DK1435" s="27"/>
      <c r="DL1435" s="27"/>
      <c r="DM1435" s="27"/>
      <c r="DN1435" s="31" t="s">
        <v>5174</v>
      </c>
      <c r="DO1435" s="31" t="s">
        <v>6560</v>
      </c>
      <c r="DP1435" s="32" t="e">
        <f t="shared" si="525"/>
        <v>#VALUE!</v>
      </c>
      <c r="DQ1435" s="32" t="e">
        <f t="shared" si="526"/>
        <v>#VALUE!</v>
      </c>
    </row>
    <row r="1436" spans="2:121" x14ac:dyDescent="0.3">
      <c r="B1436">
        <v>1435</v>
      </c>
      <c r="C1436" s="1" t="s">
        <v>3436</v>
      </c>
      <c r="D1436" s="2" t="s">
        <v>3437</v>
      </c>
      <c r="E1436" s="3" t="s">
        <v>2897</v>
      </c>
      <c r="F1436" s="3" t="s">
        <v>2911</v>
      </c>
      <c r="G1436" s="4" t="s">
        <v>2912</v>
      </c>
      <c r="H1436" s="4" t="s">
        <v>3060</v>
      </c>
      <c r="I1436" s="4" t="s">
        <v>2837</v>
      </c>
      <c r="J1436" s="15">
        <v>12400</v>
      </c>
      <c r="K1436" s="7" t="s">
        <v>11480</v>
      </c>
      <c r="L1436" s="15">
        <v>8570000</v>
      </c>
      <c r="M1436" s="16">
        <f t="shared" si="524"/>
        <v>1062.68</v>
      </c>
      <c r="N1436" s="17">
        <v>2.08</v>
      </c>
      <c r="O1436" s="18">
        <v>-28.637413394919168</v>
      </c>
      <c r="P1436" s="18">
        <v>-10.163934426229508</v>
      </c>
      <c r="Q1436" s="18">
        <v>0.29499999999999998</v>
      </c>
      <c r="R1436" s="18">
        <v>1.4175</v>
      </c>
      <c r="S1436" s="9">
        <f t="shared" si="514"/>
        <v>0.22885017421602788</v>
      </c>
      <c r="T1436" s="9">
        <f t="shared" si="515"/>
        <v>0.95298897272199656</v>
      </c>
      <c r="U1436" s="9">
        <f t="shared" si="516"/>
        <v>-6.6666666666666666E-2</v>
      </c>
      <c r="V1436" s="9">
        <f t="shared" si="517"/>
        <v>-0.29545454545454547</v>
      </c>
      <c r="W1436" s="9">
        <f t="shared" si="518"/>
        <v>-0.23636363636363636</v>
      </c>
      <c r="X1436" s="9">
        <f t="shared" si="519"/>
        <v>-0.96296296296296291</v>
      </c>
      <c r="Y1436" s="10">
        <v>7299</v>
      </c>
      <c r="Z1436" s="10">
        <v>7236</v>
      </c>
      <c r="AA1436" s="10">
        <v>7175</v>
      </c>
      <c r="AB1436" s="10">
        <v>1642</v>
      </c>
      <c r="AC1436" s="21"/>
      <c r="AD1436" s="10">
        <v>1797</v>
      </c>
      <c r="AE1436" s="10">
        <v>1723</v>
      </c>
      <c r="AF1436" s="10">
        <v>1924</v>
      </c>
      <c r="AG1436" s="24">
        <v>1702</v>
      </c>
      <c r="AH1436" s="10">
        <v>1296</v>
      </c>
      <c r="AI1436" s="5">
        <v>1642</v>
      </c>
      <c r="AJ1436" s="5">
        <v>1924</v>
      </c>
      <c r="AK1436" s="10">
        <v>351</v>
      </c>
      <c r="AL1436" s="10">
        <v>197</v>
      </c>
      <c r="AM1436" s="10">
        <v>195</v>
      </c>
      <c r="AN1436" s="10">
        <v>-13</v>
      </c>
      <c r="AO1436" s="10"/>
      <c r="AP1436" s="11">
        <v>54</v>
      </c>
      <c r="AQ1436" s="11">
        <v>44</v>
      </c>
      <c r="AR1436" s="11">
        <v>64</v>
      </c>
      <c r="AS1436" s="11">
        <v>16</v>
      </c>
      <c r="AT1436" s="11">
        <v>-32</v>
      </c>
      <c r="AU1436" s="11">
        <v>-13</v>
      </c>
      <c r="AV1436" s="10">
        <v>64</v>
      </c>
      <c r="AW1436" s="10">
        <v>237</v>
      </c>
      <c r="AX1436" s="10">
        <v>111</v>
      </c>
      <c r="AY1436" s="10">
        <v>110</v>
      </c>
      <c r="AZ1436" s="10">
        <v>-26</v>
      </c>
      <c r="BA1436" s="10"/>
      <c r="BB1436" s="10">
        <v>35</v>
      </c>
      <c r="BC1436" s="10">
        <v>27</v>
      </c>
      <c r="BD1436" s="10">
        <v>29</v>
      </c>
      <c r="BE1436" s="10">
        <v>-4</v>
      </c>
      <c r="BF1436" s="10">
        <v>-36</v>
      </c>
      <c r="BG1436" s="10">
        <v>-26</v>
      </c>
      <c r="BH1436" s="10">
        <v>29</v>
      </c>
      <c r="BI1436" s="12">
        <f t="shared" si="520"/>
        <v>4.8088779284833537E-2</v>
      </c>
      <c r="BJ1436" s="12">
        <f t="shared" si="520"/>
        <v>2.7224986180210062E-2</v>
      </c>
      <c r="BK1436" s="12">
        <f t="shared" si="520"/>
        <v>2.7177700348432057E-2</v>
      </c>
      <c r="BL1436" s="12">
        <f t="shared" si="520"/>
        <v>-7.9171741778319114E-3</v>
      </c>
      <c r="BM1436" s="12"/>
      <c r="BN1436" s="12">
        <f t="shared" si="521"/>
        <v>3.0050083472454091E-2</v>
      </c>
      <c r="BO1436" s="12">
        <f t="shared" si="521"/>
        <v>2.5536854323853744E-2</v>
      </c>
      <c r="BP1436" s="12">
        <f t="shared" si="521"/>
        <v>3.3264033264033266E-2</v>
      </c>
      <c r="BQ1436" s="12">
        <f t="shared" si="521"/>
        <v>9.4007050528789656E-3</v>
      </c>
      <c r="BR1436" s="12">
        <f t="shared" si="521"/>
        <v>-2.4691358024691357E-2</v>
      </c>
      <c r="BS1436" s="12">
        <f t="shared" si="521"/>
        <v>-7.9171741778319114E-3</v>
      </c>
      <c r="BT1436" s="12"/>
      <c r="BU1436" s="12">
        <f t="shared" si="522"/>
        <v>3.2470201397451708E-2</v>
      </c>
      <c r="BV1436" s="12">
        <f t="shared" si="522"/>
        <v>1.5339966832504145E-2</v>
      </c>
      <c r="BW1436" s="12">
        <f t="shared" si="522"/>
        <v>1.5331010452961672E-2</v>
      </c>
      <c r="BX1436" s="12">
        <f t="shared" si="522"/>
        <v>-1.5834348355663823E-2</v>
      </c>
      <c r="BY1436" s="12"/>
      <c r="BZ1436" s="12">
        <f t="shared" si="523"/>
        <v>1.9476905954368393E-2</v>
      </c>
      <c r="CA1436" s="12">
        <f t="shared" si="523"/>
        <v>1.5670342426001162E-2</v>
      </c>
      <c r="CB1436" s="12">
        <f t="shared" si="523"/>
        <v>1.5072765072765074E-2</v>
      </c>
      <c r="CC1436" s="12">
        <f t="shared" si="523"/>
        <v>-2.3501762632197414E-3</v>
      </c>
      <c r="CD1436" s="12">
        <f t="shared" si="523"/>
        <v>-2.7777777777777776E-2</v>
      </c>
      <c r="CE1436" s="12">
        <f t="shared" si="523"/>
        <v>-1.5834348355663823E-2</v>
      </c>
      <c r="CF1436" s="12"/>
      <c r="CG1436" s="12">
        <v>7.81</v>
      </c>
      <c r="CH1436" s="12">
        <v>3.56</v>
      </c>
      <c r="CI1436" s="12">
        <v>3.47</v>
      </c>
      <c r="CJ1436" s="12">
        <v>0</v>
      </c>
      <c r="CK1436" s="12">
        <v>2.5</v>
      </c>
      <c r="CL1436" s="12">
        <v>2.5099999999999998</v>
      </c>
      <c r="CM1436" s="12">
        <v>3.47</v>
      </c>
      <c r="CN1436" s="12">
        <v>2.84</v>
      </c>
      <c r="CO1436" s="12">
        <v>0.55000000000000004</v>
      </c>
      <c r="CP1436" s="12"/>
      <c r="CQ1436" s="12"/>
      <c r="CR1436" s="13">
        <v>64.13</v>
      </c>
      <c r="CS1436" s="13">
        <v>53.81</v>
      </c>
      <c r="CT1436" s="13">
        <v>75.069999999999993</v>
      </c>
      <c r="CU1436" s="13"/>
      <c r="CV1436" s="13">
        <v>54.25</v>
      </c>
      <c r="CW1436" s="13">
        <v>72.72</v>
      </c>
      <c r="CX1436" s="13">
        <v>75.069999999999993</v>
      </c>
      <c r="CY1436" s="13">
        <v>80.510000000000005</v>
      </c>
      <c r="CZ1436" s="14">
        <v>75.28</v>
      </c>
      <c r="DA1436" s="14"/>
      <c r="DB1436" s="14"/>
      <c r="DC1436" s="27" t="e">
        <v>#N/A</v>
      </c>
      <c r="DD1436" s="27" t="e">
        <v>#N/A</v>
      </c>
      <c r="DE1436" s="27" t="e">
        <v>#N/A</v>
      </c>
      <c r="DF1436" s="27"/>
      <c r="DG1436" s="27" t="e">
        <v>#N/A</v>
      </c>
      <c r="DH1436" s="27" t="e">
        <v>#N/A</v>
      </c>
      <c r="DI1436" s="27" t="e">
        <v>#N/A</v>
      </c>
      <c r="DJ1436" s="27" t="e">
        <v>#N/A</v>
      </c>
      <c r="DK1436" s="27"/>
      <c r="DL1436" s="27"/>
      <c r="DM1436" s="27"/>
      <c r="DN1436" s="31" t="s">
        <v>5174</v>
      </c>
      <c r="DO1436" s="31" t="s">
        <v>6658</v>
      </c>
      <c r="DP1436" s="32" t="e">
        <f t="shared" si="525"/>
        <v>#VALUE!</v>
      </c>
      <c r="DQ1436" s="32" t="e">
        <f t="shared" si="526"/>
        <v>#VALUE!</v>
      </c>
    </row>
    <row r="1437" spans="2:121" x14ac:dyDescent="0.3">
      <c r="B1437">
        <v>1409</v>
      </c>
      <c r="C1437" s="1" t="s">
        <v>3336</v>
      </c>
      <c r="D1437" s="2" t="s">
        <v>3337</v>
      </c>
      <c r="E1437" s="3" t="s">
        <v>2921</v>
      </c>
      <c r="F1437" s="3" t="s">
        <v>2914</v>
      </c>
      <c r="G1437" s="4" t="s">
        <v>3052</v>
      </c>
      <c r="H1437" s="4"/>
      <c r="I1437" s="4" t="s">
        <v>2892</v>
      </c>
      <c r="J1437" s="15">
        <v>6620</v>
      </c>
      <c r="K1437" s="7" t="s">
        <v>11481</v>
      </c>
      <c r="L1437" s="15">
        <v>15610000</v>
      </c>
      <c r="M1437" s="16">
        <f t="shared" si="524"/>
        <v>1033.3820000000001</v>
      </c>
      <c r="N1437" s="17">
        <v>0.47</v>
      </c>
      <c r="O1437" s="18">
        <v>10.15</v>
      </c>
      <c r="P1437" s="18">
        <v>12.73076923076923</v>
      </c>
      <c r="Q1437" s="18">
        <v>1.82</v>
      </c>
      <c r="R1437" s="18">
        <v>18.79</v>
      </c>
      <c r="S1437" s="9">
        <f t="shared" si="514"/>
        <v>0.23668639053254437</v>
      </c>
      <c r="T1437" s="9">
        <f t="shared" si="515"/>
        <v>0.60606060606060608</v>
      </c>
      <c r="U1437" s="9">
        <f t="shared" si="516"/>
        <v>0.24074074074074073</v>
      </c>
      <c r="V1437" s="9">
        <f t="shared" si="517"/>
        <v>0.41935483870967744</v>
      </c>
      <c r="W1437" s="9">
        <f t="shared" si="518"/>
        <v>0.23529411764705882</v>
      </c>
      <c r="X1437" s="9">
        <f t="shared" si="519"/>
        <v>0.4</v>
      </c>
      <c r="Y1437" s="10">
        <v>85</v>
      </c>
      <c r="Z1437" s="10">
        <v>149</v>
      </c>
      <c r="AA1437" s="10">
        <v>169</v>
      </c>
      <c r="AB1437" s="10">
        <v>40</v>
      </c>
      <c r="AC1437" s="21"/>
      <c r="AD1437" s="10">
        <v>13</v>
      </c>
      <c r="AE1437" s="10">
        <v>66</v>
      </c>
      <c r="AF1437" s="10">
        <v>30</v>
      </c>
      <c r="AG1437" s="24">
        <v>30</v>
      </c>
      <c r="AH1437" s="10">
        <v>40</v>
      </c>
      <c r="AI1437" s="5">
        <v>40</v>
      </c>
      <c r="AJ1437" s="5">
        <v>66</v>
      </c>
      <c r="AK1437" s="10">
        <v>53</v>
      </c>
      <c r="AL1437" s="10">
        <v>82</v>
      </c>
      <c r="AM1437" s="10">
        <v>108</v>
      </c>
      <c r="AN1437" s="10">
        <v>26</v>
      </c>
      <c r="AO1437" s="10"/>
      <c r="AP1437" s="11" t="s">
        <v>2995</v>
      </c>
      <c r="AQ1437" s="11">
        <v>62</v>
      </c>
      <c r="AR1437" s="11">
        <v>12</v>
      </c>
      <c r="AS1437" s="11">
        <v>23</v>
      </c>
      <c r="AT1437" s="11">
        <v>26</v>
      </c>
      <c r="AU1437" s="11">
        <v>26</v>
      </c>
      <c r="AV1437" s="10">
        <v>12</v>
      </c>
      <c r="AW1437" s="10">
        <v>40</v>
      </c>
      <c r="AX1437" s="10">
        <v>62</v>
      </c>
      <c r="AY1437" s="10">
        <v>85</v>
      </c>
      <c r="AZ1437" s="10">
        <v>20</v>
      </c>
      <c r="BA1437" s="10"/>
      <c r="BB1437" s="10" t="s">
        <v>2995</v>
      </c>
      <c r="BC1437" s="10">
        <v>50</v>
      </c>
      <c r="BD1437" s="10">
        <v>9</v>
      </c>
      <c r="BE1437" s="10">
        <v>18</v>
      </c>
      <c r="BF1437" s="10">
        <v>20</v>
      </c>
      <c r="BG1437" s="10">
        <v>20</v>
      </c>
      <c r="BH1437" s="10">
        <v>9</v>
      </c>
      <c r="BI1437" s="12">
        <f t="shared" si="520"/>
        <v>0.62352941176470589</v>
      </c>
      <c r="BJ1437" s="12">
        <f t="shared" si="520"/>
        <v>0.55033557046979864</v>
      </c>
      <c r="BK1437" s="12">
        <f t="shared" si="520"/>
        <v>0.63905325443786987</v>
      </c>
      <c r="BL1437" s="12">
        <f t="shared" si="520"/>
        <v>0.65</v>
      </c>
      <c r="BM1437" s="12"/>
      <c r="BN1437" s="12" t="e">
        <f t="shared" si="521"/>
        <v>#VALUE!</v>
      </c>
      <c r="BO1437" s="12">
        <f t="shared" si="521"/>
        <v>0.93939393939393945</v>
      </c>
      <c r="BP1437" s="12">
        <f t="shared" si="521"/>
        <v>0.4</v>
      </c>
      <c r="BQ1437" s="12">
        <f t="shared" si="521"/>
        <v>0.76666666666666672</v>
      </c>
      <c r="BR1437" s="12">
        <f t="shared" si="521"/>
        <v>0.65</v>
      </c>
      <c r="BS1437" s="12">
        <f t="shared" si="521"/>
        <v>0.65</v>
      </c>
      <c r="BT1437" s="12"/>
      <c r="BU1437" s="12">
        <f t="shared" si="522"/>
        <v>0.47058823529411764</v>
      </c>
      <c r="BV1437" s="12">
        <f t="shared" si="522"/>
        <v>0.41610738255033558</v>
      </c>
      <c r="BW1437" s="12">
        <f t="shared" si="522"/>
        <v>0.50295857988165682</v>
      </c>
      <c r="BX1437" s="12">
        <f t="shared" si="522"/>
        <v>0.5</v>
      </c>
      <c r="BY1437" s="12"/>
      <c r="BZ1437" s="12" t="e">
        <f t="shared" si="523"/>
        <v>#VALUE!</v>
      </c>
      <c r="CA1437" s="12">
        <f t="shared" si="523"/>
        <v>0.75757575757575757</v>
      </c>
      <c r="CB1437" s="12">
        <f t="shared" si="523"/>
        <v>0.3</v>
      </c>
      <c r="CC1437" s="12">
        <f t="shared" si="523"/>
        <v>0.6</v>
      </c>
      <c r="CD1437" s="12">
        <f t="shared" si="523"/>
        <v>0.5</v>
      </c>
      <c r="CE1437" s="12">
        <f t="shared" si="523"/>
        <v>0.5</v>
      </c>
      <c r="CF1437" s="12"/>
      <c r="CG1437" s="12">
        <v>18.100000000000001</v>
      </c>
      <c r="CH1437" s="12">
        <v>25.75</v>
      </c>
      <c r="CI1437" s="12">
        <v>22.88</v>
      </c>
      <c r="CJ1437" s="12">
        <v>0</v>
      </c>
      <c r="CK1437" s="12">
        <v>0</v>
      </c>
      <c r="CL1437" s="12">
        <v>0</v>
      </c>
      <c r="CM1437" s="12">
        <v>0</v>
      </c>
      <c r="CN1437" s="12">
        <v>15.55</v>
      </c>
      <c r="CO1437" s="12">
        <v>19.350000000000001</v>
      </c>
      <c r="CP1437" s="12"/>
      <c r="CQ1437" s="12"/>
      <c r="CR1437" s="13">
        <v>3.84</v>
      </c>
      <c r="CS1437" s="13">
        <v>24.02</v>
      </c>
      <c r="CT1437" s="13">
        <v>11.93</v>
      </c>
      <c r="CU1437" s="13"/>
      <c r="CV1437" s="13">
        <v>10.59</v>
      </c>
      <c r="CW1437" s="13">
        <v>11.93</v>
      </c>
      <c r="CX1437" s="13">
        <v>15.44</v>
      </c>
      <c r="CY1437" s="13">
        <v>8.9</v>
      </c>
      <c r="CZ1437" s="14">
        <v>8.65</v>
      </c>
      <c r="DA1437" s="14"/>
      <c r="DB1437" s="14"/>
      <c r="DC1437" s="27">
        <v>239.23</v>
      </c>
      <c r="DD1437" s="27">
        <v>201.83</v>
      </c>
      <c r="DE1437" s="27">
        <v>424.82</v>
      </c>
      <c r="DF1437" s="27"/>
      <c r="DG1437" s="27">
        <v>377.68</v>
      </c>
      <c r="DH1437" s="27">
        <v>377.37</v>
      </c>
      <c r="DI1437" s="27">
        <v>424.82</v>
      </c>
      <c r="DJ1437" s="27">
        <v>408.55</v>
      </c>
      <c r="DK1437" s="27"/>
      <c r="DL1437" s="27"/>
      <c r="DM1437" s="27"/>
      <c r="DN1437" s="31" t="s">
        <v>5174</v>
      </c>
      <c r="DO1437" s="31" t="s">
        <v>6629</v>
      </c>
      <c r="DP1437" s="32" t="e">
        <f t="shared" si="525"/>
        <v>#VALUE!</v>
      </c>
      <c r="DQ1437" s="32" t="e">
        <f t="shared" si="526"/>
        <v>#VALUE!</v>
      </c>
    </row>
    <row r="1438" spans="2:121" x14ac:dyDescent="0.3">
      <c r="B1438">
        <v>1373</v>
      </c>
      <c r="C1438" s="1" t="s">
        <v>3478</v>
      </c>
      <c r="D1438" s="2" t="s">
        <v>3479</v>
      </c>
      <c r="E1438" s="3" t="s">
        <v>2897</v>
      </c>
      <c r="F1438" s="3" t="s">
        <v>2905</v>
      </c>
      <c r="G1438" s="4" t="s">
        <v>2905</v>
      </c>
      <c r="H1438" s="4"/>
      <c r="I1438" s="4"/>
      <c r="J1438" s="15">
        <v>1085</v>
      </c>
      <c r="K1438" s="7" t="s">
        <v>11482</v>
      </c>
      <c r="L1438" s="15">
        <v>91661018</v>
      </c>
      <c r="M1438" s="16">
        <f t="shared" si="524"/>
        <v>994.52204529999995</v>
      </c>
      <c r="N1438" s="17">
        <v>45.95</v>
      </c>
      <c r="O1438" s="18">
        <v>-1.8083333333333333</v>
      </c>
      <c r="P1438" s="18">
        <v>-20.865384615384617</v>
      </c>
      <c r="Q1438" s="18">
        <v>1.7475000000000001</v>
      </c>
      <c r="R1438" s="18">
        <v>-96.495000000000005</v>
      </c>
      <c r="S1438" s="9">
        <f t="shared" si="514"/>
        <v>0.21945701357466063</v>
      </c>
      <c r="T1438" s="9">
        <f t="shared" si="515"/>
        <v>0.85588235294117643</v>
      </c>
      <c r="U1438" s="9">
        <f t="shared" si="516"/>
        <v>-4.048582995951417E-3</v>
      </c>
      <c r="V1438" s="9">
        <f t="shared" si="517"/>
        <v>-2.6315789473684209E-2</v>
      </c>
      <c r="W1438" s="9">
        <f t="shared" si="518"/>
        <v>3.6585365853658534E-2</v>
      </c>
      <c r="X1438" s="9">
        <f t="shared" si="519"/>
        <v>0.27272727272727271</v>
      </c>
      <c r="Y1438" s="10">
        <v>417</v>
      </c>
      <c r="Z1438" s="10">
        <v>366</v>
      </c>
      <c r="AA1438" s="10">
        <v>1326</v>
      </c>
      <c r="AB1438" s="10">
        <v>291</v>
      </c>
      <c r="AC1438" s="21"/>
      <c r="AD1438" s="10">
        <v>344</v>
      </c>
      <c r="AE1438" s="10">
        <v>340</v>
      </c>
      <c r="AF1438" s="10">
        <v>367</v>
      </c>
      <c r="AG1438" s="24">
        <v>286</v>
      </c>
      <c r="AH1438" s="10">
        <v>312</v>
      </c>
      <c r="AI1438" s="5">
        <v>291</v>
      </c>
      <c r="AJ1438" s="5">
        <v>367</v>
      </c>
      <c r="AK1438" s="10">
        <v>-260</v>
      </c>
      <c r="AL1438" s="10">
        <v>-163</v>
      </c>
      <c r="AM1438" s="10">
        <v>-247</v>
      </c>
      <c r="AN1438" s="10">
        <v>1</v>
      </c>
      <c r="AO1438" s="10"/>
      <c r="AP1438" s="11">
        <v>-23</v>
      </c>
      <c r="AQ1438" s="11">
        <v>-38</v>
      </c>
      <c r="AR1438" s="11">
        <v>-156</v>
      </c>
      <c r="AS1438" s="11">
        <v>4</v>
      </c>
      <c r="AT1438" s="11">
        <v>8</v>
      </c>
      <c r="AU1438" s="11">
        <v>1</v>
      </c>
      <c r="AV1438" s="10">
        <v>-156</v>
      </c>
      <c r="AW1438" s="10">
        <v>-315</v>
      </c>
      <c r="AX1438" s="10">
        <v>-244</v>
      </c>
      <c r="AY1438" s="10">
        <v>-410</v>
      </c>
      <c r="AZ1438" s="10">
        <v>-15</v>
      </c>
      <c r="BA1438" s="10"/>
      <c r="BB1438" s="10">
        <v>-37</v>
      </c>
      <c r="BC1438" s="10">
        <v>-55</v>
      </c>
      <c r="BD1438" s="10">
        <v>-265</v>
      </c>
      <c r="BE1438" s="10">
        <v>-9</v>
      </c>
      <c r="BF1438" s="10">
        <v>-2</v>
      </c>
      <c r="BG1438" s="10">
        <v>-15</v>
      </c>
      <c r="BH1438" s="10">
        <v>-265</v>
      </c>
      <c r="BI1438" s="12">
        <f t="shared" si="520"/>
        <v>-0.6235011990407674</v>
      </c>
      <c r="BJ1438" s="12">
        <f t="shared" si="520"/>
        <v>-0.4453551912568306</v>
      </c>
      <c r="BK1438" s="12">
        <f t="shared" si="520"/>
        <v>-0.18627450980392157</v>
      </c>
      <c r="BL1438" s="12">
        <f t="shared" si="520"/>
        <v>3.4364261168384879E-3</v>
      </c>
      <c r="BM1438" s="12"/>
      <c r="BN1438" s="12">
        <f t="shared" si="521"/>
        <v>-6.6860465116279064E-2</v>
      </c>
      <c r="BO1438" s="12">
        <f t="shared" si="521"/>
        <v>-0.11176470588235295</v>
      </c>
      <c r="BP1438" s="12">
        <f t="shared" si="521"/>
        <v>-0.42506811989100818</v>
      </c>
      <c r="BQ1438" s="12">
        <f t="shared" si="521"/>
        <v>1.3986013986013986E-2</v>
      </c>
      <c r="BR1438" s="12">
        <f t="shared" si="521"/>
        <v>2.564102564102564E-2</v>
      </c>
      <c r="BS1438" s="12">
        <f t="shared" si="521"/>
        <v>3.4364261168384879E-3</v>
      </c>
      <c r="BT1438" s="12"/>
      <c r="BU1438" s="12">
        <f t="shared" si="522"/>
        <v>-0.75539568345323738</v>
      </c>
      <c r="BV1438" s="12">
        <f t="shared" si="522"/>
        <v>-0.66666666666666663</v>
      </c>
      <c r="BW1438" s="12">
        <f t="shared" si="522"/>
        <v>-0.30920060331825039</v>
      </c>
      <c r="BX1438" s="12">
        <f t="shared" si="522"/>
        <v>-5.1546391752577317E-2</v>
      </c>
      <c r="BY1438" s="12"/>
      <c r="BZ1438" s="12">
        <f t="shared" si="523"/>
        <v>-0.10755813953488372</v>
      </c>
      <c r="CA1438" s="12">
        <f t="shared" si="523"/>
        <v>-0.16176470588235295</v>
      </c>
      <c r="CB1438" s="12">
        <f t="shared" si="523"/>
        <v>-0.72207084468664851</v>
      </c>
      <c r="CC1438" s="12">
        <f t="shared" si="523"/>
        <v>-3.1468531468531472E-2</v>
      </c>
      <c r="CD1438" s="12">
        <f t="shared" si="523"/>
        <v>-6.41025641025641E-3</v>
      </c>
      <c r="CE1438" s="12">
        <f t="shared" si="523"/>
        <v>-5.1546391752577317E-2</v>
      </c>
      <c r="CF1438" s="12"/>
      <c r="CG1438" s="12">
        <v>-61.25</v>
      </c>
      <c r="CH1438" s="12">
        <v>-49.31</v>
      </c>
      <c r="CI1438" s="12">
        <v>-113.29</v>
      </c>
      <c r="CJ1438" s="12">
        <v>0</v>
      </c>
      <c r="CK1438" s="12">
        <v>-61.65</v>
      </c>
      <c r="CL1438" s="12">
        <v>-67.400000000000006</v>
      </c>
      <c r="CM1438" s="12">
        <v>-113.29</v>
      </c>
      <c r="CN1438" s="12">
        <v>-127.05</v>
      </c>
      <c r="CO1438" s="12">
        <v>-74.95</v>
      </c>
      <c r="CP1438" s="12"/>
      <c r="CQ1438" s="12"/>
      <c r="CR1438" s="13">
        <v>139.80000000000001</v>
      </c>
      <c r="CS1438" s="13">
        <v>121.62</v>
      </c>
      <c r="CT1438" s="13">
        <v>309.2</v>
      </c>
      <c r="CU1438" s="13"/>
      <c r="CV1438" s="13">
        <v>100.46</v>
      </c>
      <c r="CW1438" s="13">
        <v>120.76</v>
      </c>
      <c r="CX1438" s="13">
        <v>309.2</v>
      </c>
      <c r="CY1438" s="13">
        <v>341.08</v>
      </c>
      <c r="CZ1438" s="14">
        <v>171.79</v>
      </c>
      <c r="DA1438" s="14"/>
      <c r="DB1438" s="14"/>
      <c r="DC1438" s="27">
        <v>-16.64</v>
      </c>
      <c r="DD1438" s="27">
        <v>-35.08</v>
      </c>
      <c r="DE1438" s="27">
        <v>-86.23</v>
      </c>
      <c r="DF1438" s="27"/>
      <c r="DG1438" s="27">
        <v>-55.21</v>
      </c>
      <c r="DH1438" s="27">
        <v>-49.58</v>
      </c>
      <c r="DI1438" s="27">
        <v>-86.23</v>
      </c>
      <c r="DJ1438" s="27">
        <v>-48.24</v>
      </c>
      <c r="DK1438" s="27"/>
      <c r="DL1438" s="27"/>
      <c r="DM1438" s="27"/>
      <c r="DN1438" s="31" t="s">
        <v>5174</v>
      </c>
      <c r="DO1438" t="s">
        <v>6578</v>
      </c>
      <c r="DP1438" s="32" t="e">
        <f t="shared" si="525"/>
        <v>#VALUE!</v>
      </c>
      <c r="DQ1438" s="32" t="e">
        <f t="shared" si="526"/>
        <v>#VALUE!</v>
      </c>
    </row>
    <row r="1439" spans="2:121" x14ac:dyDescent="0.3">
      <c r="B1439">
        <v>1437</v>
      </c>
      <c r="C1439" s="1" t="s">
        <v>2647</v>
      </c>
      <c r="D1439" s="2" t="s">
        <v>1290</v>
      </c>
      <c r="E1439" s="3" t="s">
        <v>2921</v>
      </c>
      <c r="F1439" s="3" t="s">
        <v>2905</v>
      </c>
      <c r="G1439" s="4" t="s">
        <v>2837</v>
      </c>
      <c r="H1439" s="4"/>
      <c r="I1439" s="4" t="s">
        <v>2809</v>
      </c>
      <c r="J1439" s="15">
        <v>6300</v>
      </c>
      <c r="K1439" s="7" t="s">
        <v>9024</v>
      </c>
      <c r="L1439" s="15">
        <v>17084542</v>
      </c>
      <c r="M1439" s="16">
        <f t="shared" si="524"/>
        <v>1076.3261460000001</v>
      </c>
      <c r="N1439" s="17" t="s">
        <v>5085</v>
      </c>
      <c r="O1439" s="18">
        <v>-3.2274590163934427</v>
      </c>
      <c r="P1439" s="18">
        <v>-14.44954128440367</v>
      </c>
      <c r="Q1439" s="18">
        <v>0.38750000000000001</v>
      </c>
      <c r="R1439" s="18">
        <v>-10.4375</v>
      </c>
      <c r="S1439" s="9">
        <f t="shared" si="514"/>
        <v>0.25907397551889305</v>
      </c>
      <c r="T1439" s="9">
        <f t="shared" si="515"/>
        <v>1.0708315002199735</v>
      </c>
      <c r="U1439" s="9">
        <f t="shared" si="516"/>
        <v>-0.49532710280373832</v>
      </c>
      <c r="V1439" s="9">
        <f t="shared" si="517"/>
        <v>3.5333333333333332</v>
      </c>
      <c r="W1439" s="9">
        <f t="shared" si="518"/>
        <v>0.13548387096774195</v>
      </c>
      <c r="X1439" s="9">
        <f t="shared" si="519"/>
        <v>-0.42857142857142855</v>
      </c>
      <c r="Y1439" s="10">
        <v>9387</v>
      </c>
      <c r="Z1439" s="10">
        <v>9459</v>
      </c>
      <c r="AA1439" s="10">
        <v>9395</v>
      </c>
      <c r="AB1439" s="10">
        <v>2434</v>
      </c>
      <c r="AC1439" s="21"/>
      <c r="AD1439" s="10">
        <v>2564</v>
      </c>
      <c r="AE1439" s="10">
        <v>2273</v>
      </c>
      <c r="AF1439" s="10">
        <v>2503</v>
      </c>
      <c r="AG1439" s="24">
        <v>2127</v>
      </c>
      <c r="AH1439" s="10">
        <v>2025</v>
      </c>
      <c r="AI1439" s="5">
        <v>2434</v>
      </c>
      <c r="AJ1439" s="5">
        <v>2503</v>
      </c>
      <c r="AK1439" s="10">
        <v>236</v>
      </c>
      <c r="AL1439" s="10">
        <v>130</v>
      </c>
      <c r="AM1439" s="10">
        <v>-107</v>
      </c>
      <c r="AN1439" s="10">
        <v>53</v>
      </c>
      <c r="AO1439" s="10"/>
      <c r="AP1439" s="10">
        <v>-1</v>
      </c>
      <c r="AQ1439" s="10">
        <v>15</v>
      </c>
      <c r="AR1439" s="10">
        <v>-141</v>
      </c>
      <c r="AS1439" s="10">
        <v>2</v>
      </c>
      <c r="AT1439" s="10">
        <v>-29</v>
      </c>
      <c r="AU1439" s="10">
        <v>53</v>
      </c>
      <c r="AV1439" s="10">
        <v>-141</v>
      </c>
      <c r="AW1439" s="10">
        <v>66</v>
      </c>
      <c r="AX1439" s="10">
        <v>43</v>
      </c>
      <c r="AY1439" s="10">
        <v>-155</v>
      </c>
      <c r="AZ1439" s="10">
        <v>-21</v>
      </c>
      <c r="BA1439" s="10"/>
      <c r="BB1439" s="10">
        <v>21</v>
      </c>
      <c r="BC1439" s="10">
        <v>49</v>
      </c>
      <c r="BD1439" s="10">
        <v>-231</v>
      </c>
      <c r="BE1439" s="10">
        <v>7</v>
      </c>
      <c r="BF1439" s="10">
        <v>-86</v>
      </c>
      <c r="BG1439" s="10">
        <v>-21</v>
      </c>
      <c r="BH1439" s="10">
        <v>-231</v>
      </c>
      <c r="BI1439" s="12">
        <f t="shared" si="520"/>
        <v>2.5141152657931182E-2</v>
      </c>
      <c r="BJ1439" s="12">
        <f t="shared" si="520"/>
        <v>1.3743524685484723E-2</v>
      </c>
      <c r="BK1439" s="12">
        <f t="shared" si="520"/>
        <v>-1.1389036721660457E-2</v>
      </c>
      <c r="BL1439" s="12">
        <f t="shared" si="520"/>
        <v>2.1774856203779787E-2</v>
      </c>
      <c r="BM1439" s="12"/>
      <c r="BN1439" s="12">
        <f t="shared" si="521"/>
        <v>-3.9001560062402497E-4</v>
      </c>
      <c r="BO1439" s="12">
        <f t="shared" si="521"/>
        <v>6.5992080950285966E-3</v>
      </c>
      <c r="BP1439" s="12">
        <f t="shared" si="521"/>
        <v>-5.6332401118657609E-2</v>
      </c>
      <c r="BQ1439" s="12">
        <f t="shared" si="521"/>
        <v>9.4029149036201217E-4</v>
      </c>
      <c r="BR1439" s="12">
        <f t="shared" si="521"/>
        <v>-1.4320987654320988E-2</v>
      </c>
      <c r="BS1439" s="12">
        <f t="shared" si="521"/>
        <v>2.1774856203779787E-2</v>
      </c>
      <c r="BT1439" s="12"/>
      <c r="BU1439" s="12">
        <f t="shared" si="522"/>
        <v>7.031000319590924E-3</v>
      </c>
      <c r="BV1439" s="12">
        <f t="shared" si="522"/>
        <v>4.5459350882757167E-3</v>
      </c>
      <c r="BW1439" s="12">
        <f t="shared" si="522"/>
        <v>-1.6498137307078234E-2</v>
      </c>
      <c r="BX1439" s="12">
        <f t="shared" si="522"/>
        <v>-8.6277732128184053E-3</v>
      </c>
      <c r="BY1439" s="12"/>
      <c r="BZ1439" s="12">
        <f t="shared" si="523"/>
        <v>8.1903276131045245E-3</v>
      </c>
      <c r="CA1439" s="12">
        <f t="shared" si="523"/>
        <v>2.1557413110426749E-2</v>
      </c>
      <c r="CB1439" s="12">
        <f t="shared" si="523"/>
        <v>-9.2289252896524177E-2</v>
      </c>
      <c r="CC1439" s="12">
        <f t="shared" si="523"/>
        <v>3.2910202162670429E-3</v>
      </c>
      <c r="CD1439" s="12">
        <f t="shared" si="523"/>
        <v>-4.2469135802469138E-2</v>
      </c>
      <c r="CE1439" s="12">
        <f t="shared" si="523"/>
        <v>-8.6277732128184053E-3</v>
      </c>
      <c r="CF1439" s="12"/>
      <c r="CG1439" s="12">
        <v>3.39</v>
      </c>
      <c r="CH1439" s="12">
        <v>2.08</v>
      </c>
      <c r="CI1439" s="12">
        <v>-7.41</v>
      </c>
      <c r="CJ1439" s="12">
        <v>0</v>
      </c>
      <c r="CK1439" s="12">
        <v>0.05</v>
      </c>
      <c r="CL1439" s="12">
        <v>3.56</v>
      </c>
      <c r="CM1439" s="12">
        <v>-7.41</v>
      </c>
      <c r="CN1439" s="12">
        <v>-6.92</v>
      </c>
      <c r="CO1439" s="12">
        <v>-12.16</v>
      </c>
      <c r="CP1439" s="12"/>
      <c r="CQ1439" s="12"/>
      <c r="CR1439" s="13">
        <v>251.66</v>
      </c>
      <c r="CS1439" s="13">
        <v>248.72</v>
      </c>
      <c r="CT1439" s="13">
        <v>271.07</v>
      </c>
      <c r="CU1439" s="13"/>
      <c r="CV1439" s="13">
        <v>251.2</v>
      </c>
      <c r="CW1439" s="13">
        <v>231.23</v>
      </c>
      <c r="CX1439" s="13">
        <v>271.07</v>
      </c>
      <c r="CY1439" s="13">
        <v>257.04000000000002</v>
      </c>
      <c r="CZ1439" s="14">
        <v>278.69</v>
      </c>
      <c r="DA1439" s="14"/>
      <c r="DB1439" s="14"/>
      <c r="DC1439" s="27">
        <v>2733.01</v>
      </c>
      <c r="DD1439" s="27">
        <v>2720.02</v>
      </c>
      <c r="DE1439" s="27">
        <v>2467.09</v>
      </c>
      <c r="DF1439" s="27"/>
      <c r="DG1439" s="27">
        <v>2642.23</v>
      </c>
      <c r="DH1439" s="27">
        <v>2747.47</v>
      </c>
      <c r="DI1439" s="27">
        <v>2467.09</v>
      </c>
      <c r="DJ1439" s="27">
        <v>2416.94</v>
      </c>
      <c r="DK1439" s="27"/>
      <c r="DL1439" s="27"/>
      <c r="DM1439" s="27"/>
      <c r="DN1439" s="31" t="s">
        <v>5174</v>
      </c>
      <c r="DO1439" s="31" t="s">
        <v>6641</v>
      </c>
      <c r="DP1439" s="32" t="e">
        <f t="shared" si="525"/>
        <v>#VALUE!</v>
      </c>
      <c r="DQ1439" s="32" t="e">
        <f t="shared" si="526"/>
        <v>#VALUE!</v>
      </c>
    </row>
    <row r="1440" spans="2:121" x14ac:dyDescent="0.3">
      <c r="B1440">
        <v>1426</v>
      </c>
      <c r="C1440" s="1" t="s">
        <v>3334</v>
      </c>
      <c r="D1440" s="2" t="s">
        <v>3335</v>
      </c>
      <c r="E1440" s="3" t="s">
        <v>2921</v>
      </c>
      <c r="F1440" s="3" t="s">
        <v>2903</v>
      </c>
      <c r="G1440" s="4" t="s">
        <v>3045</v>
      </c>
      <c r="H1440" s="4"/>
      <c r="I1440" s="4" t="s">
        <v>2844</v>
      </c>
      <c r="J1440" s="15">
        <v>6740</v>
      </c>
      <c r="K1440" s="7" t="s">
        <v>8487</v>
      </c>
      <c r="L1440" s="15">
        <v>15677552</v>
      </c>
      <c r="M1440" s="16">
        <f t="shared" si="524"/>
        <v>1056.6670048000001</v>
      </c>
      <c r="N1440" s="17">
        <v>1.72</v>
      </c>
      <c r="O1440" s="18">
        <v>16.940000000000001</v>
      </c>
      <c r="P1440" s="18">
        <v>9.9117647058823533</v>
      </c>
      <c r="Q1440" s="18">
        <v>1.54</v>
      </c>
      <c r="R1440" s="18">
        <v>9.6199999999999992</v>
      </c>
      <c r="S1440" s="9">
        <f t="shared" si="514"/>
        <v>0.89850427350427353</v>
      </c>
      <c r="T1440" s="9">
        <f t="shared" si="515"/>
        <v>1.0044444444444445</v>
      </c>
      <c r="U1440" s="9">
        <f t="shared" si="516"/>
        <v>0.63432835820895528</v>
      </c>
      <c r="V1440" s="9">
        <f t="shared" si="517"/>
        <v>1.65</v>
      </c>
      <c r="W1440" s="9">
        <f t="shared" si="518"/>
        <v>0.80519480519480524</v>
      </c>
      <c r="X1440" s="9">
        <f t="shared" si="519"/>
        <v>-9</v>
      </c>
      <c r="Y1440" s="10">
        <v>844</v>
      </c>
      <c r="Z1440" s="10">
        <v>871</v>
      </c>
      <c r="AA1440" s="10">
        <v>936</v>
      </c>
      <c r="AB1440" s="10">
        <v>841</v>
      </c>
      <c r="AC1440" s="21"/>
      <c r="AD1440" s="10">
        <v>244</v>
      </c>
      <c r="AE1440" s="10">
        <v>225</v>
      </c>
      <c r="AF1440" s="10">
        <v>199</v>
      </c>
      <c r="AG1440" s="24">
        <v>205</v>
      </c>
      <c r="AH1440" s="10">
        <v>226</v>
      </c>
      <c r="AI1440" s="5">
        <v>226</v>
      </c>
      <c r="AJ1440" s="5">
        <v>211</v>
      </c>
      <c r="AK1440" s="10">
        <v>103</v>
      </c>
      <c r="AL1440" s="10">
        <v>109</v>
      </c>
      <c r="AM1440" s="10">
        <v>134</v>
      </c>
      <c r="AN1440" s="10">
        <v>85</v>
      </c>
      <c r="AO1440" s="10"/>
      <c r="AP1440" s="11">
        <v>36</v>
      </c>
      <c r="AQ1440" s="11">
        <v>20</v>
      </c>
      <c r="AR1440" s="11">
        <v>2</v>
      </c>
      <c r="AS1440" s="11">
        <v>29</v>
      </c>
      <c r="AT1440" s="11">
        <v>33</v>
      </c>
      <c r="AU1440" s="11">
        <v>33</v>
      </c>
      <c r="AV1440" s="10">
        <v>20</v>
      </c>
      <c r="AW1440" s="10">
        <v>82</v>
      </c>
      <c r="AX1440" s="10">
        <v>36</v>
      </c>
      <c r="AY1440" s="10">
        <v>77</v>
      </c>
      <c r="AZ1440" s="10">
        <v>62</v>
      </c>
      <c r="BA1440" s="10"/>
      <c r="BB1440" s="10">
        <v>30</v>
      </c>
      <c r="BC1440" s="10">
        <v>-3</v>
      </c>
      <c r="BD1440" s="10">
        <v>-4</v>
      </c>
      <c r="BE1440" s="10">
        <v>30</v>
      </c>
      <c r="BF1440" s="10">
        <v>27</v>
      </c>
      <c r="BG1440" s="10">
        <v>27</v>
      </c>
      <c r="BH1440" s="10">
        <v>-4</v>
      </c>
      <c r="BI1440" s="12">
        <f t="shared" si="520"/>
        <v>0.12203791469194313</v>
      </c>
      <c r="BJ1440" s="12">
        <f t="shared" si="520"/>
        <v>0.12514351320321471</v>
      </c>
      <c r="BK1440" s="12">
        <f t="shared" si="520"/>
        <v>0.14316239316239315</v>
      </c>
      <c r="BL1440" s="12">
        <f t="shared" si="520"/>
        <v>0.10107015457788347</v>
      </c>
      <c r="BM1440" s="12"/>
      <c r="BN1440" s="12">
        <f t="shared" si="521"/>
        <v>0.14754098360655737</v>
      </c>
      <c r="BO1440" s="12">
        <f t="shared" si="521"/>
        <v>8.8888888888888892E-2</v>
      </c>
      <c r="BP1440" s="12">
        <f t="shared" si="521"/>
        <v>1.0050251256281407E-2</v>
      </c>
      <c r="BQ1440" s="12">
        <f t="shared" si="521"/>
        <v>0.14146341463414633</v>
      </c>
      <c r="BR1440" s="12">
        <f t="shared" si="521"/>
        <v>0.14601769911504425</v>
      </c>
      <c r="BS1440" s="12">
        <f t="shared" si="521"/>
        <v>0.14601769911504425</v>
      </c>
      <c r="BT1440" s="12"/>
      <c r="BU1440" s="12">
        <f t="shared" si="522"/>
        <v>9.7156398104265407E-2</v>
      </c>
      <c r="BV1440" s="12">
        <f t="shared" si="522"/>
        <v>4.1331802525832378E-2</v>
      </c>
      <c r="BW1440" s="12">
        <f t="shared" si="522"/>
        <v>8.2264957264957264E-2</v>
      </c>
      <c r="BX1440" s="12">
        <f t="shared" si="522"/>
        <v>7.3721759809750292E-2</v>
      </c>
      <c r="BY1440" s="12"/>
      <c r="BZ1440" s="12">
        <f t="shared" si="523"/>
        <v>0.12295081967213115</v>
      </c>
      <c r="CA1440" s="12">
        <f t="shared" si="523"/>
        <v>-1.3333333333333334E-2</v>
      </c>
      <c r="CB1440" s="12">
        <f t="shared" si="523"/>
        <v>-2.0100502512562814E-2</v>
      </c>
      <c r="CC1440" s="12">
        <f t="shared" si="523"/>
        <v>0.14634146341463414</v>
      </c>
      <c r="CD1440" s="12">
        <f t="shared" si="523"/>
        <v>0.11946902654867257</v>
      </c>
      <c r="CE1440" s="12">
        <f t="shared" si="523"/>
        <v>0.11946902654867257</v>
      </c>
      <c r="CF1440" s="12"/>
      <c r="CG1440" s="12">
        <v>13.05</v>
      </c>
      <c r="CH1440" s="12">
        <v>5.65</v>
      </c>
      <c r="CI1440" s="12">
        <v>12.2</v>
      </c>
      <c r="CJ1440" s="12">
        <v>9.6199999999999992</v>
      </c>
      <c r="CK1440" s="12">
        <v>8.07</v>
      </c>
      <c r="CL1440" s="12">
        <v>12.2</v>
      </c>
      <c r="CM1440" s="12">
        <v>7.76</v>
      </c>
      <c r="CN1440" s="12">
        <v>8.89</v>
      </c>
      <c r="CO1440" s="12">
        <v>7.9</v>
      </c>
      <c r="CP1440" s="12"/>
      <c r="CQ1440" s="12"/>
      <c r="CR1440" s="13">
        <v>28.84</v>
      </c>
      <c r="CS1440" s="13">
        <v>39.630000000000003</v>
      </c>
      <c r="CT1440" s="13">
        <v>73.19</v>
      </c>
      <c r="CU1440" s="13"/>
      <c r="CV1440" s="13">
        <v>75.739999999999995</v>
      </c>
      <c r="CW1440" s="13">
        <v>73.19</v>
      </c>
      <c r="CX1440" s="13">
        <v>81.900000000000006</v>
      </c>
      <c r="CY1440" s="13">
        <v>75.02</v>
      </c>
      <c r="CZ1440" s="14">
        <v>63.93</v>
      </c>
      <c r="DA1440" s="14"/>
      <c r="DB1440" s="14"/>
      <c r="DC1440" s="27">
        <v>768.22</v>
      </c>
      <c r="DD1440" s="27">
        <v>743.02</v>
      </c>
      <c r="DE1440" s="27">
        <v>766.27</v>
      </c>
      <c r="DF1440" s="27"/>
      <c r="DG1440" s="27">
        <v>733.54</v>
      </c>
      <c r="DH1440" s="27">
        <v>769.28</v>
      </c>
      <c r="DI1440" s="27">
        <v>766.27</v>
      </c>
      <c r="DJ1440" s="27">
        <v>694.69</v>
      </c>
      <c r="DK1440" s="27"/>
      <c r="DL1440" s="27"/>
      <c r="DM1440" s="27"/>
      <c r="DN1440" s="31" t="s">
        <v>5174</v>
      </c>
      <c r="DO1440" s="31" t="s">
        <v>6653</v>
      </c>
      <c r="DP1440" s="32" t="e">
        <f t="shared" si="525"/>
        <v>#VALUE!</v>
      </c>
      <c r="DQ1440" s="32" t="e">
        <f t="shared" si="526"/>
        <v>#VALUE!</v>
      </c>
    </row>
    <row r="1441" spans="2:121" x14ac:dyDescent="0.3">
      <c r="B1441">
        <v>1476</v>
      </c>
      <c r="C1441" s="1" t="s">
        <v>3213</v>
      </c>
      <c r="D1441" s="2" t="s">
        <v>3214</v>
      </c>
      <c r="E1441" s="3" t="s">
        <v>2897</v>
      </c>
      <c r="F1441" s="3" t="s">
        <v>3077</v>
      </c>
      <c r="G1441" s="4" t="s">
        <v>3090</v>
      </c>
      <c r="H1441" s="4"/>
      <c r="I1441" s="4" t="s">
        <v>3215</v>
      </c>
      <c r="J1441" s="15">
        <v>9210</v>
      </c>
      <c r="K1441" s="7" t="s">
        <v>11483</v>
      </c>
      <c r="L1441" s="15">
        <v>10695682</v>
      </c>
      <c r="M1441" s="16">
        <f t="shared" si="524"/>
        <v>985.07231220000006</v>
      </c>
      <c r="N1441" s="17">
        <v>62.75</v>
      </c>
      <c r="O1441" s="18">
        <v>-6.5365507452093681</v>
      </c>
      <c r="P1441" s="18">
        <v>-22.354368932038835</v>
      </c>
      <c r="Q1441" s="18">
        <v>5.7725</v>
      </c>
      <c r="R1441" s="18">
        <v>-114.2175</v>
      </c>
      <c r="S1441" s="9">
        <f t="shared" si="514"/>
        <v>0.10979228486646884</v>
      </c>
      <c r="T1441" s="9">
        <f t="shared" si="515"/>
        <v>0.5736434108527132</v>
      </c>
      <c r="U1441" s="9">
        <f t="shared" si="516"/>
        <v>2.5000000000000001E-2</v>
      </c>
      <c r="V1441" s="9">
        <f t="shared" si="517"/>
        <v>6.6666666666666666E-2</v>
      </c>
      <c r="W1441" s="9">
        <f t="shared" si="518"/>
        <v>4.6391752577319589E-2</v>
      </c>
      <c r="X1441" s="9">
        <f t="shared" si="519"/>
        <v>-0.25</v>
      </c>
      <c r="Y1441" s="10">
        <v>346</v>
      </c>
      <c r="Z1441" s="10">
        <v>360</v>
      </c>
      <c r="AA1441" s="10">
        <v>674</v>
      </c>
      <c r="AB1441" s="10">
        <v>74</v>
      </c>
      <c r="AC1441" s="21"/>
      <c r="AD1441" s="10">
        <v>165</v>
      </c>
      <c r="AE1441" s="10">
        <v>129</v>
      </c>
      <c r="AF1441" s="10">
        <v>233</v>
      </c>
      <c r="AG1441" s="24">
        <v>83</v>
      </c>
      <c r="AH1441" s="10">
        <v>77</v>
      </c>
      <c r="AI1441" s="5">
        <v>74</v>
      </c>
      <c r="AJ1441" s="5">
        <v>233</v>
      </c>
      <c r="AK1441" s="10">
        <v>-56</v>
      </c>
      <c r="AL1441" s="10">
        <v>-60</v>
      </c>
      <c r="AM1441" s="10">
        <v>-80</v>
      </c>
      <c r="AN1441" s="10">
        <v>-2</v>
      </c>
      <c r="AO1441" s="10"/>
      <c r="AP1441" s="11">
        <v>-20</v>
      </c>
      <c r="AQ1441" s="11">
        <v>-30</v>
      </c>
      <c r="AR1441" s="11">
        <v>-13</v>
      </c>
      <c r="AS1441" s="11">
        <v>-8</v>
      </c>
      <c r="AT1441" s="11">
        <v>-5</v>
      </c>
      <c r="AU1441" s="11">
        <v>-2</v>
      </c>
      <c r="AV1441" s="10">
        <v>-13</v>
      </c>
      <c r="AW1441" s="10">
        <v>-57</v>
      </c>
      <c r="AX1441" s="10">
        <v>15</v>
      </c>
      <c r="AY1441" s="10">
        <v>-194</v>
      </c>
      <c r="AZ1441" s="10">
        <v>-9</v>
      </c>
      <c r="BA1441" s="10"/>
      <c r="BB1441" s="10">
        <v>-106</v>
      </c>
      <c r="BC1441" s="10">
        <v>36</v>
      </c>
      <c r="BD1441" s="10">
        <v>-85</v>
      </c>
      <c r="BE1441" s="10">
        <v>11</v>
      </c>
      <c r="BF1441" s="10">
        <v>-34</v>
      </c>
      <c r="BG1441" s="10">
        <v>-9</v>
      </c>
      <c r="BH1441" s="10">
        <v>-85</v>
      </c>
      <c r="BI1441" s="12">
        <f t="shared" ref="BI1441:BL1475" si="527">AK1441/Y1441</f>
        <v>-0.16184971098265896</v>
      </c>
      <c r="BJ1441" s="12">
        <f t="shared" si="527"/>
        <v>-0.16666666666666666</v>
      </c>
      <c r="BK1441" s="12">
        <f t="shared" si="527"/>
        <v>-0.11869436201780416</v>
      </c>
      <c r="BL1441" s="12">
        <f t="shared" si="527"/>
        <v>-2.7027027027027029E-2</v>
      </c>
      <c r="BM1441" s="12"/>
      <c r="BN1441" s="12">
        <f t="shared" ref="BN1441:BS1475" si="528">AP1441/AD1441</f>
        <v>-0.12121212121212122</v>
      </c>
      <c r="BO1441" s="12">
        <f t="shared" si="528"/>
        <v>-0.23255813953488372</v>
      </c>
      <c r="BP1441" s="12">
        <f t="shared" si="528"/>
        <v>-5.5793991416309016E-2</v>
      </c>
      <c r="BQ1441" s="12">
        <f t="shared" si="528"/>
        <v>-9.6385542168674704E-2</v>
      </c>
      <c r="BR1441" s="12">
        <f t="shared" si="528"/>
        <v>-6.4935064935064929E-2</v>
      </c>
      <c r="BS1441" s="12">
        <f t="shared" si="528"/>
        <v>-2.7027027027027029E-2</v>
      </c>
      <c r="BT1441" s="12"/>
      <c r="BU1441" s="12">
        <f t="shared" ref="BU1441:BX1475" si="529">AW1441/Y1441</f>
        <v>-0.16473988439306358</v>
      </c>
      <c r="BV1441" s="12">
        <f t="shared" si="529"/>
        <v>4.1666666666666664E-2</v>
      </c>
      <c r="BW1441" s="12">
        <f t="shared" si="529"/>
        <v>-0.28783382789317508</v>
      </c>
      <c r="BX1441" s="12">
        <f t="shared" si="529"/>
        <v>-0.12162162162162163</v>
      </c>
      <c r="BY1441" s="12"/>
      <c r="BZ1441" s="12">
        <f t="shared" ref="BZ1441:CE1475" si="530">BB1441/AD1441</f>
        <v>-0.64242424242424245</v>
      </c>
      <c r="CA1441" s="12">
        <f t="shared" si="530"/>
        <v>0.27906976744186046</v>
      </c>
      <c r="CB1441" s="12">
        <f t="shared" si="530"/>
        <v>-0.36480686695278969</v>
      </c>
      <c r="CC1441" s="12">
        <f t="shared" si="530"/>
        <v>0.13253012048192772</v>
      </c>
      <c r="CD1441" s="12">
        <f t="shared" si="530"/>
        <v>-0.44155844155844154</v>
      </c>
      <c r="CE1441" s="12">
        <f t="shared" si="530"/>
        <v>-0.12162162162162163</v>
      </c>
      <c r="CF1441" s="12"/>
      <c r="CG1441" s="12">
        <v>-22.04</v>
      </c>
      <c r="CH1441" s="12">
        <v>6.16</v>
      </c>
      <c r="CI1441" s="12">
        <v>-124.59</v>
      </c>
      <c r="CJ1441" s="12">
        <v>0</v>
      </c>
      <c r="CK1441" s="12">
        <v>-74.06</v>
      </c>
      <c r="CL1441" s="12">
        <v>-45.58</v>
      </c>
      <c r="CM1441" s="12">
        <v>-124.59</v>
      </c>
      <c r="CN1441" s="12">
        <v>-102.49</v>
      </c>
      <c r="CO1441" s="12">
        <v>-102.39</v>
      </c>
      <c r="CP1441" s="12"/>
      <c r="CQ1441" s="12"/>
      <c r="CR1441" s="13">
        <v>170.02</v>
      </c>
      <c r="CS1441" s="13">
        <v>197.98</v>
      </c>
      <c r="CT1441" s="13">
        <v>631.75</v>
      </c>
      <c r="CU1441" s="13"/>
      <c r="CV1441" s="13">
        <v>488.85</v>
      </c>
      <c r="CW1441" s="13">
        <v>360.81</v>
      </c>
      <c r="CX1441" s="13">
        <v>631.75</v>
      </c>
      <c r="CY1441" s="13">
        <v>339.89</v>
      </c>
      <c r="CZ1441" s="14">
        <v>596.13</v>
      </c>
      <c r="DA1441" s="14"/>
      <c r="DB1441" s="14"/>
      <c r="DC1441" s="27">
        <v>-26.17</v>
      </c>
      <c r="DD1441" s="27">
        <v>-25.27</v>
      </c>
      <c r="DE1441" s="27">
        <v>-69.83</v>
      </c>
      <c r="DF1441" s="27"/>
      <c r="DG1441" s="27">
        <v>-59.75</v>
      </c>
      <c r="DH1441" s="27">
        <v>-51.23</v>
      </c>
      <c r="DI1441" s="27">
        <v>-69.83</v>
      </c>
      <c r="DJ1441" s="27">
        <v>-67.38</v>
      </c>
      <c r="DK1441" s="27"/>
      <c r="DL1441" s="27"/>
      <c r="DM1441" s="27"/>
      <c r="DN1441" s="31" t="s">
        <v>5174</v>
      </c>
      <c r="DO1441" s="31" t="s">
        <v>6645</v>
      </c>
      <c r="DP1441" s="32" t="e">
        <f t="shared" si="525"/>
        <v>#VALUE!</v>
      </c>
      <c r="DQ1441" s="32" t="e">
        <f t="shared" si="526"/>
        <v>#VALUE!</v>
      </c>
    </row>
    <row r="1442" spans="2:121" x14ac:dyDescent="0.3">
      <c r="B1442">
        <v>1439</v>
      </c>
      <c r="C1442" s="1" t="s">
        <v>2644</v>
      </c>
      <c r="D1442" s="2" t="s">
        <v>1287</v>
      </c>
      <c r="E1442" s="3" t="s">
        <v>2921</v>
      </c>
      <c r="F1442" s="3" t="s">
        <v>2903</v>
      </c>
      <c r="G1442" s="4" t="s">
        <v>2919</v>
      </c>
      <c r="H1442" s="4"/>
      <c r="I1442" s="4" t="s">
        <v>3071</v>
      </c>
      <c r="J1442" s="15">
        <v>5470</v>
      </c>
      <c r="K1442" s="7" t="s">
        <v>11484</v>
      </c>
      <c r="L1442" s="15">
        <v>19543877</v>
      </c>
      <c r="M1442" s="16">
        <f t="shared" si="524"/>
        <v>1069.0500718999999</v>
      </c>
      <c r="N1442" s="17">
        <v>1.94</v>
      </c>
      <c r="O1442" s="18">
        <v>10.419047619047619</v>
      </c>
      <c r="P1442" s="18">
        <v>25.80188679245283</v>
      </c>
      <c r="Q1442" s="18">
        <v>1.76</v>
      </c>
      <c r="R1442" s="18">
        <v>23.7775</v>
      </c>
      <c r="S1442" s="9">
        <f t="shared" si="514"/>
        <v>0.23670212765957446</v>
      </c>
      <c r="T1442" s="9">
        <f t="shared" si="515"/>
        <v>1.1558441558441559</v>
      </c>
      <c r="U1442" s="9">
        <f t="shared" si="516"/>
        <v>0.2638888888888889</v>
      </c>
      <c r="V1442" s="9">
        <f t="shared" si="517"/>
        <v>2.375</v>
      </c>
      <c r="W1442" s="9">
        <f t="shared" si="518"/>
        <v>0.14285714285714285</v>
      </c>
      <c r="X1442" s="9">
        <f t="shared" si="519"/>
        <v>1.375</v>
      </c>
      <c r="Y1442" s="10">
        <v>275</v>
      </c>
      <c r="Z1442" s="10">
        <v>271</v>
      </c>
      <c r="AA1442" s="10">
        <v>376</v>
      </c>
      <c r="AB1442" s="10">
        <v>89</v>
      </c>
      <c r="AC1442" s="21"/>
      <c r="AD1442" s="10">
        <v>83</v>
      </c>
      <c r="AE1442" s="10">
        <v>77</v>
      </c>
      <c r="AF1442" s="10">
        <v>120</v>
      </c>
      <c r="AG1442" s="24">
        <v>102</v>
      </c>
      <c r="AH1442" s="10">
        <v>118</v>
      </c>
      <c r="AI1442" s="5">
        <v>89</v>
      </c>
      <c r="AJ1442" s="5">
        <v>120</v>
      </c>
      <c r="AK1442" s="10">
        <v>49</v>
      </c>
      <c r="AL1442" s="10">
        <v>36</v>
      </c>
      <c r="AM1442" s="10">
        <v>72</v>
      </c>
      <c r="AN1442" s="10">
        <v>19</v>
      </c>
      <c r="AO1442" s="10"/>
      <c r="AP1442" s="11">
        <v>11</v>
      </c>
      <c r="AQ1442" s="11">
        <v>8</v>
      </c>
      <c r="AR1442" s="11">
        <v>37</v>
      </c>
      <c r="AS1442" s="11">
        <v>25</v>
      </c>
      <c r="AT1442" s="11">
        <v>23</v>
      </c>
      <c r="AU1442" s="11">
        <v>19</v>
      </c>
      <c r="AV1442" s="10">
        <v>37</v>
      </c>
      <c r="AW1442" s="10">
        <v>26</v>
      </c>
      <c r="AX1442" s="10">
        <v>25</v>
      </c>
      <c r="AY1442" s="10">
        <v>77</v>
      </c>
      <c r="AZ1442" s="10">
        <v>11</v>
      </c>
      <c r="BA1442" s="10"/>
      <c r="BB1442" s="10">
        <v>9</v>
      </c>
      <c r="BC1442" s="10">
        <v>8</v>
      </c>
      <c r="BD1442" s="10">
        <v>41</v>
      </c>
      <c r="BE1442" s="10">
        <v>27</v>
      </c>
      <c r="BF1442" s="10">
        <v>25</v>
      </c>
      <c r="BG1442" s="10">
        <v>11</v>
      </c>
      <c r="BH1442" s="10">
        <v>41</v>
      </c>
      <c r="BI1442" s="12">
        <f t="shared" si="527"/>
        <v>0.17818181818181819</v>
      </c>
      <c r="BJ1442" s="12">
        <f t="shared" si="527"/>
        <v>0.13284132841328414</v>
      </c>
      <c r="BK1442" s="12">
        <f t="shared" si="527"/>
        <v>0.19148936170212766</v>
      </c>
      <c r="BL1442" s="12">
        <f t="shared" si="527"/>
        <v>0.21348314606741572</v>
      </c>
      <c r="BM1442" s="12"/>
      <c r="BN1442" s="12">
        <f t="shared" si="528"/>
        <v>0.13253012048192772</v>
      </c>
      <c r="BO1442" s="12">
        <f t="shared" si="528"/>
        <v>0.1038961038961039</v>
      </c>
      <c r="BP1442" s="12">
        <f t="shared" si="528"/>
        <v>0.30833333333333335</v>
      </c>
      <c r="BQ1442" s="12">
        <f t="shared" si="528"/>
        <v>0.24509803921568626</v>
      </c>
      <c r="BR1442" s="12">
        <f t="shared" si="528"/>
        <v>0.19491525423728814</v>
      </c>
      <c r="BS1442" s="12">
        <f t="shared" si="528"/>
        <v>0.21348314606741572</v>
      </c>
      <c r="BT1442" s="12"/>
      <c r="BU1442" s="12">
        <f t="shared" si="529"/>
        <v>9.4545454545454544E-2</v>
      </c>
      <c r="BV1442" s="12">
        <f t="shared" si="529"/>
        <v>9.2250922509225092E-2</v>
      </c>
      <c r="BW1442" s="12">
        <f t="shared" si="529"/>
        <v>0.2047872340425532</v>
      </c>
      <c r="BX1442" s="12">
        <f t="shared" si="529"/>
        <v>0.12359550561797752</v>
      </c>
      <c r="BY1442" s="12"/>
      <c r="BZ1442" s="12">
        <f t="shared" si="530"/>
        <v>0.10843373493975904</v>
      </c>
      <c r="CA1442" s="12">
        <f t="shared" si="530"/>
        <v>0.1038961038961039</v>
      </c>
      <c r="CB1442" s="12">
        <f t="shared" si="530"/>
        <v>0.34166666666666667</v>
      </c>
      <c r="CC1442" s="12">
        <f t="shared" si="530"/>
        <v>0.26470588235294118</v>
      </c>
      <c r="CD1442" s="12">
        <f t="shared" si="530"/>
        <v>0.21186440677966101</v>
      </c>
      <c r="CE1442" s="12">
        <f t="shared" si="530"/>
        <v>0.12359550561797752</v>
      </c>
      <c r="CF1442" s="12"/>
      <c r="CG1442" s="12">
        <v>8.5500000000000007</v>
      </c>
      <c r="CH1442" s="12">
        <v>0</v>
      </c>
      <c r="CI1442" s="12">
        <v>21.89</v>
      </c>
      <c r="CJ1442" s="12">
        <v>0</v>
      </c>
      <c r="CK1442" s="12">
        <v>9.81</v>
      </c>
      <c r="CL1442" s="12">
        <v>11.53</v>
      </c>
      <c r="CM1442" s="12">
        <v>21.89</v>
      </c>
      <c r="CN1442" s="12">
        <v>22.48</v>
      </c>
      <c r="CO1442" s="12">
        <v>25.74</v>
      </c>
      <c r="CP1442" s="12"/>
      <c r="CQ1442" s="12"/>
      <c r="CR1442" s="13">
        <v>28.89</v>
      </c>
      <c r="CS1442" s="13">
        <v>27.29</v>
      </c>
      <c r="CT1442" s="13">
        <v>21.41</v>
      </c>
      <c r="CU1442" s="13"/>
      <c r="CV1442" s="13">
        <v>25.66</v>
      </c>
      <c r="CW1442" s="13">
        <v>25.56</v>
      </c>
      <c r="CX1442" s="13">
        <v>21.41</v>
      </c>
      <c r="CY1442" s="13">
        <v>21.45</v>
      </c>
      <c r="CZ1442" s="14">
        <v>22.69</v>
      </c>
      <c r="DA1442" s="14"/>
      <c r="DB1442" s="14"/>
      <c r="DC1442" s="27">
        <v>221.95</v>
      </c>
      <c r="DD1442" s="27">
        <v>247.98</v>
      </c>
      <c r="DE1442" s="27">
        <v>327.87</v>
      </c>
      <c r="DF1442" s="27"/>
      <c r="DG1442" s="27">
        <v>275.04000000000002</v>
      </c>
      <c r="DH1442" s="27">
        <v>284.52</v>
      </c>
      <c r="DI1442" s="27">
        <v>327.87</v>
      </c>
      <c r="DJ1442" s="27">
        <v>354.34</v>
      </c>
      <c r="DK1442" s="27"/>
      <c r="DL1442" s="27"/>
      <c r="DM1442" s="27"/>
      <c r="DN1442" s="31" t="s">
        <v>5174</v>
      </c>
      <c r="DO1442" s="31" t="s">
        <v>6610</v>
      </c>
      <c r="DP1442" s="32" t="e">
        <f t="shared" si="525"/>
        <v>#VALUE!</v>
      </c>
      <c r="DQ1442" s="32" t="e">
        <f t="shared" si="526"/>
        <v>#VALUE!</v>
      </c>
    </row>
    <row r="1443" spans="2:121" x14ac:dyDescent="0.3">
      <c r="B1443">
        <v>1429</v>
      </c>
      <c r="C1443" s="1" t="s">
        <v>3414</v>
      </c>
      <c r="D1443" s="2" t="s">
        <v>3415</v>
      </c>
      <c r="E1443" s="3" t="s">
        <v>2921</v>
      </c>
      <c r="F1443" s="3" t="s">
        <v>2924</v>
      </c>
      <c r="G1443" s="4" t="s">
        <v>3089</v>
      </c>
      <c r="H1443" s="4"/>
      <c r="I1443" s="4" t="s">
        <v>2844</v>
      </c>
      <c r="J1443" s="15">
        <v>9340</v>
      </c>
      <c r="K1443" s="7" t="s">
        <v>11485</v>
      </c>
      <c r="L1443" s="15">
        <v>10762890</v>
      </c>
      <c r="M1443" s="16">
        <f t="shared" si="524"/>
        <v>1005.253926</v>
      </c>
      <c r="N1443" s="17">
        <v>1.46</v>
      </c>
      <c r="O1443" s="18">
        <v>12.48</v>
      </c>
      <c r="P1443" s="18">
        <v>5.3926096997690527</v>
      </c>
      <c r="Q1443" s="18">
        <v>1.0050000000000001</v>
      </c>
      <c r="R1443" s="18">
        <v>1.0475000000000001</v>
      </c>
      <c r="S1443" s="9">
        <f t="shared" si="514"/>
        <v>0.94907702100572888</v>
      </c>
      <c r="T1443" s="9">
        <f t="shared" si="515"/>
        <v>0.80751173708920188</v>
      </c>
      <c r="U1443" s="9">
        <f t="shared" si="516"/>
        <v>0.87301587301587302</v>
      </c>
      <c r="V1443" s="9">
        <f t="shared" si="517"/>
        <v>0.79032258064516125</v>
      </c>
      <c r="W1443" s="9">
        <f t="shared" si="518"/>
        <v>2.0789473684210527</v>
      </c>
      <c r="X1443" s="9">
        <f t="shared" si="519"/>
        <v>1.3823529411764706</v>
      </c>
      <c r="Y1443" s="10">
        <v>1436</v>
      </c>
      <c r="Z1443" s="10">
        <v>1468</v>
      </c>
      <c r="AA1443" s="10">
        <v>1571</v>
      </c>
      <c r="AB1443" s="10">
        <v>1491</v>
      </c>
      <c r="AC1443" s="21"/>
      <c r="AD1443" s="10">
        <v>401</v>
      </c>
      <c r="AE1443" s="10">
        <v>426</v>
      </c>
      <c r="AF1443" s="10">
        <v>363</v>
      </c>
      <c r="AG1443" s="24">
        <v>353</v>
      </c>
      <c r="AH1443" s="10">
        <v>318</v>
      </c>
      <c r="AI1443" s="5">
        <v>344</v>
      </c>
      <c r="AJ1443" s="5">
        <v>283</v>
      </c>
      <c r="AK1443" s="10">
        <v>160</v>
      </c>
      <c r="AL1443" s="10">
        <v>131</v>
      </c>
      <c r="AM1443" s="10">
        <v>126</v>
      </c>
      <c r="AN1443" s="10">
        <v>110</v>
      </c>
      <c r="AO1443" s="10"/>
      <c r="AP1443" s="11">
        <v>43</v>
      </c>
      <c r="AQ1443" s="11">
        <v>62</v>
      </c>
      <c r="AR1443" s="11">
        <v>-31</v>
      </c>
      <c r="AS1443" s="11">
        <v>44</v>
      </c>
      <c r="AT1443" s="11">
        <v>-18</v>
      </c>
      <c r="AU1443" s="11">
        <v>49</v>
      </c>
      <c r="AV1443" s="10">
        <v>58</v>
      </c>
      <c r="AW1443" s="10">
        <v>130</v>
      </c>
      <c r="AX1443" s="10">
        <v>60</v>
      </c>
      <c r="AY1443" s="10">
        <v>38</v>
      </c>
      <c r="AZ1443" s="10">
        <v>79</v>
      </c>
      <c r="BA1443" s="10"/>
      <c r="BB1443" s="10">
        <v>24</v>
      </c>
      <c r="BC1443" s="10">
        <v>34</v>
      </c>
      <c r="BD1443" s="10">
        <v>-53</v>
      </c>
      <c r="BE1443" s="10">
        <v>4</v>
      </c>
      <c r="BF1443" s="10">
        <v>7</v>
      </c>
      <c r="BG1443" s="10">
        <v>47</v>
      </c>
      <c r="BH1443" s="10">
        <v>-53</v>
      </c>
      <c r="BI1443" s="12">
        <f t="shared" si="527"/>
        <v>0.11142061281337047</v>
      </c>
      <c r="BJ1443" s="12">
        <f t="shared" si="527"/>
        <v>8.9237057220708446E-2</v>
      </c>
      <c r="BK1443" s="12">
        <f t="shared" si="527"/>
        <v>8.0203691915977079E-2</v>
      </c>
      <c r="BL1443" s="12">
        <f t="shared" si="527"/>
        <v>7.3775989268947018E-2</v>
      </c>
      <c r="BM1443" s="12"/>
      <c r="BN1443" s="12">
        <f t="shared" si="528"/>
        <v>0.10723192019950124</v>
      </c>
      <c r="BO1443" s="12">
        <f t="shared" si="528"/>
        <v>0.14553990610328638</v>
      </c>
      <c r="BP1443" s="12">
        <f t="shared" si="528"/>
        <v>-8.5399449035812675E-2</v>
      </c>
      <c r="BQ1443" s="12">
        <f t="shared" si="528"/>
        <v>0.12464589235127478</v>
      </c>
      <c r="BR1443" s="12">
        <f t="shared" si="528"/>
        <v>-5.6603773584905662E-2</v>
      </c>
      <c r="BS1443" s="12">
        <f t="shared" si="528"/>
        <v>0.14244186046511628</v>
      </c>
      <c r="BT1443" s="12"/>
      <c r="BU1443" s="12">
        <f t="shared" si="529"/>
        <v>9.0529247910863503E-2</v>
      </c>
      <c r="BV1443" s="12">
        <f t="shared" si="529"/>
        <v>4.0871934604904632E-2</v>
      </c>
      <c r="BW1443" s="12">
        <f t="shared" si="529"/>
        <v>2.4188415022278802E-2</v>
      </c>
      <c r="BX1443" s="12">
        <f t="shared" si="529"/>
        <v>5.2984574111334677E-2</v>
      </c>
      <c r="BY1443" s="12"/>
      <c r="BZ1443" s="12">
        <f t="shared" si="530"/>
        <v>5.9850374064837904E-2</v>
      </c>
      <c r="CA1443" s="12">
        <f t="shared" si="530"/>
        <v>7.9812206572769953E-2</v>
      </c>
      <c r="CB1443" s="12">
        <f t="shared" si="530"/>
        <v>-0.14600550964187328</v>
      </c>
      <c r="CC1443" s="12">
        <f t="shared" si="530"/>
        <v>1.1331444759206799E-2</v>
      </c>
      <c r="CD1443" s="12">
        <f t="shared" si="530"/>
        <v>2.20125786163522E-2</v>
      </c>
      <c r="CE1443" s="12">
        <f t="shared" si="530"/>
        <v>0.13662790697674418</v>
      </c>
      <c r="CF1443" s="12"/>
      <c r="CG1443" s="12">
        <v>13.73</v>
      </c>
      <c r="CH1443" s="12">
        <v>5.96</v>
      </c>
      <c r="CI1443" s="12">
        <v>3.62</v>
      </c>
      <c r="CJ1443" s="12">
        <v>0</v>
      </c>
      <c r="CK1443" s="12">
        <v>9.16</v>
      </c>
      <c r="CL1443" s="12">
        <v>9.9499999999999993</v>
      </c>
      <c r="CM1443" s="12">
        <v>3.62</v>
      </c>
      <c r="CN1443" s="12">
        <v>0.92</v>
      </c>
      <c r="CO1443" s="12">
        <v>-0.75</v>
      </c>
      <c r="CP1443" s="12"/>
      <c r="CQ1443" s="12"/>
      <c r="CR1443" s="13">
        <v>130.51</v>
      </c>
      <c r="CS1443" s="13">
        <v>124.25</v>
      </c>
      <c r="CT1443" s="13">
        <v>136.25</v>
      </c>
      <c r="CU1443" s="13"/>
      <c r="CV1443" s="13">
        <v>129.63</v>
      </c>
      <c r="CW1443" s="13">
        <v>128.77000000000001</v>
      </c>
      <c r="CX1443" s="13">
        <v>136.25</v>
      </c>
      <c r="CY1443" s="13">
        <v>142.16</v>
      </c>
      <c r="CZ1443" s="14">
        <v>128.97999999999999</v>
      </c>
      <c r="DA1443" s="14"/>
      <c r="DB1443" s="14"/>
      <c r="DC1443" s="27">
        <v>1881.93</v>
      </c>
      <c r="DD1443" s="27">
        <v>1971.43</v>
      </c>
      <c r="DE1443" s="27">
        <v>2012.92</v>
      </c>
      <c r="DF1443" s="27"/>
      <c r="DG1443" s="27">
        <v>2047.39</v>
      </c>
      <c r="DH1443" s="27">
        <v>2110.84</v>
      </c>
      <c r="DI1443" s="27">
        <v>2012.92</v>
      </c>
      <c r="DJ1443" s="27">
        <v>1981.92</v>
      </c>
      <c r="DK1443" s="27"/>
      <c r="DL1443" s="27"/>
      <c r="DM1443" s="27"/>
      <c r="DN1443" s="31" t="s">
        <v>5174</v>
      </c>
      <c r="DO1443" s="31" t="s">
        <v>6666</v>
      </c>
      <c r="DP1443" s="32" t="e">
        <f t="shared" si="525"/>
        <v>#VALUE!</v>
      </c>
      <c r="DQ1443" s="32" t="e">
        <f t="shared" si="526"/>
        <v>#VALUE!</v>
      </c>
    </row>
    <row r="1444" spans="2:121" x14ac:dyDescent="0.3">
      <c r="B1444">
        <v>1421</v>
      </c>
      <c r="C1444" s="1" t="s">
        <v>3313</v>
      </c>
      <c r="D1444" s="2" t="s">
        <v>3314</v>
      </c>
      <c r="E1444" s="3" t="s">
        <v>2897</v>
      </c>
      <c r="F1444" s="3" t="s">
        <v>2968</v>
      </c>
      <c r="G1444" s="4" t="s">
        <v>2968</v>
      </c>
      <c r="H1444" s="4"/>
      <c r="I1444" s="4"/>
      <c r="J1444" s="15">
        <v>3525</v>
      </c>
      <c r="K1444" s="7" t="s">
        <v>11486</v>
      </c>
      <c r="L1444" s="15">
        <v>29200000</v>
      </c>
      <c r="M1444" s="16">
        <f t="shared" si="524"/>
        <v>1029.3</v>
      </c>
      <c r="N1444" s="17">
        <v>63.41</v>
      </c>
      <c r="O1444" s="18">
        <v>13.823529411764707</v>
      </c>
      <c r="P1444" s="18">
        <v>25.178571428571427</v>
      </c>
      <c r="Q1444" s="18">
        <v>0.40749999999999997</v>
      </c>
      <c r="R1444" s="18">
        <v>4.0449999999999999</v>
      </c>
      <c r="S1444" s="9">
        <f t="shared" si="514"/>
        <v>0.2447833065810594</v>
      </c>
      <c r="T1444" s="9">
        <f t="shared" si="515"/>
        <v>0.9214501510574018</v>
      </c>
      <c r="U1444" s="9">
        <f t="shared" si="516"/>
        <v>0.15053763440860216</v>
      </c>
      <c r="V1444" s="9">
        <f t="shared" si="517"/>
        <v>0.56000000000000005</v>
      </c>
      <c r="W1444" s="9">
        <f t="shared" si="518"/>
        <v>0.11494252873563218</v>
      </c>
      <c r="X1444" s="9">
        <f t="shared" si="519"/>
        <v>0.43478260869565216</v>
      </c>
      <c r="Y1444" s="10">
        <v>1064</v>
      </c>
      <c r="Z1444" s="10">
        <v>1190</v>
      </c>
      <c r="AA1444" s="10">
        <v>1246</v>
      </c>
      <c r="AB1444" s="10">
        <v>305</v>
      </c>
      <c r="AC1444" s="21"/>
      <c r="AD1444" s="10">
        <v>295</v>
      </c>
      <c r="AE1444" s="10">
        <v>331</v>
      </c>
      <c r="AF1444" s="10">
        <v>313</v>
      </c>
      <c r="AG1444" s="24">
        <v>299</v>
      </c>
      <c r="AH1444" s="10">
        <v>305</v>
      </c>
      <c r="AI1444" s="5">
        <v>305</v>
      </c>
      <c r="AJ1444" s="5">
        <v>331</v>
      </c>
      <c r="AK1444" s="10">
        <v>49</v>
      </c>
      <c r="AL1444" s="10">
        <v>103</v>
      </c>
      <c r="AM1444" s="10">
        <v>93</v>
      </c>
      <c r="AN1444" s="10">
        <v>14</v>
      </c>
      <c r="AO1444" s="10"/>
      <c r="AP1444" s="11">
        <v>21</v>
      </c>
      <c r="AQ1444" s="11">
        <v>25</v>
      </c>
      <c r="AR1444" s="11">
        <v>23</v>
      </c>
      <c r="AS1444" s="11">
        <v>24</v>
      </c>
      <c r="AT1444" s="11">
        <v>14</v>
      </c>
      <c r="AU1444" s="11">
        <v>14</v>
      </c>
      <c r="AV1444" s="10">
        <v>23</v>
      </c>
      <c r="AW1444" s="10">
        <v>97</v>
      </c>
      <c r="AX1444" s="10">
        <v>151</v>
      </c>
      <c r="AY1444" s="10">
        <v>87</v>
      </c>
      <c r="AZ1444" s="10">
        <v>10</v>
      </c>
      <c r="BA1444" s="10"/>
      <c r="BB1444" s="10">
        <v>20</v>
      </c>
      <c r="BC1444" s="10">
        <v>23</v>
      </c>
      <c r="BD1444" s="10">
        <v>22</v>
      </c>
      <c r="BE1444" s="10">
        <v>19</v>
      </c>
      <c r="BF1444" s="10">
        <v>10</v>
      </c>
      <c r="BG1444" s="10">
        <v>10</v>
      </c>
      <c r="BH1444" s="10">
        <v>22</v>
      </c>
      <c r="BI1444" s="12">
        <f t="shared" si="527"/>
        <v>4.6052631578947366E-2</v>
      </c>
      <c r="BJ1444" s="12">
        <f t="shared" si="527"/>
        <v>8.6554621848739494E-2</v>
      </c>
      <c r="BK1444" s="12">
        <f t="shared" si="527"/>
        <v>7.463884430176565E-2</v>
      </c>
      <c r="BL1444" s="12">
        <f t="shared" si="527"/>
        <v>4.5901639344262293E-2</v>
      </c>
      <c r="BM1444" s="12"/>
      <c r="BN1444" s="12">
        <f t="shared" si="528"/>
        <v>7.1186440677966104E-2</v>
      </c>
      <c r="BO1444" s="12">
        <f t="shared" si="528"/>
        <v>7.5528700906344406E-2</v>
      </c>
      <c r="BP1444" s="12">
        <f t="shared" si="528"/>
        <v>7.3482428115015971E-2</v>
      </c>
      <c r="BQ1444" s="12">
        <f t="shared" si="528"/>
        <v>8.0267558528428096E-2</v>
      </c>
      <c r="BR1444" s="12">
        <f t="shared" si="528"/>
        <v>4.5901639344262293E-2</v>
      </c>
      <c r="BS1444" s="12">
        <f t="shared" si="528"/>
        <v>4.5901639344262293E-2</v>
      </c>
      <c r="BT1444" s="12"/>
      <c r="BU1444" s="12">
        <f t="shared" si="529"/>
        <v>9.1165413533834588E-2</v>
      </c>
      <c r="BV1444" s="12">
        <f t="shared" si="529"/>
        <v>0.126890756302521</v>
      </c>
      <c r="BW1444" s="12">
        <f t="shared" si="529"/>
        <v>6.9823434991974312E-2</v>
      </c>
      <c r="BX1444" s="12">
        <f t="shared" si="529"/>
        <v>3.2786885245901641E-2</v>
      </c>
      <c r="BY1444" s="12"/>
      <c r="BZ1444" s="12">
        <f t="shared" si="530"/>
        <v>6.7796610169491525E-2</v>
      </c>
      <c r="CA1444" s="12">
        <f t="shared" si="530"/>
        <v>6.9486404833836862E-2</v>
      </c>
      <c r="CB1444" s="12">
        <f t="shared" si="530"/>
        <v>7.0287539936102233E-2</v>
      </c>
      <c r="CC1444" s="12">
        <f t="shared" si="530"/>
        <v>6.354515050167224E-2</v>
      </c>
      <c r="CD1444" s="12">
        <f t="shared" si="530"/>
        <v>3.2786885245901641E-2</v>
      </c>
      <c r="CE1444" s="12">
        <f t="shared" si="530"/>
        <v>3.2786885245901641E-2</v>
      </c>
      <c r="CF1444" s="12"/>
      <c r="CG1444" s="12">
        <v>3.94</v>
      </c>
      <c r="CH1444" s="12">
        <v>6.58</v>
      </c>
      <c r="CI1444" s="12">
        <v>3.69</v>
      </c>
      <c r="CJ1444" s="12">
        <v>0</v>
      </c>
      <c r="CK1444" s="12">
        <v>6</v>
      </c>
      <c r="CL1444" s="12">
        <v>5.7</v>
      </c>
      <c r="CM1444" s="12">
        <v>3.69</v>
      </c>
      <c r="CN1444" s="12">
        <v>3.62</v>
      </c>
      <c r="CO1444" s="12">
        <v>3.17</v>
      </c>
      <c r="CP1444" s="12"/>
      <c r="CQ1444" s="12"/>
      <c r="CR1444" s="13">
        <v>5.34</v>
      </c>
      <c r="CS1444" s="13">
        <v>5.18</v>
      </c>
      <c r="CT1444" s="13">
        <v>6.08</v>
      </c>
      <c r="CU1444" s="13"/>
      <c r="CV1444" s="13">
        <v>6.07</v>
      </c>
      <c r="CW1444" s="13">
        <v>6.9</v>
      </c>
      <c r="CX1444" s="13">
        <v>6.08</v>
      </c>
      <c r="CY1444" s="13">
        <v>8.2899999999999991</v>
      </c>
      <c r="CZ1444" s="14">
        <v>5.68</v>
      </c>
      <c r="DA1444" s="14"/>
      <c r="DB1444" s="14"/>
      <c r="DC1444" s="27">
        <v>1430.89</v>
      </c>
      <c r="DD1444" s="27">
        <v>1492.03</v>
      </c>
      <c r="DE1444" s="27">
        <v>1529.3</v>
      </c>
      <c r="DF1444" s="27"/>
      <c r="DG1444" s="27">
        <v>1476.77</v>
      </c>
      <c r="DH1444" s="27">
        <v>1490.59</v>
      </c>
      <c r="DI1444" s="27">
        <v>1506.52</v>
      </c>
      <c r="DJ1444" s="27">
        <v>1529.3</v>
      </c>
      <c r="DK1444" s="27"/>
      <c r="DL1444" s="27"/>
      <c r="DM1444" s="27"/>
      <c r="DN1444" s="31" t="s">
        <v>5174</v>
      </c>
      <c r="DO1444" s="31" t="s">
        <v>6652</v>
      </c>
      <c r="DP1444" s="32" t="e">
        <f t="shared" si="525"/>
        <v>#VALUE!</v>
      </c>
      <c r="DQ1444" s="32" t="e">
        <f t="shared" si="526"/>
        <v>#VALUE!</v>
      </c>
    </row>
    <row r="1445" spans="2:121" x14ac:dyDescent="0.3">
      <c r="B1445">
        <v>1479</v>
      </c>
      <c r="C1445" s="1" t="s">
        <v>3426</v>
      </c>
      <c r="D1445" s="2" t="s">
        <v>3427</v>
      </c>
      <c r="E1445" s="3" t="s">
        <v>2921</v>
      </c>
      <c r="F1445" s="3" t="s">
        <v>2968</v>
      </c>
      <c r="G1445" s="4" t="s">
        <v>2968</v>
      </c>
      <c r="H1445" s="4"/>
      <c r="I1445" s="4" t="s">
        <v>3155</v>
      </c>
      <c r="J1445" s="15">
        <v>2165</v>
      </c>
      <c r="K1445" s="7" t="s">
        <v>11487</v>
      </c>
      <c r="L1445" s="15">
        <v>44802511</v>
      </c>
      <c r="M1445" s="16">
        <f t="shared" si="524"/>
        <v>969.97436315000004</v>
      </c>
      <c r="N1445" s="17">
        <v>1.45</v>
      </c>
      <c r="O1445" s="18">
        <v>-35.491803278688522</v>
      </c>
      <c r="P1445" s="18">
        <v>-33.828125</v>
      </c>
      <c r="Q1445" s="18">
        <v>3.0874999999999995</v>
      </c>
      <c r="R1445" s="18">
        <v>-2.59</v>
      </c>
      <c r="S1445" s="9">
        <f t="shared" si="514"/>
        <v>0.29646017699115046</v>
      </c>
      <c r="T1445" s="9">
        <f t="shared" si="515"/>
        <v>1.2884615384615385</v>
      </c>
      <c r="U1445" s="9">
        <f t="shared" si="516"/>
        <v>-1</v>
      </c>
      <c r="V1445" s="9">
        <f t="shared" si="517"/>
        <v>-1</v>
      </c>
      <c r="W1445" s="9">
        <f t="shared" si="518"/>
        <v>0.63636363636363635</v>
      </c>
      <c r="X1445" s="9">
        <f t="shared" si="519"/>
        <v>-2.3333333333333335</v>
      </c>
      <c r="Y1445" s="10">
        <v>315</v>
      </c>
      <c r="Z1445" s="10">
        <v>358</v>
      </c>
      <c r="AA1445" s="10">
        <v>226</v>
      </c>
      <c r="AB1445" s="10">
        <v>67</v>
      </c>
      <c r="AC1445" s="21"/>
      <c r="AD1445" s="10">
        <v>49</v>
      </c>
      <c r="AE1445" s="10">
        <v>52</v>
      </c>
      <c r="AF1445" s="10">
        <v>50</v>
      </c>
      <c r="AG1445" s="24">
        <v>43</v>
      </c>
      <c r="AH1445" s="10">
        <v>67</v>
      </c>
      <c r="AI1445" s="5">
        <v>67</v>
      </c>
      <c r="AJ1445" s="5">
        <v>52</v>
      </c>
      <c r="AK1445" s="10">
        <v>3</v>
      </c>
      <c r="AL1445" s="10">
        <v>17</v>
      </c>
      <c r="AM1445" s="10">
        <v>5</v>
      </c>
      <c r="AN1445" s="10">
        <v>-5</v>
      </c>
      <c r="AO1445" s="10"/>
      <c r="AP1445" s="11">
        <v>-2</v>
      </c>
      <c r="AQ1445" s="11">
        <v>5</v>
      </c>
      <c r="AR1445" s="11">
        <v>-7</v>
      </c>
      <c r="AS1445" s="11">
        <v>-3</v>
      </c>
      <c r="AT1445" s="11">
        <v>-5</v>
      </c>
      <c r="AU1445" s="11">
        <v>-5</v>
      </c>
      <c r="AV1445" s="10">
        <v>-7</v>
      </c>
      <c r="AW1445" s="10">
        <v>-14</v>
      </c>
      <c r="AX1445" s="10">
        <v>14</v>
      </c>
      <c r="AY1445" s="10">
        <v>-11</v>
      </c>
      <c r="AZ1445" s="10">
        <v>-7</v>
      </c>
      <c r="BA1445" s="10"/>
      <c r="BB1445" s="10">
        <v>-3</v>
      </c>
      <c r="BC1445" s="10">
        <v>3</v>
      </c>
      <c r="BD1445" s="10">
        <v>-19</v>
      </c>
      <c r="BE1445" s="10">
        <v>-5</v>
      </c>
      <c r="BF1445" s="10">
        <v>-7</v>
      </c>
      <c r="BG1445" s="10">
        <v>-7</v>
      </c>
      <c r="BH1445" s="10">
        <v>-19</v>
      </c>
      <c r="BI1445" s="12">
        <f t="shared" si="527"/>
        <v>9.5238095238095247E-3</v>
      </c>
      <c r="BJ1445" s="12">
        <f t="shared" si="527"/>
        <v>4.7486033519553071E-2</v>
      </c>
      <c r="BK1445" s="12">
        <f t="shared" si="527"/>
        <v>2.2123893805309734E-2</v>
      </c>
      <c r="BL1445" s="12">
        <f t="shared" si="527"/>
        <v>-7.4626865671641784E-2</v>
      </c>
      <c r="BM1445" s="12"/>
      <c r="BN1445" s="12">
        <f t="shared" si="528"/>
        <v>-4.0816326530612242E-2</v>
      </c>
      <c r="BO1445" s="12">
        <f t="shared" si="528"/>
        <v>9.6153846153846159E-2</v>
      </c>
      <c r="BP1445" s="12">
        <f t="shared" si="528"/>
        <v>-0.14000000000000001</v>
      </c>
      <c r="BQ1445" s="12">
        <f t="shared" si="528"/>
        <v>-6.9767441860465115E-2</v>
      </c>
      <c r="BR1445" s="12">
        <f t="shared" si="528"/>
        <v>-7.4626865671641784E-2</v>
      </c>
      <c r="BS1445" s="12">
        <f t="shared" si="528"/>
        <v>-7.4626865671641784E-2</v>
      </c>
      <c r="BT1445" s="12"/>
      <c r="BU1445" s="12">
        <f t="shared" si="529"/>
        <v>-4.4444444444444446E-2</v>
      </c>
      <c r="BV1445" s="12">
        <f t="shared" si="529"/>
        <v>3.9106145251396648E-2</v>
      </c>
      <c r="BW1445" s="12">
        <f t="shared" si="529"/>
        <v>-4.8672566371681415E-2</v>
      </c>
      <c r="BX1445" s="12">
        <f t="shared" si="529"/>
        <v>-0.1044776119402985</v>
      </c>
      <c r="BY1445" s="12"/>
      <c r="BZ1445" s="12">
        <f t="shared" si="530"/>
        <v>-6.1224489795918366E-2</v>
      </c>
      <c r="CA1445" s="12">
        <f t="shared" si="530"/>
        <v>5.7692307692307696E-2</v>
      </c>
      <c r="CB1445" s="12">
        <f t="shared" si="530"/>
        <v>-0.38</v>
      </c>
      <c r="CC1445" s="12">
        <f t="shared" si="530"/>
        <v>-0.11627906976744186</v>
      </c>
      <c r="CD1445" s="12">
        <f t="shared" si="530"/>
        <v>-0.1044776119402985</v>
      </c>
      <c r="CE1445" s="12">
        <f t="shared" si="530"/>
        <v>-0.1044776119402985</v>
      </c>
      <c r="CF1445" s="12"/>
      <c r="CG1445" s="12">
        <v>-4.78</v>
      </c>
      <c r="CH1445" s="12">
        <v>4.33</v>
      </c>
      <c r="CI1445" s="12">
        <v>-3.19</v>
      </c>
      <c r="CJ1445" s="12">
        <v>0</v>
      </c>
      <c r="CK1445" s="12">
        <v>10.8</v>
      </c>
      <c r="CL1445" s="12">
        <v>7.97</v>
      </c>
      <c r="CM1445" s="12">
        <v>-3.19</v>
      </c>
      <c r="CN1445" s="12">
        <v>-6.88</v>
      </c>
      <c r="CO1445" s="12">
        <v>-8.26</v>
      </c>
      <c r="CP1445" s="12"/>
      <c r="CQ1445" s="12"/>
      <c r="CR1445" s="13">
        <v>61.03</v>
      </c>
      <c r="CS1445" s="13">
        <v>55.16</v>
      </c>
      <c r="CT1445" s="13">
        <v>48.83</v>
      </c>
      <c r="CU1445" s="13"/>
      <c r="CV1445" s="13">
        <v>48.03</v>
      </c>
      <c r="CW1445" s="13">
        <v>48.67</v>
      </c>
      <c r="CX1445" s="13">
        <v>48.83</v>
      </c>
      <c r="CY1445" s="13">
        <v>48.53</v>
      </c>
      <c r="CZ1445" s="14">
        <v>57.04</v>
      </c>
      <c r="DA1445" s="14"/>
      <c r="DB1445" s="14"/>
      <c r="DC1445" s="27">
        <v>41.27</v>
      </c>
      <c r="DD1445" s="27">
        <v>54.46</v>
      </c>
      <c r="DE1445" s="27">
        <v>49.79</v>
      </c>
      <c r="DF1445" s="27"/>
      <c r="DG1445" s="27">
        <v>57.96</v>
      </c>
      <c r="DH1445" s="27">
        <v>56.7</v>
      </c>
      <c r="DI1445" s="27">
        <v>58.2</v>
      </c>
      <c r="DJ1445" s="27">
        <v>49.79</v>
      </c>
      <c r="DK1445" s="27"/>
      <c r="DL1445" s="27"/>
      <c r="DM1445" s="27"/>
      <c r="DN1445" s="31" t="s">
        <v>5174</v>
      </c>
      <c r="DO1445" s="31" t="s">
        <v>6706</v>
      </c>
      <c r="DP1445" s="32" t="e">
        <f t="shared" si="525"/>
        <v>#VALUE!</v>
      </c>
      <c r="DQ1445" s="32" t="e">
        <f t="shared" si="526"/>
        <v>#VALUE!</v>
      </c>
    </row>
    <row r="1446" spans="2:121" x14ac:dyDescent="0.3">
      <c r="B1446">
        <v>1431</v>
      </c>
      <c r="C1446" s="1" t="s">
        <v>2676</v>
      </c>
      <c r="D1446" s="2" t="s">
        <v>1319</v>
      </c>
      <c r="E1446" s="3" t="s">
        <v>2921</v>
      </c>
      <c r="F1446" s="3" t="s">
        <v>2903</v>
      </c>
      <c r="G1446" s="4" t="s">
        <v>3045</v>
      </c>
      <c r="H1446" s="4"/>
      <c r="I1446" s="4" t="s">
        <v>3076</v>
      </c>
      <c r="J1446" s="15">
        <v>4140</v>
      </c>
      <c r="K1446" s="7" t="s">
        <v>8210</v>
      </c>
      <c r="L1446" s="15">
        <v>23407077</v>
      </c>
      <c r="M1446" s="16">
        <f t="shared" si="524"/>
        <v>969.05298779999998</v>
      </c>
      <c r="N1446" s="17">
        <v>0.68</v>
      </c>
      <c r="O1446" s="18">
        <v>24.352941176470587</v>
      </c>
      <c r="P1446" s="18">
        <v>9.4090909090909083</v>
      </c>
      <c r="Q1446" s="18">
        <v>1.405</v>
      </c>
      <c r="R1446" s="18">
        <v>3.355</v>
      </c>
      <c r="S1446" s="9">
        <f t="shared" si="514"/>
        <v>0.26616915422885573</v>
      </c>
      <c r="T1446" s="9">
        <f t="shared" si="515"/>
        <v>1.0646766169154229</v>
      </c>
      <c r="U1446" s="9">
        <f t="shared" si="516"/>
        <v>-4</v>
      </c>
      <c r="V1446" s="9">
        <f t="shared" si="517"/>
        <v>2.6666666666666665</v>
      </c>
      <c r="W1446" s="9">
        <f t="shared" si="518"/>
        <v>3.25</v>
      </c>
      <c r="X1446" s="9">
        <f t="shared" si="519"/>
        <v>2.3636363636363638</v>
      </c>
      <c r="Y1446" s="10">
        <v>692</v>
      </c>
      <c r="Z1446" s="10">
        <v>753</v>
      </c>
      <c r="AA1446" s="10">
        <v>804</v>
      </c>
      <c r="AB1446" s="10">
        <v>214</v>
      </c>
      <c r="AC1446" s="21"/>
      <c r="AD1446" s="10">
        <v>239</v>
      </c>
      <c r="AE1446" s="10">
        <v>201</v>
      </c>
      <c r="AF1446" s="10">
        <v>149</v>
      </c>
      <c r="AG1446" s="24">
        <v>213</v>
      </c>
      <c r="AH1446" s="10">
        <v>237</v>
      </c>
      <c r="AI1446" s="5">
        <v>214</v>
      </c>
      <c r="AJ1446" s="5">
        <v>149</v>
      </c>
      <c r="AK1446" s="10">
        <v>-21</v>
      </c>
      <c r="AL1446" s="10">
        <v>19</v>
      </c>
      <c r="AM1446" s="10">
        <v>-8</v>
      </c>
      <c r="AN1446" s="10">
        <v>32</v>
      </c>
      <c r="AO1446" s="10"/>
      <c r="AP1446" s="11">
        <v>24</v>
      </c>
      <c r="AQ1446" s="11">
        <v>12</v>
      </c>
      <c r="AR1446" s="11">
        <v>-49</v>
      </c>
      <c r="AS1446" s="11">
        <v>12</v>
      </c>
      <c r="AT1446" s="11">
        <v>44</v>
      </c>
      <c r="AU1446" s="11">
        <v>32</v>
      </c>
      <c r="AV1446" s="10">
        <v>-49</v>
      </c>
      <c r="AW1446" s="10">
        <v>-32</v>
      </c>
      <c r="AX1446" s="10">
        <v>11</v>
      </c>
      <c r="AY1446" s="10">
        <v>8</v>
      </c>
      <c r="AZ1446" s="10">
        <v>26</v>
      </c>
      <c r="BA1446" s="10"/>
      <c r="BB1446" s="10">
        <v>23</v>
      </c>
      <c r="BC1446" s="10">
        <v>11</v>
      </c>
      <c r="BD1446" s="10">
        <v>-26</v>
      </c>
      <c r="BE1446" s="10">
        <v>5</v>
      </c>
      <c r="BF1446" s="10">
        <v>39</v>
      </c>
      <c r="BG1446" s="10">
        <v>26</v>
      </c>
      <c r="BH1446" s="10">
        <v>-26</v>
      </c>
      <c r="BI1446" s="12">
        <f t="shared" si="527"/>
        <v>-3.0346820809248554E-2</v>
      </c>
      <c r="BJ1446" s="12">
        <f t="shared" si="527"/>
        <v>2.5232403718459494E-2</v>
      </c>
      <c r="BK1446" s="12">
        <f t="shared" si="527"/>
        <v>-9.9502487562189053E-3</v>
      </c>
      <c r="BL1446" s="12">
        <f t="shared" si="527"/>
        <v>0.14953271028037382</v>
      </c>
      <c r="BM1446" s="12"/>
      <c r="BN1446" s="12">
        <f t="shared" si="528"/>
        <v>0.100418410041841</v>
      </c>
      <c r="BO1446" s="12">
        <f t="shared" si="528"/>
        <v>5.9701492537313432E-2</v>
      </c>
      <c r="BP1446" s="12">
        <f t="shared" si="528"/>
        <v>-0.32885906040268459</v>
      </c>
      <c r="BQ1446" s="12">
        <f t="shared" si="528"/>
        <v>5.6338028169014086E-2</v>
      </c>
      <c r="BR1446" s="12">
        <f t="shared" si="528"/>
        <v>0.18565400843881857</v>
      </c>
      <c r="BS1446" s="12">
        <f t="shared" si="528"/>
        <v>0.14953271028037382</v>
      </c>
      <c r="BT1446" s="12"/>
      <c r="BU1446" s="12">
        <f t="shared" si="529"/>
        <v>-4.6242774566473986E-2</v>
      </c>
      <c r="BV1446" s="12">
        <f t="shared" si="529"/>
        <v>1.4608233731739707E-2</v>
      </c>
      <c r="BW1446" s="12">
        <f t="shared" si="529"/>
        <v>9.9502487562189053E-3</v>
      </c>
      <c r="BX1446" s="12">
        <f t="shared" si="529"/>
        <v>0.12149532710280374</v>
      </c>
      <c r="BY1446" s="12"/>
      <c r="BZ1446" s="12">
        <f t="shared" si="530"/>
        <v>9.6234309623430964E-2</v>
      </c>
      <c r="CA1446" s="12">
        <f t="shared" si="530"/>
        <v>5.4726368159203981E-2</v>
      </c>
      <c r="CB1446" s="12">
        <f t="shared" si="530"/>
        <v>-0.17449664429530201</v>
      </c>
      <c r="CC1446" s="12">
        <f t="shared" si="530"/>
        <v>2.3474178403755867E-2</v>
      </c>
      <c r="CD1446" s="12">
        <f t="shared" si="530"/>
        <v>0.16455696202531644</v>
      </c>
      <c r="CE1446" s="12">
        <f t="shared" si="530"/>
        <v>0.12149532710280374</v>
      </c>
      <c r="CF1446" s="12"/>
      <c r="CG1446" s="12">
        <v>-4.6500000000000004</v>
      </c>
      <c r="CH1446" s="12">
        <v>1.91</v>
      </c>
      <c r="CI1446" s="12">
        <v>0.72</v>
      </c>
      <c r="CJ1446" s="12">
        <v>0</v>
      </c>
      <c r="CK1446" s="12">
        <v>-1.64</v>
      </c>
      <c r="CL1446" s="12">
        <v>-1.55</v>
      </c>
      <c r="CM1446" s="12">
        <v>0.72</v>
      </c>
      <c r="CN1446" s="12">
        <v>1.69</v>
      </c>
      <c r="CO1446" s="12">
        <v>4.62</v>
      </c>
      <c r="CP1446" s="12"/>
      <c r="CQ1446" s="12"/>
      <c r="CR1446" s="13">
        <v>61.51</v>
      </c>
      <c r="CS1446" s="13">
        <v>76</v>
      </c>
      <c r="CT1446" s="13">
        <v>88.95</v>
      </c>
      <c r="CU1446" s="13"/>
      <c r="CV1446" s="13">
        <v>72.69</v>
      </c>
      <c r="CW1446" s="13">
        <v>70.650000000000006</v>
      </c>
      <c r="CX1446" s="13">
        <v>88.95</v>
      </c>
      <c r="CY1446" s="13">
        <v>90.67</v>
      </c>
      <c r="CZ1446" s="14">
        <v>77.430000000000007</v>
      </c>
      <c r="DA1446" s="14"/>
      <c r="DB1446" s="14"/>
      <c r="DC1446" s="27">
        <v>425.33</v>
      </c>
      <c r="DD1446" s="27">
        <v>431.78</v>
      </c>
      <c r="DE1446" s="27">
        <v>408.46</v>
      </c>
      <c r="DF1446" s="27"/>
      <c r="DG1446" s="27">
        <v>440.62</v>
      </c>
      <c r="DH1446" s="27">
        <v>428.67</v>
      </c>
      <c r="DI1446" s="27">
        <v>408.46</v>
      </c>
      <c r="DJ1446" s="27">
        <v>403.19</v>
      </c>
      <c r="DK1446" s="27"/>
      <c r="DL1446" s="27"/>
      <c r="DM1446" s="27"/>
      <c r="DN1446" s="31" t="s">
        <v>5174</v>
      </c>
      <c r="DO1446" s="31" t="s">
        <v>6674</v>
      </c>
      <c r="DP1446" s="32" t="e">
        <f t="shared" si="525"/>
        <v>#VALUE!</v>
      </c>
      <c r="DQ1446" s="32" t="e">
        <f t="shared" si="526"/>
        <v>#VALUE!</v>
      </c>
    </row>
    <row r="1447" spans="2:121" x14ac:dyDescent="0.3">
      <c r="B1447">
        <v>1420</v>
      </c>
      <c r="C1447" s="1" t="s">
        <v>2696</v>
      </c>
      <c r="D1447" s="2" t="s">
        <v>1339</v>
      </c>
      <c r="E1447" s="3" t="s">
        <v>2921</v>
      </c>
      <c r="F1447" s="3" t="s">
        <v>2932</v>
      </c>
      <c r="G1447" s="4" t="s">
        <v>2954</v>
      </c>
      <c r="H1447" s="4"/>
      <c r="I1447" s="4" t="s">
        <v>3317</v>
      </c>
      <c r="J1447" s="15">
        <v>1065</v>
      </c>
      <c r="K1447" s="7" t="s">
        <v>11488</v>
      </c>
      <c r="L1447" s="15">
        <v>124435974</v>
      </c>
      <c r="M1447" s="16">
        <f t="shared" si="524"/>
        <v>1325.2431231</v>
      </c>
      <c r="N1447" s="17">
        <v>0.5</v>
      </c>
      <c r="O1447" s="18">
        <v>-14.791666666666666</v>
      </c>
      <c r="P1447" s="18">
        <v>-4.5905172413793105</v>
      </c>
      <c r="Q1447" s="18">
        <v>8.3424999999999994</v>
      </c>
      <c r="R1447" s="18">
        <v>-14.924999999999999</v>
      </c>
      <c r="S1447" s="9">
        <f t="shared" si="514"/>
        <v>0.17470427661510465</v>
      </c>
      <c r="T1447" s="9">
        <f t="shared" si="515"/>
        <v>0.71641791044776115</v>
      </c>
      <c r="U1447" s="9">
        <f t="shared" si="516"/>
        <v>2.12</v>
      </c>
      <c r="V1447" s="9">
        <f t="shared" si="517"/>
        <v>3.5333333333333332</v>
      </c>
      <c r="W1447" s="9">
        <f t="shared" si="518"/>
        <v>2.3571428571428572</v>
      </c>
      <c r="X1447" s="9">
        <f t="shared" si="519"/>
        <v>9.4285714285714288</v>
      </c>
      <c r="Y1447" s="10">
        <v>1452</v>
      </c>
      <c r="Z1447" s="10">
        <v>1198</v>
      </c>
      <c r="AA1447" s="10">
        <v>1099</v>
      </c>
      <c r="AB1447" s="10">
        <v>192</v>
      </c>
      <c r="AC1447" s="21"/>
      <c r="AD1447" s="10">
        <v>289</v>
      </c>
      <c r="AE1447" s="10">
        <v>268</v>
      </c>
      <c r="AF1447" s="10">
        <v>258</v>
      </c>
      <c r="AG1447" s="24">
        <v>228</v>
      </c>
      <c r="AH1447" s="10">
        <v>185</v>
      </c>
      <c r="AI1447" s="5">
        <v>192</v>
      </c>
      <c r="AJ1447" s="5">
        <v>258</v>
      </c>
      <c r="AK1447" s="10">
        <v>-17</v>
      </c>
      <c r="AL1447" s="10">
        <v>-4</v>
      </c>
      <c r="AM1447" s="10">
        <v>-25</v>
      </c>
      <c r="AN1447" s="10">
        <v>-53</v>
      </c>
      <c r="AO1447" s="10"/>
      <c r="AP1447" s="11">
        <v>-6</v>
      </c>
      <c r="AQ1447" s="11">
        <v>-15</v>
      </c>
      <c r="AR1447" s="11">
        <v>2</v>
      </c>
      <c r="AS1447" s="11">
        <v>-28</v>
      </c>
      <c r="AT1447" s="11">
        <v>-34</v>
      </c>
      <c r="AU1447" s="11">
        <v>-53</v>
      </c>
      <c r="AV1447" s="10">
        <v>2</v>
      </c>
      <c r="AW1447" s="10">
        <v>-182</v>
      </c>
      <c r="AX1447" s="10">
        <v>-210</v>
      </c>
      <c r="AY1447" s="10">
        <v>-28</v>
      </c>
      <c r="AZ1447" s="10">
        <v>-66</v>
      </c>
      <c r="BA1447" s="10"/>
      <c r="BB1447" s="10">
        <v>-13</v>
      </c>
      <c r="BC1447" s="10">
        <v>-7</v>
      </c>
      <c r="BD1447" s="10">
        <v>-2</v>
      </c>
      <c r="BE1447" s="10">
        <v>-23</v>
      </c>
      <c r="BF1447" s="10">
        <v>-21</v>
      </c>
      <c r="BG1447" s="10">
        <v>-66</v>
      </c>
      <c r="BH1447" s="10">
        <v>-2</v>
      </c>
      <c r="BI1447" s="12">
        <f t="shared" si="527"/>
        <v>-1.1707988980716254E-2</v>
      </c>
      <c r="BJ1447" s="12">
        <f t="shared" si="527"/>
        <v>-3.3388981636060101E-3</v>
      </c>
      <c r="BK1447" s="12">
        <f t="shared" si="527"/>
        <v>-2.2747952684258416E-2</v>
      </c>
      <c r="BL1447" s="12">
        <f t="shared" si="527"/>
        <v>-0.27604166666666669</v>
      </c>
      <c r="BM1447" s="12"/>
      <c r="BN1447" s="12">
        <f t="shared" si="528"/>
        <v>-2.0761245674740483E-2</v>
      </c>
      <c r="BO1447" s="12">
        <f t="shared" si="528"/>
        <v>-5.5970149253731345E-2</v>
      </c>
      <c r="BP1447" s="12">
        <f t="shared" si="528"/>
        <v>7.7519379844961239E-3</v>
      </c>
      <c r="BQ1447" s="12">
        <f t="shared" si="528"/>
        <v>-0.12280701754385964</v>
      </c>
      <c r="BR1447" s="12">
        <f t="shared" si="528"/>
        <v>-0.18378378378378379</v>
      </c>
      <c r="BS1447" s="12">
        <f t="shared" si="528"/>
        <v>-0.27604166666666669</v>
      </c>
      <c r="BT1447" s="12"/>
      <c r="BU1447" s="12">
        <f t="shared" si="529"/>
        <v>-0.12534435261707988</v>
      </c>
      <c r="BV1447" s="12">
        <f t="shared" si="529"/>
        <v>-0.17529215358931552</v>
      </c>
      <c r="BW1447" s="12">
        <f t="shared" si="529"/>
        <v>-2.5477707006369428E-2</v>
      </c>
      <c r="BX1447" s="12">
        <f t="shared" si="529"/>
        <v>-0.34375</v>
      </c>
      <c r="BY1447" s="12"/>
      <c r="BZ1447" s="12">
        <f t="shared" si="530"/>
        <v>-4.4982698961937718E-2</v>
      </c>
      <c r="CA1447" s="12">
        <f t="shared" si="530"/>
        <v>-2.6119402985074626E-2</v>
      </c>
      <c r="CB1447" s="12">
        <f t="shared" si="530"/>
        <v>-7.7519379844961239E-3</v>
      </c>
      <c r="CC1447" s="12">
        <f t="shared" si="530"/>
        <v>-0.10087719298245613</v>
      </c>
      <c r="CD1447" s="12">
        <f t="shared" si="530"/>
        <v>-0.11351351351351352</v>
      </c>
      <c r="CE1447" s="12">
        <f t="shared" si="530"/>
        <v>-0.34375</v>
      </c>
      <c r="CF1447" s="12"/>
      <c r="CG1447" s="12">
        <v>-66.67</v>
      </c>
      <c r="CH1447" s="12">
        <v>-94.99</v>
      </c>
      <c r="CI1447" s="12">
        <v>4.21</v>
      </c>
      <c r="CJ1447" s="12">
        <v>0</v>
      </c>
      <c r="CK1447" s="12">
        <v>-77.290000000000006</v>
      </c>
      <c r="CL1447" s="12">
        <v>-68.58</v>
      </c>
      <c r="CM1447" s="12">
        <v>4.21</v>
      </c>
      <c r="CN1447" s="12">
        <v>-4.47</v>
      </c>
      <c r="CO1447" s="12">
        <v>-9.5299999999999994</v>
      </c>
      <c r="CP1447" s="12"/>
      <c r="CQ1447" s="12"/>
      <c r="CR1447" s="13">
        <v>153.06</v>
      </c>
      <c r="CS1447" s="13">
        <v>89.19</v>
      </c>
      <c r="CT1447" s="13">
        <v>161.34</v>
      </c>
      <c r="CU1447" s="13"/>
      <c r="CV1447" s="13">
        <v>125.88</v>
      </c>
      <c r="CW1447" s="13">
        <v>156.9</v>
      </c>
      <c r="CX1447" s="13">
        <v>161.34</v>
      </c>
      <c r="CY1447" s="13">
        <v>223.13</v>
      </c>
      <c r="CZ1447" s="14">
        <v>182.91</v>
      </c>
      <c r="DA1447" s="14"/>
      <c r="DB1447" s="14"/>
      <c r="DC1447" s="27">
        <v>328.1</v>
      </c>
      <c r="DD1447" s="27">
        <v>67.38</v>
      </c>
      <c r="DE1447" s="27">
        <v>75.92</v>
      </c>
      <c r="DF1447" s="27"/>
      <c r="DG1447" s="27">
        <v>40.57</v>
      </c>
      <c r="DH1447" s="27">
        <v>42.04</v>
      </c>
      <c r="DI1447" s="27">
        <v>75.92</v>
      </c>
      <c r="DJ1447" s="27">
        <v>48.35</v>
      </c>
      <c r="DK1447" s="27"/>
      <c r="DL1447" s="27"/>
      <c r="DM1447" s="27"/>
      <c r="DN1447" s="31" t="s">
        <v>5174</v>
      </c>
      <c r="DO1447" s="31" t="s">
        <v>11489</v>
      </c>
      <c r="DP1447" s="32" t="e">
        <f t="shared" si="525"/>
        <v>#VALUE!</v>
      </c>
      <c r="DQ1447" s="32" t="e">
        <f t="shared" si="526"/>
        <v>#VALUE!</v>
      </c>
    </row>
    <row r="1448" spans="2:121" x14ac:dyDescent="0.3">
      <c r="B1448">
        <v>1433</v>
      </c>
      <c r="C1448" s="1" t="s">
        <v>2687</v>
      </c>
      <c r="D1448" s="2" t="s">
        <v>1330</v>
      </c>
      <c r="E1448" s="3" t="s">
        <v>2921</v>
      </c>
      <c r="F1448" s="3" t="s">
        <v>2917</v>
      </c>
      <c r="G1448" s="4" t="s">
        <v>2928</v>
      </c>
      <c r="H1448" s="4"/>
      <c r="I1448" s="4" t="s">
        <v>3085</v>
      </c>
      <c r="J1448" s="15">
        <v>5170</v>
      </c>
      <c r="K1448" s="7" t="s">
        <v>11490</v>
      </c>
      <c r="L1448" s="15">
        <v>19907333</v>
      </c>
      <c r="M1448" s="16">
        <f t="shared" si="524"/>
        <v>1029.2091161000001</v>
      </c>
      <c r="N1448" s="17">
        <v>0.5</v>
      </c>
      <c r="O1448" s="18">
        <v>22.67543859649123</v>
      </c>
      <c r="P1448" s="18">
        <v>6.4625000000000004</v>
      </c>
      <c r="Q1448" s="18">
        <v>2.355</v>
      </c>
      <c r="R1448" s="18">
        <v>4.5</v>
      </c>
      <c r="S1448" s="9">
        <f t="shared" si="514"/>
        <v>0.40929719917012447</v>
      </c>
      <c r="T1448" s="9">
        <f t="shared" si="515"/>
        <v>1.4576310320942045</v>
      </c>
      <c r="U1448" s="9">
        <f t="shared" si="516"/>
        <v>0.58091286307053946</v>
      </c>
      <c r="V1448" s="9">
        <f t="shared" si="517"/>
        <v>0.93959731543624159</v>
      </c>
      <c r="W1448" s="9">
        <f t="shared" si="518"/>
        <v>1.5714285714285714</v>
      </c>
      <c r="X1448" s="9">
        <f t="shared" si="519"/>
        <v>1.1000000000000001</v>
      </c>
      <c r="Y1448" s="10">
        <v>3115</v>
      </c>
      <c r="Z1448" s="10">
        <v>5492</v>
      </c>
      <c r="AA1448" s="10">
        <v>15424</v>
      </c>
      <c r="AB1448" s="10">
        <v>6313</v>
      </c>
      <c r="AC1448" s="21"/>
      <c r="AD1448" s="10">
        <v>3937</v>
      </c>
      <c r="AE1448" s="10">
        <v>4331</v>
      </c>
      <c r="AF1448" s="10">
        <v>4054</v>
      </c>
      <c r="AG1448" s="24">
        <v>4302</v>
      </c>
      <c r="AH1448" s="10">
        <v>4876</v>
      </c>
      <c r="AI1448" s="5">
        <v>6313</v>
      </c>
      <c r="AJ1448" s="5">
        <v>4054</v>
      </c>
      <c r="AK1448" s="10">
        <v>35</v>
      </c>
      <c r="AL1448" s="10">
        <v>83</v>
      </c>
      <c r="AM1448" s="10">
        <v>241</v>
      </c>
      <c r="AN1448" s="10">
        <v>140</v>
      </c>
      <c r="AO1448" s="10"/>
      <c r="AP1448" s="11">
        <v>84</v>
      </c>
      <c r="AQ1448" s="11">
        <v>149</v>
      </c>
      <c r="AR1448" s="11">
        <v>55</v>
      </c>
      <c r="AS1448" s="11">
        <v>17</v>
      </c>
      <c r="AT1448" s="11">
        <v>62</v>
      </c>
      <c r="AU1448" s="11">
        <v>140</v>
      </c>
      <c r="AV1448" s="10">
        <v>55</v>
      </c>
      <c r="AW1448" s="10">
        <v>-1</v>
      </c>
      <c r="AX1448" s="10">
        <v>51</v>
      </c>
      <c r="AY1448" s="10">
        <v>56</v>
      </c>
      <c r="AZ1448" s="10">
        <v>88</v>
      </c>
      <c r="BA1448" s="10"/>
      <c r="BB1448" s="10">
        <v>24</v>
      </c>
      <c r="BC1448" s="10">
        <v>80</v>
      </c>
      <c r="BD1448" s="10">
        <v>9</v>
      </c>
      <c r="BE1448" s="10">
        <v>-18</v>
      </c>
      <c r="BF1448" s="10">
        <v>51</v>
      </c>
      <c r="BG1448" s="10">
        <v>88</v>
      </c>
      <c r="BH1448" s="10">
        <v>9</v>
      </c>
      <c r="BI1448" s="12">
        <f t="shared" si="527"/>
        <v>1.1235955056179775E-2</v>
      </c>
      <c r="BJ1448" s="12">
        <f t="shared" si="527"/>
        <v>1.5112891478514202E-2</v>
      </c>
      <c r="BK1448" s="12">
        <f t="shared" si="527"/>
        <v>1.5625E-2</v>
      </c>
      <c r="BL1448" s="12">
        <f t="shared" si="527"/>
        <v>2.2176461270394424E-2</v>
      </c>
      <c r="BM1448" s="12"/>
      <c r="BN1448" s="12">
        <f t="shared" si="528"/>
        <v>2.1336042672085345E-2</v>
      </c>
      <c r="BO1448" s="12">
        <f t="shared" si="528"/>
        <v>3.4403140152389745E-2</v>
      </c>
      <c r="BP1448" s="12">
        <f t="shared" si="528"/>
        <v>1.356684755796744E-2</v>
      </c>
      <c r="BQ1448" s="12">
        <f t="shared" si="528"/>
        <v>3.9516503951650397E-3</v>
      </c>
      <c r="BR1448" s="12">
        <f t="shared" si="528"/>
        <v>1.2715340442986054E-2</v>
      </c>
      <c r="BS1448" s="12">
        <f t="shared" si="528"/>
        <v>2.2176461270394424E-2</v>
      </c>
      <c r="BT1448" s="12"/>
      <c r="BU1448" s="12">
        <f t="shared" si="529"/>
        <v>-3.2102728731942215E-4</v>
      </c>
      <c r="BV1448" s="12">
        <f t="shared" si="529"/>
        <v>9.286234522942461E-3</v>
      </c>
      <c r="BW1448" s="12">
        <f t="shared" si="529"/>
        <v>3.6307053941908715E-3</v>
      </c>
      <c r="BX1448" s="12">
        <f t="shared" si="529"/>
        <v>1.3939489941390781E-2</v>
      </c>
      <c r="BY1448" s="12"/>
      <c r="BZ1448" s="12">
        <f t="shared" si="530"/>
        <v>6.0960121920243839E-3</v>
      </c>
      <c r="CA1448" s="12">
        <f t="shared" si="530"/>
        <v>1.8471484645578389E-2</v>
      </c>
      <c r="CB1448" s="12">
        <f t="shared" si="530"/>
        <v>2.220029600394672E-3</v>
      </c>
      <c r="CC1448" s="12">
        <f t="shared" si="530"/>
        <v>-4.1841004184100415E-3</v>
      </c>
      <c r="CD1448" s="12">
        <f t="shared" si="530"/>
        <v>1.0459392945036915E-2</v>
      </c>
      <c r="CE1448" s="12">
        <f t="shared" si="530"/>
        <v>1.3939489941390781E-2</v>
      </c>
      <c r="CF1448" s="12"/>
      <c r="CG1448" s="12">
        <v>3.65</v>
      </c>
      <c r="CH1448" s="12">
        <v>-0.87</v>
      </c>
      <c r="CI1448" s="12">
        <v>1.06</v>
      </c>
      <c r="CJ1448" s="12">
        <v>0</v>
      </c>
      <c r="CK1448" s="12">
        <v>12.41</v>
      </c>
      <c r="CL1448" s="12">
        <v>17.010000000000002</v>
      </c>
      <c r="CM1448" s="12">
        <v>1.06</v>
      </c>
      <c r="CN1448" s="12">
        <v>3.47</v>
      </c>
      <c r="CO1448" s="12">
        <v>3.61</v>
      </c>
      <c r="CP1448" s="12"/>
      <c r="CQ1448" s="12"/>
      <c r="CR1448" s="13">
        <v>130.59</v>
      </c>
      <c r="CS1448" s="13">
        <v>129.88999999999999</v>
      </c>
      <c r="CT1448" s="13">
        <v>138.59</v>
      </c>
      <c r="CU1448" s="13"/>
      <c r="CV1448" s="13">
        <v>130.72999999999999</v>
      </c>
      <c r="CW1448" s="13">
        <v>133.13999999999999</v>
      </c>
      <c r="CX1448" s="13">
        <v>138.59</v>
      </c>
      <c r="CY1448" s="13">
        <v>104.84</v>
      </c>
      <c r="CZ1448" s="14">
        <v>105.75</v>
      </c>
      <c r="DA1448" s="14"/>
      <c r="DB1448" s="14"/>
      <c r="DC1448" s="27">
        <v>359.3</v>
      </c>
      <c r="DD1448" s="27">
        <v>308.14999999999998</v>
      </c>
      <c r="DE1448" s="27">
        <v>269.45999999999998</v>
      </c>
      <c r="DF1448" s="27"/>
      <c r="DG1448" s="27">
        <v>238.3</v>
      </c>
      <c r="DH1448" s="27">
        <v>252.67</v>
      </c>
      <c r="DI1448" s="27">
        <v>269.45999999999998</v>
      </c>
      <c r="DJ1448" s="27">
        <v>397.96</v>
      </c>
      <c r="DK1448" s="27"/>
      <c r="DL1448" s="27"/>
      <c r="DM1448" s="27"/>
      <c r="DN1448" s="31" t="s">
        <v>5174</v>
      </c>
      <c r="DO1448" s="31" t="s">
        <v>6642</v>
      </c>
      <c r="DP1448" s="32" t="e">
        <f t="shared" si="525"/>
        <v>#VALUE!</v>
      </c>
      <c r="DQ1448" s="32" t="e">
        <f t="shared" si="526"/>
        <v>#VALUE!</v>
      </c>
    </row>
    <row r="1449" spans="2:121" x14ac:dyDescent="0.3">
      <c r="B1449">
        <v>1432</v>
      </c>
      <c r="C1449" s="1" t="s">
        <v>2593</v>
      </c>
      <c r="D1449" s="2" t="s">
        <v>1236</v>
      </c>
      <c r="E1449" s="3" t="s">
        <v>2921</v>
      </c>
      <c r="F1449" s="3" t="s">
        <v>2932</v>
      </c>
      <c r="G1449" s="4" t="s">
        <v>2982</v>
      </c>
      <c r="H1449" s="4"/>
      <c r="I1449" s="4" t="s">
        <v>2880</v>
      </c>
      <c r="J1449" s="15">
        <v>1055</v>
      </c>
      <c r="K1449" s="7" t="s">
        <v>11491</v>
      </c>
      <c r="L1449" s="15">
        <v>98008044</v>
      </c>
      <c r="M1449" s="16">
        <f t="shared" si="524"/>
        <v>1033.9848641999999</v>
      </c>
      <c r="N1449" s="17">
        <v>4.26</v>
      </c>
      <c r="O1449" s="18">
        <v>-3.7017543859649122</v>
      </c>
      <c r="P1449" s="18">
        <v>-3.714788732394366</v>
      </c>
      <c r="Q1449" s="18">
        <v>1.4475</v>
      </c>
      <c r="R1449" s="18">
        <v>-26.1175</v>
      </c>
      <c r="S1449" s="9">
        <f t="shared" si="514"/>
        <v>0.17511225144323284</v>
      </c>
      <c r="T1449" s="9">
        <f t="shared" si="515"/>
        <v>0.93174061433447097</v>
      </c>
      <c r="U1449" s="9">
        <f t="shared" si="516"/>
        <v>0.25</v>
      </c>
      <c r="V1449" s="9">
        <f t="shared" si="517"/>
        <v>0.25675675675675674</v>
      </c>
      <c r="W1449" s="9">
        <f t="shared" si="518"/>
        <v>0.27777777777777779</v>
      </c>
      <c r="X1449" s="9">
        <f t="shared" si="519"/>
        <v>0.98360655737704916</v>
      </c>
      <c r="Y1449" s="10">
        <v>1432</v>
      </c>
      <c r="Z1449" s="10">
        <v>1464</v>
      </c>
      <c r="AA1449" s="10">
        <v>1559</v>
      </c>
      <c r="AB1449" s="10">
        <v>273</v>
      </c>
      <c r="AC1449" s="21"/>
      <c r="AD1449" s="10">
        <v>424</v>
      </c>
      <c r="AE1449" s="10">
        <v>293</v>
      </c>
      <c r="AF1449" s="10">
        <v>465</v>
      </c>
      <c r="AG1449" s="24">
        <v>272</v>
      </c>
      <c r="AH1449" s="10">
        <v>331</v>
      </c>
      <c r="AI1449" s="5">
        <v>273</v>
      </c>
      <c r="AJ1449" s="5">
        <v>465</v>
      </c>
      <c r="AK1449" s="10">
        <v>100</v>
      </c>
      <c r="AL1449" s="10">
        <v>-253</v>
      </c>
      <c r="AM1449" s="10">
        <v>-76</v>
      </c>
      <c r="AN1449" s="10">
        <v>-19</v>
      </c>
      <c r="AO1449" s="10"/>
      <c r="AP1449" s="11">
        <v>39</v>
      </c>
      <c r="AQ1449" s="11">
        <v>-74</v>
      </c>
      <c r="AR1449" s="11">
        <v>23</v>
      </c>
      <c r="AS1449" s="11">
        <v>-59</v>
      </c>
      <c r="AT1449" s="11">
        <v>-8</v>
      </c>
      <c r="AU1449" s="11">
        <v>-19</v>
      </c>
      <c r="AV1449" s="10">
        <v>23</v>
      </c>
      <c r="AW1449" s="10">
        <v>-136</v>
      </c>
      <c r="AX1449" s="10">
        <v>-460</v>
      </c>
      <c r="AY1449" s="10">
        <v>-216</v>
      </c>
      <c r="AZ1449" s="10">
        <v>-60</v>
      </c>
      <c r="BA1449" s="10"/>
      <c r="BB1449" s="10">
        <v>31</v>
      </c>
      <c r="BC1449" s="10">
        <v>-61</v>
      </c>
      <c r="BD1449" s="10">
        <v>-105</v>
      </c>
      <c r="BE1449" s="10">
        <v>-61</v>
      </c>
      <c r="BF1449" s="10">
        <v>-36</v>
      </c>
      <c r="BG1449" s="10">
        <v>-60</v>
      </c>
      <c r="BH1449" s="10">
        <v>-105</v>
      </c>
      <c r="BI1449" s="12">
        <f t="shared" si="527"/>
        <v>6.9832402234636867E-2</v>
      </c>
      <c r="BJ1449" s="12">
        <f t="shared" si="527"/>
        <v>-0.17281420765027322</v>
      </c>
      <c r="BK1449" s="12">
        <f t="shared" si="527"/>
        <v>-4.8749198203976905E-2</v>
      </c>
      <c r="BL1449" s="12">
        <f t="shared" si="527"/>
        <v>-6.95970695970696E-2</v>
      </c>
      <c r="BM1449" s="12"/>
      <c r="BN1449" s="12">
        <f t="shared" si="528"/>
        <v>9.1981132075471692E-2</v>
      </c>
      <c r="BO1449" s="12">
        <f t="shared" si="528"/>
        <v>-0.25255972696245732</v>
      </c>
      <c r="BP1449" s="12">
        <f t="shared" si="528"/>
        <v>4.9462365591397849E-2</v>
      </c>
      <c r="BQ1449" s="12">
        <f t="shared" si="528"/>
        <v>-0.21691176470588236</v>
      </c>
      <c r="BR1449" s="12">
        <f t="shared" si="528"/>
        <v>-2.4169184290030211E-2</v>
      </c>
      <c r="BS1449" s="12">
        <f t="shared" si="528"/>
        <v>-6.95970695970696E-2</v>
      </c>
      <c r="BT1449" s="12"/>
      <c r="BU1449" s="12">
        <f t="shared" si="529"/>
        <v>-9.4972067039106142E-2</v>
      </c>
      <c r="BV1449" s="12">
        <f t="shared" si="529"/>
        <v>-0.31420765027322406</v>
      </c>
      <c r="BW1449" s="12">
        <f t="shared" si="529"/>
        <v>-0.13855035279025016</v>
      </c>
      <c r="BX1449" s="12">
        <f t="shared" si="529"/>
        <v>-0.21978021978021978</v>
      </c>
      <c r="BY1449" s="12"/>
      <c r="BZ1449" s="12">
        <f t="shared" si="530"/>
        <v>7.3113207547169809E-2</v>
      </c>
      <c r="CA1449" s="12">
        <f t="shared" si="530"/>
        <v>-0.20819112627986347</v>
      </c>
      <c r="CB1449" s="12">
        <f t="shared" si="530"/>
        <v>-0.22580645161290322</v>
      </c>
      <c r="CC1449" s="12">
        <f t="shared" si="530"/>
        <v>-0.22426470588235295</v>
      </c>
      <c r="CD1449" s="12">
        <f t="shared" si="530"/>
        <v>-0.10876132930513595</v>
      </c>
      <c r="CE1449" s="12">
        <f t="shared" si="530"/>
        <v>-0.21978021978021978</v>
      </c>
      <c r="CF1449" s="12"/>
      <c r="CG1449" s="12">
        <v>-11.31</v>
      </c>
      <c r="CH1449" s="12">
        <v>-28.91</v>
      </c>
      <c r="CI1449" s="12">
        <v>-22.71</v>
      </c>
      <c r="CJ1449" s="12">
        <v>0</v>
      </c>
      <c r="CK1449" s="12">
        <v>-30.28</v>
      </c>
      <c r="CL1449" s="12">
        <v>-31.77</v>
      </c>
      <c r="CM1449" s="12">
        <v>-22.71</v>
      </c>
      <c r="CN1449" s="12">
        <v>-22.75</v>
      </c>
      <c r="CO1449" s="12">
        <v>-27.68</v>
      </c>
      <c r="CP1449" s="12"/>
      <c r="CQ1449" s="12"/>
      <c r="CR1449" s="13">
        <v>41.43</v>
      </c>
      <c r="CS1449" s="13">
        <v>65.2</v>
      </c>
      <c r="CT1449" s="13">
        <v>68.260000000000005</v>
      </c>
      <c r="CU1449" s="13"/>
      <c r="CV1449" s="13">
        <v>68</v>
      </c>
      <c r="CW1449" s="13">
        <v>72.78</v>
      </c>
      <c r="CX1449" s="13">
        <v>68.260000000000005</v>
      </c>
      <c r="CY1449" s="13">
        <v>68.91</v>
      </c>
      <c r="CZ1449" s="14">
        <v>61.4</v>
      </c>
      <c r="DA1449" s="14"/>
      <c r="DB1449" s="14"/>
      <c r="DC1449" s="27">
        <v>211.19</v>
      </c>
      <c r="DD1449" s="27">
        <v>141.74</v>
      </c>
      <c r="DE1449" s="27">
        <v>94.39</v>
      </c>
      <c r="DF1449" s="27"/>
      <c r="DG1449" s="27">
        <v>131.85</v>
      </c>
      <c r="DH1449" s="27">
        <v>120.54</v>
      </c>
      <c r="DI1449" s="27">
        <v>94.39</v>
      </c>
      <c r="DJ1449" s="27">
        <v>82.95</v>
      </c>
      <c r="DK1449" s="27"/>
      <c r="DL1449" s="27"/>
      <c r="DM1449" s="27"/>
      <c r="DN1449" s="31" t="s">
        <v>5174</v>
      </c>
      <c r="DO1449" t="s">
        <v>6626</v>
      </c>
      <c r="DP1449" s="32" t="e">
        <f t="shared" si="525"/>
        <v>#VALUE!</v>
      </c>
      <c r="DQ1449" s="32" t="e">
        <f t="shared" si="526"/>
        <v>#VALUE!</v>
      </c>
    </row>
    <row r="1450" spans="2:121" x14ac:dyDescent="0.3">
      <c r="B1450">
        <v>1485</v>
      </c>
      <c r="C1450" s="1" t="s">
        <v>3483</v>
      </c>
      <c r="D1450" s="2" t="s">
        <v>3484</v>
      </c>
      <c r="E1450" s="3" t="s">
        <v>2897</v>
      </c>
      <c r="F1450" s="3" t="s">
        <v>2911</v>
      </c>
      <c r="G1450" s="4" t="s">
        <v>2835</v>
      </c>
      <c r="H1450" s="4"/>
      <c r="I1450" s="4" t="s">
        <v>2835</v>
      </c>
      <c r="J1450" s="15">
        <v>9490</v>
      </c>
      <c r="K1450" s="7" t="s">
        <v>11492</v>
      </c>
      <c r="L1450" s="15">
        <v>11000000</v>
      </c>
      <c r="M1450" s="16">
        <f t="shared" si="524"/>
        <v>1043.9000000000001</v>
      </c>
      <c r="N1450" s="17">
        <v>33.28</v>
      </c>
      <c r="O1450" s="18">
        <v>27.667638483965014</v>
      </c>
      <c r="P1450" s="18">
        <v>50.478723404255319</v>
      </c>
      <c r="Q1450" s="18">
        <v>0.495</v>
      </c>
      <c r="R1450" s="18">
        <v>4.2475000000000005</v>
      </c>
      <c r="S1450" s="9">
        <f t="shared" si="514"/>
        <v>0.24856096284667714</v>
      </c>
      <c r="T1450" s="9">
        <f t="shared" si="515"/>
        <v>1.0281385281385282</v>
      </c>
      <c r="U1450" s="9">
        <f t="shared" si="516"/>
        <v>0.1875</v>
      </c>
      <c r="V1450" s="9">
        <f t="shared" si="517"/>
        <v>0.66666666666666663</v>
      </c>
      <c r="W1450" s="9">
        <f t="shared" si="518"/>
        <v>0.1</v>
      </c>
      <c r="X1450" s="9">
        <f t="shared" si="519"/>
        <v>0.38461538461538464</v>
      </c>
      <c r="Y1450" s="10">
        <v>1369</v>
      </c>
      <c r="Z1450" s="10">
        <v>1713</v>
      </c>
      <c r="AA1450" s="10">
        <v>1911</v>
      </c>
      <c r="AB1450" s="10">
        <v>475</v>
      </c>
      <c r="AC1450" s="21"/>
      <c r="AD1450" s="10">
        <v>500</v>
      </c>
      <c r="AE1450" s="10">
        <v>462</v>
      </c>
      <c r="AF1450" s="10">
        <v>462</v>
      </c>
      <c r="AG1450" s="24">
        <v>499</v>
      </c>
      <c r="AH1450" s="10">
        <v>462</v>
      </c>
      <c r="AI1450" s="5">
        <v>475</v>
      </c>
      <c r="AJ1450" s="5">
        <v>462</v>
      </c>
      <c r="AK1450" s="10">
        <v>35</v>
      </c>
      <c r="AL1450" s="10">
        <v>55</v>
      </c>
      <c r="AM1450" s="10">
        <v>64</v>
      </c>
      <c r="AN1450" s="10">
        <v>12</v>
      </c>
      <c r="AO1450" s="10"/>
      <c r="AP1450" s="11">
        <v>18</v>
      </c>
      <c r="AQ1450" s="11">
        <v>18</v>
      </c>
      <c r="AR1450" s="11">
        <v>9</v>
      </c>
      <c r="AS1450" s="11">
        <v>17</v>
      </c>
      <c r="AT1450" s="11">
        <v>22</v>
      </c>
      <c r="AU1450" s="11">
        <v>12</v>
      </c>
      <c r="AV1450" s="10">
        <v>9</v>
      </c>
      <c r="AW1450" s="10">
        <v>1</v>
      </c>
      <c r="AX1450" s="10">
        <v>28</v>
      </c>
      <c r="AY1450" s="10">
        <v>50</v>
      </c>
      <c r="AZ1450" s="10">
        <v>5</v>
      </c>
      <c r="BA1450" s="10"/>
      <c r="BB1450" s="10">
        <v>17</v>
      </c>
      <c r="BC1450" s="10">
        <v>13</v>
      </c>
      <c r="BD1450" s="10">
        <v>8</v>
      </c>
      <c r="BE1450" s="10">
        <v>12</v>
      </c>
      <c r="BF1450" s="10">
        <v>13</v>
      </c>
      <c r="BG1450" s="10">
        <v>5</v>
      </c>
      <c r="BH1450" s="10">
        <v>8</v>
      </c>
      <c r="BI1450" s="12">
        <f t="shared" si="527"/>
        <v>2.5566106647187729E-2</v>
      </c>
      <c r="BJ1450" s="12">
        <f t="shared" si="527"/>
        <v>3.2107413893753649E-2</v>
      </c>
      <c r="BK1450" s="12">
        <f t="shared" si="527"/>
        <v>3.3490319204604921E-2</v>
      </c>
      <c r="BL1450" s="12">
        <f t="shared" si="527"/>
        <v>2.5263157894736842E-2</v>
      </c>
      <c r="BM1450" s="12"/>
      <c r="BN1450" s="12">
        <f t="shared" si="528"/>
        <v>3.5999999999999997E-2</v>
      </c>
      <c r="BO1450" s="12">
        <f t="shared" si="528"/>
        <v>3.896103896103896E-2</v>
      </c>
      <c r="BP1450" s="12">
        <f t="shared" si="528"/>
        <v>1.948051948051948E-2</v>
      </c>
      <c r="BQ1450" s="12">
        <f t="shared" si="528"/>
        <v>3.406813627254509E-2</v>
      </c>
      <c r="BR1450" s="12">
        <f t="shared" si="528"/>
        <v>4.7619047619047616E-2</v>
      </c>
      <c r="BS1450" s="12">
        <f t="shared" si="528"/>
        <v>2.5263157894736842E-2</v>
      </c>
      <c r="BT1450" s="12"/>
      <c r="BU1450" s="12">
        <f t="shared" si="529"/>
        <v>7.3046018991964939E-4</v>
      </c>
      <c r="BV1450" s="12">
        <f t="shared" si="529"/>
        <v>1.634559252772913E-2</v>
      </c>
      <c r="BW1450" s="12">
        <f t="shared" si="529"/>
        <v>2.6164311878597593E-2</v>
      </c>
      <c r="BX1450" s="12">
        <f t="shared" si="529"/>
        <v>1.0526315789473684E-2</v>
      </c>
      <c r="BY1450" s="12"/>
      <c r="BZ1450" s="12">
        <f t="shared" si="530"/>
        <v>3.4000000000000002E-2</v>
      </c>
      <c r="CA1450" s="12">
        <f t="shared" si="530"/>
        <v>2.813852813852814E-2</v>
      </c>
      <c r="CB1450" s="12">
        <f t="shared" si="530"/>
        <v>1.7316017316017316E-2</v>
      </c>
      <c r="CC1450" s="12">
        <f t="shared" si="530"/>
        <v>2.4048096192384769E-2</v>
      </c>
      <c r="CD1450" s="12">
        <f t="shared" si="530"/>
        <v>2.813852813852814E-2</v>
      </c>
      <c r="CE1450" s="12">
        <f t="shared" si="530"/>
        <v>1.0526315789473684E-2</v>
      </c>
      <c r="CF1450" s="12"/>
      <c r="CG1450" s="12">
        <v>0.12</v>
      </c>
      <c r="CH1450" s="12">
        <v>0</v>
      </c>
      <c r="CI1450" s="12">
        <v>4.62</v>
      </c>
      <c r="CJ1450" s="12">
        <v>0</v>
      </c>
      <c r="CK1450" s="12">
        <v>4.0599999999999996</v>
      </c>
      <c r="CL1450" s="12">
        <v>4.72</v>
      </c>
      <c r="CM1450" s="12">
        <v>4.62</v>
      </c>
      <c r="CN1450" s="12">
        <v>4.66</v>
      </c>
      <c r="CO1450" s="12">
        <v>4.24</v>
      </c>
      <c r="CP1450" s="12"/>
      <c r="CQ1450" s="12"/>
      <c r="CR1450" s="13">
        <v>83.37</v>
      </c>
      <c r="CS1450" s="13">
        <v>86.2</v>
      </c>
      <c r="CT1450" s="13">
        <v>91.56</v>
      </c>
      <c r="CU1450" s="13"/>
      <c r="CV1450" s="13">
        <v>88.94</v>
      </c>
      <c r="CW1450" s="13">
        <v>89.37</v>
      </c>
      <c r="CX1450" s="13">
        <v>91.56</v>
      </c>
      <c r="CY1450" s="13">
        <v>97.14</v>
      </c>
      <c r="CZ1450" s="14">
        <v>93.06</v>
      </c>
      <c r="DA1450" s="14"/>
      <c r="DB1450" s="14"/>
      <c r="DC1450" s="27">
        <v>1795.68</v>
      </c>
      <c r="DD1450" s="27">
        <v>1821.07</v>
      </c>
      <c r="DE1450" s="27">
        <v>1878.7</v>
      </c>
      <c r="DF1450" s="27"/>
      <c r="DG1450" s="27">
        <v>1837.78</v>
      </c>
      <c r="DH1450" s="27">
        <v>1861.48</v>
      </c>
      <c r="DI1450" s="27">
        <v>1878.7</v>
      </c>
      <c r="DJ1450" s="27">
        <v>1877.89</v>
      </c>
      <c r="DK1450" s="27"/>
      <c r="DL1450" s="27"/>
      <c r="DM1450" s="27"/>
      <c r="DN1450" s="31" t="s">
        <v>5174</v>
      </c>
      <c r="DO1450" s="31" t="s">
        <v>11493</v>
      </c>
      <c r="DP1450" s="32" t="e">
        <f t="shared" si="525"/>
        <v>#VALUE!</v>
      </c>
      <c r="DQ1450" s="32" t="e">
        <f t="shared" si="526"/>
        <v>#VALUE!</v>
      </c>
    </row>
    <row r="1451" spans="2:121" x14ac:dyDescent="0.3">
      <c r="B1451">
        <v>1423</v>
      </c>
      <c r="C1451" s="1" t="s">
        <v>3566</v>
      </c>
      <c r="D1451" s="2" t="s">
        <v>3567</v>
      </c>
      <c r="E1451" s="3" t="s">
        <v>2921</v>
      </c>
      <c r="F1451" s="3" t="s">
        <v>2971</v>
      </c>
      <c r="G1451" s="4" t="s">
        <v>2971</v>
      </c>
      <c r="H1451" s="4"/>
      <c r="I1451" s="4" t="s">
        <v>2874</v>
      </c>
      <c r="J1451" s="15">
        <v>2980</v>
      </c>
      <c r="K1451" s="7" t="s">
        <v>11494</v>
      </c>
      <c r="L1451" s="15">
        <v>31804885</v>
      </c>
      <c r="M1451" s="16">
        <f t="shared" si="524"/>
        <v>947.785573</v>
      </c>
      <c r="N1451" s="17">
        <v>0.97</v>
      </c>
      <c r="O1451" s="18">
        <v>-3.4894613583138172</v>
      </c>
      <c r="P1451" s="18">
        <v>-14.9</v>
      </c>
      <c r="Q1451" s="18">
        <v>1.2625</v>
      </c>
      <c r="R1451" s="18">
        <v>-41.034999999999997</v>
      </c>
      <c r="S1451" s="9">
        <f t="shared" si="514"/>
        <v>0.33578431372549017</v>
      </c>
      <c r="T1451" s="9">
        <f t="shared" si="515"/>
        <v>0.83536585365853655</v>
      </c>
      <c r="U1451" s="9">
        <f t="shared" si="516"/>
        <v>8.3333333333333329E-2</v>
      </c>
      <c r="V1451" s="9">
        <f t="shared" si="517"/>
        <v>0.6428571428571429</v>
      </c>
      <c r="W1451" s="9">
        <f t="shared" si="518"/>
        <v>7.441860465116279E-2</v>
      </c>
      <c r="X1451" s="9">
        <f t="shared" si="519"/>
        <v>0.88888888888888884</v>
      </c>
      <c r="Y1451" s="10">
        <v>395</v>
      </c>
      <c r="Z1451" s="10">
        <v>411</v>
      </c>
      <c r="AA1451" s="10">
        <v>408</v>
      </c>
      <c r="AB1451" s="10">
        <v>137</v>
      </c>
      <c r="AC1451" s="21"/>
      <c r="AD1451" s="10">
        <v>142</v>
      </c>
      <c r="AE1451" s="10">
        <v>164</v>
      </c>
      <c r="AF1451" s="10">
        <v>-38</v>
      </c>
      <c r="AG1451" s="24">
        <v>100</v>
      </c>
      <c r="AH1451" s="10">
        <v>161</v>
      </c>
      <c r="AI1451" s="5">
        <v>137</v>
      </c>
      <c r="AJ1451" s="5">
        <v>-38</v>
      </c>
      <c r="AK1451" s="10">
        <v>-100</v>
      </c>
      <c r="AL1451" s="10">
        <v>-95</v>
      </c>
      <c r="AM1451" s="10">
        <v>-108</v>
      </c>
      <c r="AN1451" s="10">
        <v>-9</v>
      </c>
      <c r="AO1451" s="10"/>
      <c r="AP1451" s="11">
        <v>-19</v>
      </c>
      <c r="AQ1451" s="11">
        <v>-14</v>
      </c>
      <c r="AR1451" s="11">
        <v>-33</v>
      </c>
      <c r="AS1451" s="11">
        <v>-9</v>
      </c>
      <c r="AT1451" s="11">
        <v>-16</v>
      </c>
      <c r="AU1451" s="11">
        <v>-9</v>
      </c>
      <c r="AV1451" s="10">
        <v>-33</v>
      </c>
      <c r="AW1451" s="10">
        <v>-256</v>
      </c>
      <c r="AX1451" s="10">
        <v>-252</v>
      </c>
      <c r="AY1451" s="10">
        <v>-215</v>
      </c>
      <c r="AZ1451" s="10">
        <v>-16</v>
      </c>
      <c r="BA1451" s="10"/>
      <c r="BB1451" s="10">
        <v>-23</v>
      </c>
      <c r="BC1451" s="10">
        <v>-18</v>
      </c>
      <c r="BD1451" s="10">
        <v>-140</v>
      </c>
      <c r="BE1451" s="10">
        <v>-14</v>
      </c>
      <c r="BF1451" s="10">
        <v>-85</v>
      </c>
      <c r="BG1451" s="10">
        <v>-16</v>
      </c>
      <c r="BH1451" s="10">
        <v>-140</v>
      </c>
      <c r="BI1451" s="12">
        <f t="shared" si="527"/>
        <v>-0.25316455696202533</v>
      </c>
      <c r="BJ1451" s="12">
        <f t="shared" si="527"/>
        <v>-0.23114355231143552</v>
      </c>
      <c r="BK1451" s="12">
        <f t="shared" si="527"/>
        <v>-0.26470588235294118</v>
      </c>
      <c r="BL1451" s="12">
        <f t="shared" si="527"/>
        <v>-6.569343065693431E-2</v>
      </c>
      <c r="BM1451" s="12"/>
      <c r="BN1451" s="12">
        <f t="shared" si="528"/>
        <v>-0.13380281690140844</v>
      </c>
      <c r="BO1451" s="12">
        <f t="shared" si="528"/>
        <v>-8.5365853658536592E-2</v>
      </c>
      <c r="BP1451" s="12">
        <f t="shared" si="528"/>
        <v>0.86842105263157898</v>
      </c>
      <c r="BQ1451" s="12">
        <f t="shared" si="528"/>
        <v>-0.09</v>
      </c>
      <c r="BR1451" s="12">
        <f t="shared" si="528"/>
        <v>-9.9378881987577633E-2</v>
      </c>
      <c r="BS1451" s="12">
        <f t="shared" si="528"/>
        <v>-6.569343065693431E-2</v>
      </c>
      <c r="BT1451" s="12"/>
      <c r="BU1451" s="12">
        <f t="shared" si="529"/>
        <v>-0.64810126582278482</v>
      </c>
      <c r="BV1451" s="12">
        <f t="shared" si="529"/>
        <v>-0.61313868613138689</v>
      </c>
      <c r="BW1451" s="12">
        <f t="shared" si="529"/>
        <v>-0.52696078431372551</v>
      </c>
      <c r="BX1451" s="12">
        <f t="shared" si="529"/>
        <v>-0.11678832116788321</v>
      </c>
      <c r="BY1451" s="12"/>
      <c r="BZ1451" s="12">
        <f t="shared" si="530"/>
        <v>-0.1619718309859155</v>
      </c>
      <c r="CA1451" s="12">
        <f t="shared" si="530"/>
        <v>-0.10975609756097561</v>
      </c>
      <c r="CB1451" s="12">
        <f t="shared" si="530"/>
        <v>3.6842105263157894</v>
      </c>
      <c r="CC1451" s="12">
        <f t="shared" si="530"/>
        <v>-0.14000000000000001</v>
      </c>
      <c r="CD1451" s="12">
        <f t="shared" si="530"/>
        <v>-0.52795031055900621</v>
      </c>
      <c r="CE1451" s="12">
        <f t="shared" si="530"/>
        <v>-0.11678832116788321</v>
      </c>
      <c r="CF1451" s="12"/>
      <c r="CG1451" s="12">
        <v>-57.97</v>
      </c>
      <c r="CH1451" s="12">
        <v>-46.43</v>
      </c>
      <c r="CI1451" s="12">
        <v>-37.840000000000003</v>
      </c>
      <c r="CJ1451" s="12">
        <v>0</v>
      </c>
      <c r="CK1451" s="12">
        <v>-40.270000000000003</v>
      </c>
      <c r="CL1451" s="12">
        <v>-37.74</v>
      </c>
      <c r="CM1451" s="12">
        <v>-37.840000000000003</v>
      </c>
      <c r="CN1451" s="12">
        <v>-34.81</v>
      </c>
      <c r="CO1451" s="12">
        <v>-45.23</v>
      </c>
      <c r="CP1451" s="12"/>
      <c r="CQ1451" s="12"/>
      <c r="CR1451" s="13">
        <v>106.7</v>
      </c>
      <c r="CS1451" s="13">
        <v>77.12</v>
      </c>
      <c r="CT1451" s="13">
        <v>80.540000000000006</v>
      </c>
      <c r="CU1451" s="13"/>
      <c r="CV1451" s="13">
        <v>70.89</v>
      </c>
      <c r="CW1451" s="13">
        <v>66.790000000000006</v>
      </c>
      <c r="CX1451" s="13">
        <v>80.540000000000006</v>
      </c>
      <c r="CY1451" s="13">
        <v>76.709999999999994</v>
      </c>
      <c r="CZ1451" s="14">
        <v>71.86</v>
      </c>
      <c r="DA1451" s="14"/>
      <c r="DB1451" s="14"/>
      <c r="DC1451" s="27">
        <v>444.91</v>
      </c>
      <c r="DD1451" s="27">
        <v>429.57</v>
      </c>
      <c r="DE1451" s="27">
        <v>295.49</v>
      </c>
      <c r="DF1451" s="27"/>
      <c r="DG1451" s="27">
        <v>412.93</v>
      </c>
      <c r="DH1451" s="27">
        <v>400.02</v>
      </c>
      <c r="DI1451" s="27">
        <v>295.49</v>
      </c>
      <c r="DJ1451" s="27">
        <v>286.18</v>
      </c>
      <c r="DK1451" s="27"/>
      <c r="DL1451" s="27"/>
      <c r="DM1451" s="27"/>
      <c r="DN1451" s="31" t="s">
        <v>5174</v>
      </c>
      <c r="DO1451" s="31" t="s">
        <v>6646</v>
      </c>
      <c r="DP1451" s="32" t="e">
        <f t="shared" si="525"/>
        <v>#VALUE!</v>
      </c>
      <c r="DQ1451" s="32" t="e">
        <f t="shared" si="526"/>
        <v>#VALUE!</v>
      </c>
    </row>
    <row r="1452" spans="2:121" x14ac:dyDescent="0.3">
      <c r="B1452">
        <v>1446</v>
      </c>
      <c r="C1452" s="1" t="s">
        <v>3531</v>
      </c>
      <c r="D1452" s="2" t="s">
        <v>3532</v>
      </c>
      <c r="E1452" s="3" t="s">
        <v>2921</v>
      </c>
      <c r="F1452" s="3" t="s">
        <v>2906</v>
      </c>
      <c r="G1452" s="4" t="s">
        <v>2907</v>
      </c>
      <c r="H1452" s="4"/>
      <c r="I1452" s="4" t="s">
        <v>2893</v>
      </c>
      <c r="J1452" s="15">
        <v>7990</v>
      </c>
      <c r="K1452" s="7" t="s">
        <v>11495</v>
      </c>
      <c r="L1452" s="15">
        <v>13292934</v>
      </c>
      <c r="M1452" s="16">
        <f t="shared" si="524"/>
        <v>1062.1054266000001</v>
      </c>
      <c r="N1452" s="17">
        <v>17.760000000000002</v>
      </c>
      <c r="O1452" s="18">
        <v>-256.22000000000003</v>
      </c>
      <c r="P1452" s="18">
        <v>31.706349206349206</v>
      </c>
      <c r="Q1452" s="18">
        <v>1.03</v>
      </c>
      <c r="R1452" s="18">
        <v>-0.4</v>
      </c>
      <c r="S1452" s="9">
        <f t="shared" si="514"/>
        <v>1.0324412003244121</v>
      </c>
      <c r="T1452" s="9">
        <f t="shared" si="515"/>
        <v>1.0214723926380369</v>
      </c>
      <c r="U1452" s="9">
        <f t="shared" si="516"/>
        <v>-0.2608695652173913</v>
      </c>
      <c r="V1452" s="9">
        <f t="shared" si="517"/>
        <v>8</v>
      </c>
      <c r="W1452" s="9">
        <f t="shared" si="518"/>
        <v>7.8431372549019607E-2</v>
      </c>
      <c r="X1452" s="9">
        <f t="shared" si="519"/>
        <v>2</v>
      </c>
      <c r="Y1452" s="10">
        <v>841</v>
      </c>
      <c r="Z1452" s="10">
        <v>998</v>
      </c>
      <c r="AA1452" s="10">
        <v>1233</v>
      </c>
      <c r="AB1452" s="10">
        <v>1273</v>
      </c>
      <c r="AC1452" s="21"/>
      <c r="AD1452" s="10">
        <v>297</v>
      </c>
      <c r="AE1452" s="10">
        <v>326</v>
      </c>
      <c r="AF1452" s="10">
        <v>293</v>
      </c>
      <c r="AG1452" s="24">
        <v>353</v>
      </c>
      <c r="AH1452" s="10">
        <v>287</v>
      </c>
      <c r="AI1452" s="5">
        <v>333</v>
      </c>
      <c r="AJ1452" s="5">
        <v>300</v>
      </c>
      <c r="AK1452" s="10">
        <v>91</v>
      </c>
      <c r="AL1452" s="10">
        <v>66</v>
      </c>
      <c r="AM1452" s="10">
        <v>-23</v>
      </c>
      <c r="AN1452" s="10">
        <v>6</v>
      </c>
      <c r="AO1452" s="10"/>
      <c r="AP1452" s="11">
        <v>-2</v>
      </c>
      <c r="AQ1452" s="11">
        <v>1</v>
      </c>
      <c r="AR1452" s="11">
        <v>-29</v>
      </c>
      <c r="AS1452" s="11">
        <v>-3</v>
      </c>
      <c r="AT1452" s="11">
        <v>4</v>
      </c>
      <c r="AU1452" s="11">
        <v>8</v>
      </c>
      <c r="AV1452" s="10">
        <v>-3</v>
      </c>
      <c r="AW1452" s="10">
        <v>77</v>
      </c>
      <c r="AX1452" s="10">
        <v>262</v>
      </c>
      <c r="AY1452" s="10">
        <v>-51</v>
      </c>
      <c r="AZ1452" s="10">
        <v>-4</v>
      </c>
      <c r="BA1452" s="10"/>
      <c r="BB1452" s="10">
        <v>-25</v>
      </c>
      <c r="BC1452" s="10">
        <v>4</v>
      </c>
      <c r="BD1452" s="10">
        <v>-35</v>
      </c>
      <c r="BE1452" s="10">
        <v>-12</v>
      </c>
      <c r="BF1452" s="10">
        <v>4</v>
      </c>
      <c r="BG1452" s="10">
        <v>8</v>
      </c>
      <c r="BH1452" s="10">
        <v>-35</v>
      </c>
      <c r="BI1452" s="12">
        <f t="shared" si="527"/>
        <v>0.10820451843043995</v>
      </c>
      <c r="BJ1452" s="12">
        <f t="shared" si="527"/>
        <v>6.6132264529058113E-2</v>
      </c>
      <c r="BK1452" s="12">
        <f t="shared" si="527"/>
        <v>-1.8653690186536901E-2</v>
      </c>
      <c r="BL1452" s="12">
        <f t="shared" si="527"/>
        <v>4.7132757266300082E-3</v>
      </c>
      <c r="BM1452" s="12"/>
      <c r="BN1452" s="12">
        <f t="shared" si="528"/>
        <v>-6.7340067340067337E-3</v>
      </c>
      <c r="BO1452" s="12">
        <f t="shared" si="528"/>
        <v>3.0674846625766872E-3</v>
      </c>
      <c r="BP1452" s="12">
        <f t="shared" si="528"/>
        <v>-9.8976109215017066E-2</v>
      </c>
      <c r="BQ1452" s="12">
        <f t="shared" si="528"/>
        <v>-8.4985835694051E-3</v>
      </c>
      <c r="BR1452" s="12">
        <f t="shared" si="528"/>
        <v>1.3937282229965157E-2</v>
      </c>
      <c r="BS1452" s="12">
        <f t="shared" si="528"/>
        <v>2.4024024024024024E-2</v>
      </c>
      <c r="BT1452" s="12"/>
      <c r="BU1452" s="12">
        <f t="shared" si="529"/>
        <v>9.1557669441141493E-2</v>
      </c>
      <c r="BV1452" s="12">
        <f t="shared" si="529"/>
        <v>0.26252505010020039</v>
      </c>
      <c r="BW1452" s="12">
        <f t="shared" si="529"/>
        <v>-4.1362530413625302E-2</v>
      </c>
      <c r="BX1452" s="12">
        <f t="shared" si="529"/>
        <v>-3.1421838177533388E-3</v>
      </c>
      <c r="BY1452" s="12"/>
      <c r="BZ1452" s="12">
        <f t="shared" si="530"/>
        <v>-8.4175084175084181E-2</v>
      </c>
      <c r="CA1452" s="12">
        <f t="shared" si="530"/>
        <v>1.2269938650306749E-2</v>
      </c>
      <c r="CB1452" s="12">
        <f t="shared" si="530"/>
        <v>-0.11945392491467577</v>
      </c>
      <c r="CC1452" s="12">
        <f t="shared" si="530"/>
        <v>-3.39943342776204E-2</v>
      </c>
      <c r="CD1452" s="12">
        <f t="shared" si="530"/>
        <v>1.3937282229965157E-2</v>
      </c>
      <c r="CE1452" s="12">
        <f t="shared" si="530"/>
        <v>2.4024024024024024E-2</v>
      </c>
      <c r="CF1452" s="12"/>
      <c r="CG1452" s="12">
        <v>8.93</v>
      </c>
      <c r="CH1452" s="12">
        <v>26.38</v>
      </c>
      <c r="CI1452" s="12">
        <v>-4.76</v>
      </c>
      <c r="CJ1452" s="12">
        <v>1.57</v>
      </c>
      <c r="CK1452" s="12">
        <v>21.86</v>
      </c>
      <c r="CL1452" s="12">
        <v>-4.3</v>
      </c>
      <c r="CM1452" s="12">
        <v>-4.76</v>
      </c>
      <c r="CN1452" s="12">
        <v>-6.52</v>
      </c>
      <c r="CO1452" s="12">
        <v>-3.79</v>
      </c>
      <c r="CP1452" s="12"/>
      <c r="CQ1452" s="12"/>
      <c r="CR1452" s="13">
        <v>5.42</v>
      </c>
      <c r="CS1452" s="13">
        <v>14.01</v>
      </c>
      <c r="CT1452" s="13">
        <v>18.190000000000001</v>
      </c>
      <c r="CU1452" s="13"/>
      <c r="CV1452" s="13">
        <v>32.1</v>
      </c>
      <c r="CW1452" s="13">
        <v>32.21</v>
      </c>
      <c r="CX1452" s="13">
        <v>18.190000000000001</v>
      </c>
      <c r="CY1452" s="13">
        <v>37.909999999999997</v>
      </c>
      <c r="CZ1452" s="14">
        <v>34.020000000000003</v>
      </c>
      <c r="DA1452" s="14"/>
      <c r="DB1452" s="14"/>
      <c r="DC1452" s="27">
        <v>1170.73</v>
      </c>
      <c r="DD1452" s="27">
        <v>1487.49</v>
      </c>
      <c r="DE1452" s="27">
        <v>1375.08</v>
      </c>
      <c r="DF1452" s="27"/>
      <c r="DG1452" s="27">
        <v>1430.31</v>
      </c>
      <c r="DH1452" s="27">
        <v>1436.13</v>
      </c>
      <c r="DI1452" s="27">
        <v>1375.08</v>
      </c>
      <c r="DJ1452" s="27">
        <v>1343.91</v>
      </c>
      <c r="DK1452" s="27"/>
      <c r="DL1452" s="27"/>
      <c r="DM1452" s="27"/>
      <c r="DN1452" s="31" t="s">
        <v>5174</v>
      </c>
      <c r="DO1452" s="31" t="s">
        <v>6660</v>
      </c>
      <c r="DP1452" s="32" t="e">
        <f t="shared" si="525"/>
        <v>#VALUE!</v>
      </c>
      <c r="DQ1452" s="32" t="e">
        <f t="shared" si="526"/>
        <v>#VALUE!</v>
      </c>
    </row>
    <row r="1453" spans="2:121" x14ac:dyDescent="0.3">
      <c r="B1453">
        <v>1395</v>
      </c>
      <c r="C1453" s="1" t="s">
        <v>3470</v>
      </c>
      <c r="D1453" s="2" t="s">
        <v>3471</v>
      </c>
      <c r="E1453" s="3" t="s">
        <v>2921</v>
      </c>
      <c r="F1453" s="3" t="s">
        <v>2939</v>
      </c>
      <c r="G1453" s="4" t="s">
        <v>2963</v>
      </c>
      <c r="H1453" s="4"/>
      <c r="I1453" s="4" t="s">
        <v>2843</v>
      </c>
      <c r="J1453" s="15">
        <v>5040</v>
      </c>
      <c r="K1453" s="7" t="s">
        <v>11496</v>
      </c>
      <c r="L1453" s="15">
        <v>19536792</v>
      </c>
      <c r="M1453" s="16">
        <f t="shared" si="524"/>
        <v>984.65431679999995</v>
      </c>
      <c r="N1453" s="17">
        <v>0.26</v>
      </c>
      <c r="O1453" s="18">
        <v>6.75</v>
      </c>
      <c r="P1453" s="18">
        <v>9.6183206106870234</v>
      </c>
      <c r="Q1453" s="18">
        <v>1.81</v>
      </c>
      <c r="R1453" s="18">
        <v>28.4</v>
      </c>
      <c r="S1453" s="9">
        <f t="shared" si="514"/>
        <v>1.1607829430269136</v>
      </c>
      <c r="T1453" s="9" t="e">
        <f t="shared" si="515"/>
        <v>#DIV/0!</v>
      </c>
      <c r="U1453" s="9">
        <f t="shared" si="516"/>
        <v>1.0666666666666667</v>
      </c>
      <c r="V1453" s="9" t="e">
        <f t="shared" si="517"/>
        <v>#DIV/0!</v>
      </c>
      <c r="W1453" s="9">
        <f t="shared" si="518"/>
        <v>1.3854166666666667</v>
      </c>
      <c r="X1453" s="9" t="e">
        <f t="shared" si="519"/>
        <v>#DIV/0!</v>
      </c>
      <c r="Y1453" s="10">
        <v>2548</v>
      </c>
      <c r="Z1453" s="10">
        <v>2439</v>
      </c>
      <c r="AA1453" s="10">
        <v>2861</v>
      </c>
      <c r="AB1453" s="10">
        <v>3321</v>
      </c>
      <c r="AC1453" s="21"/>
      <c r="AD1453" s="10">
        <v>0</v>
      </c>
      <c r="AE1453" s="10">
        <v>0</v>
      </c>
      <c r="AF1453" s="10">
        <v>778</v>
      </c>
      <c r="AG1453" s="24">
        <v>736</v>
      </c>
      <c r="AH1453" s="10">
        <v>823</v>
      </c>
      <c r="AI1453" s="5">
        <v>860</v>
      </c>
      <c r="AJ1453" s="5">
        <v>778</v>
      </c>
      <c r="AK1453" s="10">
        <v>68</v>
      </c>
      <c r="AL1453" s="10">
        <v>117</v>
      </c>
      <c r="AM1453" s="10">
        <v>150</v>
      </c>
      <c r="AN1453" s="10">
        <v>160</v>
      </c>
      <c r="AO1453" s="10"/>
      <c r="AP1453" s="11">
        <v>0</v>
      </c>
      <c r="AQ1453" s="11">
        <v>0</v>
      </c>
      <c r="AR1453" s="11">
        <v>51</v>
      </c>
      <c r="AS1453" s="11">
        <v>34</v>
      </c>
      <c r="AT1453" s="11">
        <v>47</v>
      </c>
      <c r="AU1453" s="11">
        <v>42</v>
      </c>
      <c r="AV1453" s="10">
        <v>51</v>
      </c>
      <c r="AW1453" s="10">
        <v>2</v>
      </c>
      <c r="AX1453" s="10">
        <v>73</v>
      </c>
      <c r="AY1453" s="10">
        <v>96</v>
      </c>
      <c r="AZ1453" s="10">
        <v>133</v>
      </c>
      <c r="BA1453" s="10"/>
      <c r="BB1453" s="10">
        <v>0</v>
      </c>
      <c r="BC1453" s="10">
        <v>0</v>
      </c>
      <c r="BD1453" s="10">
        <v>37</v>
      </c>
      <c r="BE1453" s="10">
        <v>47</v>
      </c>
      <c r="BF1453" s="10">
        <v>36</v>
      </c>
      <c r="BG1453" s="10">
        <v>23</v>
      </c>
      <c r="BH1453" s="10">
        <v>37</v>
      </c>
      <c r="BI1453" s="12">
        <f t="shared" si="527"/>
        <v>2.6687598116169546E-2</v>
      </c>
      <c r="BJ1453" s="12">
        <f t="shared" si="527"/>
        <v>4.797047970479705E-2</v>
      </c>
      <c r="BK1453" s="12">
        <f t="shared" si="527"/>
        <v>5.2429220552254456E-2</v>
      </c>
      <c r="BL1453" s="12">
        <f t="shared" si="527"/>
        <v>4.8178259560373381E-2</v>
      </c>
      <c r="BM1453" s="12"/>
      <c r="BN1453" s="12" t="e">
        <f t="shared" si="528"/>
        <v>#DIV/0!</v>
      </c>
      <c r="BO1453" s="12" t="e">
        <f t="shared" si="528"/>
        <v>#DIV/0!</v>
      </c>
      <c r="BP1453" s="12">
        <f t="shared" si="528"/>
        <v>6.5552699228791769E-2</v>
      </c>
      <c r="BQ1453" s="12">
        <f t="shared" si="528"/>
        <v>4.619565217391304E-2</v>
      </c>
      <c r="BR1453" s="12">
        <f t="shared" si="528"/>
        <v>5.7108140947752128E-2</v>
      </c>
      <c r="BS1453" s="12">
        <f t="shared" si="528"/>
        <v>4.8837209302325581E-2</v>
      </c>
      <c r="BT1453" s="12"/>
      <c r="BU1453" s="12">
        <f t="shared" si="529"/>
        <v>7.8492935635792783E-4</v>
      </c>
      <c r="BV1453" s="12">
        <f t="shared" si="529"/>
        <v>2.993029930299303E-2</v>
      </c>
      <c r="BW1453" s="12">
        <f t="shared" si="529"/>
        <v>3.3554701153442855E-2</v>
      </c>
      <c r="BX1453" s="12">
        <f t="shared" si="529"/>
        <v>4.004817825956037E-2</v>
      </c>
      <c r="BY1453" s="12"/>
      <c r="BZ1453" s="12" t="e">
        <f t="shared" si="530"/>
        <v>#DIV/0!</v>
      </c>
      <c r="CA1453" s="12" t="e">
        <f t="shared" si="530"/>
        <v>#DIV/0!</v>
      </c>
      <c r="CB1453" s="12">
        <f t="shared" si="530"/>
        <v>4.7557840616966579E-2</v>
      </c>
      <c r="CC1453" s="12">
        <f t="shared" si="530"/>
        <v>6.3858695652173919E-2</v>
      </c>
      <c r="CD1453" s="12">
        <f t="shared" si="530"/>
        <v>4.374240583232078E-2</v>
      </c>
      <c r="CE1453" s="12">
        <f t="shared" si="530"/>
        <v>2.6744186046511628E-2</v>
      </c>
      <c r="CF1453" s="12"/>
      <c r="CG1453" s="12">
        <v>0</v>
      </c>
      <c r="CH1453" s="12">
        <v>39.83</v>
      </c>
      <c r="CI1453" s="12">
        <v>30.61</v>
      </c>
      <c r="CJ1453" s="12">
        <v>0</v>
      </c>
      <c r="CK1453" s="12">
        <v>0</v>
      </c>
      <c r="CL1453" s="12">
        <v>0</v>
      </c>
      <c r="CM1453" s="12">
        <v>0</v>
      </c>
      <c r="CN1453" s="12">
        <v>0</v>
      </c>
      <c r="CO1453" s="12">
        <v>0</v>
      </c>
      <c r="CP1453" s="12"/>
      <c r="CQ1453" s="12"/>
      <c r="CR1453" s="13">
        <v>277.02999999999997</v>
      </c>
      <c r="CS1453" s="13">
        <v>208.63</v>
      </c>
      <c r="CT1453" s="13">
        <v>112.03</v>
      </c>
      <c r="CU1453" s="13"/>
      <c r="CV1453" s="13">
        <v>177.8</v>
      </c>
      <c r="CW1453" s="13">
        <v>213.04</v>
      </c>
      <c r="CX1453" s="13">
        <v>198.18</v>
      </c>
      <c r="CY1453" s="13">
        <v>110.74</v>
      </c>
      <c r="CZ1453" s="14">
        <v>127.28</v>
      </c>
      <c r="DA1453" s="14"/>
      <c r="DB1453" s="14"/>
      <c r="DC1453" s="27">
        <v>1074.8599999999999</v>
      </c>
      <c r="DD1453" s="27">
        <v>1477.54</v>
      </c>
      <c r="DE1453" s="27">
        <v>2355.67</v>
      </c>
      <c r="DF1453" s="27"/>
      <c r="DG1453" s="27">
        <v>1326.53</v>
      </c>
      <c r="DH1453" s="27">
        <v>1369.08</v>
      </c>
      <c r="DI1453" s="27">
        <v>1832.53</v>
      </c>
      <c r="DJ1453" s="27">
        <v>2565.7800000000002</v>
      </c>
      <c r="DK1453" s="27"/>
      <c r="DL1453" s="27"/>
      <c r="DM1453" s="27"/>
      <c r="DN1453" s="31" t="s">
        <v>5174</v>
      </c>
      <c r="DO1453" s="31" t="s">
        <v>6621</v>
      </c>
      <c r="DP1453" s="32" t="e">
        <f t="shared" si="525"/>
        <v>#VALUE!</v>
      </c>
      <c r="DQ1453" s="32" t="e">
        <f t="shared" si="526"/>
        <v>#VALUE!</v>
      </c>
    </row>
    <row r="1454" spans="2:121" x14ac:dyDescent="0.3">
      <c r="B1454">
        <v>1532</v>
      </c>
      <c r="C1454" s="1" t="s">
        <v>2707</v>
      </c>
      <c r="D1454" s="2" t="s">
        <v>1350</v>
      </c>
      <c r="E1454" s="3" t="s">
        <v>2921</v>
      </c>
      <c r="F1454" s="3" t="s">
        <v>2905</v>
      </c>
      <c r="G1454" s="4" t="s">
        <v>2837</v>
      </c>
      <c r="H1454" s="4"/>
      <c r="I1454" s="4" t="s">
        <v>2817</v>
      </c>
      <c r="J1454" s="15">
        <v>5140</v>
      </c>
      <c r="K1454" s="7" t="s">
        <v>9347</v>
      </c>
      <c r="L1454" s="15">
        <v>18887341</v>
      </c>
      <c r="M1454" s="16">
        <f t="shared" si="524"/>
        <v>970.80932740000003</v>
      </c>
      <c r="N1454" s="17">
        <v>0.57999999999999996</v>
      </c>
      <c r="O1454" s="18">
        <v>-114.22222222222223</v>
      </c>
      <c r="P1454" s="18">
        <v>8.2371794871794872</v>
      </c>
      <c r="Q1454" s="18">
        <v>0.64500000000000002</v>
      </c>
      <c r="R1454" s="18">
        <v>-0.59499999999999997</v>
      </c>
      <c r="S1454" s="9">
        <f t="shared" si="514"/>
        <v>0.24034902168164993</v>
      </c>
      <c r="T1454" s="9">
        <f t="shared" si="515"/>
        <v>0.89822134387351782</v>
      </c>
      <c r="U1454" s="9">
        <f t="shared" si="516"/>
        <v>0.66216216216216217</v>
      </c>
      <c r="V1454" s="9">
        <f t="shared" si="517"/>
        <v>1.53125</v>
      </c>
      <c r="W1454" s="9">
        <f t="shared" si="518"/>
        <v>1.2121212121212122</v>
      </c>
      <c r="X1454" s="9">
        <f t="shared" si="519"/>
        <v>1.4814814814814814</v>
      </c>
      <c r="Y1454" s="10">
        <v>3328</v>
      </c>
      <c r="Z1454" s="10">
        <v>3870</v>
      </c>
      <c r="AA1454" s="10">
        <v>3782</v>
      </c>
      <c r="AB1454" s="10">
        <v>909</v>
      </c>
      <c r="AC1454" s="21"/>
      <c r="AD1454" s="10">
        <v>913</v>
      </c>
      <c r="AE1454" s="10">
        <v>1012</v>
      </c>
      <c r="AF1454" s="10">
        <v>944</v>
      </c>
      <c r="AG1454" s="24">
        <v>918</v>
      </c>
      <c r="AH1454" s="10">
        <v>628</v>
      </c>
      <c r="AI1454" s="5">
        <v>909</v>
      </c>
      <c r="AJ1454" s="5">
        <v>944</v>
      </c>
      <c r="AK1454" s="10">
        <v>169</v>
      </c>
      <c r="AL1454" s="10">
        <v>122</v>
      </c>
      <c r="AM1454" s="10">
        <v>74</v>
      </c>
      <c r="AN1454" s="10">
        <v>49</v>
      </c>
      <c r="AO1454" s="10"/>
      <c r="AP1454" s="11">
        <v>16</v>
      </c>
      <c r="AQ1454" s="11">
        <v>32</v>
      </c>
      <c r="AR1454" s="11">
        <v>11</v>
      </c>
      <c r="AS1454" s="11">
        <v>34</v>
      </c>
      <c r="AT1454" s="11">
        <v>-28</v>
      </c>
      <c r="AU1454" s="11">
        <v>49</v>
      </c>
      <c r="AV1454" s="10">
        <v>11</v>
      </c>
      <c r="AW1454" s="10">
        <v>78</v>
      </c>
      <c r="AX1454" s="10">
        <v>66</v>
      </c>
      <c r="AY1454" s="10">
        <v>33</v>
      </c>
      <c r="AZ1454" s="10">
        <v>40</v>
      </c>
      <c r="BA1454" s="10"/>
      <c r="BB1454" s="10">
        <v>5</v>
      </c>
      <c r="BC1454" s="10">
        <v>27</v>
      </c>
      <c r="BD1454" s="10">
        <v>-5</v>
      </c>
      <c r="BE1454" s="10">
        <v>5</v>
      </c>
      <c r="BF1454" s="10">
        <v>-35</v>
      </c>
      <c r="BG1454" s="10">
        <v>40</v>
      </c>
      <c r="BH1454" s="10">
        <v>-5</v>
      </c>
      <c r="BI1454" s="12">
        <f t="shared" si="527"/>
        <v>5.078125E-2</v>
      </c>
      <c r="BJ1454" s="12">
        <f t="shared" si="527"/>
        <v>3.1524547803617568E-2</v>
      </c>
      <c r="BK1454" s="12">
        <f t="shared" si="527"/>
        <v>1.9566367001586461E-2</v>
      </c>
      <c r="BL1454" s="12">
        <f t="shared" si="527"/>
        <v>5.3905390539053903E-2</v>
      </c>
      <c r="BM1454" s="12"/>
      <c r="BN1454" s="12">
        <f t="shared" si="528"/>
        <v>1.7524644030668127E-2</v>
      </c>
      <c r="BO1454" s="12">
        <f t="shared" si="528"/>
        <v>3.1620553359683792E-2</v>
      </c>
      <c r="BP1454" s="12">
        <f t="shared" si="528"/>
        <v>1.1652542372881356E-2</v>
      </c>
      <c r="BQ1454" s="12">
        <f t="shared" si="528"/>
        <v>3.7037037037037035E-2</v>
      </c>
      <c r="BR1454" s="12">
        <f t="shared" si="528"/>
        <v>-4.4585987261146494E-2</v>
      </c>
      <c r="BS1454" s="12">
        <f t="shared" si="528"/>
        <v>5.3905390539053903E-2</v>
      </c>
      <c r="BT1454" s="12"/>
      <c r="BU1454" s="12">
        <f t="shared" si="529"/>
        <v>2.34375E-2</v>
      </c>
      <c r="BV1454" s="12">
        <f t="shared" si="529"/>
        <v>1.7054263565891473E-2</v>
      </c>
      <c r="BW1454" s="12">
        <f t="shared" si="529"/>
        <v>8.7255420412480165E-3</v>
      </c>
      <c r="BX1454" s="12">
        <f t="shared" si="529"/>
        <v>4.4004400440044007E-2</v>
      </c>
      <c r="BY1454" s="12"/>
      <c r="BZ1454" s="12">
        <f t="shared" si="530"/>
        <v>5.4764512595837896E-3</v>
      </c>
      <c r="CA1454" s="12">
        <f t="shared" si="530"/>
        <v>2.66798418972332E-2</v>
      </c>
      <c r="CB1454" s="12">
        <f t="shared" si="530"/>
        <v>-5.2966101694915252E-3</v>
      </c>
      <c r="CC1454" s="12">
        <f t="shared" si="530"/>
        <v>5.4466230936819175E-3</v>
      </c>
      <c r="CD1454" s="12">
        <f t="shared" si="530"/>
        <v>-5.5732484076433123E-2</v>
      </c>
      <c r="CE1454" s="12">
        <f t="shared" si="530"/>
        <v>4.4004400440044007E-2</v>
      </c>
      <c r="CF1454" s="12"/>
      <c r="CG1454" s="12">
        <v>2.1</v>
      </c>
      <c r="CH1454" s="12">
        <v>1.41</v>
      </c>
      <c r="CI1454" s="12">
        <v>0.14000000000000001</v>
      </c>
      <c r="CJ1454" s="12">
        <v>0</v>
      </c>
      <c r="CK1454" s="12">
        <v>1.4</v>
      </c>
      <c r="CL1454" s="12">
        <v>1.96</v>
      </c>
      <c r="CM1454" s="12">
        <v>0.14000000000000001</v>
      </c>
      <c r="CN1454" s="12">
        <v>-0.14000000000000001</v>
      </c>
      <c r="CO1454" s="12">
        <v>-1.75</v>
      </c>
      <c r="CP1454" s="12"/>
      <c r="CQ1454" s="12"/>
      <c r="CR1454" s="13">
        <v>75.39</v>
      </c>
      <c r="CS1454" s="13">
        <v>75.77</v>
      </c>
      <c r="CT1454" s="13">
        <v>77.91</v>
      </c>
      <c r="CU1454" s="13"/>
      <c r="CV1454" s="13">
        <v>73.13</v>
      </c>
      <c r="CW1454" s="13">
        <v>72.33</v>
      </c>
      <c r="CX1454" s="13">
        <v>77.91</v>
      </c>
      <c r="CY1454" s="13">
        <v>81.56</v>
      </c>
      <c r="CZ1454" s="14">
        <v>90.98</v>
      </c>
      <c r="DA1454" s="14"/>
      <c r="DB1454" s="14"/>
      <c r="DC1454" s="27">
        <v>1278.8399999999999</v>
      </c>
      <c r="DD1454" s="27">
        <v>1280.81</v>
      </c>
      <c r="DE1454" s="27">
        <v>1274.3800000000001</v>
      </c>
      <c r="DF1454" s="27"/>
      <c r="DG1454" s="27">
        <v>1283.8699999999999</v>
      </c>
      <c r="DH1454" s="27">
        <v>1299.54</v>
      </c>
      <c r="DI1454" s="27">
        <v>1274.3800000000001</v>
      </c>
      <c r="DJ1454" s="27">
        <v>1274.1400000000001</v>
      </c>
      <c r="DK1454" s="27"/>
      <c r="DL1454" s="27"/>
      <c r="DM1454" s="27"/>
      <c r="DN1454" s="31" t="s">
        <v>5174</v>
      </c>
      <c r="DO1454" s="31" t="s">
        <v>6746</v>
      </c>
      <c r="DP1454" s="32" t="e">
        <f t="shared" si="525"/>
        <v>#VALUE!</v>
      </c>
      <c r="DQ1454" s="32" t="e">
        <f t="shared" si="526"/>
        <v>#VALUE!</v>
      </c>
    </row>
    <row r="1455" spans="2:121" x14ac:dyDescent="0.3">
      <c r="B1455">
        <v>1501</v>
      </c>
      <c r="C1455" s="1" t="s">
        <v>3594</v>
      </c>
      <c r="D1455" s="2" t="s">
        <v>3595</v>
      </c>
      <c r="E1455" s="3" t="s">
        <v>2921</v>
      </c>
      <c r="F1455" s="3" t="s">
        <v>2945</v>
      </c>
      <c r="G1455" s="4" t="s">
        <v>2988</v>
      </c>
      <c r="H1455" s="4"/>
      <c r="I1455" s="4" t="s">
        <v>2822</v>
      </c>
      <c r="J1455" s="15">
        <v>5120</v>
      </c>
      <c r="K1455" s="7" t="s">
        <v>11497</v>
      </c>
      <c r="L1455" s="15">
        <v>17696167</v>
      </c>
      <c r="M1455" s="16">
        <f t="shared" si="524"/>
        <v>906.04375040000002</v>
      </c>
      <c r="N1455" s="17">
        <v>1.92</v>
      </c>
      <c r="O1455" s="18">
        <v>-37.925925925925924</v>
      </c>
      <c r="P1455" s="18">
        <v>-9.9224806201550386</v>
      </c>
      <c r="Q1455" s="18">
        <v>0.85000000000000009</v>
      </c>
      <c r="R1455" s="18">
        <v>1.53</v>
      </c>
      <c r="S1455" s="9">
        <f t="shared" si="514"/>
        <v>0.14382632293080055</v>
      </c>
      <c r="T1455" s="9">
        <f t="shared" si="515"/>
        <v>0.49765258215962443</v>
      </c>
      <c r="U1455" s="9">
        <f t="shared" si="516"/>
        <v>-0.55263157894736847</v>
      </c>
      <c r="V1455" s="9">
        <f t="shared" si="517"/>
        <v>-1.6153846153846154</v>
      </c>
      <c r="W1455" s="9">
        <f t="shared" si="518"/>
        <v>-0.64864864864864868</v>
      </c>
      <c r="X1455" s="9">
        <f t="shared" si="519"/>
        <v>-2.1818181818181817</v>
      </c>
      <c r="Y1455" s="10">
        <v>447</v>
      </c>
      <c r="Z1455" s="10">
        <v>517</v>
      </c>
      <c r="AA1455" s="10">
        <v>737</v>
      </c>
      <c r="AB1455" s="10">
        <v>106</v>
      </c>
      <c r="AC1455" s="21"/>
      <c r="AD1455" s="10">
        <v>182</v>
      </c>
      <c r="AE1455" s="10">
        <v>213</v>
      </c>
      <c r="AF1455" s="10">
        <v>181</v>
      </c>
      <c r="AG1455" s="24">
        <v>144</v>
      </c>
      <c r="AH1455" s="10">
        <v>94</v>
      </c>
      <c r="AI1455" s="5">
        <v>106</v>
      </c>
      <c r="AJ1455" s="5">
        <v>181</v>
      </c>
      <c r="AK1455" s="10">
        <v>20</v>
      </c>
      <c r="AL1455" s="10">
        <v>12</v>
      </c>
      <c r="AM1455" s="10">
        <v>38</v>
      </c>
      <c r="AN1455" s="10">
        <v>-21</v>
      </c>
      <c r="AO1455" s="10"/>
      <c r="AP1455" s="11">
        <v>9</v>
      </c>
      <c r="AQ1455" s="11">
        <v>13</v>
      </c>
      <c r="AR1455" s="11">
        <v>11</v>
      </c>
      <c r="AS1455" s="11">
        <v>4</v>
      </c>
      <c r="AT1455" s="11">
        <v>-6</v>
      </c>
      <c r="AU1455" s="11">
        <v>-21</v>
      </c>
      <c r="AV1455" s="10">
        <v>11</v>
      </c>
      <c r="AW1455" s="10">
        <v>7</v>
      </c>
      <c r="AX1455" s="10">
        <v>6</v>
      </c>
      <c r="AY1455" s="10">
        <v>37</v>
      </c>
      <c r="AZ1455" s="10">
        <v>-24</v>
      </c>
      <c r="BA1455" s="10"/>
      <c r="BB1455" s="10">
        <v>7</v>
      </c>
      <c r="BC1455" s="10">
        <v>11</v>
      </c>
      <c r="BD1455" s="10">
        <v>-2</v>
      </c>
      <c r="BE1455" s="10">
        <v>8</v>
      </c>
      <c r="BF1455" s="10">
        <v>-7</v>
      </c>
      <c r="BG1455" s="10">
        <v>-24</v>
      </c>
      <c r="BH1455" s="10">
        <v>-2</v>
      </c>
      <c r="BI1455" s="12">
        <f t="shared" si="527"/>
        <v>4.4742729306487698E-2</v>
      </c>
      <c r="BJ1455" s="12">
        <f t="shared" si="527"/>
        <v>2.321083172147002E-2</v>
      </c>
      <c r="BK1455" s="12">
        <f t="shared" si="527"/>
        <v>5.1560379918588875E-2</v>
      </c>
      <c r="BL1455" s="12">
        <f t="shared" si="527"/>
        <v>-0.19811320754716982</v>
      </c>
      <c r="BM1455" s="12"/>
      <c r="BN1455" s="12">
        <f t="shared" si="528"/>
        <v>4.9450549450549448E-2</v>
      </c>
      <c r="BO1455" s="12">
        <f t="shared" si="528"/>
        <v>6.1032863849765258E-2</v>
      </c>
      <c r="BP1455" s="12">
        <f t="shared" si="528"/>
        <v>6.0773480662983423E-2</v>
      </c>
      <c r="BQ1455" s="12">
        <f t="shared" si="528"/>
        <v>2.7777777777777776E-2</v>
      </c>
      <c r="BR1455" s="12">
        <f t="shared" si="528"/>
        <v>-6.3829787234042548E-2</v>
      </c>
      <c r="BS1455" s="12">
        <f t="shared" si="528"/>
        <v>-0.19811320754716982</v>
      </c>
      <c r="BT1455" s="12"/>
      <c r="BU1455" s="12">
        <f t="shared" si="529"/>
        <v>1.5659955257270694E-2</v>
      </c>
      <c r="BV1455" s="12">
        <f t="shared" si="529"/>
        <v>1.160541586073501E-2</v>
      </c>
      <c r="BW1455" s="12">
        <f t="shared" si="529"/>
        <v>5.0203527815468114E-2</v>
      </c>
      <c r="BX1455" s="12">
        <f t="shared" si="529"/>
        <v>-0.22641509433962265</v>
      </c>
      <c r="BY1455" s="12"/>
      <c r="BZ1455" s="12">
        <f t="shared" si="530"/>
        <v>3.8461538461538464E-2</v>
      </c>
      <c r="CA1455" s="12">
        <f t="shared" si="530"/>
        <v>5.1643192488262914E-2</v>
      </c>
      <c r="CB1455" s="12">
        <f t="shared" si="530"/>
        <v>-1.1049723756906077E-2</v>
      </c>
      <c r="CC1455" s="12">
        <f t="shared" si="530"/>
        <v>5.5555555555555552E-2</v>
      </c>
      <c r="CD1455" s="12">
        <f t="shared" si="530"/>
        <v>-7.4468085106382975E-2</v>
      </c>
      <c r="CE1455" s="12">
        <f t="shared" si="530"/>
        <v>-0.22641509433962265</v>
      </c>
      <c r="CF1455" s="12"/>
      <c r="CG1455" s="12">
        <v>0</v>
      </c>
      <c r="CH1455" s="12">
        <v>1.1499999999999999</v>
      </c>
      <c r="CI1455" s="12">
        <v>4.8899999999999997</v>
      </c>
      <c r="CJ1455" s="12">
        <v>0</v>
      </c>
      <c r="CK1455" s="12">
        <v>3.67</v>
      </c>
      <c r="CL1455" s="12">
        <v>4.24</v>
      </c>
      <c r="CM1455" s="12">
        <v>4.8899999999999997</v>
      </c>
      <c r="CN1455" s="12">
        <v>3.14</v>
      </c>
      <c r="CO1455" s="12">
        <v>1.3</v>
      </c>
      <c r="CP1455" s="12"/>
      <c r="CQ1455" s="12"/>
      <c r="CR1455" s="13">
        <v>76.599999999999994</v>
      </c>
      <c r="CS1455" s="13">
        <v>74.069999999999993</v>
      </c>
      <c r="CT1455" s="13">
        <v>76.75</v>
      </c>
      <c r="CU1455" s="13"/>
      <c r="CV1455" s="13">
        <v>77.95</v>
      </c>
      <c r="CW1455" s="13">
        <v>75.23</v>
      </c>
      <c r="CX1455" s="13">
        <v>76.75</v>
      </c>
      <c r="CY1455" s="13">
        <v>74.819999999999993</v>
      </c>
      <c r="CZ1455" s="14">
        <v>85.21</v>
      </c>
      <c r="DA1455" s="14"/>
      <c r="DB1455" s="14"/>
      <c r="DC1455" s="27">
        <v>798.63</v>
      </c>
      <c r="DD1455" s="27">
        <v>803.68</v>
      </c>
      <c r="DE1455" s="27">
        <v>833.68</v>
      </c>
      <c r="DF1455" s="27"/>
      <c r="DG1455" s="27">
        <v>829.61</v>
      </c>
      <c r="DH1455" s="27">
        <v>841.97</v>
      </c>
      <c r="DI1455" s="27">
        <v>833.68</v>
      </c>
      <c r="DJ1455" s="27">
        <v>831.02</v>
      </c>
      <c r="DK1455" s="27"/>
      <c r="DL1455" s="27"/>
      <c r="DM1455" s="27"/>
      <c r="DN1455" s="31" t="s">
        <v>5174</v>
      </c>
      <c r="DO1455" s="31" t="s">
        <v>6721</v>
      </c>
      <c r="DP1455" s="32" t="e">
        <f t="shared" si="525"/>
        <v>#VALUE!</v>
      </c>
      <c r="DQ1455" s="32" t="e">
        <f t="shared" si="526"/>
        <v>#VALUE!</v>
      </c>
    </row>
    <row r="1456" spans="2:121" x14ac:dyDescent="0.3">
      <c r="B1456">
        <v>1466</v>
      </c>
      <c r="C1456" s="1" t="s">
        <v>3297</v>
      </c>
      <c r="D1456" s="2" t="s">
        <v>3298</v>
      </c>
      <c r="E1456" s="3" t="s">
        <v>2921</v>
      </c>
      <c r="F1456" s="3" t="s">
        <v>2917</v>
      </c>
      <c r="G1456" s="4" t="s">
        <v>2928</v>
      </c>
      <c r="H1456" s="4"/>
      <c r="I1456" s="4" t="s">
        <v>2869</v>
      </c>
      <c r="J1456" s="15">
        <v>3155</v>
      </c>
      <c r="K1456" s="7" t="s">
        <v>5101</v>
      </c>
      <c r="L1456" s="15">
        <v>31422383</v>
      </c>
      <c r="M1456" s="16">
        <f t="shared" si="524"/>
        <v>991.37618365000003</v>
      </c>
      <c r="N1456" s="17">
        <v>1.01</v>
      </c>
      <c r="O1456" s="18">
        <v>95.606060606060609</v>
      </c>
      <c r="P1456" s="18">
        <v>-60.67307692307692</v>
      </c>
      <c r="Q1456" s="18">
        <v>1.4400000000000002</v>
      </c>
      <c r="R1456" s="18">
        <v>2.375</v>
      </c>
      <c r="S1456" s="9">
        <f t="shared" si="514"/>
        <v>0.150571791613723</v>
      </c>
      <c r="T1456" s="9">
        <f t="shared" si="515"/>
        <v>0.67138810198300281</v>
      </c>
      <c r="U1456" s="9">
        <f t="shared" si="516"/>
        <v>-0.26923076923076922</v>
      </c>
      <c r="V1456" s="9">
        <f t="shared" si="517"/>
        <v>-0.875</v>
      </c>
      <c r="W1456" s="9">
        <f t="shared" si="518"/>
        <v>-0.2857142857142857</v>
      </c>
      <c r="X1456" s="9">
        <f t="shared" si="519"/>
        <v>0.4</v>
      </c>
      <c r="Y1456" s="10">
        <v>1366</v>
      </c>
      <c r="Z1456" s="10">
        <v>1467</v>
      </c>
      <c r="AA1456" s="10">
        <v>1574</v>
      </c>
      <c r="AB1456" s="10">
        <v>237</v>
      </c>
      <c r="AC1456" s="21"/>
      <c r="AD1456" s="10">
        <v>347</v>
      </c>
      <c r="AE1456" s="10">
        <v>353</v>
      </c>
      <c r="AF1456" s="10">
        <v>609</v>
      </c>
      <c r="AG1456" s="24">
        <v>267</v>
      </c>
      <c r="AH1456" s="10">
        <v>285</v>
      </c>
      <c r="AI1456" s="5">
        <v>237</v>
      </c>
      <c r="AJ1456" s="5">
        <v>609</v>
      </c>
      <c r="AK1456" s="10">
        <v>18</v>
      </c>
      <c r="AL1456" s="10">
        <v>-14</v>
      </c>
      <c r="AM1456" s="10">
        <v>26</v>
      </c>
      <c r="AN1456" s="10">
        <v>-7</v>
      </c>
      <c r="AO1456" s="10"/>
      <c r="AP1456" s="11">
        <v>17</v>
      </c>
      <c r="AQ1456" s="11">
        <v>8</v>
      </c>
      <c r="AR1456" s="11">
        <v>33</v>
      </c>
      <c r="AS1456" s="11">
        <v>-18</v>
      </c>
      <c r="AT1456" s="11">
        <v>-1</v>
      </c>
      <c r="AU1456" s="11">
        <v>-7</v>
      </c>
      <c r="AV1456" s="10">
        <v>33</v>
      </c>
      <c r="AW1456" s="10">
        <v>17</v>
      </c>
      <c r="AX1456" s="10">
        <v>-26</v>
      </c>
      <c r="AY1456" s="10">
        <v>14</v>
      </c>
      <c r="AZ1456" s="10">
        <v>-4</v>
      </c>
      <c r="BA1456" s="10"/>
      <c r="BB1456" s="10">
        <v>17</v>
      </c>
      <c r="BC1456" s="10">
        <v>-10</v>
      </c>
      <c r="BD1456" s="10">
        <v>37</v>
      </c>
      <c r="BE1456" s="10">
        <v>-25</v>
      </c>
      <c r="BF1456" s="10">
        <v>4</v>
      </c>
      <c r="BG1456" s="10">
        <v>-4</v>
      </c>
      <c r="BH1456" s="10">
        <v>37</v>
      </c>
      <c r="BI1456" s="12">
        <f t="shared" si="527"/>
        <v>1.3177159590043924E-2</v>
      </c>
      <c r="BJ1456" s="12">
        <f t="shared" si="527"/>
        <v>-9.5432856169052494E-3</v>
      </c>
      <c r="BK1456" s="12">
        <f t="shared" si="527"/>
        <v>1.6518424396442185E-2</v>
      </c>
      <c r="BL1456" s="12">
        <f t="shared" si="527"/>
        <v>-2.9535864978902954E-2</v>
      </c>
      <c r="BM1456" s="12"/>
      <c r="BN1456" s="12">
        <f t="shared" si="528"/>
        <v>4.8991354466858789E-2</v>
      </c>
      <c r="BO1456" s="12">
        <f t="shared" si="528"/>
        <v>2.2662889518413599E-2</v>
      </c>
      <c r="BP1456" s="12">
        <f t="shared" si="528"/>
        <v>5.4187192118226604E-2</v>
      </c>
      <c r="BQ1456" s="12">
        <f t="shared" si="528"/>
        <v>-6.741573033707865E-2</v>
      </c>
      <c r="BR1456" s="12">
        <f t="shared" si="528"/>
        <v>-3.5087719298245615E-3</v>
      </c>
      <c r="BS1456" s="12">
        <f t="shared" si="528"/>
        <v>-2.9535864978902954E-2</v>
      </c>
      <c r="BT1456" s="12"/>
      <c r="BU1456" s="12">
        <f t="shared" si="529"/>
        <v>1.2445095168374817E-2</v>
      </c>
      <c r="BV1456" s="12">
        <f t="shared" si="529"/>
        <v>-1.7723244717109749E-2</v>
      </c>
      <c r="BW1456" s="12">
        <f t="shared" si="529"/>
        <v>8.8945362134688691E-3</v>
      </c>
      <c r="BX1456" s="12">
        <f t="shared" si="529"/>
        <v>-1.6877637130801686E-2</v>
      </c>
      <c r="BY1456" s="12"/>
      <c r="BZ1456" s="12">
        <f t="shared" si="530"/>
        <v>4.8991354466858789E-2</v>
      </c>
      <c r="CA1456" s="12">
        <f t="shared" si="530"/>
        <v>-2.8328611898016998E-2</v>
      </c>
      <c r="CB1456" s="12">
        <f t="shared" si="530"/>
        <v>6.0755336617405585E-2</v>
      </c>
      <c r="CC1456" s="12">
        <f t="shared" si="530"/>
        <v>-9.3632958801498134E-2</v>
      </c>
      <c r="CD1456" s="12">
        <f t="shared" si="530"/>
        <v>1.4035087719298246E-2</v>
      </c>
      <c r="CE1456" s="12">
        <f t="shared" si="530"/>
        <v>-1.6877637130801686E-2</v>
      </c>
      <c r="CF1456" s="12"/>
      <c r="CG1456" s="12">
        <v>2.04</v>
      </c>
      <c r="CH1456" s="12">
        <v>-2.12</v>
      </c>
      <c r="CI1456" s="12">
        <v>2.46</v>
      </c>
      <c r="CJ1456" s="12">
        <v>0</v>
      </c>
      <c r="CK1456" s="12">
        <v>-0.37</v>
      </c>
      <c r="CL1456" s="12">
        <v>-0.77</v>
      </c>
      <c r="CM1456" s="12">
        <v>2.46</v>
      </c>
      <c r="CN1456" s="12">
        <v>3.74</v>
      </c>
      <c r="CO1456" s="12">
        <v>1.6</v>
      </c>
      <c r="CP1456" s="12"/>
      <c r="CQ1456" s="12"/>
      <c r="CR1456" s="13">
        <v>81.03</v>
      </c>
      <c r="CS1456" s="13">
        <v>72.87</v>
      </c>
      <c r="CT1456" s="13">
        <v>83.7</v>
      </c>
      <c r="CU1456" s="13"/>
      <c r="CV1456" s="13">
        <v>73.89</v>
      </c>
      <c r="CW1456" s="13">
        <v>75.05</v>
      </c>
      <c r="CX1456" s="13">
        <v>83.7</v>
      </c>
      <c r="CY1456" s="13">
        <v>71.209999999999994</v>
      </c>
      <c r="CZ1456" s="14">
        <v>60.75</v>
      </c>
      <c r="DA1456" s="14"/>
      <c r="DB1456" s="14"/>
      <c r="DC1456" s="27">
        <v>307.27</v>
      </c>
      <c r="DD1456" s="27">
        <v>298.70999999999998</v>
      </c>
      <c r="DE1456" s="27">
        <v>305.83999999999997</v>
      </c>
      <c r="DF1456" s="27"/>
      <c r="DG1456" s="27">
        <v>290.14</v>
      </c>
      <c r="DH1456" s="27">
        <v>287.04000000000002</v>
      </c>
      <c r="DI1456" s="27">
        <v>305.83999999999997</v>
      </c>
      <c r="DJ1456" s="27">
        <v>289.91000000000003</v>
      </c>
      <c r="DK1456" s="27"/>
      <c r="DL1456" s="27"/>
      <c r="DM1456" s="27"/>
      <c r="DN1456" s="31" t="s">
        <v>5174</v>
      </c>
      <c r="DO1456" s="31" t="s">
        <v>6657</v>
      </c>
      <c r="DP1456" s="32" t="e">
        <f t="shared" si="525"/>
        <v>#VALUE!</v>
      </c>
      <c r="DQ1456" s="32" t="e">
        <f t="shared" si="526"/>
        <v>#VALUE!</v>
      </c>
    </row>
    <row r="1457" spans="2:121" x14ac:dyDescent="0.3">
      <c r="B1457">
        <v>1393</v>
      </c>
      <c r="C1457" s="1" t="s">
        <v>3485</v>
      </c>
      <c r="D1457" s="2" t="s">
        <v>3486</v>
      </c>
      <c r="E1457" s="3" t="s">
        <v>2897</v>
      </c>
      <c r="F1457" s="3" t="s">
        <v>2932</v>
      </c>
      <c r="G1457" s="4" t="s">
        <v>2982</v>
      </c>
      <c r="H1457" s="4"/>
      <c r="I1457" s="4" t="s">
        <v>2827</v>
      </c>
      <c r="J1457" s="15">
        <v>3660</v>
      </c>
      <c r="K1457" s="7" t="s">
        <v>11498</v>
      </c>
      <c r="L1457" s="15">
        <v>26735890</v>
      </c>
      <c r="M1457" s="16">
        <f t="shared" si="524"/>
        <v>978.53357400000004</v>
      </c>
      <c r="N1457" s="17">
        <v>0.56999999999999995</v>
      </c>
      <c r="O1457" s="18">
        <v>-1.8091942659416709</v>
      </c>
      <c r="P1457" s="18">
        <v>-7.7542372881355934</v>
      </c>
      <c r="Q1457" s="18">
        <v>0.91500000000000004</v>
      </c>
      <c r="R1457" s="18">
        <v>-13.815000000000001</v>
      </c>
      <c r="S1457" s="9">
        <f t="shared" si="514"/>
        <v>0.23088455772113944</v>
      </c>
      <c r="T1457" s="9">
        <f t="shared" si="515"/>
        <v>0.85555555555555551</v>
      </c>
      <c r="U1457" s="9">
        <f t="shared" si="516"/>
        <v>1.4</v>
      </c>
      <c r="V1457" s="9" t="e">
        <f t="shared" si="517"/>
        <v>#VALUE!</v>
      </c>
      <c r="W1457" s="9">
        <f t="shared" si="518"/>
        <v>0.70833333333333337</v>
      </c>
      <c r="X1457" s="9">
        <f t="shared" si="519"/>
        <v>-0.53125</v>
      </c>
      <c r="Y1457" s="10">
        <v>2152</v>
      </c>
      <c r="Z1457" s="10">
        <v>2114</v>
      </c>
      <c r="AA1457" s="10">
        <v>2001</v>
      </c>
      <c r="AB1457" s="10">
        <v>462</v>
      </c>
      <c r="AC1457" s="21"/>
      <c r="AD1457" s="10">
        <v>544</v>
      </c>
      <c r="AE1457" s="10">
        <v>540</v>
      </c>
      <c r="AF1457" s="10">
        <v>438</v>
      </c>
      <c r="AG1457" s="24">
        <v>350</v>
      </c>
      <c r="AH1457" s="10">
        <v>621</v>
      </c>
      <c r="AI1457" s="5">
        <v>462</v>
      </c>
      <c r="AJ1457" s="5">
        <v>438</v>
      </c>
      <c r="AK1457" s="10">
        <v>-15</v>
      </c>
      <c r="AL1457" s="10">
        <v>-45</v>
      </c>
      <c r="AM1457" s="10">
        <v>-5</v>
      </c>
      <c r="AN1457" s="10">
        <v>-7</v>
      </c>
      <c r="AO1457" s="10"/>
      <c r="AP1457" s="11">
        <v>3</v>
      </c>
      <c r="AQ1457" s="11">
        <v>-13</v>
      </c>
      <c r="AR1457" s="11">
        <v>-2</v>
      </c>
      <c r="AS1457" s="11">
        <v>-29</v>
      </c>
      <c r="AT1457" s="11">
        <v>24</v>
      </c>
      <c r="AU1457" s="11" t="s">
        <v>5085</v>
      </c>
      <c r="AV1457" s="10">
        <v>-2</v>
      </c>
      <c r="AW1457" s="10">
        <v>-17</v>
      </c>
      <c r="AX1457" s="10">
        <v>-58</v>
      </c>
      <c r="AY1457" s="10">
        <v>-24</v>
      </c>
      <c r="AZ1457" s="10">
        <v>-17</v>
      </c>
      <c r="BA1457" s="10"/>
      <c r="BB1457" s="10">
        <v>-33</v>
      </c>
      <c r="BC1457" s="10">
        <v>32</v>
      </c>
      <c r="BD1457" s="10">
        <v>-13</v>
      </c>
      <c r="BE1457" s="10">
        <v>-27</v>
      </c>
      <c r="BF1457" s="10">
        <v>-223</v>
      </c>
      <c r="BG1457" s="10">
        <v>-17</v>
      </c>
      <c r="BH1457" s="10">
        <v>-13</v>
      </c>
      <c r="BI1457" s="12">
        <f t="shared" si="527"/>
        <v>-6.970260223048327E-3</v>
      </c>
      <c r="BJ1457" s="12">
        <f t="shared" si="527"/>
        <v>-2.128666035950804E-2</v>
      </c>
      <c r="BK1457" s="12">
        <f t="shared" si="527"/>
        <v>-2.4987506246876563E-3</v>
      </c>
      <c r="BL1457" s="12">
        <f t="shared" si="527"/>
        <v>-1.5151515151515152E-2</v>
      </c>
      <c r="BM1457" s="12"/>
      <c r="BN1457" s="12">
        <f t="shared" si="528"/>
        <v>5.5147058823529415E-3</v>
      </c>
      <c r="BO1457" s="12">
        <f t="shared" si="528"/>
        <v>-2.4074074074074074E-2</v>
      </c>
      <c r="BP1457" s="12">
        <f t="shared" si="528"/>
        <v>-4.5662100456621002E-3</v>
      </c>
      <c r="BQ1457" s="12">
        <f t="shared" si="528"/>
        <v>-8.2857142857142851E-2</v>
      </c>
      <c r="BR1457" s="12">
        <f t="shared" si="528"/>
        <v>3.864734299516908E-2</v>
      </c>
      <c r="BS1457" s="12" t="e">
        <f t="shared" si="528"/>
        <v>#VALUE!</v>
      </c>
      <c r="BT1457" s="12"/>
      <c r="BU1457" s="12">
        <f t="shared" si="529"/>
        <v>-7.8996282527881035E-3</v>
      </c>
      <c r="BV1457" s="12">
        <f t="shared" si="529"/>
        <v>-2.7436140018921477E-2</v>
      </c>
      <c r="BW1457" s="12">
        <f t="shared" si="529"/>
        <v>-1.1994002998500749E-2</v>
      </c>
      <c r="BX1457" s="12">
        <f t="shared" si="529"/>
        <v>-3.67965367965368E-2</v>
      </c>
      <c r="BY1457" s="12"/>
      <c r="BZ1457" s="12">
        <f t="shared" si="530"/>
        <v>-6.0661764705882353E-2</v>
      </c>
      <c r="CA1457" s="12">
        <f t="shared" si="530"/>
        <v>5.9259259259259262E-2</v>
      </c>
      <c r="CB1457" s="12">
        <f t="shared" si="530"/>
        <v>-2.9680365296803651E-2</v>
      </c>
      <c r="CC1457" s="12">
        <f t="shared" si="530"/>
        <v>-7.7142857142857138E-2</v>
      </c>
      <c r="CD1457" s="12">
        <f t="shared" si="530"/>
        <v>-0.35909822866344604</v>
      </c>
      <c r="CE1457" s="12">
        <f t="shared" si="530"/>
        <v>-3.67965367965368E-2</v>
      </c>
      <c r="CF1457" s="12"/>
      <c r="CG1457" s="12">
        <v>-1.45</v>
      </c>
      <c r="CH1457" s="12">
        <v>-5.3</v>
      </c>
      <c r="CI1457" s="12">
        <v>-2.12</v>
      </c>
      <c r="CJ1457" s="12">
        <v>0</v>
      </c>
      <c r="CK1457" s="12">
        <v>-6.85</v>
      </c>
      <c r="CL1457" s="12">
        <v>-4.43</v>
      </c>
      <c r="CM1457" s="12">
        <v>-2.12</v>
      </c>
      <c r="CN1457" s="12">
        <v>-3.52</v>
      </c>
      <c r="CO1457" s="12">
        <v>-24.37</v>
      </c>
      <c r="CP1457" s="12"/>
      <c r="CQ1457" s="12"/>
      <c r="CR1457" s="13">
        <v>32.25</v>
      </c>
      <c r="CS1457" s="13">
        <v>34.92</v>
      </c>
      <c r="CT1457" s="13">
        <v>31.56</v>
      </c>
      <c r="CU1457" s="13"/>
      <c r="CV1457" s="13">
        <v>32.26</v>
      </c>
      <c r="CW1457" s="13">
        <v>43.66</v>
      </c>
      <c r="CX1457" s="13">
        <v>31.56</v>
      </c>
      <c r="CY1457" s="13">
        <v>51.08</v>
      </c>
      <c r="CZ1457" s="14">
        <v>153.91999999999999</v>
      </c>
      <c r="DA1457" s="14"/>
      <c r="DB1457" s="14"/>
      <c r="DC1457" s="27">
        <v>1612.11</v>
      </c>
      <c r="DD1457" s="27">
        <v>1495.98</v>
      </c>
      <c r="DE1457" s="27">
        <v>1448.1</v>
      </c>
      <c r="DF1457" s="27"/>
      <c r="DG1457" s="27">
        <v>1579.61</v>
      </c>
      <c r="DH1457" s="27">
        <v>1467.31</v>
      </c>
      <c r="DI1457" s="27">
        <v>1448.1</v>
      </c>
      <c r="DJ1457" s="27">
        <v>1409.21</v>
      </c>
      <c r="DK1457" s="27"/>
      <c r="DL1457" s="27"/>
      <c r="DM1457" s="27"/>
      <c r="DN1457" s="31" t="s">
        <v>5174</v>
      </c>
      <c r="DO1457" s="31" t="s">
        <v>11499</v>
      </c>
      <c r="DP1457" s="32" t="e">
        <f t="shared" si="525"/>
        <v>#VALUE!</v>
      </c>
      <c r="DQ1457" s="32" t="e">
        <f t="shared" si="526"/>
        <v>#VALUE!</v>
      </c>
    </row>
    <row r="1458" spans="2:121" x14ac:dyDescent="0.3">
      <c r="B1458">
        <v>1529</v>
      </c>
      <c r="C1458" s="1" t="s">
        <v>4059</v>
      </c>
      <c r="D1458" s="2" t="s">
        <v>4060</v>
      </c>
      <c r="E1458" s="3" t="s">
        <v>2921</v>
      </c>
      <c r="F1458" s="3" t="s">
        <v>2947</v>
      </c>
      <c r="G1458" s="4" t="s">
        <v>2985</v>
      </c>
      <c r="H1458" s="4"/>
      <c r="I1458" s="4"/>
      <c r="J1458" s="15">
        <v>1125</v>
      </c>
      <c r="K1458" s="7" t="s">
        <v>11500</v>
      </c>
      <c r="L1458" s="15">
        <v>79138942</v>
      </c>
      <c r="M1458" s="16">
        <f t="shared" si="524"/>
        <v>890.31309750000003</v>
      </c>
      <c r="N1458" s="17">
        <v>0.66</v>
      </c>
      <c r="O1458" s="18">
        <v>-41.666666666666664</v>
      </c>
      <c r="P1458" s="18">
        <v>-40.178571428571431</v>
      </c>
      <c r="Q1458" s="18">
        <v>1.4024999999999999</v>
      </c>
      <c r="R1458" s="18">
        <v>-6.07</v>
      </c>
      <c r="S1458" s="9">
        <f t="shared" si="514"/>
        <v>0.26923076923076922</v>
      </c>
      <c r="T1458" s="9">
        <f t="shared" si="515"/>
        <v>0.67307692307692313</v>
      </c>
      <c r="U1458" s="9" t="e">
        <f t="shared" si="516"/>
        <v>#VALUE!</v>
      </c>
      <c r="V1458" s="9">
        <f t="shared" si="517"/>
        <v>3</v>
      </c>
      <c r="W1458" s="9">
        <f t="shared" si="518"/>
        <v>0.3</v>
      </c>
      <c r="X1458" s="9">
        <f t="shared" si="519"/>
        <v>6</v>
      </c>
      <c r="Y1458" s="10">
        <v>381</v>
      </c>
      <c r="Z1458" s="10">
        <v>109</v>
      </c>
      <c r="AA1458" s="10">
        <v>130</v>
      </c>
      <c r="AB1458" s="10">
        <v>35</v>
      </c>
      <c r="AC1458" s="21"/>
      <c r="AD1458" s="10">
        <v>38</v>
      </c>
      <c r="AE1458" s="10">
        <v>52</v>
      </c>
      <c r="AF1458" s="10">
        <v>12</v>
      </c>
      <c r="AG1458" s="24">
        <v>28</v>
      </c>
      <c r="AH1458" s="10">
        <v>24</v>
      </c>
      <c r="AI1458" s="5">
        <v>35</v>
      </c>
      <c r="AJ1458" s="5">
        <v>12</v>
      </c>
      <c r="AK1458" s="10">
        <v>-7</v>
      </c>
      <c r="AL1458" s="10">
        <v>-8</v>
      </c>
      <c r="AM1458" s="10" t="s">
        <v>2995</v>
      </c>
      <c r="AN1458" s="10">
        <v>-6</v>
      </c>
      <c r="AO1458" s="10"/>
      <c r="AP1458" s="11">
        <v>-5</v>
      </c>
      <c r="AQ1458" s="11">
        <v>-2</v>
      </c>
      <c r="AR1458" s="11">
        <v>14</v>
      </c>
      <c r="AS1458" s="11">
        <v>-3</v>
      </c>
      <c r="AT1458" s="11">
        <v>-3</v>
      </c>
      <c r="AU1458" s="11">
        <v>-6</v>
      </c>
      <c r="AV1458" s="10">
        <v>14</v>
      </c>
      <c r="AW1458" s="10">
        <v>-24</v>
      </c>
      <c r="AX1458" s="10">
        <v>-29</v>
      </c>
      <c r="AY1458" s="10">
        <v>-20</v>
      </c>
      <c r="AZ1458" s="10">
        <v>-6</v>
      </c>
      <c r="BA1458" s="10"/>
      <c r="BB1458" s="10">
        <v>-5</v>
      </c>
      <c r="BC1458" s="10">
        <v>-1</v>
      </c>
      <c r="BD1458" s="10">
        <v>-7</v>
      </c>
      <c r="BE1458" s="10">
        <v>-4</v>
      </c>
      <c r="BF1458" s="10">
        <v>-3</v>
      </c>
      <c r="BG1458" s="10">
        <v>-6</v>
      </c>
      <c r="BH1458" s="10">
        <v>-7</v>
      </c>
      <c r="BI1458" s="12">
        <f t="shared" si="527"/>
        <v>-1.8372703412073491E-2</v>
      </c>
      <c r="BJ1458" s="12">
        <f t="shared" si="527"/>
        <v>-7.3394495412844041E-2</v>
      </c>
      <c r="BK1458" s="12" t="e">
        <f t="shared" si="527"/>
        <v>#VALUE!</v>
      </c>
      <c r="BL1458" s="12">
        <f t="shared" si="527"/>
        <v>-0.17142857142857143</v>
      </c>
      <c r="BM1458" s="12"/>
      <c r="BN1458" s="12">
        <f t="shared" si="528"/>
        <v>-0.13157894736842105</v>
      </c>
      <c r="BO1458" s="12">
        <f t="shared" si="528"/>
        <v>-3.8461538461538464E-2</v>
      </c>
      <c r="BP1458" s="12">
        <f t="shared" si="528"/>
        <v>1.1666666666666667</v>
      </c>
      <c r="BQ1458" s="12">
        <f t="shared" si="528"/>
        <v>-0.10714285714285714</v>
      </c>
      <c r="BR1458" s="12">
        <f t="shared" si="528"/>
        <v>-0.125</v>
      </c>
      <c r="BS1458" s="12">
        <f t="shared" si="528"/>
        <v>-0.17142857142857143</v>
      </c>
      <c r="BT1458" s="12"/>
      <c r="BU1458" s="12">
        <f t="shared" si="529"/>
        <v>-6.2992125984251968E-2</v>
      </c>
      <c r="BV1458" s="12">
        <f t="shared" si="529"/>
        <v>-0.26605504587155965</v>
      </c>
      <c r="BW1458" s="12">
        <f t="shared" si="529"/>
        <v>-0.15384615384615385</v>
      </c>
      <c r="BX1458" s="12">
        <f t="shared" si="529"/>
        <v>-0.17142857142857143</v>
      </c>
      <c r="BY1458" s="12"/>
      <c r="BZ1458" s="12">
        <f t="shared" si="530"/>
        <v>-0.13157894736842105</v>
      </c>
      <c r="CA1458" s="12">
        <f t="shared" si="530"/>
        <v>-1.9230769230769232E-2</v>
      </c>
      <c r="CB1458" s="12">
        <f t="shared" si="530"/>
        <v>-0.58333333333333337</v>
      </c>
      <c r="CC1458" s="12">
        <f t="shared" si="530"/>
        <v>-0.14285714285714285</v>
      </c>
      <c r="CD1458" s="12">
        <f t="shared" si="530"/>
        <v>-0.125</v>
      </c>
      <c r="CE1458" s="12">
        <f t="shared" si="530"/>
        <v>-0.17142857142857143</v>
      </c>
      <c r="CF1458" s="12"/>
      <c r="CG1458" s="12">
        <v>-8.09</v>
      </c>
      <c r="CH1458" s="12">
        <v>0</v>
      </c>
      <c r="CI1458" s="12">
        <v>-7.12</v>
      </c>
      <c r="CJ1458" s="12">
        <v>0</v>
      </c>
      <c r="CK1458" s="12">
        <v>-11.17</v>
      </c>
      <c r="CL1458" s="12">
        <v>-7.69</v>
      </c>
      <c r="CM1458" s="12">
        <v>-7.12</v>
      </c>
      <c r="CN1458" s="12">
        <v>-5.4</v>
      </c>
      <c r="CO1458" s="12">
        <v>-5.03</v>
      </c>
      <c r="CP1458" s="12"/>
      <c r="CQ1458" s="12"/>
      <c r="CR1458" s="13">
        <v>43.22</v>
      </c>
      <c r="CS1458" s="13">
        <v>20.38</v>
      </c>
      <c r="CT1458" s="13">
        <v>62.23</v>
      </c>
      <c r="CU1458" s="13"/>
      <c r="CV1458" s="13">
        <v>63.73</v>
      </c>
      <c r="CW1458" s="13">
        <v>63.66</v>
      </c>
      <c r="CX1458" s="13">
        <v>62.23</v>
      </c>
      <c r="CY1458" s="13">
        <v>52.85</v>
      </c>
      <c r="CZ1458" s="14">
        <v>53.92</v>
      </c>
      <c r="DA1458" s="14"/>
      <c r="DB1458" s="14"/>
      <c r="DC1458" s="27">
        <v>-7.62</v>
      </c>
      <c r="DD1458" s="27">
        <v>-16.100000000000001</v>
      </c>
      <c r="DE1458" s="27">
        <v>-17.760000000000002</v>
      </c>
      <c r="DF1458" s="27"/>
      <c r="DG1458" s="27">
        <v>-15.55</v>
      </c>
      <c r="DH1458" s="27">
        <v>-15.78</v>
      </c>
      <c r="DI1458" s="27">
        <v>-17.760000000000002</v>
      </c>
      <c r="DJ1458" s="27">
        <v>-16.309999999999999</v>
      </c>
      <c r="DK1458" s="27"/>
      <c r="DL1458" s="27"/>
      <c r="DM1458" s="27"/>
      <c r="DN1458" s="31" t="s">
        <v>5174</v>
      </c>
      <c r="DO1458" t="s">
        <v>8718</v>
      </c>
      <c r="DP1458" s="32" t="e">
        <f t="shared" si="525"/>
        <v>#VALUE!</v>
      </c>
      <c r="DQ1458" s="32" t="e">
        <f t="shared" si="526"/>
        <v>#VALUE!</v>
      </c>
    </row>
    <row r="1459" spans="2:121" x14ac:dyDescent="0.3">
      <c r="B1459">
        <v>1500</v>
      </c>
      <c r="C1459" s="1" t="s">
        <v>3348</v>
      </c>
      <c r="D1459" s="2" t="s">
        <v>3349</v>
      </c>
      <c r="E1459" s="3" t="s">
        <v>2921</v>
      </c>
      <c r="F1459" s="19" t="s">
        <v>3012</v>
      </c>
      <c r="G1459" s="4" t="s">
        <v>3013</v>
      </c>
      <c r="H1459" s="4"/>
      <c r="I1459" s="4" t="s">
        <v>5107</v>
      </c>
      <c r="J1459" s="15">
        <v>12950</v>
      </c>
      <c r="K1459" s="7" t="s">
        <v>10049</v>
      </c>
      <c r="L1459" s="15">
        <v>7733060</v>
      </c>
      <c r="M1459" s="16">
        <f t="shared" si="524"/>
        <v>1001.43127</v>
      </c>
      <c r="N1459" s="17">
        <v>0.12</v>
      </c>
      <c r="O1459" s="18">
        <v>32.21</v>
      </c>
      <c r="P1459" s="18">
        <v>22.960992907801419</v>
      </c>
      <c r="Q1459" s="18">
        <v>3.79</v>
      </c>
      <c r="R1459" s="18">
        <v>0</v>
      </c>
      <c r="S1459" s="9">
        <f t="shared" si="514"/>
        <v>1.014018691588785</v>
      </c>
      <c r="T1459" s="9" t="e">
        <f t="shared" si="515"/>
        <v>#DIV/0!</v>
      </c>
      <c r="U1459" s="9">
        <f t="shared" si="516"/>
        <v>0.94285714285714284</v>
      </c>
      <c r="V1459" s="9" t="e">
        <f t="shared" si="517"/>
        <v>#DIV/0!</v>
      </c>
      <c r="W1459" s="9">
        <f t="shared" si="518"/>
        <v>0.93103448275862066</v>
      </c>
      <c r="X1459" s="9" t="e">
        <f t="shared" si="519"/>
        <v>#DIV/0!</v>
      </c>
      <c r="Y1459" s="10">
        <v>133</v>
      </c>
      <c r="Z1459" s="10">
        <v>178</v>
      </c>
      <c r="AA1459" s="10">
        <v>214</v>
      </c>
      <c r="AB1459" s="10">
        <v>217</v>
      </c>
      <c r="AC1459" s="21"/>
      <c r="AD1459" s="10">
        <v>0</v>
      </c>
      <c r="AE1459" s="10">
        <v>0</v>
      </c>
      <c r="AF1459" s="10">
        <v>0</v>
      </c>
      <c r="AG1459" s="24">
        <v>0</v>
      </c>
      <c r="AH1459" s="10">
        <v>51</v>
      </c>
      <c r="AI1459" s="5">
        <v>67</v>
      </c>
      <c r="AJ1459" s="5">
        <v>0</v>
      </c>
      <c r="AK1459" s="10">
        <v>10</v>
      </c>
      <c r="AL1459" s="10">
        <v>24</v>
      </c>
      <c r="AM1459" s="10">
        <v>35</v>
      </c>
      <c r="AN1459" s="10">
        <v>33</v>
      </c>
      <c r="AO1459" s="10"/>
      <c r="AP1459" s="11">
        <v>0</v>
      </c>
      <c r="AQ1459" s="11">
        <v>0</v>
      </c>
      <c r="AR1459" s="11">
        <v>0</v>
      </c>
      <c r="AS1459" s="11">
        <v>0</v>
      </c>
      <c r="AT1459" s="11">
        <v>7</v>
      </c>
      <c r="AU1459" s="11">
        <v>15</v>
      </c>
      <c r="AV1459" s="10">
        <v>0</v>
      </c>
      <c r="AW1459" s="10">
        <v>7</v>
      </c>
      <c r="AX1459" s="10">
        <v>20</v>
      </c>
      <c r="AY1459" s="10">
        <v>29</v>
      </c>
      <c r="AZ1459" s="10">
        <v>27</v>
      </c>
      <c r="BA1459" s="10"/>
      <c r="BB1459" s="10">
        <v>0</v>
      </c>
      <c r="BC1459" s="10">
        <v>0</v>
      </c>
      <c r="BD1459" s="10">
        <v>0</v>
      </c>
      <c r="BE1459" s="10">
        <v>0</v>
      </c>
      <c r="BF1459" s="10">
        <v>8</v>
      </c>
      <c r="BG1459" s="10">
        <v>10</v>
      </c>
      <c r="BH1459" s="10">
        <v>0</v>
      </c>
      <c r="BI1459" s="12">
        <f t="shared" si="527"/>
        <v>7.5187969924812026E-2</v>
      </c>
      <c r="BJ1459" s="12">
        <f t="shared" si="527"/>
        <v>0.1348314606741573</v>
      </c>
      <c r="BK1459" s="12">
        <f t="shared" si="527"/>
        <v>0.16355140186915887</v>
      </c>
      <c r="BL1459" s="12">
        <f t="shared" si="527"/>
        <v>0.15207373271889402</v>
      </c>
      <c r="BM1459" s="12"/>
      <c r="BN1459" s="12" t="e">
        <f t="shared" si="528"/>
        <v>#DIV/0!</v>
      </c>
      <c r="BO1459" s="12" t="e">
        <f t="shared" si="528"/>
        <v>#DIV/0!</v>
      </c>
      <c r="BP1459" s="12" t="e">
        <f t="shared" si="528"/>
        <v>#DIV/0!</v>
      </c>
      <c r="BQ1459" s="12" t="e">
        <f t="shared" si="528"/>
        <v>#DIV/0!</v>
      </c>
      <c r="BR1459" s="12">
        <f t="shared" si="528"/>
        <v>0.13725490196078433</v>
      </c>
      <c r="BS1459" s="12">
        <f t="shared" si="528"/>
        <v>0.22388059701492538</v>
      </c>
      <c r="BT1459" s="12"/>
      <c r="BU1459" s="12">
        <f t="shared" si="529"/>
        <v>5.2631578947368418E-2</v>
      </c>
      <c r="BV1459" s="12">
        <f t="shared" si="529"/>
        <v>0.11235955056179775</v>
      </c>
      <c r="BW1459" s="12">
        <f t="shared" si="529"/>
        <v>0.13551401869158877</v>
      </c>
      <c r="BX1459" s="12">
        <f t="shared" si="529"/>
        <v>0.12442396313364056</v>
      </c>
      <c r="BY1459" s="12"/>
      <c r="BZ1459" s="12" t="e">
        <f t="shared" si="530"/>
        <v>#DIV/0!</v>
      </c>
      <c r="CA1459" s="12" t="e">
        <f t="shared" si="530"/>
        <v>#DIV/0!</v>
      </c>
      <c r="CB1459" s="12" t="e">
        <f t="shared" si="530"/>
        <v>#DIV/0!</v>
      </c>
      <c r="CC1459" s="12" t="e">
        <f t="shared" si="530"/>
        <v>#DIV/0!</v>
      </c>
      <c r="CD1459" s="12">
        <f t="shared" si="530"/>
        <v>0.15686274509803921</v>
      </c>
      <c r="CE1459" s="12">
        <f t="shared" si="530"/>
        <v>0.14925373134328357</v>
      </c>
      <c r="CF1459" s="12"/>
      <c r="CG1459" s="12">
        <v>7.93</v>
      </c>
      <c r="CH1459" s="12">
        <v>19.71</v>
      </c>
      <c r="CI1459" s="12">
        <v>22.96</v>
      </c>
      <c r="CJ1459" s="12">
        <v>17.260000000000002</v>
      </c>
      <c r="CK1459" s="12">
        <v>0</v>
      </c>
      <c r="CL1459" s="12">
        <v>0</v>
      </c>
      <c r="CM1459" s="12">
        <v>0</v>
      </c>
      <c r="CN1459" s="12">
        <v>0</v>
      </c>
      <c r="CO1459" s="12">
        <v>0</v>
      </c>
      <c r="CP1459" s="12"/>
      <c r="CQ1459" s="12"/>
      <c r="CR1459" s="13">
        <v>60.5</v>
      </c>
      <c r="CS1459" s="13">
        <v>67.33</v>
      </c>
      <c r="CT1459" s="13">
        <v>68.38</v>
      </c>
      <c r="CU1459" s="13"/>
      <c r="CV1459" s="13">
        <v>0</v>
      </c>
      <c r="CW1459" s="13">
        <v>0</v>
      </c>
      <c r="CX1459" s="13">
        <v>0</v>
      </c>
      <c r="CY1459" s="13">
        <v>0</v>
      </c>
      <c r="CZ1459" s="14">
        <v>88.67</v>
      </c>
      <c r="DA1459" s="14"/>
      <c r="DB1459" s="14"/>
      <c r="DC1459" s="27">
        <v>217.35</v>
      </c>
      <c r="DD1459" s="27">
        <v>281.93</v>
      </c>
      <c r="DE1459" s="27">
        <v>383.23</v>
      </c>
      <c r="DF1459" s="27"/>
      <c r="DG1459" s="27">
        <v>0</v>
      </c>
      <c r="DH1459" s="27">
        <v>0</v>
      </c>
      <c r="DI1459" s="27">
        <v>0</v>
      </c>
      <c r="DJ1459" s="27">
        <v>0</v>
      </c>
      <c r="DK1459" s="27"/>
      <c r="DL1459" s="27"/>
      <c r="DM1459" s="27"/>
      <c r="DN1459" s="31" t="s">
        <v>5174</v>
      </c>
      <c r="DO1459" s="31" t="s">
        <v>6718</v>
      </c>
      <c r="DP1459" s="32" t="e">
        <f t="shared" si="525"/>
        <v>#VALUE!</v>
      </c>
      <c r="DQ1459" s="32" t="e">
        <f t="shared" si="526"/>
        <v>#VALUE!</v>
      </c>
    </row>
    <row r="1460" spans="2:121" x14ac:dyDescent="0.3">
      <c r="B1460">
        <v>1493</v>
      </c>
      <c r="C1460" s="1" t="s">
        <v>4016</v>
      </c>
      <c r="D1460" s="2" t="s">
        <v>4017</v>
      </c>
      <c r="E1460" s="3" t="s">
        <v>2921</v>
      </c>
      <c r="F1460" s="3" t="s">
        <v>2917</v>
      </c>
      <c r="G1460" s="4" t="s">
        <v>2928</v>
      </c>
      <c r="H1460" s="4"/>
      <c r="I1460" s="4" t="s">
        <v>2867</v>
      </c>
      <c r="J1460" s="15">
        <v>4810</v>
      </c>
      <c r="K1460" s="7" t="s">
        <v>9114</v>
      </c>
      <c r="L1460" s="15">
        <v>20826160</v>
      </c>
      <c r="M1460" s="16">
        <f t="shared" si="524"/>
        <v>1001.738296</v>
      </c>
      <c r="N1460" s="17">
        <v>0.9</v>
      </c>
      <c r="O1460" s="18">
        <v>-7.1577380952380949</v>
      </c>
      <c r="P1460" s="18">
        <v>-7.115384615384615</v>
      </c>
      <c r="Q1460" s="18">
        <v>2.7850000000000001</v>
      </c>
      <c r="R1460" s="18">
        <v>-36.317499999999995</v>
      </c>
      <c r="S1460" s="9">
        <f t="shared" si="514"/>
        <v>0.21204516938519449</v>
      </c>
      <c r="T1460" s="9">
        <f t="shared" si="515"/>
        <v>1.5363636363636364</v>
      </c>
      <c r="U1460" s="9">
        <f t="shared" si="516"/>
        <v>0.84</v>
      </c>
      <c r="V1460" s="9">
        <f t="shared" si="517"/>
        <v>0.52500000000000002</v>
      </c>
      <c r="W1460" s="9">
        <f t="shared" si="518"/>
        <v>0.27659574468085107</v>
      </c>
      <c r="X1460" s="9">
        <f t="shared" si="519"/>
        <v>0.74285714285714288</v>
      </c>
      <c r="Y1460" s="10">
        <v>773</v>
      </c>
      <c r="Z1460" s="10">
        <v>407</v>
      </c>
      <c r="AA1460" s="10">
        <v>797</v>
      </c>
      <c r="AB1460" s="10">
        <v>169</v>
      </c>
      <c r="AC1460" s="21"/>
      <c r="AD1460" s="10">
        <v>90</v>
      </c>
      <c r="AE1460" s="10">
        <v>110</v>
      </c>
      <c r="AF1460" s="10">
        <v>543</v>
      </c>
      <c r="AG1460" s="24">
        <v>69</v>
      </c>
      <c r="AH1460" s="10">
        <v>146</v>
      </c>
      <c r="AI1460" s="5">
        <v>169</v>
      </c>
      <c r="AJ1460" s="5">
        <v>543</v>
      </c>
      <c r="AK1460" s="10">
        <v>51</v>
      </c>
      <c r="AL1460" s="10">
        <v>-88</v>
      </c>
      <c r="AM1460" s="10">
        <v>-25</v>
      </c>
      <c r="AN1460" s="10">
        <v>-21</v>
      </c>
      <c r="AO1460" s="10"/>
      <c r="AP1460" s="11">
        <v>-31</v>
      </c>
      <c r="AQ1460" s="11">
        <v>-40</v>
      </c>
      <c r="AR1460" s="11">
        <v>89</v>
      </c>
      <c r="AS1460" s="11">
        <v>-50</v>
      </c>
      <c r="AT1460" s="11">
        <v>-37</v>
      </c>
      <c r="AU1460" s="11">
        <v>-21</v>
      </c>
      <c r="AV1460" s="10">
        <v>89</v>
      </c>
      <c r="AW1460" s="10">
        <v>29</v>
      </c>
      <c r="AX1460" s="10">
        <v>-90</v>
      </c>
      <c r="AY1460" s="10">
        <v>-94</v>
      </c>
      <c r="AZ1460" s="10">
        <v>-26</v>
      </c>
      <c r="BA1460" s="10"/>
      <c r="BB1460" s="10">
        <v>-26</v>
      </c>
      <c r="BC1460" s="10">
        <v>-35</v>
      </c>
      <c r="BD1460" s="10">
        <v>9</v>
      </c>
      <c r="BE1460" s="10">
        <v>-49</v>
      </c>
      <c r="BF1460" s="10">
        <v>-40</v>
      </c>
      <c r="BG1460" s="10">
        <v>-26</v>
      </c>
      <c r="BH1460" s="10">
        <v>9</v>
      </c>
      <c r="BI1460" s="12">
        <f t="shared" si="527"/>
        <v>6.5976714100905567E-2</v>
      </c>
      <c r="BJ1460" s="12">
        <f t="shared" si="527"/>
        <v>-0.21621621621621623</v>
      </c>
      <c r="BK1460" s="12">
        <f t="shared" si="527"/>
        <v>-3.1367628607277293E-2</v>
      </c>
      <c r="BL1460" s="12">
        <f t="shared" si="527"/>
        <v>-0.1242603550295858</v>
      </c>
      <c r="BM1460" s="12"/>
      <c r="BN1460" s="12">
        <f t="shared" si="528"/>
        <v>-0.34444444444444444</v>
      </c>
      <c r="BO1460" s="12">
        <f t="shared" si="528"/>
        <v>-0.36363636363636365</v>
      </c>
      <c r="BP1460" s="12">
        <f t="shared" si="528"/>
        <v>0.16390423572744015</v>
      </c>
      <c r="BQ1460" s="12">
        <f t="shared" si="528"/>
        <v>-0.72463768115942029</v>
      </c>
      <c r="BR1460" s="12">
        <f t="shared" si="528"/>
        <v>-0.25342465753424659</v>
      </c>
      <c r="BS1460" s="12">
        <f t="shared" si="528"/>
        <v>-0.1242603550295858</v>
      </c>
      <c r="BT1460" s="12"/>
      <c r="BU1460" s="12">
        <f t="shared" si="529"/>
        <v>3.7516170763260026E-2</v>
      </c>
      <c r="BV1460" s="12">
        <f t="shared" si="529"/>
        <v>-0.22113022113022113</v>
      </c>
      <c r="BW1460" s="12">
        <f t="shared" si="529"/>
        <v>-0.11794228356336262</v>
      </c>
      <c r="BX1460" s="12">
        <f t="shared" si="529"/>
        <v>-0.15384615384615385</v>
      </c>
      <c r="BY1460" s="12"/>
      <c r="BZ1460" s="12">
        <f t="shared" si="530"/>
        <v>-0.28888888888888886</v>
      </c>
      <c r="CA1460" s="12">
        <f t="shared" si="530"/>
        <v>-0.31818181818181818</v>
      </c>
      <c r="CB1460" s="12">
        <f t="shared" si="530"/>
        <v>1.6574585635359115E-2</v>
      </c>
      <c r="CC1460" s="12">
        <f t="shared" si="530"/>
        <v>-0.71014492753623193</v>
      </c>
      <c r="CD1460" s="12">
        <f t="shared" si="530"/>
        <v>-0.27397260273972601</v>
      </c>
      <c r="CE1460" s="12">
        <f t="shared" si="530"/>
        <v>-0.15384615384615385</v>
      </c>
      <c r="CF1460" s="12"/>
      <c r="CG1460" s="12">
        <v>9.64</v>
      </c>
      <c r="CH1460" s="12">
        <v>-21.35</v>
      </c>
      <c r="CI1460" s="12">
        <v>-26.33</v>
      </c>
      <c r="CJ1460" s="12">
        <v>0</v>
      </c>
      <c r="CK1460" s="12">
        <v>-26.54</v>
      </c>
      <c r="CL1460" s="12">
        <v>-31.01</v>
      </c>
      <c r="CM1460" s="12">
        <v>-26.33</v>
      </c>
      <c r="CN1460" s="12">
        <v>-32.4</v>
      </c>
      <c r="CO1460" s="12">
        <v>-42.16</v>
      </c>
      <c r="CP1460" s="12"/>
      <c r="CQ1460" s="12"/>
      <c r="CR1460" s="13">
        <v>139.25</v>
      </c>
      <c r="CS1460" s="13">
        <v>148.80000000000001</v>
      </c>
      <c r="CT1460" s="13">
        <v>285.77</v>
      </c>
      <c r="CU1460" s="13"/>
      <c r="CV1460" s="13">
        <v>188.94</v>
      </c>
      <c r="CW1460" s="13">
        <v>253.34</v>
      </c>
      <c r="CX1460" s="13">
        <v>285.77</v>
      </c>
      <c r="CY1460" s="13">
        <v>272.75</v>
      </c>
      <c r="CZ1460" s="14">
        <v>353.79</v>
      </c>
      <c r="DA1460" s="14"/>
      <c r="DB1460" s="14"/>
      <c r="DC1460" s="27">
        <v>668.65</v>
      </c>
      <c r="DD1460" s="27">
        <v>603.69000000000005</v>
      </c>
      <c r="DE1460" s="27">
        <v>444.85</v>
      </c>
      <c r="DF1460" s="27"/>
      <c r="DG1460" s="27">
        <v>489.74</v>
      </c>
      <c r="DH1460" s="27">
        <v>431.16</v>
      </c>
      <c r="DI1460" s="27">
        <v>444.85</v>
      </c>
      <c r="DJ1460" s="27">
        <v>363.46</v>
      </c>
      <c r="DK1460" s="27"/>
      <c r="DL1460" s="27"/>
      <c r="DM1460" s="27"/>
      <c r="DN1460" s="31" t="s">
        <v>5174</v>
      </c>
      <c r="DO1460" s="31" t="s">
        <v>6686</v>
      </c>
      <c r="DP1460" s="32" t="e">
        <f t="shared" si="525"/>
        <v>#VALUE!</v>
      </c>
      <c r="DQ1460" s="32" t="e">
        <f t="shared" si="526"/>
        <v>#VALUE!</v>
      </c>
    </row>
    <row r="1461" spans="2:121" x14ac:dyDescent="0.3">
      <c r="B1461">
        <v>1442</v>
      </c>
      <c r="C1461" s="1" t="s">
        <v>3276</v>
      </c>
      <c r="D1461" s="2" t="s">
        <v>3277</v>
      </c>
      <c r="E1461" s="3" t="s">
        <v>2921</v>
      </c>
      <c r="F1461" s="3" t="s">
        <v>2903</v>
      </c>
      <c r="G1461" s="4" t="s">
        <v>3045</v>
      </c>
      <c r="H1461" s="4"/>
      <c r="I1461" s="4" t="s">
        <v>3046</v>
      </c>
      <c r="J1461" s="15">
        <v>5490</v>
      </c>
      <c r="K1461" s="7" t="s">
        <v>4974</v>
      </c>
      <c r="L1461" s="15">
        <v>18634628</v>
      </c>
      <c r="M1461" s="16">
        <f t="shared" si="524"/>
        <v>1023.0410772</v>
      </c>
      <c r="N1461" s="17">
        <v>0.25</v>
      </c>
      <c r="O1461" s="18">
        <v>17.766990291262136</v>
      </c>
      <c r="P1461" s="18">
        <v>457.5</v>
      </c>
      <c r="Q1461" s="18">
        <v>2.46</v>
      </c>
      <c r="R1461" s="18">
        <v>14.850000000000001</v>
      </c>
      <c r="S1461" s="9">
        <f t="shared" si="514"/>
        <v>0.24116930572472595</v>
      </c>
      <c r="T1461" s="9">
        <f t="shared" si="515"/>
        <v>0.93838862559241709</v>
      </c>
      <c r="U1461" s="9">
        <f t="shared" si="516"/>
        <v>2.1052631578947368E-2</v>
      </c>
      <c r="V1461" s="9">
        <f t="shared" si="517"/>
        <v>0.1</v>
      </c>
      <c r="W1461" s="9">
        <f t="shared" si="518"/>
        <v>1.6393442622950821E-2</v>
      </c>
      <c r="X1461" s="9">
        <f t="shared" si="519"/>
        <v>9.0909090909090912E-2</v>
      </c>
      <c r="Y1461" s="10">
        <v>640</v>
      </c>
      <c r="Z1461" s="10">
        <v>701</v>
      </c>
      <c r="AA1461" s="10">
        <v>821</v>
      </c>
      <c r="AB1461" s="10">
        <v>198</v>
      </c>
      <c r="AC1461" s="21"/>
      <c r="AD1461" s="10">
        <v>196</v>
      </c>
      <c r="AE1461" s="10">
        <v>211</v>
      </c>
      <c r="AF1461" s="10">
        <v>228</v>
      </c>
      <c r="AG1461" s="24">
        <v>215</v>
      </c>
      <c r="AH1461" s="10">
        <v>198</v>
      </c>
      <c r="AI1461" s="5">
        <v>198</v>
      </c>
      <c r="AJ1461" s="5">
        <v>211</v>
      </c>
      <c r="AK1461" s="10">
        <v>72</v>
      </c>
      <c r="AL1461" s="10">
        <v>71</v>
      </c>
      <c r="AM1461" s="10">
        <v>95</v>
      </c>
      <c r="AN1461" s="10">
        <v>2</v>
      </c>
      <c r="AO1461" s="10"/>
      <c r="AP1461" s="11">
        <v>14</v>
      </c>
      <c r="AQ1461" s="11">
        <v>20</v>
      </c>
      <c r="AR1461" s="11">
        <v>30</v>
      </c>
      <c r="AS1461" s="11">
        <v>32</v>
      </c>
      <c r="AT1461" s="11">
        <v>2</v>
      </c>
      <c r="AU1461" s="11">
        <v>2</v>
      </c>
      <c r="AV1461" s="10">
        <v>30</v>
      </c>
      <c r="AW1461" s="10">
        <v>60</v>
      </c>
      <c r="AX1461" s="10">
        <v>52</v>
      </c>
      <c r="AY1461" s="10">
        <v>61</v>
      </c>
      <c r="AZ1461" s="10">
        <v>1</v>
      </c>
      <c r="BA1461" s="10"/>
      <c r="BB1461" s="10">
        <v>8</v>
      </c>
      <c r="BC1461" s="10">
        <v>11</v>
      </c>
      <c r="BD1461" s="10">
        <v>23</v>
      </c>
      <c r="BE1461" s="10">
        <v>23</v>
      </c>
      <c r="BF1461" s="10">
        <v>1</v>
      </c>
      <c r="BG1461" s="10">
        <v>1</v>
      </c>
      <c r="BH1461" s="10">
        <v>23</v>
      </c>
      <c r="BI1461" s="12">
        <f t="shared" si="527"/>
        <v>0.1125</v>
      </c>
      <c r="BJ1461" s="12">
        <f t="shared" si="527"/>
        <v>0.10128388017118402</v>
      </c>
      <c r="BK1461" s="12">
        <f t="shared" si="527"/>
        <v>0.11571254567600488</v>
      </c>
      <c r="BL1461" s="12">
        <f t="shared" si="527"/>
        <v>1.0101010101010102E-2</v>
      </c>
      <c r="BM1461" s="12"/>
      <c r="BN1461" s="12">
        <f t="shared" si="528"/>
        <v>7.1428571428571425E-2</v>
      </c>
      <c r="BO1461" s="12">
        <f t="shared" si="528"/>
        <v>9.4786729857819899E-2</v>
      </c>
      <c r="BP1461" s="12">
        <f t="shared" si="528"/>
        <v>0.13157894736842105</v>
      </c>
      <c r="BQ1461" s="12">
        <f t="shared" si="528"/>
        <v>0.14883720930232558</v>
      </c>
      <c r="BR1461" s="12">
        <f t="shared" si="528"/>
        <v>1.0101010101010102E-2</v>
      </c>
      <c r="BS1461" s="12">
        <f t="shared" si="528"/>
        <v>1.0101010101010102E-2</v>
      </c>
      <c r="BT1461" s="12"/>
      <c r="BU1461" s="12">
        <f t="shared" si="529"/>
        <v>9.375E-2</v>
      </c>
      <c r="BV1461" s="12">
        <f t="shared" si="529"/>
        <v>7.4179743223965769E-2</v>
      </c>
      <c r="BW1461" s="12">
        <f t="shared" si="529"/>
        <v>7.4299634591961025E-2</v>
      </c>
      <c r="BX1461" s="12">
        <f t="shared" si="529"/>
        <v>5.0505050505050509E-3</v>
      </c>
      <c r="BY1461" s="12"/>
      <c r="BZ1461" s="12">
        <f t="shared" si="530"/>
        <v>4.0816326530612242E-2</v>
      </c>
      <c r="CA1461" s="12">
        <f t="shared" si="530"/>
        <v>5.2132701421800945E-2</v>
      </c>
      <c r="CB1461" s="12">
        <f t="shared" si="530"/>
        <v>0.10087719298245613</v>
      </c>
      <c r="CC1461" s="12">
        <f t="shared" si="530"/>
        <v>0.10697674418604651</v>
      </c>
      <c r="CD1461" s="12">
        <f t="shared" si="530"/>
        <v>5.0505050505050509E-3</v>
      </c>
      <c r="CE1461" s="12">
        <f t="shared" si="530"/>
        <v>5.0505050505050509E-3</v>
      </c>
      <c r="CF1461" s="12"/>
      <c r="CG1461" s="12">
        <v>14.95</v>
      </c>
      <c r="CH1461" s="12">
        <v>12.31</v>
      </c>
      <c r="CI1461" s="12">
        <v>15.29</v>
      </c>
      <c r="CJ1461" s="12">
        <v>0</v>
      </c>
      <c r="CK1461" s="12">
        <v>6.66</v>
      </c>
      <c r="CL1461" s="12">
        <v>15.29</v>
      </c>
      <c r="CM1461" s="12">
        <v>14.28</v>
      </c>
      <c r="CN1461" s="12">
        <v>15.35</v>
      </c>
      <c r="CO1461" s="12">
        <v>14.48</v>
      </c>
      <c r="CP1461" s="12"/>
      <c r="CQ1461" s="12"/>
      <c r="CR1461" s="13">
        <v>63.62</v>
      </c>
      <c r="CS1461" s="13">
        <v>120.04</v>
      </c>
      <c r="CT1461" s="13">
        <v>164.07</v>
      </c>
      <c r="CU1461" s="13"/>
      <c r="CV1461" s="13">
        <v>146.74</v>
      </c>
      <c r="CW1461" s="13">
        <v>164.07</v>
      </c>
      <c r="CX1461" s="13">
        <v>145.35</v>
      </c>
      <c r="CY1461" s="13">
        <v>141.71</v>
      </c>
      <c r="CZ1461" s="14">
        <v>145.5</v>
      </c>
      <c r="DA1461" s="14"/>
      <c r="DB1461" s="14"/>
      <c r="DC1461" s="27">
        <v>371.75</v>
      </c>
      <c r="DD1461" s="27">
        <v>364.46</v>
      </c>
      <c r="DE1461" s="27">
        <v>305.02999999999997</v>
      </c>
      <c r="DF1461" s="27"/>
      <c r="DG1461" s="27">
        <v>341.57</v>
      </c>
      <c r="DH1461" s="27">
        <v>310.72000000000003</v>
      </c>
      <c r="DI1461" s="27">
        <v>305.02999999999997</v>
      </c>
      <c r="DJ1461" s="27">
        <v>324.69</v>
      </c>
      <c r="DK1461" s="27"/>
      <c r="DL1461" s="27"/>
      <c r="DM1461" s="27"/>
      <c r="DN1461" s="31" t="s">
        <v>5174</v>
      </c>
      <c r="DO1461" s="31" t="s">
        <v>6664</v>
      </c>
      <c r="DP1461" s="32" t="e">
        <f t="shared" si="525"/>
        <v>#VALUE!</v>
      </c>
      <c r="DQ1461" s="32" t="e">
        <f t="shared" si="526"/>
        <v>#VALUE!</v>
      </c>
    </row>
    <row r="1462" spans="2:121" x14ac:dyDescent="0.3">
      <c r="B1462">
        <v>1451</v>
      </c>
      <c r="C1462" s="1" t="s">
        <v>3293</v>
      </c>
      <c r="D1462" s="2" t="s">
        <v>3294</v>
      </c>
      <c r="E1462" s="3" t="s">
        <v>2921</v>
      </c>
      <c r="F1462" s="3" t="s">
        <v>2932</v>
      </c>
      <c r="G1462" s="4" t="s">
        <v>2982</v>
      </c>
      <c r="H1462" s="4"/>
      <c r="I1462" s="4" t="s">
        <v>2827</v>
      </c>
      <c r="J1462" s="15">
        <v>2525</v>
      </c>
      <c r="K1462" s="7" t="s">
        <v>5084</v>
      </c>
      <c r="L1462" s="15">
        <v>37842602</v>
      </c>
      <c r="M1462" s="16">
        <f t="shared" si="524"/>
        <v>955.52570049999997</v>
      </c>
      <c r="N1462" s="17">
        <v>1.71</v>
      </c>
      <c r="O1462" s="18">
        <v>21.767241379310345</v>
      </c>
      <c r="P1462" s="18">
        <v>25.25</v>
      </c>
      <c r="Q1462" s="18">
        <v>2.0874999999999999</v>
      </c>
      <c r="R1462" s="18">
        <v>17.302499999999998</v>
      </c>
      <c r="S1462" s="9">
        <f t="shared" si="514"/>
        <v>0.22625698324022347</v>
      </c>
      <c r="T1462" s="9">
        <f t="shared" si="515"/>
        <v>0.82653061224489799</v>
      </c>
      <c r="U1462" s="9">
        <f t="shared" si="516"/>
        <v>0.2</v>
      </c>
      <c r="V1462" s="9">
        <f t="shared" si="517"/>
        <v>0.5625</v>
      </c>
      <c r="W1462" s="9">
        <f t="shared" si="518"/>
        <v>0.14492753623188406</v>
      </c>
      <c r="X1462" s="9">
        <f t="shared" si="519"/>
        <v>0.32258064516129031</v>
      </c>
      <c r="Y1462" s="10">
        <v>212</v>
      </c>
      <c r="Z1462" s="10">
        <v>293</v>
      </c>
      <c r="AA1462" s="10">
        <v>358</v>
      </c>
      <c r="AB1462" s="10">
        <v>81</v>
      </c>
      <c r="AC1462" s="21"/>
      <c r="AD1462" s="10">
        <v>96</v>
      </c>
      <c r="AE1462" s="10">
        <v>98</v>
      </c>
      <c r="AF1462" s="10">
        <v>95</v>
      </c>
      <c r="AG1462" s="24">
        <v>59</v>
      </c>
      <c r="AH1462" s="10">
        <v>87</v>
      </c>
      <c r="AI1462" s="5">
        <v>81</v>
      </c>
      <c r="AJ1462" s="5">
        <v>95</v>
      </c>
      <c r="AK1462" s="10">
        <v>18</v>
      </c>
      <c r="AL1462" s="10">
        <v>48</v>
      </c>
      <c r="AM1462" s="10">
        <v>45</v>
      </c>
      <c r="AN1462" s="10">
        <v>9</v>
      </c>
      <c r="AO1462" s="10"/>
      <c r="AP1462" s="11">
        <v>12</v>
      </c>
      <c r="AQ1462" s="11">
        <v>16</v>
      </c>
      <c r="AR1462" s="11">
        <v>8</v>
      </c>
      <c r="AS1462" s="11">
        <v>6</v>
      </c>
      <c r="AT1462" s="11">
        <v>10</v>
      </c>
      <c r="AU1462" s="11">
        <v>9</v>
      </c>
      <c r="AV1462" s="10">
        <v>8</v>
      </c>
      <c r="AW1462" s="10">
        <v>21</v>
      </c>
      <c r="AX1462" s="10">
        <v>35</v>
      </c>
      <c r="AY1462" s="10">
        <v>69</v>
      </c>
      <c r="AZ1462" s="10">
        <v>10</v>
      </c>
      <c r="BA1462" s="10"/>
      <c r="BB1462" s="10">
        <v>27</v>
      </c>
      <c r="BC1462" s="10">
        <v>31</v>
      </c>
      <c r="BD1462" s="10">
        <v>18</v>
      </c>
      <c r="BE1462" s="10">
        <v>7</v>
      </c>
      <c r="BF1462" s="10">
        <v>10</v>
      </c>
      <c r="BG1462" s="10">
        <v>10</v>
      </c>
      <c r="BH1462" s="10">
        <v>18</v>
      </c>
      <c r="BI1462" s="12">
        <f t="shared" si="527"/>
        <v>8.4905660377358486E-2</v>
      </c>
      <c r="BJ1462" s="12">
        <f t="shared" si="527"/>
        <v>0.16382252559726962</v>
      </c>
      <c r="BK1462" s="12">
        <f t="shared" si="527"/>
        <v>0.12569832402234637</v>
      </c>
      <c r="BL1462" s="12">
        <f t="shared" si="527"/>
        <v>0.1111111111111111</v>
      </c>
      <c r="BM1462" s="12"/>
      <c r="BN1462" s="12">
        <f t="shared" si="528"/>
        <v>0.125</v>
      </c>
      <c r="BO1462" s="12">
        <f t="shared" si="528"/>
        <v>0.16326530612244897</v>
      </c>
      <c r="BP1462" s="12">
        <f t="shared" si="528"/>
        <v>8.4210526315789472E-2</v>
      </c>
      <c r="BQ1462" s="12">
        <f t="shared" si="528"/>
        <v>0.10169491525423729</v>
      </c>
      <c r="BR1462" s="12">
        <f t="shared" si="528"/>
        <v>0.11494252873563218</v>
      </c>
      <c r="BS1462" s="12">
        <f t="shared" si="528"/>
        <v>0.1111111111111111</v>
      </c>
      <c r="BT1462" s="12"/>
      <c r="BU1462" s="12">
        <f t="shared" si="529"/>
        <v>9.9056603773584911E-2</v>
      </c>
      <c r="BV1462" s="12">
        <f t="shared" si="529"/>
        <v>0.11945392491467577</v>
      </c>
      <c r="BW1462" s="12">
        <f t="shared" si="529"/>
        <v>0.19273743016759776</v>
      </c>
      <c r="BX1462" s="12">
        <f t="shared" si="529"/>
        <v>0.12345679012345678</v>
      </c>
      <c r="BY1462" s="12"/>
      <c r="BZ1462" s="12">
        <f t="shared" si="530"/>
        <v>0.28125</v>
      </c>
      <c r="CA1462" s="12">
        <f t="shared" si="530"/>
        <v>0.31632653061224492</v>
      </c>
      <c r="CB1462" s="12">
        <f t="shared" si="530"/>
        <v>0.18947368421052632</v>
      </c>
      <c r="CC1462" s="12">
        <f t="shared" si="530"/>
        <v>0.11864406779661017</v>
      </c>
      <c r="CD1462" s="12">
        <f t="shared" si="530"/>
        <v>0.11494252873563218</v>
      </c>
      <c r="CE1462" s="12">
        <f t="shared" si="530"/>
        <v>0.12345679012345678</v>
      </c>
      <c r="CF1462" s="12"/>
      <c r="CG1462" s="12">
        <v>7.96</v>
      </c>
      <c r="CH1462" s="12">
        <v>11.06</v>
      </c>
      <c r="CI1462" s="12">
        <v>17.88</v>
      </c>
      <c r="CJ1462" s="12">
        <v>0</v>
      </c>
      <c r="CK1462" s="12">
        <v>17.16</v>
      </c>
      <c r="CL1462" s="12">
        <v>22.72</v>
      </c>
      <c r="CM1462" s="12">
        <v>21.81</v>
      </c>
      <c r="CN1462" s="12">
        <v>21.01</v>
      </c>
      <c r="CO1462" s="12">
        <v>15.95</v>
      </c>
      <c r="CP1462" s="12"/>
      <c r="CQ1462" s="12"/>
      <c r="CR1462" s="13">
        <v>19.29</v>
      </c>
      <c r="CS1462" s="13">
        <v>81.58</v>
      </c>
      <c r="CT1462" s="13">
        <v>68.959999999999994</v>
      </c>
      <c r="CU1462" s="13"/>
      <c r="CV1462" s="13">
        <v>77.39</v>
      </c>
      <c r="CW1462" s="13">
        <v>74.010000000000005</v>
      </c>
      <c r="CX1462" s="13">
        <v>68.959999999999994</v>
      </c>
      <c r="CY1462" s="13">
        <v>66.36</v>
      </c>
      <c r="CZ1462" s="14">
        <v>67.28</v>
      </c>
      <c r="DA1462" s="14"/>
      <c r="DB1462" s="14"/>
      <c r="DC1462" s="27">
        <v>64.23</v>
      </c>
      <c r="DD1462" s="27">
        <v>82.58</v>
      </c>
      <c r="DE1462" s="27">
        <v>118.65</v>
      </c>
      <c r="DF1462" s="27"/>
      <c r="DG1462" s="27">
        <v>101.37</v>
      </c>
      <c r="DH1462" s="27">
        <v>109.55</v>
      </c>
      <c r="DI1462" s="27">
        <v>118.65</v>
      </c>
      <c r="DJ1462" s="27">
        <v>122.45</v>
      </c>
      <c r="DK1462" s="27"/>
      <c r="DL1462" s="27"/>
      <c r="DM1462" s="27"/>
      <c r="DN1462" s="31" t="s">
        <v>5174</v>
      </c>
      <c r="DO1462" s="31" t="s">
        <v>6655</v>
      </c>
      <c r="DP1462" s="32" t="e">
        <f t="shared" si="525"/>
        <v>#VALUE!</v>
      </c>
      <c r="DQ1462" s="32" t="e">
        <f t="shared" si="526"/>
        <v>#VALUE!</v>
      </c>
    </row>
    <row r="1463" spans="2:121" x14ac:dyDescent="0.3">
      <c r="B1463">
        <v>1457</v>
      </c>
      <c r="C1463" s="1" t="s">
        <v>2701</v>
      </c>
      <c r="D1463" s="2" t="s">
        <v>1344</v>
      </c>
      <c r="E1463" s="3" t="s">
        <v>2897</v>
      </c>
      <c r="F1463" s="3" t="s">
        <v>2945</v>
      </c>
      <c r="G1463" s="4" t="s">
        <v>2988</v>
      </c>
      <c r="H1463" s="4"/>
      <c r="I1463" s="4" t="s">
        <v>3086</v>
      </c>
      <c r="J1463" s="15">
        <v>2090</v>
      </c>
      <c r="K1463" s="7" t="s">
        <v>9510</v>
      </c>
      <c r="L1463" s="15">
        <v>48061460</v>
      </c>
      <c r="M1463" s="16">
        <f t="shared" si="524"/>
        <v>1004.484514</v>
      </c>
      <c r="N1463" s="17">
        <v>2.04</v>
      </c>
      <c r="O1463" s="18">
        <v>-24.88095238095238</v>
      </c>
      <c r="P1463" s="18">
        <v>7.1575342465753424</v>
      </c>
      <c r="Q1463" s="18">
        <v>3.25</v>
      </c>
      <c r="R1463" s="18">
        <v>-23.46</v>
      </c>
      <c r="S1463" s="9">
        <f t="shared" si="514"/>
        <v>0.3079968329374505</v>
      </c>
      <c r="T1463" s="9">
        <f t="shared" si="515"/>
        <v>1.3992805755395683</v>
      </c>
      <c r="U1463" s="9">
        <f t="shared" si="516"/>
        <v>-0.31914893617021278</v>
      </c>
      <c r="V1463" s="9">
        <f t="shared" si="517"/>
        <v>-1.3636363636363635</v>
      </c>
      <c r="W1463" s="9">
        <f t="shared" si="518"/>
        <v>-0.33333333333333331</v>
      </c>
      <c r="X1463" s="9">
        <f t="shared" si="519"/>
        <v>-2.6923076923076925</v>
      </c>
      <c r="Y1463" s="10">
        <v>1620</v>
      </c>
      <c r="Z1463" s="10">
        <v>1310</v>
      </c>
      <c r="AA1463" s="10">
        <v>1263</v>
      </c>
      <c r="AB1463" s="10">
        <v>389</v>
      </c>
      <c r="AC1463" s="21"/>
      <c r="AD1463" s="10">
        <v>288</v>
      </c>
      <c r="AE1463" s="10">
        <v>278</v>
      </c>
      <c r="AF1463" s="10">
        <v>502</v>
      </c>
      <c r="AG1463" s="24">
        <v>207</v>
      </c>
      <c r="AH1463" s="10">
        <v>357</v>
      </c>
      <c r="AI1463" s="5">
        <v>389</v>
      </c>
      <c r="AJ1463" s="5">
        <v>502</v>
      </c>
      <c r="AK1463" s="10">
        <v>11</v>
      </c>
      <c r="AL1463" s="10">
        <v>-221</v>
      </c>
      <c r="AM1463" s="10">
        <v>-47</v>
      </c>
      <c r="AN1463" s="10">
        <v>15</v>
      </c>
      <c r="AO1463" s="10"/>
      <c r="AP1463" s="11">
        <v>35</v>
      </c>
      <c r="AQ1463" s="11">
        <v>-11</v>
      </c>
      <c r="AR1463" s="11">
        <v>-17</v>
      </c>
      <c r="AS1463" s="11">
        <v>-17</v>
      </c>
      <c r="AT1463" s="11">
        <v>17</v>
      </c>
      <c r="AU1463" s="11">
        <v>15</v>
      </c>
      <c r="AV1463" s="10">
        <v>-17</v>
      </c>
      <c r="AW1463" s="10">
        <v>38</v>
      </c>
      <c r="AX1463" s="10">
        <v>-356</v>
      </c>
      <c r="AY1463" s="10">
        <v>-105</v>
      </c>
      <c r="AZ1463" s="10">
        <v>35</v>
      </c>
      <c r="BA1463" s="10"/>
      <c r="BB1463" s="10">
        <v>37</v>
      </c>
      <c r="BC1463" s="10">
        <v>-13</v>
      </c>
      <c r="BD1463" s="10">
        <v>-73</v>
      </c>
      <c r="BE1463" s="10">
        <v>-23</v>
      </c>
      <c r="BF1463" s="10">
        <v>23</v>
      </c>
      <c r="BG1463" s="10">
        <v>35</v>
      </c>
      <c r="BH1463" s="10">
        <v>-73</v>
      </c>
      <c r="BI1463" s="12">
        <f t="shared" si="527"/>
        <v>6.7901234567901234E-3</v>
      </c>
      <c r="BJ1463" s="12">
        <f t="shared" si="527"/>
        <v>-0.16870229007633589</v>
      </c>
      <c r="BK1463" s="12">
        <f t="shared" si="527"/>
        <v>-3.7212984956452887E-2</v>
      </c>
      <c r="BL1463" s="12">
        <f t="shared" si="527"/>
        <v>3.8560411311053984E-2</v>
      </c>
      <c r="BM1463" s="12"/>
      <c r="BN1463" s="12">
        <f t="shared" si="528"/>
        <v>0.12152777777777778</v>
      </c>
      <c r="BO1463" s="12">
        <f t="shared" si="528"/>
        <v>-3.9568345323741004E-2</v>
      </c>
      <c r="BP1463" s="12">
        <f t="shared" si="528"/>
        <v>-3.386454183266932E-2</v>
      </c>
      <c r="BQ1463" s="12">
        <f t="shared" si="528"/>
        <v>-8.2125603864734303E-2</v>
      </c>
      <c r="BR1463" s="12">
        <f t="shared" si="528"/>
        <v>4.7619047619047616E-2</v>
      </c>
      <c r="BS1463" s="12">
        <f t="shared" si="528"/>
        <v>3.8560411311053984E-2</v>
      </c>
      <c r="BT1463" s="12"/>
      <c r="BU1463" s="12">
        <f t="shared" si="529"/>
        <v>2.3456790123456792E-2</v>
      </c>
      <c r="BV1463" s="12">
        <f t="shared" si="529"/>
        <v>-0.27175572519083968</v>
      </c>
      <c r="BW1463" s="12">
        <f t="shared" si="529"/>
        <v>-8.3135391923990498E-2</v>
      </c>
      <c r="BX1463" s="12">
        <f t="shared" si="529"/>
        <v>8.9974293059125965E-2</v>
      </c>
      <c r="BY1463" s="12"/>
      <c r="BZ1463" s="12">
        <f t="shared" si="530"/>
        <v>0.12847222222222221</v>
      </c>
      <c r="CA1463" s="12">
        <f t="shared" si="530"/>
        <v>-4.6762589928057555E-2</v>
      </c>
      <c r="CB1463" s="12">
        <f t="shared" si="530"/>
        <v>-0.1454183266932271</v>
      </c>
      <c r="CC1463" s="12">
        <f t="shared" si="530"/>
        <v>-0.1111111111111111</v>
      </c>
      <c r="CD1463" s="12">
        <f t="shared" si="530"/>
        <v>6.4425770308123242E-2</v>
      </c>
      <c r="CE1463" s="12">
        <f t="shared" si="530"/>
        <v>8.9974293059125965E-2</v>
      </c>
      <c r="CF1463" s="12"/>
      <c r="CG1463" s="12">
        <v>4.93</v>
      </c>
      <c r="CH1463" s="12">
        <v>-68.099999999999994</v>
      </c>
      <c r="CI1463" s="12">
        <v>-31.41</v>
      </c>
      <c r="CJ1463" s="12">
        <v>0</v>
      </c>
      <c r="CK1463" s="12">
        <v>-50.22</v>
      </c>
      <c r="CL1463" s="12">
        <v>-39.89</v>
      </c>
      <c r="CM1463" s="12">
        <v>-31.41</v>
      </c>
      <c r="CN1463" s="12">
        <v>-26.01</v>
      </c>
      <c r="CO1463" s="12">
        <v>-25.96</v>
      </c>
      <c r="CP1463" s="12"/>
      <c r="CQ1463" s="12"/>
      <c r="CR1463" s="13">
        <v>144.18</v>
      </c>
      <c r="CS1463" s="13">
        <v>306.95</v>
      </c>
      <c r="CT1463" s="13">
        <v>567.61</v>
      </c>
      <c r="CU1463" s="13"/>
      <c r="CV1463" s="13">
        <v>454.62</v>
      </c>
      <c r="CW1463" s="13">
        <v>419.43</v>
      </c>
      <c r="CX1463" s="13">
        <v>567.61</v>
      </c>
      <c r="CY1463" s="13">
        <v>692.31</v>
      </c>
      <c r="CZ1463" s="14">
        <v>584.26</v>
      </c>
      <c r="DA1463" s="14"/>
      <c r="DB1463" s="14"/>
      <c r="DC1463" s="27">
        <v>90.94</v>
      </c>
      <c r="DD1463" s="27">
        <v>-51.61</v>
      </c>
      <c r="DE1463" s="27">
        <v>-106.72</v>
      </c>
      <c r="DF1463" s="27"/>
      <c r="DG1463" s="27">
        <v>-59.46</v>
      </c>
      <c r="DH1463" s="27">
        <v>-65.209999999999994</v>
      </c>
      <c r="DI1463" s="27">
        <v>-106.72</v>
      </c>
      <c r="DJ1463" s="27">
        <v>-116.68</v>
      </c>
      <c r="DK1463" s="27"/>
      <c r="DL1463" s="27"/>
      <c r="DM1463" s="27"/>
      <c r="DN1463" s="31" t="s">
        <v>5174</v>
      </c>
      <c r="DO1463" s="31" t="s">
        <v>6669</v>
      </c>
      <c r="DP1463" s="32" t="e">
        <f t="shared" si="525"/>
        <v>#VALUE!</v>
      </c>
      <c r="DQ1463" s="32" t="e">
        <f t="shared" si="526"/>
        <v>#VALUE!</v>
      </c>
    </row>
    <row r="1464" spans="2:121" x14ac:dyDescent="0.3">
      <c r="B1464">
        <v>1438</v>
      </c>
      <c r="C1464" s="1" t="s">
        <v>3374</v>
      </c>
      <c r="D1464" s="2" t="s">
        <v>3375</v>
      </c>
      <c r="E1464" s="3" t="s">
        <v>2921</v>
      </c>
      <c r="F1464" s="3" t="s">
        <v>2978</v>
      </c>
      <c r="G1464" s="4" t="s">
        <v>2998</v>
      </c>
      <c r="H1464" s="4"/>
      <c r="I1464" s="4" t="s">
        <v>3002</v>
      </c>
      <c r="J1464" s="15">
        <v>6030</v>
      </c>
      <c r="K1464" s="7" t="s">
        <v>11501</v>
      </c>
      <c r="L1464" s="15">
        <v>16295828</v>
      </c>
      <c r="M1464" s="16">
        <f t="shared" si="524"/>
        <v>982.63842839999995</v>
      </c>
      <c r="N1464" s="17">
        <v>0.46</v>
      </c>
      <c r="O1464" s="18">
        <v>22.087912087912088</v>
      </c>
      <c r="P1464" s="18">
        <v>301.5</v>
      </c>
      <c r="Q1464" s="18">
        <v>0.90500000000000003</v>
      </c>
      <c r="R1464" s="18">
        <v>6.8550000000000004</v>
      </c>
      <c r="S1464" s="9">
        <f t="shared" si="514"/>
        <v>1.1455733808674986</v>
      </c>
      <c r="T1464" s="9">
        <f t="shared" si="515"/>
        <v>0.64</v>
      </c>
      <c r="U1464" s="9">
        <f t="shared" si="516"/>
        <v>0.89010989010989006</v>
      </c>
      <c r="V1464" s="9">
        <f t="shared" si="517"/>
        <v>0.66666666666666663</v>
      </c>
      <c r="W1464" s="9">
        <f t="shared" si="518"/>
        <v>0.40740740740740738</v>
      </c>
      <c r="X1464" s="9" t="e">
        <f t="shared" si="519"/>
        <v>#VALUE!</v>
      </c>
      <c r="Y1464" s="10">
        <v>967</v>
      </c>
      <c r="Z1464" s="10">
        <v>1261</v>
      </c>
      <c r="AA1464" s="10">
        <v>1683</v>
      </c>
      <c r="AB1464" s="10">
        <v>1928</v>
      </c>
      <c r="AC1464" s="21"/>
      <c r="AD1464" s="10">
        <v>371</v>
      </c>
      <c r="AE1464" s="10">
        <v>525</v>
      </c>
      <c r="AF1464" s="10">
        <v>379</v>
      </c>
      <c r="AG1464" s="24">
        <v>469</v>
      </c>
      <c r="AH1464" s="10">
        <v>336</v>
      </c>
      <c r="AI1464" s="5">
        <v>336</v>
      </c>
      <c r="AJ1464" s="5">
        <v>525</v>
      </c>
      <c r="AK1464" s="10">
        <v>67</v>
      </c>
      <c r="AL1464" s="10">
        <v>65</v>
      </c>
      <c r="AM1464" s="10">
        <v>91</v>
      </c>
      <c r="AN1464" s="10">
        <v>81</v>
      </c>
      <c r="AO1464" s="10"/>
      <c r="AP1464" s="11">
        <v>24</v>
      </c>
      <c r="AQ1464" s="11">
        <v>15</v>
      </c>
      <c r="AR1464" s="11">
        <v>17</v>
      </c>
      <c r="AS1464" s="11">
        <v>11</v>
      </c>
      <c r="AT1464" s="11">
        <v>10</v>
      </c>
      <c r="AU1464" s="11">
        <v>10</v>
      </c>
      <c r="AV1464" s="10">
        <v>17</v>
      </c>
      <c r="AW1464" s="10">
        <v>58</v>
      </c>
      <c r="AX1464" s="10">
        <v>74</v>
      </c>
      <c r="AY1464" s="10">
        <v>81</v>
      </c>
      <c r="AZ1464" s="10">
        <v>33</v>
      </c>
      <c r="BA1464" s="10"/>
      <c r="BB1464" s="10">
        <v>21</v>
      </c>
      <c r="BC1464" s="10">
        <v>25</v>
      </c>
      <c r="BD1464" s="10">
        <v>-39</v>
      </c>
      <c r="BE1464" s="10">
        <v>31</v>
      </c>
      <c r="BF1464" s="10" t="s">
        <v>2995</v>
      </c>
      <c r="BG1464" s="10" t="s">
        <v>5085</v>
      </c>
      <c r="BH1464" s="10">
        <v>-39</v>
      </c>
      <c r="BI1464" s="12">
        <f t="shared" si="527"/>
        <v>6.9286452947259561E-2</v>
      </c>
      <c r="BJ1464" s="12">
        <f t="shared" si="527"/>
        <v>5.1546391752577317E-2</v>
      </c>
      <c r="BK1464" s="12">
        <f t="shared" si="527"/>
        <v>5.4070112893642303E-2</v>
      </c>
      <c r="BL1464" s="12">
        <f t="shared" si="527"/>
        <v>4.2012448132780086E-2</v>
      </c>
      <c r="BM1464" s="12"/>
      <c r="BN1464" s="12">
        <f t="shared" si="528"/>
        <v>6.4690026954177901E-2</v>
      </c>
      <c r="BO1464" s="12">
        <f t="shared" si="528"/>
        <v>2.8571428571428571E-2</v>
      </c>
      <c r="BP1464" s="12">
        <f t="shared" si="528"/>
        <v>4.4854881266490766E-2</v>
      </c>
      <c r="BQ1464" s="12">
        <f t="shared" si="528"/>
        <v>2.3454157782515993E-2</v>
      </c>
      <c r="BR1464" s="12">
        <f t="shared" si="528"/>
        <v>2.976190476190476E-2</v>
      </c>
      <c r="BS1464" s="12">
        <f t="shared" si="528"/>
        <v>2.976190476190476E-2</v>
      </c>
      <c r="BT1464" s="12"/>
      <c r="BU1464" s="12">
        <f t="shared" si="529"/>
        <v>5.9979317476732158E-2</v>
      </c>
      <c r="BV1464" s="12">
        <f t="shared" si="529"/>
        <v>5.8683584456780333E-2</v>
      </c>
      <c r="BW1464" s="12">
        <f t="shared" si="529"/>
        <v>4.8128342245989303E-2</v>
      </c>
      <c r="BX1464" s="12">
        <f t="shared" si="529"/>
        <v>1.711618257261411E-2</v>
      </c>
      <c r="BY1464" s="12"/>
      <c r="BZ1464" s="12">
        <f t="shared" si="530"/>
        <v>5.6603773584905662E-2</v>
      </c>
      <c r="CA1464" s="12">
        <f t="shared" si="530"/>
        <v>4.7619047619047616E-2</v>
      </c>
      <c r="CB1464" s="12">
        <f t="shared" si="530"/>
        <v>-0.10290237467018469</v>
      </c>
      <c r="CC1464" s="12">
        <f t="shared" si="530"/>
        <v>6.6098081023454158E-2</v>
      </c>
      <c r="CD1464" s="12" t="e">
        <f t="shared" si="530"/>
        <v>#VALUE!</v>
      </c>
      <c r="CE1464" s="12" t="e">
        <f t="shared" si="530"/>
        <v>#VALUE!</v>
      </c>
      <c r="CF1464" s="12"/>
      <c r="CG1464" s="12">
        <v>0</v>
      </c>
      <c r="CH1464" s="12">
        <v>9.69</v>
      </c>
      <c r="CI1464" s="12">
        <v>8.65</v>
      </c>
      <c r="CJ1464" s="12">
        <v>0</v>
      </c>
      <c r="CK1464" s="12">
        <v>7.37</v>
      </c>
      <c r="CL1464" s="12">
        <v>8.65</v>
      </c>
      <c r="CM1464" s="12">
        <v>5.79</v>
      </c>
      <c r="CN1464" s="12">
        <v>7.45</v>
      </c>
      <c r="CO1464" s="12">
        <v>5.53</v>
      </c>
      <c r="CP1464" s="12"/>
      <c r="CQ1464" s="12"/>
      <c r="CR1464" s="13">
        <v>63.78</v>
      </c>
      <c r="CS1464" s="13">
        <v>53.5</v>
      </c>
      <c r="CT1464" s="13">
        <v>53.11</v>
      </c>
      <c r="CU1464" s="13"/>
      <c r="CV1464" s="13">
        <v>58.72</v>
      </c>
      <c r="CW1464" s="13">
        <v>53.11</v>
      </c>
      <c r="CX1464" s="13">
        <v>56.15</v>
      </c>
      <c r="CY1464" s="13">
        <v>52.71</v>
      </c>
      <c r="CZ1464" s="14">
        <v>37.020000000000003</v>
      </c>
      <c r="DA1464" s="14"/>
      <c r="DB1464" s="14"/>
      <c r="DC1464" s="27">
        <v>717.58</v>
      </c>
      <c r="DD1464" s="27">
        <v>824.92</v>
      </c>
      <c r="DE1464" s="27">
        <v>895.58</v>
      </c>
      <c r="DF1464" s="27"/>
      <c r="DG1464" s="27">
        <v>849.38</v>
      </c>
      <c r="DH1464" s="27">
        <v>869.72</v>
      </c>
      <c r="DI1464" s="27">
        <v>895.58</v>
      </c>
      <c r="DJ1464" s="27">
        <v>886.91</v>
      </c>
      <c r="DK1464" s="27"/>
      <c r="DL1464" s="27"/>
      <c r="DM1464" s="27"/>
      <c r="DN1464" s="31" t="s">
        <v>5174</v>
      </c>
      <c r="DO1464" s="31" t="s">
        <v>6639</v>
      </c>
      <c r="DP1464" s="32" t="e">
        <f t="shared" si="525"/>
        <v>#VALUE!</v>
      </c>
      <c r="DQ1464" s="32" t="e">
        <f t="shared" si="526"/>
        <v>#VALUE!</v>
      </c>
    </row>
    <row r="1465" spans="2:121" x14ac:dyDescent="0.3">
      <c r="B1465">
        <v>1470</v>
      </c>
      <c r="C1465" s="1" t="s">
        <v>3360</v>
      </c>
      <c r="D1465" s="2" t="s">
        <v>3361</v>
      </c>
      <c r="E1465" s="3" t="s">
        <v>2921</v>
      </c>
      <c r="F1465" s="3" t="s">
        <v>2947</v>
      </c>
      <c r="G1465" s="4" t="s">
        <v>2985</v>
      </c>
      <c r="H1465" s="4"/>
      <c r="I1465" s="4" t="s">
        <v>2842</v>
      </c>
      <c r="J1465" s="15">
        <v>1805</v>
      </c>
      <c r="K1465" s="7" t="s">
        <v>11502</v>
      </c>
      <c r="L1465" s="15">
        <v>48179927</v>
      </c>
      <c r="M1465" s="16">
        <f t="shared" si="524"/>
        <v>869.64768234999997</v>
      </c>
      <c r="N1465" s="17">
        <v>0.77</v>
      </c>
      <c r="O1465" s="18">
        <v>-38.404255319148938</v>
      </c>
      <c r="P1465" s="18">
        <v>-225.625</v>
      </c>
      <c r="Q1465" s="18">
        <v>2.5249999999999999</v>
      </c>
      <c r="R1465" s="18">
        <v>-3.1774999999999998</v>
      </c>
      <c r="S1465" s="9">
        <f t="shared" si="514"/>
        <v>7.441860465116279E-2</v>
      </c>
      <c r="T1465" s="9">
        <f t="shared" si="515"/>
        <v>0.45714285714285713</v>
      </c>
      <c r="U1465" s="9">
        <f t="shared" si="516"/>
        <v>-1.375</v>
      </c>
      <c r="V1465" s="9">
        <f t="shared" si="517"/>
        <v>1.2222222222222223</v>
      </c>
      <c r="W1465" s="9">
        <f t="shared" si="518"/>
        <v>-0.25</v>
      </c>
      <c r="X1465" s="9">
        <f t="shared" si="519"/>
        <v>-0.2</v>
      </c>
      <c r="Y1465" s="10">
        <v>620</v>
      </c>
      <c r="Z1465" s="10">
        <v>383</v>
      </c>
      <c r="AA1465" s="10">
        <v>215</v>
      </c>
      <c r="AB1465" s="10">
        <v>16</v>
      </c>
      <c r="AC1465" s="21"/>
      <c r="AD1465" s="10">
        <v>94</v>
      </c>
      <c r="AE1465" s="10">
        <v>35</v>
      </c>
      <c r="AF1465" s="10">
        <v>57</v>
      </c>
      <c r="AG1465" s="24">
        <v>10</v>
      </c>
      <c r="AH1465" s="10">
        <v>40</v>
      </c>
      <c r="AI1465" s="5">
        <v>16</v>
      </c>
      <c r="AJ1465" s="5">
        <v>57</v>
      </c>
      <c r="AK1465" s="10">
        <v>88</v>
      </c>
      <c r="AL1465" s="10">
        <v>16</v>
      </c>
      <c r="AM1465" s="10">
        <v>8</v>
      </c>
      <c r="AN1465" s="10">
        <v>-11</v>
      </c>
      <c r="AO1465" s="10"/>
      <c r="AP1465" s="11">
        <v>10</v>
      </c>
      <c r="AQ1465" s="11">
        <v>-9</v>
      </c>
      <c r="AR1465" s="11">
        <v>6</v>
      </c>
      <c r="AS1465" s="11">
        <v>-9</v>
      </c>
      <c r="AT1465" s="11">
        <v>5</v>
      </c>
      <c r="AU1465" s="11">
        <v>-11</v>
      </c>
      <c r="AV1465" s="10">
        <v>6</v>
      </c>
      <c r="AW1465" s="10">
        <v>54</v>
      </c>
      <c r="AX1465" s="10">
        <v>-28</v>
      </c>
      <c r="AY1465" s="10">
        <v>4</v>
      </c>
      <c r="AZ1465" s="10">
        <v>-1</v>
      </c>
      <c r="BA1465" s="10"/>
      <c r="BB1465" s="10" t="s">
        <v>2995</v>
      </c>
      <c r="BC1465" s="10">
        <v>5</v>
      </c>
      <c r="BD1465" s="10">
        <v>-4</v>
      </c>
      <c r="BE1465" s="10">
        <v>1</v>
      </c>
      <c r="BF1465" s="10">
        <v>-15</v>
      </c>
      <c r="BG1465" s="10">
        <v>-1</v>
      </c>
      <c r="BH1465" s="10">
        <v>-4</v>
      </c>
      <c r="BI1465" s="12">
        <f t="shared" si="527"/>
        <v>0.14193548387096774</v>
      </c>
      <c r="BJ1465" s="12">
        <f t="shared" si="527"/>
        <v>4.1775456919060053E-2</v>
      </c>
      <c r="BK1465" s="12">
        <f t="shared" si="527"/>
        <v>3.7209302325581395E-2</v>
      </c>
      <c r="BL1465" s="12">
        <f t="shared" si="527"/>
        <v>-0.6875</v>
      </c>
      <c r="BM1465" s="12"/>
      <c r="BN1465" s="12">
        <f t="shared" si="528"/>
        <v>0.10638297872340426</v>
      </c>
      <c r="BO1465" s="12">
        <f t="shared" si="528"/>
        <v>-0.25714285714285712</v>
      </c>
      <c r="BP1465" s="12">
        <f t="shared" si="528"/>
        <v>0.10526315789473684</v>
      </c>
      <c r="BQ1465" s="12">
        <f t="shared" si="528"/>
        <v>-0.9</v>
      </c>
      <c r="BR1465" s="12">
        <f t="shared" si="528"/>
        <v>0.125</v>
      </c>
      <c r="BS1465" s="12">
        <f t="shared" si="528"/>
        <v>-0.6875</v>
      </c>
      <c r="BT1465" s="12"/>
      <c r="BU1465" s="12">
        <f t="shared" si="529"/>
        <v>8.7096774193548387E-2</v>
      </c>
      <c r="BV1465" s="12">
        <f t="shared" si="529"/>
        <v>-7.3107049608355096E-2</v>
      </c>
      <c r="BW1465" s="12">
        <f t="shared" si="529"/>
        <v>1.8604651162790697E-2</v>
      </c>
      <c r="BX1465" s="12">
        <f t="shared" si="529"/>
        <v>-6.25E-2</v>
      </c>
      <c r="BY1465" s="12"/>
      <c r="BZ1465" s="12" t="e">
        <f t="shared" si="530"/>
        <v>#VALUE!</v>
      </c>
      <c r="CA1465" s="12">
        <f t="shared" si="530"/>
        <v>0.14285714285714285</v>
      </c>
      <c r="CB1465" s="12">
        <f t="shared" si="530"/>
        <v>-7.0175438596491224E-2</v>
      </c>
      <c r="CC1465" s="12">
        <f t="shared" si="530"/>
        <v>0.1</v>
      </c>
      <c r="CD1465" s="12">
        <f t="shared" si="530"/>
        <v>-0.375</v>
      </c>
      <c r="CE1465" s="12">
        <f t="shared" si="530"/>
        <v>-6.25E-2</v>
      </c>
      <c r="CF1465" s="12"/>
      <c r="CG1465" s="12">
        <v>52.08</v>
      </c>
      <c r="CH1465" s="12">
        <v>-19.13</v>
      </c>
      <c r="CI1465" s="12">
        <v>1.95</v>
      </c>
      <c r="CJ1465" s="12">
        <v>0</v>
      </c>
      <c r="CK1465" s="12">
        <v>0</v>
      </c>
      <c r="CL1465" s="12">
        <v>-0.48</v>
      </c>
      <c r="CM1465" s="12">
        <v>1.95</v>
      </c>
      <c r="CN1465" s="12">
        <v>1.1200000000000001</v>
      </c>
      <c r="CO1465" s="12">
        <v>-6.91</v>
      </c>
      <c r="CP1465" s="12"/>
      <c r="CQ1465" s="12"/>
      <c r="CR1465" s="13">
        <v>192.87</v>
      </c>
      <c r="CS1465" s="13">
        <v>52.95</v>
      </c>
      <c r="CT1465" s="13">
        <v>101.27</v>
      </c>
      <c r="CU1465" s="13"/>
      <c r="CV1465" s="13">
        <v>122.34</v>
      </c>
      <c r="CW1465" s="13">
        <v>108.91</v>
      </c>
      <c r="CX1465" s="13">
        <v>101.27</v>
      </c>
      <c r="CY1465" s="13">
        <v>96.44</v>
      </c>
      <c r="CZ1465" s="14">
        <v>125.02</v>
      </c>
      <c r="DA1465" s="14"/>
      <c r="DB1465" s="14"/>
      <c r="DC1465" s="27">
        <v>1373.87</v>
      </c>
      <c r="DD1465" s="27">
        <v>470.85</v>
      </c>
      <c r="DE1465" s="27">
        <v>497.66</v>
      </c>
      <c r="DF1465" s="27"/>
      <c r="DG1465" s="27">
        <v>491.5</v>
      </c>
      <c r="DH1465" s="27">
        <v>504.39</v>
      </c>
      <c r="DI1465" s="27">
        <v>497.66</v>
      </c>
      <c r="DJ1465" s="27">
        <v>500.3</v>
      </c>
      <c r="DK1465" s="27"/>
      <c r="DL1465" s="27"/>
      <c r="DM1465" s="27"/>
      <c r="DN1465" s="31" t="s">
        <v>5174</v>
      </c>
      <c r="DO1465" t="s">
        <v>6648</v>
      </c>
      <c r="DP1465" s="32" t="e">
        <f t="shared" si="525"/>
        <v>#VALUE!</v>
      </c>
      <c r="DQ1465" s="32" t="e">
        <f t="shared" si="526"/>
        <v>#VALUE!</v>
      </c>
    </row>
    <row r="1466" spans="2:121" x14ac:dyDescent="0.3">
      <c r="B1466">
        <v>1514</v>
      </c>
      <c r="C1466" s="1" t="s">
        <v>3493</v>
      </c>
      <c r="D1466" s="2" t="s">
        <v>3494</v>
      </c>
      <c r="E1466" s="3" t="s">
        <v>2897</v>
      </c>
      <c r="F1466" s="3" t="s">
        <v>2911</v>
      </c>
      <c r="G1466" s="4" t="s">
        <v>2835</v>
      </c>
      <c r="H1466" s="4"/>
      <c r="I1466" s="4"/>
      <c r="J1466" s="15">
        <v>6530</v>
      </c>
      <c r="K1466" s="7" t="s">
        <v>11503</v>
      </c>
      <c r="L1466" s="15">
        <v>16000000</v>
      </c>
      <c r="M1466" s="16">
        <f t="shared" si="524"/>
        <v>1044.8</v>
      </c>
      <c r="N1466" s="17">
        <v>1.63</v>
      </c>
      <c r="O1466" s="18">
        <v>11.916058394160585</v>
      </c>
      <c r="P1466" s="18">
        <v>13.604166666666666</v>
      </c>
      <c r="Q1466" s="18">
        <v>0.4425</v>
      </c>
      <c r="R1466" s="18">
        <v>5.8125</v>
      </c>
      <c r="S1466" s="9">
        <f t="shared" si="514"/>
        <v>0.22175201015658061</v>
      </c>
      <c r="T1466" s="9">
        <f t="shared" si="515"/>
        <v>0.89726027397260277</v>
      </c>
      <c r="U1466" s="9">
        <f t="shared" si="516"/>
        <v>0.22429906542056074</v>
      </c>
      <c r="V1466" s="9">
        <f t="shared" si="517"/>
        <v>0.8571428571428571</v>
      </c>
      <c r="W1466" s="9">
        <f t="shared" si="518"/>
        <v>0.21590909090909091</v>
      </c>
      <c r="X1466" s="9">
        <f t="shared" si="519"/>
        <v>0.76</v>
      </c>
      <c r="Y1466" s="10">
        <v>2264</v>
      </c>
      <c r="Z1466" s="10">
        <v>2360</v>
      </c>
      <c r="AA1466" s="10">
        <v>2363</v>
      </c>
      <c r="AB1466" s="10">
        <v>524</v>
      </c>
      <c r="AC1466" s="21"/>
      <c r="AD1466" s="10">
        <v>624</v>
      </c>
      <c r="AE1466" s="10">
        <v>584</v>
      </c>
      <c r="AF1466" s="10">
        <v>596</v>
      </c>
      <c r="AG1466" s="24">
        <v>584</v>
      </c>
      <c r="AH1466" s="10">
        <v>603</v>
      </c>
      <c r="AI1466" s="5">
        <v>524</v>
      </c>
      <c r="AJ1466" s="5">
        <v>596</v>
      </c>
      <c r="AK1466" s="10">
        <v>139</v>
      </c>
      <c r="AL1466" s="10">
        <v>99</v>
      </c>
      <c r="AM1466" s="10">
        <v>107</v>
      </c>
      <c r="AN1466" s="10">
        <v>24</v>
      </c>
      <c r="AO1466" s="10"/>
      <c r="AP1466" s="11">
        <v>28</v>
      </c>
      <c r="AQ1466" s="11">
        <v>28</v>
      </c>
      <c r="AR1466" s="11">
        <v>27</v>
      </c>
      <c r="AS1466" s="11">
        <v>32</v>
      </c>
      <c r="AT1466" s="11">
        <v>38</v>
      </c>
      <c r="AU1466" s="11">
        <v>24</v>
      </c>
      <c r="AV1466" s="10">
        <v>27</v>
      </c>
      <c r="AW1466" s="10">
        <v>110</v>
      </c>
      <c r="AX1466" s="10">
        <v>80</v>
      </c>
      <c r="AY1466" s="10">
        <v>88</v>
      </c>
      <c r="AZ1466" s="10">
        <v>19</v>
      </c>
      <c r="BA1466" s="10"/>
      <c r="BB1466" s="10">
        <v>23</v>
      </c>
      <c r="BC1466" s="10">
        <v>25</v>
      </c>
      <c r="BD1466" s="10">
        <v>16</v>
      </c>
      <c r="BE1466" s="10">
        <v>25</v>
      </c>
      <c r="BF1466" s="10">
        <v>29</v>
      </c>
      <c r="BG1466" s="10">
        <v>19</v>
      </c>
      <c r="BH1466" s="10">
        <v>16</v>
      </c>
      <c r="BI1466" s="12">
        <f t="shared" si="527"/>
        <v>6.1395759717314487E-2</v>
      </c>
      <c r="BJ1466" s="12">
        <f t="shared" si="527"/>
        <v>4.1949152542372879E-2</v>
      </c>
      <c r="BK1466" s="12">
        <f t="shared" si="527"/>
        <v>4.5281421921286501E-2</v>
      </c>
      <c r="BL1466" s="12">
        <f t="shared" si="527"/>
        <v>4.5801526717557252E-2</v>
      </c>
      <c r="BM1466" s="12"/>
      <c r="BN1466" s="12">
        <f t="shared" si="528"/>
        <v>4.4871794871794872E-2</v>
      </c>
      <c r="BO1466" s="12">
        <f t="shared" si="528"/>
        <v>4.7945205479452052E-2</v>
      </c>
      <c r="BP1466" s="12">
        <f t="shared" si="528"/>
        <v>4.5302013422818789E-2</v>
      </c>
      <c r="BQ1466" s="12">
        <f t="shared" si="528"/>
        <v>5.4794520547945202E-2</v>
      </c>
      <c r="BR1466" s="12">
        <f t="shared" si="528"/>
        <v>6.3018242122719739E-2</v>
      </c>
      <c r="BS1466" s="12">
        <f t="shared" si="528"/>
        <v>4.5801526717557252E-2</v>
      </c>
      <c r="BT1466" s="12"/>
      <c r="BU1466" s="12">
        <f t="shared" si="529"/>
        <v>4.8586572438162542E-2</v>
      </c>
      <c r="BV1466" s="12">
        <f t="shared" si="529"/>
        <v>3.3898305084745763E-2</v>
      </c>
      <c r="BW1466" s="12">
        <f t="shared" si="529"/>
        <v>3.7240795598815067E-2</v>
      </c>
      <c r="BX1466" s="12">
        <f t="shared" si="529"/>
        <v>3.6259541984732822E-2</v>
      </c>
      <c r="BY1466" s="12"/>
      <c r="BZ1466" s="12">
        <f t="shared" si="530"/>
        <v>3.685897435897436E-2</v>
      </c>
      <c r="CA1466" s="12">
        <f t="shared" si="530"/>
        <v>4.2808219178082189E-2</v>
      </c>
      <c r="CB1466" s="12">
        <f t="shared" si="530"/>
        <v>2.6845637583892617E-2</v>
      </c>
      <c r="CC1466" s="12">
        <f t="shared" si="530"/>
        <v>4.2808219178082189E-2</v>
      </c>
      <c r="CD1466" s="12">
        <f t="shared" si="530"/>
        <v>4.809286898839138E-2</v>
      </c>
      <c r="CE1466" s="12">
        <f t="shared" si="530"/>
        <v>3.6259541984732822E-2</v>
      </c>
      <c r="CF1466" s="12"/>
      <c r="CG1466" s="12">
        <v>8.15</v>
      </c>
      <c r="CH1466" s="12">
        <v>5.54</v>
      </c>
      <c r="CI1466" s="12">
        <v>5.83</v>
      </c>
      <c r="CJ1466" s="12">
        <v>0</v>
      </c>
      <c r="CK1466" s="12">
        <v>6.03</v>
      </c>
      <c r="CL1466" s="12">
        <v>6.37</v>
      </c>
      <c r="CM1466" s="12">
        <v>5.83</v>
      </c>
      <c r="CN1466" s="12">
        <v>5.84</v>
      </c>
      <c r="CO1466" s="12">
        <v>6.01</v>
      </c>
      <c r="CP1466" s="12"/>
      <c r="CQ1466" s="12"/>
      <c r="CR1466" s="13">
        <v>62.04</v>
      </c>
      <c r="CS1466" s="13">
        <v>52.59</v>
      </c>
      <c r="CT1466" s="13">
        <v>54.77</v>
      </c>
      <c r="CU1466" s="13"/>
      <c r="CV1466" s="13">
        <v>51.73</v>
      </c>
      <c r="CW1466" s="13">
        <v>48.81</v>
      </c>
      <c r="CX1466" s="13">
        <v>54.77</v>
      </c>
      <c r="CY1466" s="13">
        <v>51.37</v>
      </c>
      <c r="CZ1466" s="14">
        <v>55.93</v>
      </c>
      <c r="DA1466" s="14"/>
      <c r="DB1466" s="14"/>
      <c r="DC1466" s="27">
        <v>1640.6</v>
      </c>
      <c r="DD1466" s="27">
        <v>1727</v>
      </c>
      <c r="DE1466" s="27">
        <v>1820.15</v>
      </c>
      <c r="DF1466" s="27"/>
      <c r="DG1466" s="27">
        <v>1776.55</v>
      </c>
      <c r="DH1466" s="27">
        <v>1807.27</v>
      </c>
      <c r="DI1466" s="27">
        <v>1820.15</v>
      </c>
      <c r="DJ1466" s="27">
        <v>1842.38</v>
      </c>
      <c r="DK1466" s="27"/>
      <c r="DL1466" s="27"/>
      <c r="DM1466" s="27"/>
      <c r="DN1466" s="31" t="s">
        <v>5174</v>
      </c>
      <c r="DO1466" s="31" t="s">
        <v>6703</v>
      </c>
      <c r="DP1466" s="32" t="e">
        <f t="shared" si="525"/>
        <v>#VALUE!</v>
      </c>
      <c r="DQ1466" s="32" t="e">
        <f t="shared" si="526"/>
        <v>#VALUE!</v>
      </c>
    </row>
    <row r="1467" spans="2:121" x14ac:dyDescent="0.3">
      <c r="B1467">
        <v>1456</v>
      </c>
      <c r="C1467" s="1" t="s">
        <v>3372</v>
      </c>
      <c r="D1467" s="2" t="s">
        <v>3373</v>
      </c>
      <c r="E1467" s="3" t="s">
        <v>2921</v>
      </c>
      <c r="F1467" s="3" t="s">
        <v>2978</v>
      </c>
      <c r="G1467" s="4" t="s">
        <v>2979</v>
      </c>
      <c r="H1467" s="4"/>
      <c r="I1467" s="4"/>
      <c r="J1467" s="15">
        <v>5420</v>
      </c>
      <c r="K1467" s="7" t="s">
        <v>4974</v>
      </c>
      <c r="L1467" s="15">
        <v>18541178</v>
      </c>
      <c r="M1467" s="16">
        <f t="shared" si="524"/>
        <v>1004.9318476</v>
      </c>
      <c r="N1467" s="17">
        <v>1.66</v>
      </c>
      <c r="O1467" s="18">
        <v>-2.71</v>
      </c>
      <c r="P1467" s="18">
        <v>-15.055555555555555</v>
      </c>
      <c r="Q1467" s="18">
        <v>2.02</v>
      </c>
      <c r="R1467" s="18">
        <v>-23.950000000000003</v>
      </c>
      <c r="S1467" s="9">
        <f t="shared" si="514"/>
        <v>3.4574468085106384E-2</v>
      </c>
      <c r="T1467" s="9">
        <f t="shared" si="515"/>
        <v>0.15116279069767441</v>
      </c>
      <c r="U1467" s="9">
        <f t="shared" si="516"/>
        <v>-0.22568093385214008</v>
      </c>
      <c r="V1467" s="9">
        <f t="shared" si="517"/>
        <v>-0.96666666666666667</v>
      </c>
      <c r="W1467" s="9">
        <f t="shared" si="518"/>
        <v>-0.5</v>
      </c>
      <c r="X1467" s="9">
        <f t="shared" si="519"/>
        <v>-0.45945945945945948</v>
      </c>
      <c r="Y1467" s="10">
        <v>440</v>
      </c>
      <c r="Z1467" s="10">
        <v>379</v>
      </c>
      <c r="AA1467" s="10">
        <v>1128</v>
      </c>
      <c r="AB1467" s="10">
        <v>39</v>
      </c>
      <c r="AC1467" s="21"/>
      <c r="AD1467" s="10">
        <v>422</v>
      </c>
      <c r="AE1467" s="10">
        <v>258</v>
      </c>
      <c r="AF1467" s="10">
        <v>106</v>
      </c>
      <c r="AG1467" s="24">
        <v>69</v>
      </c>
      <c r="AH1467" s="10">
        <v>44</v>
      </c>
      <c r="AI1467" s="5">
        <v>39</v>
      </c>
      <c r="AJ1467" s="5">
        <v>106</v>
      </c>
      <c r="AK1467" s="10">
        <v>-10</v>
      </c>
      <c r="AL1467" s="10">
        <v>-35</v>
      </c>
      <c r="AM1467" s="10">
        <v>257</v>
      </c>
      <c r="AN1467" s="10">
        <v>-58</v>
      </c>
      <c r="AO1467" s="10"/>
      <c r="AP1467" s="11">
        <v>137</v>
      </c>
      <c r="AQ1467" s="11">
        <v>60</v>
      </c>
      <c r="AR1467" s="11">
        <v>-12</v>
      </c>
      <c r="AS1467" s="11">
        <v>-64</v>
      </c>
      <c r="AT1467" s="11">
        <v>-38</v>
      </c>
      <c r="AU1467" s="11">
        <v>-58</v>
      </c>
      <c r="AV1467" s="10">
        <v>-12</v>
      </c>
      <c r="AW1467" s="10">
        <v>-30</v>
      </c>
      <c r="AX1467" s="10">
        <v>-395</v>
      </c>
      <c r="AY1467" s="10">
        <v>34</v>
      </c>
      <c r="AZ1467" s="10">
        <v>-17</v>
      </c>
      <c r="BA1467" s="10"/>
      <c r="BB1467" s="10">
        <v>141</v>
      </c>
      <c r="BC1467" s="10">
        <v>37</v>
      </c>
      <c r="BD1467" s="10">
        <v>-177</v>
      </c>
      <c r="BE1467" s="10">
        <v>-83</v>
      </c>
      <c r="BF1467" s="10">
        <v>-33</v>
      </c>
      <c r="BG1467" s="10">
        <v>-17</v>
      </c>
      <c r="BH1467" s="10">
        <v>-177</v>
      </c>
      <c r="BI1467" s="12">
        <f t="shared" si="527"/>
        <v>-2.2727272727272728E-2</v>
      </c>
      <c r="BJ1467" s="12">
        <f t="shared" si="527"/>
        <v>-9.2348284960422161E-2</v>
      </c>
      <c r="BK1467" s="12">
        <f t="shared" si="527"/>
        <v>0.22783687943262412</v>
      </c>
      <c r="BL1467" s="12">
        <f t="shared" si="527"/>
        <v>-1.4871794871794872</v>
      </c>
      <c r="BM1467" s="12"/>
      <c r="BN1467" s="12">
        <f t="shared" si="528"/>
        <v>0.3246445497630332</v>
      </c>
      <c r="BO1467" s="12">
        <f t="shared" si="528"/>
        <v>0.23255813953488372</v>
      </c>
      <c r="BP1467" s="12">
        <f t="shared" si="528"/>
        <v>-0.11320754716981132</v>
      </c>
      <c r="BQ1467" s="12">
        <f t="shared" si="528"/>
        <v>-0.92753623188405798</v>
      </c>
      <c r="BR1467" s="12">
        <f t="shared" si="528"/>
        <v>-0.86363636363636365</v>
      </c>
      <c r="BS1467" s="12">
        <f t="shared" si="528"/>
        <v>-1.4871794871794872</v>
      </c>
      <c r="BT1467" s="12"/>
      <c r="BU1467" s="12">
        <f t="shared" si="529"/>
        <v>-6.8181818181818177E-2</v>
      </c>
      <c r="BV1467" s="12">
        <f t="shared" si="529"/>
        <v>-1.0422163588390501</v>
      </c>
      <c r="BW1467" s="12">
        <f t="shared" si="529"/>
        <v>3.0141843971631204E-2</v>
      </c>
      <c r="BX1467" s="12">
        <f t="shared" si="529"/>
        <v>-0.4358974358974359</v>
      </c>
      <c r="BY1467" s="12"/>
      <c r="BZ1467" s="12">
        <f t="shared" si="530"/>
        <v>0.33412322274881517</v>
      </c>
      <c r="CA1467" s="12">
        <f t="shared" si="530"/>
        <v>0.1434108527131783</v>
      </c>
      <c r="CB1467" s="12">
        <f t="shared" si="530"/>
        <v>-1.6698113207547169</v>
      </c>
      <c r="CC1467" s="12">
        <f t="shared" si="530"/>
        <v>-1.2028985507246377</v>
      </c>
      <c r="CD1467" s="12">
        <f t="shared" si="530"/>
        <v>-0.75</v>
      </c>
      <c r="CE1467" s="12">
        <f t="shared" si="530"/>
        <v>-0.4358974358974359</v>
      </c>
      <c r="CF1467" s="12"/>
      <c r="CG1467" s="12">
        <v>-7.42</v>
      </c>
      <c r="CH1467" s="12">
        <v>-102.48</v>
      </c>
      <c r="CI1467" s="12">
        <v>9.7799999999999994</v>
      </c>
      <c r="CJ1467" s="12">
        <v>0</v>
      </c>
      <c r="CK1467" s="12">
        <v>-29.4</v>
      </c>
      <c r="CL1467" s="12">
        <v>-14.36</v>
      </c>
      <c r="CM1467" s="12">
        <v>12.89</v>
      </c>
      <c r="CN1467" s="12">
        <v>-14.86</v>
      </c>
      <c r="CO1467" s="12">
        <v>-42.81</v>
      </c>
      <c r="CP1467" s="12"/>
      <c r="CQ1467" s="12"/>
      <c r="CR1467" s="13">
        <v>83.86</v>
      </c>
      <c r="CS1467" s="13">
        <v>148.75</v>
      </c>
      <c r="CT1467" s="13">
        <v>110.78</v>
      </c>
      <c r="CU1467" s="13"/>
      <c r="CV1467" s="13">
        <v>59.53</v>
      </c>
      <c r="CW1467" s="13">
        <v>49.65</v>
      </c>
      <c r="CX1467" s="13">
        <v>110.78</v>
      </c>
      <c r="CY1467" s="13">
        <v>39.270000000000003</v>
      </c>
      <c r="CZ1467" s="14">
        <v>37.01</v>
      </c>
      <c r="DA1467" s="14"/>
      <c r="DB1467" s="14"/>
      <c r="DC1467" s="27">
        <v>1075.57</v>
      </c>
      <c r="DD1467" s="27">
        <v>484.54</v>
      </c>
      <c r="DE1467" s="27">
        <v>528.97</v>
      </c>
      <c r="DF1467" s="27"/>
      <c r="DG1467" s="27">
        <v>1026.1600000000001</v>
      </c>
      <c r="DH1467" s="27">
        <v>1077.8499999999999</v>
      </c>
      <c r="DI1467" s="27">
        <v>528.97</v>
      </c>
      <c r="DJ1467" s="27">
        <v>500.9</v>
      </c>
      <c r="DK1467" s="27"/>
      <c r="DL1467" s="27"/>
      <c r="DM1467" s="27"/>
      <c r="DN1467" t="s">
        <v>5174</v>
      </c>
      <c r="DO1467" t="s">
        <v>5609</v>
      </c>
      <c r="DP1467" s="32" t="e">
        <f t="shared" si="525"/>
        <v>#VALUE!</v>
      </c>
      <c r="DQ1467" s="32" t="e">
        <f t="shared" si="526"/>
        <v>#VALUE!</v>
      </c>
    </row>
    <row r="1468" spans="2:121" x14ac:dyDescent="0.3">
      <c r="B1468">
        <v>1475</v>
      </c>
      <c r="C1468" s="1" t="s">
        <v>3259</v>
      </c>
      <c r="D1468" s="2" t="s">
        <v>3260</v>
      </c>
      <c r="E1468" s="3" t="s">
        <v>2921</v>
      </c>
      <c r="F1468" s="3" t="s">
        <v>2898</v>
      </c>
      <c r="G1468" s="4" t="s">
        <v>2899</v>
      </c>
      <c r="H1468" s="4"/>
      <c r="I1468" s="4" t="s">
        <v>2885</v>
      </c>
      <c r="J1468" s="15">
        <v>2890</v>
      </c>
      <c r="K1468" s="7" t="s">
        <v>11504</v>
      </c>
      <c r="L1468" s="15">
        <v>37207622</v>
      </c>
      <c r="M1468" s="16">
        <f t="shared" si="524"/>
        <v>1075.3002758</v>
      </c>
      <c r="N1468" s="17">
        <v>0.1</v>
      </c>
      <c r="O1468" s="18">
        <v>-22.23076923076923</v>
      </c>
      <c r="P1468" s="18">
        <v>-26.75925925925926</v>
      </c>
      <c r="Q1468" s="18">
        <v>3.3666666666666671</v>
      </c>
      <c r="R1468" s="18">
        <v>0</v>
      </c>
      <c r="S1468" s="9">
        <f t="shared" si="514"/>
        <v>0.22727272727272727</v>
      </c>
      <c r="T1468" s="9" t="e">
        <f t="shared" si="515"/>
        <v>#DIV/0!</v>
      </c>
      <c r="U1468" s="9">
        <f t="shared" si="516"/>
        <v>-0.53333333333333333</v>
      </c>
      <c r="V1468" s="9" t="e">
        <f t="shared" si="517"/>
        <v>#DIV/0!</v>
      </c>
      <c r="W1468" s="9">
        <f t="shared" si="518"/>
        <v>-1</v>
      </c>
      <c r="X1468" s="9" t="e">
        <f t="shared" si="519"/>
        <v>#DIV/0!</v>
      </c>
      <c r="Y1468" s="10">
        <v>261</v>
      </c>
      <c r="Z1468" s="10">
        <v>329</v>
      </c>
      <c r="AA1468" s="10">
        <v>286</v>
      </c>
      <c r="AB1468" s="10">
        <v>65</v>
      </c>
      <c r="AC1468" s="21"/>
      <c r="AD1468" s="10">
        <v>0</v>
      </c>
      <c r="AE1468" s="10">
        <v>0</v>
      </c>
      <c r="AF1468" s="10">
        <v>0</v>
      </c>
      <c r="AG1468" s="24">
        <v>90</v>
      </c>
      <c r="AH1468" s="10">
        <v>73</v>
      </c>
      <c r="AI1468" s="5">
        <v>65</v>
      </c>
      <c r="AJ1468" s="5">
        <v>0</v>
      </c>
      <c r="AK1468" s="10">
        <v>17</v>
      </c>
      <c r="AL1468" s="10">
        <v>23</v>
      </c>
      <c r="AM1468" s="10">
        <v>15</v>
      </c>
      <c r="AN1468" s="10">
        <v>-8</v>
      </c>
      <c r="AO1468" s="10"/>
      <c r="AP1468" s="11">
        <v>0</v>
      </c>
      <c r="AQ1468" s="11">
        <v>0</v>
      </c>
      <c r="AR1468" s="11">
        <v>0</v>
      </c>
      <c r="AS1468" s="11">
        <v>5</v>
      </c>
      <c r="AT1468" s="11">
        <v>4</v>
      </c>
      <c r="AU1468" s="11">
        <v>-8</v>
      </c>
      <c r="AV1468" s="10">
        <v>0</v>
      </c>
      <c r="AW1468" s="10">
        <v>2</v>
      </c>
      <c r="AX1468" s="10">
        <v>19</v>
      </c>
      <c r="AY1468" s="10">
        <v>10</v>
      </c>
      <c r="AZ1468" s="10">
        <v>-10</v>
      </c>
      <c r="BA1468" s="10"/>
      <c r="BB1468" s="10">
        <v>0</v>
      </c>
      <c r="BC1468" s="10">
        <v>0</v>
      </c>
      <c r="BD1468" s="10">
        <v>0</v>
      </c>
      <c r="BE1468" s="10">
        <v>-16</v>
      </c>
      <c r="BF1468" s="10">
        <v>-21</v>
      </c>
      <c r="BG1468" s="10">
        <v>-10</v>
      </c>
      <c r="BH1468" s="10">
        <v>0</v>
      </c>
      <c r="BI1468" s="12">
        <f t="shared" si="527"/>
        <v>6.5134099616858232E-2</v>
      </c>
      <c r="BJ1468" s="12">
        <f t="shared" si="527"/>
        <v>6.9908814589665649E-2</v>
      </c>
      <c r="BK1468" s="12">
        <f t="shared" si="527"/>
        <v>5.2447552447552448E-2</v>
      </c>
      <c r="BL1468" s="12">
        <f t="shared" si="527"/>
        <v>-0.12307692307692308</v>
      </c>
      <c r="BM1468" s="12"/>
      <c r="BN1468" s="12" t="e">
        <f t="shared" si="528"/>
        <v>#DIV/0!</v>
      </c>
      <c r="BO1468" s="12" t="e">
        <f t="shared" si="528"/>
        <v>#DIV/0!</v>
      </c>
      <c r="BP1468" s="12" t="e">
        <f t="shared" si="528"/>
        <v>#DIV/0!</v>
      </c>
      <c r="BQ1468" s="12">
        <f t="shared" si="528"/>
        <v>5.5555555555555552E-2</v>
      </c>
      <c r="BR1468" s="12">
        <f t="shared" si="528"/>
        <v>5.4794520547945202E-2</v>
      </c>
      <c r="BS1468" s="12">
        <f t="shared" si="528"/>
        <v>-0.12307692307692308</v>
      </c>
      <c r="BT1468" s="12"/>
      <c r="BU1468" s="12">
        <f t="shared" si="529"/>
        <v>7.6628352490421452E-3</v>
      </c>
      <c r="BV1468" s="12">
        <f t="shared" si="529"/>
        <v>5.7750759878419454E-2</v>
      </c>
      <c r="BW1468" s="12">
        <f t="shared" si="529"/>
        <v>3.4965034965034968E-2</v>
      </c>
      <c r="BX1468" s="12">
        <f t="shared" si="529"/>
        <v>-0.15384615384615385</v>
      </c>
      <c r="BY1468" s="12"/>
      <c r="BZ1468" s="12" t="e">
        <f t="shared" si="530"/>
        <v>#DIV/0!</v>
      </c>
      <c r="CA1468" s="12" t="e">
        <f t="shared" si="530"/>
        <v>#DIV/0!</v>
      </c>
      <c r="CB1468" s="12" t="e">
        <f t="shared" si="530"/>
        <v>#DIV/0!</v>
      </c>
      <c r="CC1468" s="12">
        <f t="shared" si="530"/>
        <v>-0.17777777777777778</v>
      </c>
      <c r="CD1468" s="12">
        <f t="shared" si="530"/>
        <v>-0.28767123287671231</v>
      </c>
      <c r="CE1468" s="12">
        <f t="shared" si="530"/>
        <v>-0.15384615384615385</v>
      </c>
      <c r="CF1468" s="12"/>
      <c r="CG1468" s="12">
        <v>0</v>
      </c>
      <c r="CH1468" s="12">
        <v>0</v>
      </c>
      <c r="CI1468" s="12">
        <v>5.75</v>
      </c>
      <c r="CJ1468" s="12">
        <v>0</v>
      </c>
      <c r="CK1468" s="12">
        <v>0</v>
      </c>
      <c r="CL1468" s="12">
        <v>0</v>
      </c>
      <c r="CM1468" s="12">
        <v>0</v>
      </c>
      <c r="CN1468" s="12">
        <v>0</v>
      </c>
      <c r="CO1468" s="12">
        <v>0</v>
      </c>
      <c r="CP1468" s="12"/>
      <c r="CQ1468" s="12"/>
      <c r="CR1468" s="13">
        <v>239.09</v>
      </c>
      <c r="CS1468" s="13">
        <v>171.27</v>
      </c>
      <c r="CT1468" s="13">
        <v>200.67</v>
      </c>
      <c r="CU1468" s="13"/>
      <c r="CV1468" s="13">
        <v>0</v>
      </c>
      <c r="CW1468" s="13">
        <v>0</v>
      </c>
      <c r="CX1468" s="13">
        <v>0</v>
      </c>
      <c r="CY1468" s="13">
        <v>111.9</v>
      </c>
      <c r="CZ1468" s="14">
        <v>141.28</v>
      </c>
      <c r="DA1468" s="14"/>
      <c r="DB1468" s="14"/>
      <c r="DC1468" s="27">
        <v>558.29999999999995</v>
      </c>
      <c r="DD1468" s="27">
        <v>662.03</v>
      </c>
      <c r="DE1468" s="27">
        <v>713.63</v>
      </c>
      <c r="DF1468" s="27"/>
      <c r="DG1468" s="27">
        <v>0</v>
      </c>
      <c r="DH1468" s="27">
        <v>0</v>
      </c>
      <c r="DI1468" s="27">
        <v>0</v>
      </c>
      <c r="DJ1468" s="27">
        <v>679.91</v>
      </c>
      <c r="DK1468" s="27"/>
      <c r="DL1468" s="27"/>
      <c r="DM1468" s="27"/>
      <c r="DN1468" s="31" t="s">
        <v>5174</v>
      </c>
      <c r="DO1468" s="31" t="s">
        <v>6676</v>
      </c>
      <c r="DP1468" s="32" t="e">
        <f t="shared" si="525"/>
        <v>#VALUE!</v>
      </c>
      <c r="DQ1468" s="32" t="e">
        <f t="shared" si="526"/>
        <v>#VALUE!</v>
      </c>
    </row>
    <row r="1469" spans="2:121" x14ac:dyDescent="0.3">
      <c r="B1469">
        <v>1471</v>
      </c>
      <c r="C1469" s="1" t="s">
        <v>2611</v>
      </c>
      <c r="D1469" s="2" t="s">
        <v>1254</v>
      </c>
      <c r="E1469" s="3" t="s">
        <v>2921</v>
      </c>
      <c r="F1469" s="3" t="s">
        <v>2924</v>
      </c>
      <c r="G1469" s="4" t="s">
        <v>2925</v>
      </c>
      <c r="H1469" s="4"/>
      <c r="I1469" s="4"/>
      <c r="J1469" s="15">
        <v>2995</v>
      </c>
      <c r="K1469" s="7" t="s">
        <v>11505</v>
      </c>
      <c r="L1469" s="15">
        <v>33094756</v>
      </c>
      <c r="M1469" s="16">
        <f t="shared" si="524"/>
        <v>991.18794219999995</v>
      </c>
      <c r="N1469" s="17">
        <v>4.1399999999999997</v>
      </c>
      <c r="O1469" s="18">
        <v>-10.658362989323843</v>
      </c>
      <c r="P1469" s="18">
        <v>-68.068181818181813</v>
      </c>
      <c r="Q1469" s="18">
        <v>1.6725000000000001</v>
      </c>
      <c r="R1469" s="18">
        <v>-12.092499999999999</v>
      </c>
      <c r="S1469" s="9">
        <f t="shared" si="514"/>
        <v>0.16098484848484848</v>
      </c>
      <c r="T1469" s="9">
        <f t="shared" si="515"/>
        <v>0.53125</v>
      </c>
      <c r="U1469" s="9">
        <f t="shared" si="516"/>
        <v>5.6179775280898875E-2</v>
      </c>
      <c r="V1469" s="9">
        <f t="shared" si="517"/>
        <v>1</v>
      </c>
      <c r="W1469" s="9">
        <f t="shared" si="518"/>
        <v>8.3333333333333329E-2</v>
      </c>
      <c r="X1469" s="9">
        <f t="shared" si="519"/>
        <v>-1</v>
      </c>
      <c r="Y1469" s="10">
        <v>409</v>
      </c>
      <c r="Z1469" s="10">
        <v>343</v>
      </c>
      <c r="AA1469" s="10">
        <v>528</v>
      </c>
      <c r="AB1469" s="10">
        <v>85</v>
      </c>
      <c r="AC1469" s="21"/>
      <c r="AD1469" s="10">
        <v>111</v>
      </c>
      <c r="AE1469" s="10">
        <v>160</v>
      </c>
      <c r="AF1469" s="10">
        <v>117</v>
      </c>
      <c r="AG1469" s="24">
        <v>188</v>
      </c>
      <c r="AH1469" s="10">
        <v>134</v>
      </c>
      <c r="AI1469" s="5">
        <v>85</v>
      </c>
      <c r="AJ1469" s="5">
        <v>117</v>
      </c>
      <c r="AK1469" s="10">
        <v>-40</v>
      </c>
      <c r="AL1469" s="10">
        <v>-54</v>
      </c>
      <c r="AM1469" s="10">
        <v>-89</v>
      </c>
      <c r="AN1469" s="10">
        <v>-5</v>
      </c>
      <c r="AO1469" s="10"/>
      <c r="AP1469" s="11">
        <v>-18</v>
      </c>
      <c r="AQ1469" s="11">
        <v>-5</v>
      </c>
      <c r="AR1469" s="11">
        <v>-45</v>
      </c>
      <c r="AS1469" s="11">
        <v>-10</v>
      </c>
      <c r="AT1469" s="11">
        <v>-10</v>
      </c>
      <c r="AU1469" s="11">
        <v>-5</v>
      </c>
      <c r="AV1469" s="10">
        <v>-45</v>
      </c>
      <c r="AW1469" s="10">
        <v>-171</v>
      </c>
      <c r="AX1469" s="10">
        <v>-203</v>
      </c>
      <c r="AY1469" s="10">
        <v>-144</v>
      </c>
      <c r="AZ1469" s="10">
        <v>-12</v>
      </c>
      <c r="BA1469" s="10"/>
      <c r="BB1469" s="10">
        <v>-15</v>
      </c>
      <c r="BC1469" s="10">
        <v>12</v>
      </c>
      <c r="BD1469" s="10">
        <v>-123</v>
      </c>
      <c r="BE1469" s="10">
        <v>-5</v>
      </c>
      <c r="BF1469" s="10">
        <v>-12</v>
      </c>
      <c r="BG1469" s="10">
        <v>-12</v>
      </c>
      <c r="BH1469" s="10">
        <v>-123</v>
      </c>
      <c r="BI1469" s="12">
        <f t="shared" si="527"/>
        <v>-9.7799511002444994E-2</v>
      </c>
      <c r="BJ1469" s="12">
        <f t="shared" si="527"/>
        <v>-0.15743440233236153</v>
      </c>
      <c r="BK1469" s="12">
        <f t="shared" si="527"/>
        <v>-0.16856060606060605</v>
      </c>
      <c r="BL1469" s="12">
        <f t="shared" si="527"/>
        <v>-5.8823529411764705E-2</v>
      </c>
      <c r="BM1469" s="12"/>
      <c r="BN1469" s="12">
        <f t="shared" si="528"/>
        <v>-0.16216216216216217</v>
      </c>
      <c r="BO1469" s="12">
        <f t="shared" si="528"/>
        <v>-3.125E-2</v>
      </c>
      <c r="BP1469" s="12">
        <f t="shared" si="528"/>
        <v>-0.38461538461538464</v>
      </c>
      <c r="BQ1469" s="12">
        <f t="shared" si="528"/>
        <v>-5.3191489361702128E-2</v>
      </c>
      <c r="BR1469" s="12">
        <f t="shared" si="528"/>
        <v>-7.4626865671641784E-2</v>
      </c>
      <c r="BS1469" s="12">
        <f t="shared" si="528"/>
        <v>-5.8823529411764705E-2</v>
      </c>
      <c r="BT1469" s="12"/>
      <c r="BU1469" s="12">
        <f t="shared" si="529"/>
        <v>-0.41809290953545231</v>
      </c>
      <c r="BV1469" s="12">
        <f t="shared" si="529"/>
        <v>-0.59183673469387754</v>
      </c>
      <c r="BW1469" s="12">
        <f t="shared" si="529"/>
        <v>-0.27272727272727271</v>
      </c>
      <c r="BX1469" s="12">
        <f t="shared" si="529"/>
        <v>-0.14117647058823529</v>
      </c>
      <c r="BY1469" s="12"/>
      <c r="BZ1469" s="12">
        <f t="shared" si="530"/>
        <v>-0.13513513513513514</v>
      </c>
      <c r="CA1469" s="12">
        <f t="shared" si="530"/>
        <v>7.4999999999999997E-2</v>
      </c>
      <c r="CB1469" s="12">
        <f t="shared" si="530"/>
        <v>-1.0512820512820513</v>
      </c>
      <c r="CC1469" s="12">
        <f t="shared" si="530"/>
        <v>-2.6595744680851064E-2</v>
      </c>
      <c r="CD1469" s="12">
        <f t="shared" si="530"/>
        <v>-8.9552238805970144E-2</v>
      </c>
      <c r="CE1469" s="12">
        <f t="shared" si="530"/>
        <v>-0.14117647058823529</v>
      </c>
      <c r="CF1469" s="12"/>
      <c r="CG1469" s="12">
        <v>-16.34</v>
      </c>
      <c r="CH1469" s="12">
        <v>-23.5</v>
      </c>
      <c r="CI1469" s="12">
        <v>-13.86</v>
      </c>
      <c r="CJ1469" s="12">
        <v>0</v>
      </c>
      <c r="CK1469" s="12">
        <v>0</v>
      </c>
      <c r="CL1469" s="12">
        <v>0</v>
      </c>
      <c r="CM1469" s="12">
        <v>-13.86</v>
      </c>
      <c r="CN1469" s="12">
        <v>-11.27</v>
      </c>
      <c r="CO1469" s="12">
        <v>-10.81</v>
      </c>
      <c r="CP1469" s="12"/>
      <c r="CQ1469" s="12"/>
      <c r="CR1469" s="13">
        <v>15.44</v>
      </c>
      <c r="CS1469" s="13">
        <v>20.83</v>
      </c>
      <c r="CT1469" s="13">
        <v>11.02</v>
      </c>
      <c r="CU1469" s="13"/>
      <c r="CV1469" s="13">
        <v>16.93</v>
      </c>
      <c r="CW1469" s="13">
        <v>12.77</v>
      </c>
      <c r="CX1469" s="13">
        <v>11.02</v>
      </c>
      <c r="CY1469" s="13">
        <v>20.95</v>
      </c>
      <c r="CZ1469" s="14">
        <v>16.64</v>
      </c>
      <c r="DA1469" s="14"/>
      <c r="DB1469" s="14"/>
      <c r="DC1469" s="27">
        <v>493.63</v>
      </c>
      <c r="DD1469" s="27">
        <v>377.01</v>
      </c>
      <c r="DE1469" s="27">
        <v>330.48</v>
      </c>
      <c r="DF1469" s="27"/>
      <c r="DG1469" s="27">
        <v>366.12</v>
      </c>
      <c r="DH1469" s="27">
        <v>385.37</v>
      </c>
      <c r="DI1469" s="27">
        <v>330.48</v>
      </c>
      <c r="DJ1469" s="27">
        <v>335.6</v>
      </c>
      <c r="DK1469" s="27"/>
      <c r="DL1469" s="27"/>
      <c r="DM1469" s="27"/>
      <c r="DN1469" s="31" t="s">
        <v>5174</v>
      </c>
      <c r="DO1469" s="31" t="s">
        <v>6679</v>
      </c>
      <c r="DP1469" s="32" t="e">
        <f t="shared" si="525"/>
        <v>#VALUE!</v>
      </c>
      <c r="DQ1469" s="32" t="e">
        <f t="shared" si="526"/>
        <v>#VALUE!</v>
      </c>
    </row>
    <row r="1470" spans="2:121" x14ac:dyDescent="0.3">
      <c r="B1470">
        <v>1490</v>
      </c>
      <c r="C1470" s="1" t="s">
        <v>3393</v>
      </c>
      <c r="D1470" s="2" t="s">
        <v>3394</v>
      </c>
      <c r="E1470" s="3" t="s">
        <v>2921</v>
      </c>
      <c r="F1470" s="3" t="s">
        <v>2908</v>
      </c>
      <c r="G1470" s="4" t="s">
        <v>2908</v>
      </c>
      <c r="H1470" s="4"/>
      <c r="I1470" s="4" t="s">
        <v>2908</v>
      </c>
      <c r="J1470" s="15">
        <v>5000</v>
      </c>
      <c r="K1470" s="7" t="s">
        <v>11506</v>
      </c>
      <c r="L1470" s="15">
        <v>19867866</v>
      </c>
      <c r="M1470" s="16">
        <f t="shared" si="524"/>
        <v>993.39329999999995</v>
      </c>
      <c r="N1470" s="17">
        <v>11.99</v>
      </c>
      <c r="O1470" s="18">
        <v>48.63</v>
      </c>
      <c r="P1470" s="18">
        <v>16.233766233766232</v>
      </c>
      <c r="Q1470" s="18">
        <v>1.31</v>
      </c>
      <c r="R1470" s="18">
        <v>3.39</v>
      </c>
      <c r="S1470" s="9">
        <f t="shared" si="514"/>
        <v>1.0292573143285821</v>
      </c>
      <c r="T1470" s="9">
        <f t="shared" si="515"/>
        <v>1.2508591065292096</v>
      </c>
      <c r="U1470" s="9">
        <f t="shared" si="516"/>
        <v>1.0597014925373134</v>
      </c>
      <c r="V1470" s="9">
        <f t="shared" si="517"/>
        <v>3.7777777777777777</v>
      </c>
      <c r="W1470" s="9">
        <f t="shared" si="518"/>
        <v>0.65217391304347827</v>
      </c>
      <c r="X1470" s="9">
        <f t="shared" si="519"/>
        <v>7.5</v>
      </c>
      <c r="Y1470" s="10">
        <v>871</v>
      </c>
      <c r="Z1470" s="10">
        <v>1188</v>
      </c>
      <c r="AA1470" s="10">
        <v>1333</v>
      </c>
      <c r="AB1470" s="10">
        <v>1372</v>
      </c>
      <c r="AC1470" s="21"/>
      <c r="AD1470" s="10">
        <v>358</v>
      </c>
      <c r="AE1470" s="10">
        <v>291</v>
      </c>
      <c r="AF1470" s="10">
        <v>363</v>
      </c>
      <c r="AG1470" s="24">
        <v>310</v>
      </c>
      <c r="AH1470" s="10">
        <v>306</v>
      </c>
      <c r="AI1470" s="5">
        <v>364</v>
      </c>
      <c r="AJ1470" s="5">
        <v>363</v>
      </c>
      <c r="AK1470" s="10">
        <v>-89</v>
      </c>
      <c r="AL1470" s="10">
        <v>-3</v>
      </c>
      <c r="AM1470" s="10">
        <v>67</v>
      </c>
      <c r="AN1470" s="10">
        <v>71</v>
      </c>
      <c r="AO1470" s="10"/>
      <c r="AP1470" s="11">
        <v>27</v>
      </c>
      <c r="AQ1470" s="11">
        <v>9</v>
      </c>
      <c r="AR1470" s="11">
        <v>25</v>
      </c>
      <c r="AS1470" s="11">
        <v>13</v>
      </c>
      <c r="AT1470" s="11">
        <v>-6</v>
      </c>
      <c r="AU1470" s="11">
        <v>34</v>
      </c>
      <c r="AV1470" s="10">
        <v>25</v>
      </c>
      <c r="AW1470" s="10">
        <v>-139</v>
      </c>
      <c r="AX1470" s="10">
        <v>-59</v>
      </c>
      <c r="AY1470" s="10">
        <v>23</v>
      </c>
      <c r="AZ1470" s="10">
        <v>15</v>
      </c>
      <c r="BA1470" s="10"/>
      <c r="BB1470" s="10">
        <v>16</v>
      </c>
      <c r="BC1470" s="10">
        <v>2</v>
      </c>
      <c r="BD1470" s="10">
        <v>8</v>
      </c>
      <c r="BE1470" s="10">
        <v>7</v>
      </c>
      <c r="BF1470" s="10">
        <v>-10</v>
      </c>
      <c r="BG1470" s="10">
        <v>15</v>
      </c>
      <c r="BH1470" s="10">
        <v>8</v>
      </c>
      <c r="BI1470" s="12">
        <f t="shared" si="527"/>
        <v>-0.10218140068886337</v>
      </c>
      <c r="BJ1470" s="12">
        <f t="shared" si="527"/>
        <v>-2.5252525252525255E-3</v>
      </c>
      <c r="BK1470" s="12">
        <f t="shared" si="527"/>
        <v>5.0262565641410351E-2</v>
      </c>
      <c r="BL1470" s="12">
        <f t="shared" si="527"/>
        <v>5.1749271137026237E-2</v>
      </c>
      <c r="BM1470" s="12"/>
      <c r="BN1470" s="12">
        <f t="shared" si="528"/>
        <v>7.5418994413407825E-2</v>
      </c>
      <c r="BO1470" s="12">
        <f t="shared" si="528"/>
        <v>3.0927835051546393E-2</v>
      </c>
      <c r="BP1470" s="12">
        <f t="shared" si="528"/>
        <v>6.8870523415977963E-2</v>
      </c>
      <c r="BQ1470" s="12">
        <f t="shared" si="528"/>
        <v>4.1935483870967745E-2</v>
      </c>
      <c r="BR1470" s="12">
        <f t="shared" si="528"/>
        <v>-1.9607843137254902E-2</v>
      </c>
      <c r="BS1470" s="12">
        <f t="shared" si="528"/>
        <v>9.3406593406593408E-2</v>
      </c>
      <c r="BT1470" s="12"/>
      <c r="BU1470" s="12">
        <f t="shared" si="529"/>
        <v>-0.15958668197474168</v>
      </c>
      <c r="BV1470" s="12">
        <f t="shared" si="529"/>
        <v>-4.9663299663299666E-2</v>
      </c>
      <c r="BW1470" s="12">
        <f t="shared" si="529"/>
        <v>1.72543135783946E-2</v>
      </c>
      <c r="BX1470" s="12">
        <f t="shared" si="529"/>
        <v>1.0932944606413994E-2</v>
      </c>
      <c r="BY1470" s="12"/>
      <c r="BZ1470" s="12">
        <f t="shared" si="530"/>
        <v>4.4692737430167599E-2</v>
      </c>
      <c r="CA1470" s="12">
        <f t="shared" si="530"/>
        <v>6.8728522336769758E-3</v>
      </c>
      <c r="CB1470" s="12">
        <f t="shared" si="530"/>
        <v>2.2038567493112948E-2</v>
      </c>
      <c r="CC1470" s="12">
        <f t="shared" si="530"/>
        <v>2.2580645161290321E-2</v>
      </c>
      <c r="CD1470" s="12">
        <f t="shared" si="530"/>
        <v>-3.2679738562091505E-2</v>
      </c>
      <c r="CE1470" s="12">
        <f t="shared" si="530"/>
        <v>4.1208791208791208E-2</v>
      </c>
      <c r="CF1470" s="12"/>
      <c r="CG1470" s="12">
        <v>-20.54</v>
      </c>
      <c r="CH1470" s="12">
        <v>-10.08</v>
      </c>
      <c r="CI1470" s="12">
        <v>3.85</v>
      </c>
      <c r="CJ1470" s="12">
        <v>0</v>
      </c>
      <c r="CK1470" s="12">
        <v>-1.1100000000000001</v>
      </c>
      <c r="CL1470" s="12">
        <v>-6.62</v>
      </c>
      <c r="CM1470" s="12">
        <v>3.83</v>
      </c>
      <c r="CN1470" s="12">
        <v>5.38</v>
      </c>
      <c r="CO1470" s="12">
        <v>1.1599999999999999</v>
      </c>
      <c r="CP1470" s="12"/>
      <c r="CQ1470" s="12"/>
      <c r="CR1470" s="13">
        <v>53.23</v>
      </c>
      <c r="CS1470" s="13">
        <v>84.77</v>
      </c>
      <c r="CT1470" s="13">
        <v>88.7</v>
      </c>
      <c r="CU1470" s="13"/>
      <c r="CV1470" s="13">
        <v>81.03</v>
      </c>
      <c r="CW1470" s="13">
        <v>80.510000000000005</v>
      </c>
      <c r="CX1470" s="13">
        <v>88.7</v>
      </c>
      <c r="CY1470" s="13">
        <v>97.86</v>
      </c>
      <c r="CZ1470" s="14">
        <v>92.89</v>
      </c>
      <c r="DA1470" s="14"/>
      <c r="DB1470" s="14"/>
      <c r="DC1470" s="27">
        <v>1032.97</v>
      </c>
      <c r="DD1470" s="27">
        <v>925.03</v>
      </c>
      <c r="DE1470" s="27">
        <v>964.21</v>
      </c>
      <c r="DF1470" s="27"/>
      <c r="DG1470" s="27">
        <v>946.87</v>
      </c>
      <c r="DH1470" s="27">
        <v>951.13</v>
      </c>
      <c r="DI1470" s="27">
        <v>964.21</v>
      </c>
      <c r="DJ1470" s="27">
        <v>975.85</v>
      </c>
      <c r="DK1470" s="27"/>
      <c r="DL1470" s="27"/>
      <c r="DM1470" s="27"/>
      <c r="DN1470" s="31" t="s">
        <v>5174</v>
      </c>
      <c r="DO1470" s="31" t="s">
        <v>6696</v>
      </c>
      <c r="DP1470" s="32" t="e">
        <f t="shared" si="525"/>
        <v>#VALUE!</v>
      </c>
      <c r="DQ1470" s="32" t="e">
        <f t="shared" si="526"/>
        <v>#VALUE!</v>
      </c>
    </row>
    <row r="1471" spans="2:121" x14ac:dyDescent="0.3">
      <c r="B1471">
        <v>1462</v>
      </c>
      <c r="C1471" s="1" t="s">
        <v>3452</v>
      </c>
      <c r="D1471" s="2" t="s">
        <v>3453</v>
      </c>
      <c r="E1471" s="3" t="s">
        <v>2897</v>
      </c>
      <c r="F1471" s="3" t="s">
        <v>2905</v>
      </c>
      <c r="G1471" s="4" t="s">
        <v>2837</v>
      </c>
      <c r="H1471" s="4"/>
      <c r="I1471" s="4" t="s">
        <v>2837</v>
      </c>
      <c r="J1471" s="15">
        <v>3335</v>
      </c>
      <c r="K1471" s="7" t="s">
        <v>11507</v>
      </c>
      <c r="L1471" s="15">
        <v>34920410</v>
      </c>
      <c r="M1471" s="16">
        <f t="shared" si="524"/>
        <v>1164.5956735</v>
      </c>
      <c r="N1471" s="17">
        <v>1.68</v>
      </c>
      <c r="O1471" s="18">
        <v>-1.8384785005512678</v>
      </c>
      <c r="P1471" s="18">
        <v>-16.348039215686274</v>
      </c>
      <c r="Q1471" s="18">
        <v>0.3</v>
      </c>
      <c r="R1471" s="18">
        <v>-13.0875</v>
      </c>
      <c r="S1471" s="9">
        <f t="shared" si="514"/>
        <v>0.26676973288671307</v>
      </c>
      <c r="T1471" s="9">
        <f t="shared" si="515"/>
        <v>1.0227197892657227</v>
      </c>
      <c r="U1471" s="9">
        <f t="shared" si="516"/>
        <v>3.8421052631578947</v>
      </c>
      <c r="V1471" s="9">
        <f t="shared" si="517"/>
        <v>0.8902439024390244</v>
      </c>
      <c r="W1471" s="9">
        <f t="shared" si="518"/>
        <v>-0.27272727272727271</v>
      </c>
      <c r="X1471" s="9">
        <f t="shared" si="519"/>
        <v>-0.9</v>
      </c>
      <c r="Y1471" s="10">
        <v>10669</v>
      </c>
      <c r="Z1471" s="10">
        <v>10758</v>
      </c>
      <c r="AA1471" s="10">
        <v>11643</v>
      </c>
      <c r="AB1471" s="10">
        <v>3106</v>
      </c>
      <c r="AC1471" s="21"/>
      <c r="AD1471" s="10">
        <v>2899</v>
      </c>
      <c r="AE1471" s="10">
        <v>3037</v>
      </c>
      <c r="AF1471" s="10">
        <v>3063</v>
      </c>
      <c r="AG1471" s="24">
        <v>2604</v>
      </c>
      <c r="AH1471" s="10">
        <v>1644</v>
      </c>
      <c r="AI1471" s="5">
        <v>3106</v>
      </c>
      <c r="AJ1471" s="5">
        <v>3063</v>
      </c>
      <c r="AK1471" s="10">
        <v>-228</v>
      </c>
      <c r="AL1471" s="10">
        <v>-211</v>
      </c>
      <c r="AM1471" s="10">
        <v>19</v>
      </c>
      <c r="AN1471" s="10">
        <v>73</v>
      </c>
      <c r="AO1471" s="10"/>
      <c r="AP1471" s="11">
        <v>20</v>
      </c>
      <c r="AQ1471" s="11">
        <v>82</v>
      </c>
      <c r="AR1471" s="11">
        <v>-47</v>
      </c>
      <c r="AS1471" s="11">
        <v>-122</v>
      </c>
      <c r="AT1471" s="11">
        <v>-196</v>
      </c>
      <c r="AU1471" s="11">
        <v>73</v>
      </c>
      <c r="AV1471" s="10">
        <v>-47</v>
      </c>
      <c r="AW1471" s="10">
        <v>-309</v>
      </c>
      <c r="AX1471" s="10">
        <v>-571</v>
      </c>
      <c r="AY1471" s="10">
        <v>66</v>
      </c>
      <c r="AZ1471" s="10">
        <v>-18</v>
      </c>
      <c r="BA1471" s="10"/>
      <c r="BB1471" s="10">
        <v>67</v>
      </c>
      <c r="BC1471" s="10">
        <v>20</v>
      </c>
      <c r="BD1471" s="10">
        <v>-7</v>
      </c>
      <c r="BE1471" s="10">
        <v>-360</v>
      </c>
      <c r="BF1471" s="10">
        <v>-248</v>
      </c>
      <c r="BG1471" s="10">
        <v>-18</v>
      </c>
      <c r="BH1471" s="10">
        <v>-7</v>
      </c>
      <c r="BI1471" s="12">
        <f t="shared" si="527"/>
        <v>-2.1370325241353454E-2</v>
      </c>
      <c r="BJ1471" s="12">
        <f t="shared" si="527"/>
        <v>-1.9613311024353968E-2</v>
      </c>
      <c r="BK1471" s="12">
        <f t="shared" si="527"/>
        <v>1.6318818174010136E-3</v>
      </c>
      <c r="BL1471" s="12">
        <f t="shared" si="527"/>
        <v>2.3502897617514489E-2</v>
      </c>
      <c r="BM1471" s="12"/>
      <c r="BN1471" s="12">
        <f t="shared" si="528"/>
        <v>6.8989306657468094E-3</v>
      </c>
      <c r="BO1471" s="12">
        <f t="shared" si="528"/>
        <v>2.70003292723082E-2</v>
      </c>
      <c r="BP1471" s="12">
        <f t="shared" si="528"/>
        <v>-1.5344433561867449E-2</v>
      </c>
      <c r="BQ1471" s="12">
        <f t="shared" si="528"/>
        <v>-4.6850998463901693E-2</v>
      </c>
      <c r="BR1471" s="12">
        <f t="shared" si="528"/>
        <v>-0.11922141119221411</v>
      </c>
      <c r="BS1471" s="12">
        <f t="shared" si="528"/>
        <v>2.3502897617514489E-2</v>
      </c>
      <c r="BT1471" s="12"/>
      <c r="BU1471" s="12">
        <f t="shared" si="529"/>
        <v>-2.8962414471834286E-2</v>
      </c>
      <c r="BV1471" s="12">
        <f t="shared" si="529"/>
        <v>-5.3076780070645098E-2</v>
      </c>
      <c r="BW1471" s="12">
        <f t="shared" si="529"/>
        <v>5.6686421025508886E-3</v>
      </c>
      <c r="BX1471" s="12">
        <f t="shared" si="529"/>
        <v>-5.7952350289761749E-3</v>
      </c>
      <c r="BY1471" s="12"/>
      <c r="BZ1471" s="12">
        <f t="shared" si="530"/>
        <v>2.3111417730251813E-2</v>
      </c>
      <c r="CA1471" s="12">
        <f t="shared" si="530"/>
        <v>6.5854461639776093E-3</v>
      </c>
      <c r="CB1471" s="12">
        <f t="shared" si="530"/>
        <v>-2.2853411687887692E-3</v>
      </c>
      <c r="CC1471" s="12">
        <f t="shared" si="530"/>
        <v>-0.13824884792626729</v>
      </c>
      <c r="CD1471" s="12">
        <f t="shared" si="530"/>
        <v>-0.15085158150851583</v>
      </c>
      <c r="CE1471" s="12">
        <f t="shared" si="530"/>
        <v>-5.7952350289761749E-3</v>
      </c>
      <c r="CF1471" s="12"/>
      <c r="CG1471" s="12">
        <v>-8.1300000000000008</v>
      </c>
      <c r="CH1471" s="12">
        <v>-17.68</v>
      </c>
      <c r="CI1471" s="12">
        <v>2.2400000000000002</v>
      </c>
      <c r="CJ1471" s="12">
        <v>0</v>
      </c>
      <c r="CK1471" s="12">
        <v>-1.47</v>
      </c>
      <c r="CL1471" s="12">
        <v>5.15</v>
      </c>
      <c r="CM1471" s="12">
        <v>2.2400000000000002</v>
      </c>
      <c r="CN1471" s="12">
        <v>-9.92</v>
      </c>
      <c r="CO1471" s="12">
        <v>-21.76</v>
      </c>
      <c r="CP1471" s="12"/>
      <c r="CQ1471" s="12"/>
      <c r="CR1471" s="13">
        <v>139.94999999999999</v>
      </c>
      <c r="CS1471" s="13">
        <v>182.5</v>
      </c>
      <c r="CT1471" s="13">
        <v>169.71</v>
      </c>
      <c r="CU1471" s="13"/>
      <c r="CV1471" s="13">
        <v>180.06</v>
      </c>
      <c r="CW1471" s="13">
        <v>187.47</v>
      </c>
      <c r="CX1471" s="13">
        <v>169.71</v>
      </c>
      <c r="CY1471" s="13">
        <v>196.24</v>
      </c>
      <c r="CZ1471" s="14">
        <v>226.35</v>
      </c>
      <c r="DA1471" s="14"/>
      <c r="DB1471" s="14"/>
      <c r="DC1471" s="27">
        <v>2039.07</v>
      </c>
      <c r="DD1471" s="27">
        <v>1678.68</v>
      </c>
      <c r="DE1471" s="27">
        <v>1709.31</v>
      </c>
      <c r="DF1471" s="27"/>
      <c r="DG1471" s="27">
        <v>1704.95</v>
      </c>
      <c r="DH1471" s="27">
        <v>1716.21</v>
      </c>
      <c r="DI1471" s="27">
        <v>1709.31</v>
      </c>
      <c r="DJ1471" s="27">
        <v>1493.54</v>
      </c>
      <c r="DK1471" s="27"/>
      <c r="DL1471" s="27"/>
      <c r="DM1471" s="27"/>
      <c r="DN1471" s="31" t="s">
        <v>5174</v>
      </c>
      <c r="DO1471" s="31" t="s">
        <v>6704</v>
      </c>
      <c r="DP1471" s="32" t="e">
        <f t="shared" si="525"/>
        <v>#VALUE!</v>
      </c>
      <c r="DQ1471" s="32" t="e">
        <f t="shared" si="526"/>
        <v>#VALUE!</v>
      </c>
    </row>
    <row r="1472" spans="2:121" x14ac:dyDescent="0.3">
      <c r="B1472">
        <v>1467</v>
      </c>
      <c r="C1472" s="1" t="s">
        <v>3342</v>
      </c>
      <c r="D1472" s="2" t="s">
        <v>3343</v>
      </c>
      <c r="E1472" s="3" t="s">
        <v>2897</v>
      </c>
      <c r="F1472" s="3" t="s">
        <v>2968</v>
      </c>
      <c r="G1472" s="4" t="s">
        <v>2968</v>
      </c>
      <c r="H1472" s="4"/>
      <c r="I1472" s="4" t="s">
        <v>2855</v>
      </c>
      <c r="J1472" s="15">
        <v>7040</v>
      </c>
      <c r="K1472" s="7" t="s">
        <v>11508</v>
      </c>
      <c r="L1472" s="15">
        <v>14286115</v>
      </c>
      <c r="M1472" s="16">
        <f t="shared" si="524"/>
        <v>1005.742496</v>
      </c>
      <c r="N1472" s="17">
        <v>6.53</v>
      </c>
      <c r="O1472" s="18">
        <v>7.4814027630180657</v>
      </c>
      <c r="P1472" s="18">
        <v>7.3949579831932777</v>
      </c>
      <c r="Q1472" s="18">
        <v>0.38499999999999995</v>
      </c>
      <c r="R1472" s="18">
        <v>8.11</v>
      </c>
      <c r="S1472" s="9">
        <f t="shared" si="514"/>
        <v>0.22106022358456545</v>
      </c>
      <c r="T1472" s="9">
        <f t="shared" si="515"/>
        <v>1.046075085324232</v>
      </c>
      <c r="U1472" s="9">
        <f t="shared" si="516"/>
        <v>0.24598930481283424</v>
      </c>
      <c r="V1472" s="9">
        <f t="shared" si="517"/>
        <v>1.3142857142857143</v>
      </c>
      <c r="W1472" s="9">
        <f t="shared" si="518"/>
        <v>0.24358974358974358</v>
      </c>
      <c r="X1472" s="9">
        <f t="shared" si="519"/>
        <v>2.375</v>
      </c>
      <c r="Y1472" s="10">
        <v>2576</v>
      </c>
      <c r="Z1472" s="10">
        <v>3205</v>
      </c>
      <c r="AA1472" s="10">
        <v>2773</v>
      </c>
      <c r="AB1472" s="10">
        <v>613</v>
      </c>
      <c r="AC1472" s="21"/>
      <c r="AD1472" s="10">
        <v>647</v>
      </c>
      <c r="AE1472" s="10">
        <v>586</v>
      </c>
      <c r="AF1472" s="10">
        <v>701</v>
      </c>
      <c r="AG1472" s="24">
        <v>566</v>
      </c>
      <c r="AH1472" s="10">
        <v>613</v>
      </c>
      <c r="AI1472" s="5">
        <v>613</v>
      </c>
      <c r="AJ1472" s="5">
        <v>586</v>
      </c>
      <c r="AK1472" s="10">
        <v>189</v>
      </c>
      <c r="AL1472" s="10">
        <v>139</v>
      </c>
      <c r="AM1472" s="10">
        <v>187</v>
      </c>
      <c r="AN1472" s="10">
        <v>46</v>
      </c>
      <c r="AO1472" s="10"/>
      <c r="AP1472" s="11">
        <v>44</v>
      </c>
      <c r="AQ1472" s="11">
        <v>35</v>
      </c>
      <c r="AR1472" s="11">
        <v>60</v>
      </c>
      <c r="AS1472" s="11">
        <v>50</v>
      </c>
      <c r="AT1472" s="11">
        <v>46</v>
      </c>
      <c r="AU1472" s="11">
        <v>46</v>
      </c>
      <c r="AV1472" s="10">
        <v>60</v>
      </c>
      <c r="AW1472" s="10">
        <v>127</v>
      </c>
      <c r="AX1472" s="10">
        <v>125</v>
      </c>
      <c r="AY1472" s="10">
        <v>156</v>
      </c>
      <c r="AZ1472" s="10">
        <v>38</v>
      </c>
      <c r="BA1472" s="10"/>
      <c r="BB1472" s="10">
        <v>48</v>
      </c>
      <c r="BC1472" s="10">
        <v>16</v>
      </c>
      <c r="BD1472" s="10">
        <v>61</v>
      </c>
      <c r="BE1472" s="10">
        <v>33</v>
      </c>
      <c r="BF1472" s="10">
        <v>38</v>
      </c>
      <c r="BG1472" s="10">
        <v>38</v>
      </c>
      <c r="BH1472" s="10">
        <v>61</v>
      </c>
      <c r="BI1472" s="12">
        <f t="shared" si="527"/>
        <v>7.3369565217391311E-2</v>
      </c>
      <c r="BJ1472" s="12">
        <f t="shared" si="527"/>
        <v>4.3369734789391573E-2</v>
      </c>
      <c r="BK1472" s="12">
        <f t="shared" si="527"/>
        <v>6.7435989902632526E-2</v>
      </c>
      <c r="BL1472" s="12">
        <f t="shared" si="527"/>
        <v>7.5040783034257749E-2</v>
      </c>
      <c r="BM1472" s="12"/>
      <c r="BN1472" s="12">
        <f t="shared" si="528"/>
        <v>6.8006182380216385E-2</v>
      </c>
      <c r="BO1472" s="12">
        <f t="shared" si="528"/>
        <v>5.9726962457337884E-2</v>
      </c>
      <c r="BP1472" s="12">
        <f t="shared" si="528"/>
        <v>8.5592011412268187E-2</v>
      </c>
      <c r="BQ1472" s="12">
        <f t="shared" si="528"/>
        <v>8.8339222614840993E-2</v>
      </c>
      <c r="BR1472" s="12">
        <f t="shared" si="528"/>
        <v>7.5040783034257749E-2</v>
      </c>
      <c r="BS1472" s="12">
        <f t="shared" si="528"/>
        <v>7.5040783034257749E-2</v>
      </c>
      <c r="BT1472" s="12"/>
      <c r="BU1472" s="12">
        <f t="shared" si="529"/>
        <v>4.9301242236024848E-2</v>
      </c>
      <c r="BV1472" s="12">
        <f t="shared" si="529"/>
        <v>3.9001560062402497E-2</v>
      </c>
      <c r="BW1472" s="12">
        <f t="shared" si="529"/>
        <v>5.6256761630003607E-2</v>
      </c>
      <c r="BX1472" s="12">
        <f t="shared" si="529"/>
        <v>6.1990212071778142E-2</v>
      </c>
      <c r="BY1472" s="12"/>
      <c r="BZ1472" s="12">
        <f t="shared" si="530"/>
        <v>7.4188562596599686E-2</v>
      </c>
      <c r="CA1472" s="12">
        <f t="shared" si="530"/>
        <v>2.7303754266211604E-2</v>
      </c>
      <c r="CB1472" s="12">
        <f t="shared" si="530"/>
        <v>8.7018544935805991E-2</v>
      </c>
      <c r="CC1472" s="12">
        <f t="shared" si="530"/>
        <v>5.8303886925795051E-2</v>
      </c>
      <c r="CD1472" s="12">
        <f t="shared" si="530"/>
        <v>6.1990212071778142E-2</v>
      </c>
      <c r="CE1472" s="12">
        <f t="shared" si="530"/>
        <v>6.1990212071778142E-2</v>
      </c>
      <c r="CF1472" s="12"/>
      <c r="CG1472" s="12">
        <v>7.69</v>
      </c>
      <c r="CH1472" s="12">
        <v>7.11</v>
      </c>
      <c r="CI1472" s="12">
        <v>8.1199999999999992</v>
      </c>
      <c r="CJ1472" s="12">
        <v>0</v>
      </c>
      <c r="CK1472" s="12">
        <v>8.94</v>
      </c>
      <c r="CL1472" s="12">
        <v>8.1199999999999992</v>
      </c>
      <c r="CM1472" s="12">
        <v>9.11</v>
      </c>
      <c r="CN1472" s="12">
        <v>7.95</v>
      </c>
      <c r="CO1472" s="12">
        <v>7.26</v>
      </c>
      <c r="CP1472" s="12"/>
      <c r="CQ1472" s="12"/>
      <c r="CR1472" s="13">
        <v>26.38</v>
      </c>
      <c r="CS1472" s="13">
        <v>26.28</v>
      </c>
      <c r="CT1472" s="13">
        <v>25.23</v>
      </c>
      <c r="CU1472" s="13"/>
      <c r="CV1472" s="13">
        <v>26.32</v>
      </c>
      <c r="CW1472" s="13">
        <v>25.23</v>
      </c>
      <c r="CX1472" s="13">
        <v>29.57</v>
      </c>
      <c r="CY1472" s="13">
        <v>22.99</v>
      </c>
      <c r="CZ1472" s="14">
        <v>26.07</v>
      </c>
      <c r="DA1472" s="14"/>
      <c r="DB1472" s="14"/>
      <c r="DC1472" s="27">
        <v>1543.61</v>
      </c>
      <c r="DD1472" s="27">
        <v>1644.72</v>
      </c>
      <c r="DE1472" s="27">
        <v>1207.29</v>
      </c>
      <c r="DF1472" s="27"/>
      <c r="DG1472" s="27">
        <v>1703.62</v>
      </c>
      <c r="DH1472" s="27">
        <v>1194.04</v>
      </c>
      <c r="DI1472" s="27">
        <v>1207.29</v>
      </c>
      <c r="DJ1472" s="27">
        <v>1223.6300000000001</v>
      </c>
      <c r="DK1472" s="27"/>
      <c r="DL1472" s="27"/>
      <c r="DM1472" s="27"/>
      <c r="DN1472" s="31" t="s">
        <v>5174</v>
      </c>
      <c r="DO1472" s="31" t="s">
        <v>6654</v>
      </c>
      <c r="DP1472" s="32" t="e">
        <f t="shared" si="525"/>
        <v>#VALUE!</v>
      </c>
      <c r="DQ1472" s="32" t="e">
        <f t="shared" si="526"/>
        <v>#VALUE!</v>
      </c>
    </row>
    <row r="1473" spans="1:121" x14ac:dyDescent="0.3">
      <c r="B1473">
        <v>1482</v>
      </c>
      <c r="C1473" s="1" t="s">
        <v>4335</v>
      </c>
      <c r="D1473" s="2" t="s">
        <v>4336</v>
      </c>
      <c r="E1473" s="3" t="s">
        <v>2897</v>
      </c>
      <c r="F1473" s="3" t="s">
        <v>2944</v>
      </c>
      <c r="G1473" s="4" t="s">
        <v>2944</v>
      </c>
      <c r="H1473" s="4"/>
      <c r="I1473" s="4" t="s">
        <v>2810</v>
      </c>
      <c r="J1473" s="15">
        <v>246</v>
      </c>
      <c r="K1473" s="7" t="s">
        <v>11509</v>
      </c>
      <c r="L1473" s="15">
        <v>357539854</v>
      </c>
      <c r="M1473" s="16">
        <f t="shared" si="524"/>
        <v>879.54804084</v>
      </c>
      <c r="N1473" s="17">
        <v>1.49</v>
      </c>
      <c r="O1473" s="18">
        <v>-61.5</v>
      </c>
      <c r="P1473" s="18">
        <v>-61.5</v>
      </c>
      <c r="Q1473" s="18">
        <v>2.1550000000000002</v>
      </c>
      <c r="R1473" s="18">
        <v>-7.6300000000000008</v>
      </c>
      <c r="S1473" s="9">
        <f t="shared" ref="S1473:S1507" si="531">AB1473/AA1473</f>
        <v>0.23993558776167473</v>
      </c>
      <c r="T1473" s="9">
        <f t="shared" ref="T1473:T1507" si="532">AI1473/AE1473</f>
        <v>1.0567375886524824</v>
      </c>
      <c r="U1473" s="9">
        <f t="shared" ref="U1473:U1507" si="533">AN1473/AM1473</f>
        <v>-0.75</v>
      </c>
      <c r="V1473" s="9">
        <f t="shared" ref="V1473:V1507" si="534">AU1473/AQ1473</f>
        <v>0.33333333333333331</v>
      </c>
      <c r="W1473" s="9">
        <f t="shared" ref="W1473:W1507" si="535">AZ1473/AY1473</f>
        <v>0.1</v>
      </c>
      <c r="X1473" s="9">
        <f t="shared" ref="X1473:X1507" si="536">BG1473/BC1473</f>
        <v>0.13333333333333333</v>
      </c>
      <c r="Y1473" s="10">
        <v>565</v>
      </c>
      <c r="Z1473" s="10">
        <v>708</v>
      </c>
      <c r="AA1473" s="10">
        <v>621</v>
      </c>
      <c r="AB1473" s="10">
        <v>149</v>
      </c>
      <c r="AC1473" s="21"/>
      <c r="AD1473" s="10">
        <v>142</v>
      </c>
      <c r="AE1473" s="10">
        <v>141</v>
      </c>
      <c r="AF1473" s="10">
        <v>162</v>
      </c>
      <c r="AG1473" s="24">
        <v>153</v>
      </c>
      <c r="AH1473" s="10">
        <v>149</v>
      </c>
      <c r="AI1473" s="5">
        <v>149</v>
      </c>
      <c r="AJ1473" s="5">
        <v>141</v>
      </c>
      <c r="AK1473" s="10">
        <v>9</v>
      </c>
      <c r="AL1473" s="10">
        <v>11</v>
      </c>
      <c r="AM1473" s="10">
        <v>4</v>
      </c>
      <c r="AN1473" s="10">
        <v>-3</v>
      </c>
      <c r="AO1473" s="10"/>
      <c r="AP1473" s="11">
        <v>-4</v>
      </c>
      <c r="AQ1473" s="11">
        <v>-9</v>
      </c>
      <c r="AR1473" s="11">
        <v>3</v>
      </c>
      <c r="AS1473" s="11">
        <v>2</v>
      </c>
      <c r="AT1473" s="11">
        <v>-3</v>
      </c>
      <c r="AU1473" s="11">
        <v>-3</v>
      </c>
      <c r="AV1473" s="10">
        <v>3</v>
      </c>
      <c r="AW1473" s="10">
        <v>2</v>
      </c>
      <c r="AX1473" s="10">
        <v>6</v>
      </c>
      <c r="AY1473" s="10">
        <v>-20</v>
      </c>
      <c r="AZ1473" s="10">
        <v>-2</v>
      </c>
      <c r="BA1473" s="10"/>
      <c r="BB1473" s="10">
        <v>-5</v>
      </c>
      <c r="BC1473" s="10">
        <v>-15</v>
      </c>
      <c r="BD1473" s="10">
        <v>-1</v>
      </c>
      <c r="BE1473" s="10">
        <v>3</v>
      </c>
      <c r="BF1473" s="10">
        <v>-2</v>
      </c>
      <c r="BG1473" s="10">
        <v>-2</v>
      </c>
      <c r="BH1473" s="10">
        <v>-1</v>
      </c>
      <c r="BI1473" s="12">
        <f t="shared" si="527"/>
        <v>1.5929203539823009E-2</v>
      </c>
      <c r="BJ1473" s="12">
        <f t="shared" si="527"/>
        <v>1.5536723163841809E-2</v>
      </c>
      <c r="BK1473" s="12">
        <f t="shared" si="527"/>
        <v>6.4412238325281803E-3</v>
      </c>
      <c r="BL1473" s="12">
        <f t="shared" si="527"/>
        <v>-2.0134228187919462E-2</v>
      </c>
      <c r="BM1473" s="12"/>
      <c r="BN1473" s="12">
        <f t="shared" si="528"/>
        <v>-2.8169014084507043E-2</v>
      </c>
      <c r="BO1473" s="12">
        <f t="shared" si="528"/>
        <v>-6.3829787234042548E-2</v>
      </c>
      <c r="BP1473" s="12">
        <f t="shared" si="528"/>
        <v>1.8518518518518517E-2</v>
      </c>
      <c r="BQ1473" s="12">
        <f t="shared" si="528"/>
        <v>1.3071895424836602E-2</v>
      </c>
      <c r="BR1473" s="12">
        <f t="shared" si="528"/>
        <v>-2.0134228187919462E-2</v>
      </c>
      <c r="BS1473" s="12">
        <f t="shared" si="528"/>
        <v>-2.0134228187919462E-2</v>
      </c>
      <c r="BT1473" s="12"/>
      <c r="BU1473" s="12">
        <f t="shared" si="529"/>
        <v>3.5398230088495575E-3</v>
      </c>
      <c r="BV1473" s="12">
        <f t="shared" si="529"/>
        <v>8.4745762711864406E-3</v>
      </c>
      <c r="BW1473" s="12">
        <f t="shared" si="529"/>
        <v>-3.2206119162640899E-2</v>
      </c>
      <c r="BX1473" s="12">
        <f t="shared" si="529"/>
        <v>-1.3422818791946308E-2</v>
      </c>
      <c r="BY1473" s="12"/>
      <c r="BZ1473" s="12">
        <f t="shared" si="530"/>
        <v>-3.5211267605633804E-2</v>
      </c>
      <c r="CA1473" s="12">
        <f t="shared" si="530"/>
        <v>-0.10638297872340426</v>
      </c>
      <c r="CB1473" s="12">
        <f t="shared" si="530"/>
        <v>-6.1728395061728392E-3</v>
      </c>
      <c r="CC1473" s="12">
        <f t="shared" si="530"/>
        <v>1.9607843137254902E-2</v>
      </c>
      <c r="CD1473" s="12">
        <f t="shared" si="530"/>
        <v>-1.3422818791946308E-2</v>
      </c>
      <c r="CE1473" s="12">
        <f t="shared" si="530"/>
        <v>-1.3422818791946308E-2</v>
      </c>
      <c r="CF1473" s="12"/>
      <c r="CG1473" s="12">
        <v>0.71</v>
      </c>
      <c r="CH1473" s="12">
        <v>2.2999999999999998</v>
      </c>
      <c r="CI1473" s="12">
        <v>-7.65</v>
      </c>
      <c r="CJ1473" s="12">
        <v>0</v>
      </c>
      <c r="CK1473" s="12">
        <v>-1.65</v>
      </c>
      <c r="CL1473" s="12">
        <v>-7.65</v>
      </c>
      <c r="CM1473" s="12">
        <v>-10.38</v>
      </c>
      <c r="CN1473" s="12">
        <v>-6.73</v>
      </c>
      <c r="CO1473" s="12">
        <v>-5.76</v>
      </c>
      <c r="CP1473" s="12"/>
      <c r="CQ1473" s="12"/>
      <c r="CR1473" s="13">
        <v>187.92</v>
      </c>
      <c r="CS1473" s="13">
        <v>181.01</v>
      </c>
      <c r="CT1473" s="13">
        <v>204.33</v>
      </c>
      <c r="CU1473" s="13"/>
      <c r="CV1473" s="13">
        <v>183.49</v>
      </c>
      <c r="CW1473" s="13">
        <v>204.33</v>
      </c>
      <c r="CX1473" s="13">
        <v>223.68</v>
      </c>
      <c r="CY1473" s="13">
        <v>209.17</v>
      </c>
      <c r="CZ1473" s="14">
        <v>206.53</v>
      </c>
      <c r="DA1473" s="14"/>
      <c r="DB1473" s="14"/>
      <c r="DC1473" s="27">
        <v>-21.37</v>
      </c>
      <c r="DD1473" s="27">
        <v>-18.899999999999999</v>
      </c>
      <c r="DE1473" s="27">
        <v>-26.5</v>
      </c>
      <c r="DF1473" s="27"/>
      <c r="DG1473" s="27">
        <v>-20.100000000000001</v>
      </c>
      <c r="DH1473" s="27">
        <v>-21.92</v>
      </c>
      <c r="DI1473" s="27">
        <v>-26.5</v>
      </c>
      <c r="DJ1473" s="27">
        <v>-27.42</v>
      </c>
      <c r="DK1473" s="27"/>
      <c r="DL1473" s="27"/>
      <c r="DM1473" s="27"/>
      <c r="DN1473" t="s">
        <v>5174</v>
      </c>
      <c r="DO1473" t="s">
        <v>6728</v>
      </c>
      <c r="DP1473" s="32" t="e">
        <f t="shared" si="525"/>
        <v>#VALUE!</v>
      </c>
      <c r="DQ1473" s="32" t="e">
        <f t="shared" si="526"/>
        <v>#VALUE!</v>
      </c>
    </row>
    <row r="1474" spans="1:121" x14ac:dyDescent="0.3">
      <c r="B1474">
        <v>1617</v>
      </c>
      <c r="C1474" s="1" t="s">
        <v>4556</v>
      </c>
      <c r="D1474" s="2" t="s">
        <v>4557</v>
      </c>
      <c r="E1474" s="3" t="s">
        <v>2921</v>
      </c>
      <c r="F1474" s="3" t="s">
        <v>2900</v>
      </c>
      <c r="G1474" s="4" t="s">
        <v>2900</v>
      </c>
      <c r="H1474" s="4"/>
      <c r="I1474" s="4"/>
      <c r="J1474" s="15">
        <v>1355</v>
      </c>
      <c r="K1474" s="7" t="s">
        <v>4974</v>
      </c>
      <c r="L1474" s="15">
        <v>47210219</v>
      </c>
      <c r="M1474" s="16">
        <f t="shared" ref="M1474:M1537" si="537">J1474*L1474/100000000</f>
        <v>639.69846744999995</v>
      </c>
      <c r="N1474" s="17">
        <v>0.54</v>
      </c>
      <c r="O1474" s="18">
        <v>-15.574712643678161</v>
      </c>
      <c r="P1474" s="18">
        <v>-22.583333333333332</v>
      </c>
      <c r="Q1474" s="18">
        <v>8.1524999999999999</v>
      </c>
      <c r="R1474" s="18">
        <v>-81.322499999999991</v>
      </c>
      <c r="S1474" s="9">
        <f t="shared" si="531"/>
        <v>0.24528301886792453</v>
      </c>
      <c r="T1474" s="9">
        <f t="shared" si="532"/>
        <v>0.96296296296296291</v>
      </c>
      <c r="U1474" s="9">
        <f t="shared" si="533"/>
        <v>0.19354838709677419</v>
      </c>
      <c r="V1474" s="9">
        <f t="shared" si="534"/>
        <v>0.54545454545454541</v>
      </c>
      <c r="W1474" s="9">
        <f t="shared" si="535"/>
        <v>0.12727272727272726</v>
      </c>
      <c r="X1474" s="9">
        <f t="shared" si="536"/>
        <v>0.58333333333333337</v>
      </c>
      <c r="Y1474" s="10">
        <v>24</v>
      </c>
      <c r="Z1474" s="10">
        <v>80</v>
      </c>
      <c r="AA1474" s="10">
        <v>106</v>
      </c>
      <c r="AB1474" s="10">
        <v>26</v>
      </c>
      <c r="AC1474" s="21"/>
      <c r="AD1474" s="10">
        <v>34</v>
      </c>
      <c r="AE1474" s="10">
        <v>27</v>
      </c>
      <c r="AF1474" s="10">
        <v>11</v>
      </c>
      <c r="AG1474" s="24">
        <v>28</v>
      </c>
      <c r="AH1474" s="10">
        <v>32</v>
      </c>
      <c r="AI1474" s="5">
        <v>26</v>
      </c>
      <c r="AJ1474" s="5">
        <v>11</v>
      </c>
      <c r="AK1474" s="10">
        <v>-42</v>
      </c>
      <c r="AL1474" s="10">
        <v>-46</v>
      </c>
      <c r="AM1474" s="10">
        <v>-31</v>
      </c>
      <c r="AN1474" s="10">
        <v>-6</v>
      </c>
      <c r="AO1474" s="10"/>
      <c r="AP1474" s="11">
        <v>-4</v>
      </c>
      <c r="AQ1474" s="11">
        <v>-11</v>
      </c>
      <c r="AR1474" s="11">
        <v>-20</v>
      </c>
      <c r="AS1474" s="11">
        <v>-11</v>
      </c>
      <c r="AT1474" s="11">
        <v>-5</v>
      </c>
      <c r="AU1474" s="11">
        <v>-6</v>
      </c>
      <c r="AV1474" s="10">
        <v>-20</v>
      </c>
      <c r="AW1474" s="10">
        <v>-42</v>
      </c>
      <c r="AX1474" s="10">
        <v>-53</v>
      </c>
      <c r="AY1474" s="10">
        <v>-55</v>
      </c>
      <c r="AZ1474" s="10">
        <v>-7</v>
      </c>
      <c r="BA1474" s="10"/>
      <c r="BB1474" s="10">
        <v>-35</v>
      </c>
      <c r="BC1474" s="10">
        <v>-12</v>
      </c>
      <c r="BD1474" s="10">
        <v>-11</v>
      </c>
      <c r="BE1474" s="10">
        <v>-12</v>
      </c>
      <c r="BF1474" s="10">
        <v>-7</v>
      </c>
      <c r="BG1474" s="10">
        <v>-7</v>
      </c>
      <c r="BH1474" s="10">
        <v>-11</v>
      </c>
      <c r="BI1474" s="12">
        <f t="shared" si="527"/>
        <v>-1.75</v>
      </c>
      <c r="BJ1474" s="12">
        <f t="shared" si="527"/>
        <v>-0.57499999999999996</v>
      </c>
      <c r="BK1474" s="12">
        <f t="shared" si="527"/>
        <v>-0.29245283018867924</v>
      </c>
      <c r="BL1474" s="12">
        <f t="shared" si="527"/>
        <v>-0.23076923076923078</v>
      </c>
      <c r="BM1474" s="12"/>
      <c r="BN1474" s="12">
        <f t="shared" si="528"/>
        <v>-0.11764705882352941</v>
      </c>
      <c r="BO1474" s="12">
        <f t="shared" si="528"/>
        <v>-0.40740740740740738</v>
      </c>
      <c r="BP1474" s="12">
        <f t="shared" si="528"/>
        <v>-1.8181818181818181</v>
      </c>
      <c r="BQ1474" s="12">
        <f t="shared" si="528"/>
        <v>-0.39285714285714285</v>
      </c>
      <c r="BR1474" s="12">
        <f t="shared" si="528"/>
        <v>-0.15625</v>
      </c>
      <c r="BS1474" s="12">
        <f t="shared" si="528"/>
        <v>-0.23076923076923078</v>
      </c>
      <c r="BT1474" s="12"/>
      <c r="BU1474" s="12">
        <f t="shared" si="529"/>
        <v>-1.75</v>
      </c>
      <c r="BV1474" s="12">
        <f t="shared" si="529"/>
        <v>-0.66249999999999998</v>
      </c>
      <c r="BW1474" s="12">
        <f t="shared" si="529"/>
        <v>-0.51886792452830188</v>
      </c>
      <c r="BX1474" s="12">
        <f t="shared" si="529"/>
        <v>-0.26923076923076922</v>
      </c>
      <c r="BY1474" s="12"/>
      <c r="BZ1474" s="12">
        <f t="shared" si="530"/>
        <v>-1.0294117647058822</v>
      </c>
      <c r="CA1474" s="12">
        <f t="shared" si="530"/>
        <v>-0.44444444444444442</v>
      </c>
      <c r="CB1474" s="12">
        <f t="shared" si="530"/>
        <v>-1</v>
      </c>
      <c r="CC1474" s="12">
        <f t="shared" si="530"/>
        <v>-0.42857142857142855</v>
      </c>
      <c r="CD1474" s="12">
        <f t="shared" si="530"/>
        <v>-0.21875</v>
      </c>
      <c r="CE1474" s="12">
        <f t="shared" si="530"/>
        <v>-0.26923076923076922</v>
      </c>
      <c r="CF1474" s="12"/>
      <c r="CG1474" s="12">
        <v>-57.9</v>
      </c>
      <c r="CH1474" s="12">
        <v>0</v>
      </c>
      <c r="CI1474" s="12">
        <v>-108.38</v>
      </c>
      <c r="CJ1474" s="12">
        <v>0</v>
      </c>
      <c r="CK1474" s="12">
        <v>-128.15</v>
      </c>
      <c r="CL1474" s="12">
        <v>-93.37</v>
      </c>
      <c r="CM1474" s="12">
        <v>-108.38</v>
      </c>
      <c r="CN1474" s="12">
        <v>-86.61</v>
      </c>
      <c r="CO1474" s="12">
        <v>-70.209999999999994</v>
      </c>
      <c r="CP1474" s="12"/>
      <c r="CQ1474" s="12"/>
      <c r="CR1474" s="13">
        <v>152.32</v>
      </c>
      <c r="CS1474" s="13">
        <v>303.77</v>
      </c>
      <c r="CT1474" s="13">
        <v>1024.08</v>
      </c>
      <c r="CU1474" s="13"/>
      <c r="CV1474" s="13">
        <v>531.76</v>
      </c>
      <c r="CW1474" s="13">
        <v>704.5</v>
      </c>
      <c r="CX1474" s="13">
        <v>1024.08</v>
      </c>
      <c r="CY1474" s="13">
        <v>294.02999999999997</v>
      </c>
      <c r="CZ1474" s="14">
        <v>284.02999999999997</v>
      </c>
      <c r="DA1474" s="14"/>
      <c r="DB1474" s="14"/>
      <c r="DC1474" s="27">
        <v>82.79</v>
      </c>
      <c r="DD1474" s="27">
        <v>115.36</v>
      </c>
      <c r="DE1474" s="27">
        <v>-37.08</v>
      </c>
      <c r="DF1474" s="27"/>
      <c r="DG1474" s="27">
        <v>25.91</v>
      </c>
      <c r="DH1474" s="27">
        <v>-8.4499999999999993</v>
      </c>
      <c r="DI1474" s="27">
        <v>-37.08</v>
      </c>
      <c r="DJ1474" s="27">
        <v>76.33</v>
      </c>
      <c r="DK1474" s="27"/>
      <c r="DL1474" s="27"/>
      <c r="DM1474" s="27"/>
      <c r="DN1474" s="31" t="s">
        <v>5174</v>
      </c>
      <c r="DO1474" t="s">
        <v>11510</v>
      </c>
      <c r="DP1474" s="32" t="e">
        <f t="shared" ref="DP1474:DP1537" si="538">J1474/DN1474</f>
        <v>#VALUE!</v>
      </c>
      <c r="DQ1474" s="32" t="e">
        <f t="shared" ref="DQ1474:DQ1537" si="539">J1474/DO1474</f>
        <v>#VALUE!</v>
      </c>
    </row>
    <row r="1475" spans="1:121" x14ac:dyDescent="0.3">
      <c r="B1475">
        <v>1463</v>
      </c>
      <c r="C1475" s="1" t="s">
        <v>3568</v>
      </c>
      <c r="D1475" s="2" t="s">
        <v>3569</v>
      </c>
      <c r="E1475" s="3" t="s">
        <v>2921</v>
      </c>
      <c r="F1475" s="3" t="s">
        <v>2944</v>
      </c>
      <c r="G1475" s="4" t="s">
        <v>2991</v>
      </c>
      <c r="H1475" s="4"/>
      <c r="I1475" s="4" t="s">
        <v>2810</v>
      </c>
      <c r="J1475" s="15">
        <v>5720</v>
      </c>
      <c r="K1475" s="7" t="s">
        <v>11511</v>
      </c>
      <c r="L1475" s="15">
        <v>17858304</v>
      </c>
      <c r="M1475" s="16">
        <f t="shared" si="537"/>
        <v>1021.4949888</v>
      </c>
      <c r="N1475" s="17">
        <v>0.2</v>
      </c>
      <c r="O1475" s="18">
        <v>17.386018237082066</v>
      </c>
      <c r="P1475" s="18">
        <v>6.0084033613445378</v>
      </c>
      <c r="Q1475" s="18">
        <v>0.30000000000000004</v>
      </c>
      <c r="R1475" s="18">
        <v>-0.39750000000000019</v>
      </c>
      <c r="S1475" s="9">
        <f t="shared" si="531"/>
        <v>0.14397649363369247</v>
      </c>
      <c r="T1475" s="9">
        <f t="shared" si="532"/>
        <v>1.05</v>
      </c>
      <c r="U1475" s="9">
        <f t="shared" si="533"/>
        <v>-0.38333333333333336</v>
      </c>
      <c r="V1475" s="9">
        <f t="shared" si="534"/>
        <v>-1.2105263157894737</v>
      </c>
      <c r="W1475" s="9">
        <f t="shared" si="535"/>
        <v>-0.51807228915662651</v>
      </c>
      <c r="X1475" s="9">
        <f t="shared" si="536"/>
        <v>-2.263157894736842</v>
      </c>
      <c r="Y1475" s="10">
        <v>650</v>
      </c>
      <c r="Z1475" s="10">
        <v>615</v>
      </c>
      <c r="AA1475" s="10">
        <v>1021</v>
      </c>
      <c r="AB1475" s="10">
        <v>147</v>
      </c>
      <c r="AC1475" s="21"/>
      <c r="AD1475" s="10">
        <v>136</v>
      </c>
      <c r="AE1475" s="10">
        <v>140</v>
      </c>
      <c r="AF1475" s="10">
        <v>606</v>
      </c>
      <c r="AG1475" s="24">
        <v>253</v>
      </c>
      <c r="AH1475" s="10">
        <v>127</v>
      </c>
      <c r="AI1475" s="5">
        <v>147</v>
      </c>
      <c r="AJ1475" s="5">
        <v>606</v>
      </c>
      <c r="AK1475" s="10">
        <v>-46</v>
      </c>
      <c r="AL1475" s="10">
        <v>-30</v>
      </c>
      <c r="AM1475" s="10">
        <v>-60</v>
      </c>
      <c r="AN1475" s="10">
        <v>23</v>
      </c>
      <c r="AO1475" s="10"/>
      <c r="AP1475" s="11">
        <v>-10</v>
      </c>
      <c r="AQ1475" s="11">
        <v>-19</v>
      </c>
      <c r="AR1475" s="11">
        <v>-15</v>
      </c>
      <c r="AS1475" s="11">
        <v>2</v>
      </c>
      <c r="AT1475" s="11">
        <v>11</v>
      </c>
      <c r="AU1475" s="11">
        <v>23</v>
      </c>
      <c r="AV1475" s="10">
        <v>-15</v>
      </c>
      <c r="AW1475" s="10">
        <v>94</v>
      </c>
      <c r="AX1475" s="10">
        <v>-30</v>
      </c>
      <c r="AY1475" s="10">
        <v>-83</v>
      </c>
      <c r="AZ1475" s="10">
        <v>43</v>
      </c>
      <c r="BA1475" s="10"/>
      <c r="BB1475" s="10">
        <v>1</v>
      </c>
      <c r="BC1475" s="10">
        <v>-19</v>
      </c>
      <c r="BD1475" s="10">
        <v>-58</v>
      </c>
      <c r="BE1475" s="10">
        <v>6</v>
      </c>
      <c r="BF1475" s="10">
        <v>36</v>
      </c>
      <c r="BG1475" s="10">
        <v>43</v>
      </c>
      <c r="BH1475" s="10">
        <v>-58</v>
      </c>
      <c r="BI1475" s="12">
        <f t="shared" si="527"/>
        <v>-7.0769230769230765E-2</v>
      </c>
      <c r="BJ1475" s="12">
        <f t="shared" si="527"/>
        <v>-4.878048780487805E-2</v>
      </c>
      <c r="BK1475" s="12">
        <f t="shared" si="527"/>
        <v>-5.8765915768854066E-2</v>
      </c>
      <c r="BL1475" s="12">
        <f t="shared" si="527"/>
        <v>0.15646258503401361</v>
      </c>
      <c r="BM1475" s="12"/>
      <c r="BN1475" s="12">
        <f t="shared" si="528"/>
        <v>-7.3529411764705885E-2</v>
      </c>
      <c r="BO1475" s="12">
        <f t="shared" si="528"/>
        <v>-0.1357142857142857</v>
      </c>
      <c r="BP1475" s="12">
        <f t="shared" si="528"/>
        <v>-2.4752475247524754E-2</v>
      </c>
      <c r="BQ1475" s="12">
        <f t="shared" si="528"/>
        <v>7.9051383399209481E-3</v>
      </c>
      <c r="BR1475" s="12">
        <f t="shared" si="528"/>
        <v>8.6614173228346455E-2</v>
      </c>
      <c r="BS1475" s="12">
        <f t="shared" si="528"/>
        <v>0.15646258503401361</v>
      </c>
      <c r="BT1475" s="12"/>
      <c r="BU1475" s="12">
        <f t="shared" si="529"/>
        <v>0.14461538461538462</v>
      </c>
      <c r="BV1475" s="12">
        <f t="shared" si="529"/>
        <v>-4.878048780487805E-2</v>
      </c>
      <c r="BW1475" s="12">
        <f t="shared" si="529"/>
        <v>-8.1292850146914786E-2</v>
      </c>
      <c r="BX1475" s="12">
        <f t="shared" si="529"/>
        <v>0.29251700680272108</v>
      </c>
      <c r="BY1475" s="12"/>
      <c r="BZ1475" s="12">
        <f t="shared" si="530"/>
        <v>7.3529411764705881E-3</v>
      </c>
      <c r="CA1475" s="12">
        <f t="shared" si="530"/>
        <v>-0.1357142857142857</v>
      </c>
      <c r="CB1475" s="12">
        <f t="shared" si="530"/>
        <v>-9.5709570957095716E-2</v>
      </c>
      <c r="CC1475" s="12">
        <f t="shared" si="530"/>
        <v>2.3715415019762844E-2</v>
      </c>
      <c r="CD1475" s="12">
        <f t="shared" si="530"/>
        <v>0.28346456692913385</v>
      </c>
      <c r="CE1475" s="12">
        <f t="shared" si="530"/>
        <v>0.29251700680272108</v>
      </c>
      <c r="CF1475" s="12"/>
      <c r="CG1475" s="12">
        <v>4.76</v>
      </c>
      <c r="CH1475" s="12">
        <v>-1.26</v>
      </c>
      <c r="CI1475" s="12">
        <v>-2.4700000000000002</v>
      </c>
      <c r="CJ1475" s="12">
        <v>0</v>
      </c>
      <c r="CK1475" s="12">
        <v>-1.02</v>
      </c>
      <c r="CL1475" s="12">
        <v>-3.16</v>
      </c>
      <c r="CM1475" s="12">
        <v>-2.4700000000000002</v>
      </c>
      <c r="CN1475" s="12">
        <v>-1.92</v>
      </c>
      <c r="CO1475" s="12">
        <v>-0.08</v>
      </c>
      <c r="CP1475" s="12"/>
      <c r="CQ1475" s="12"/>
      <c r="CR1475" s="13">
        <v>9.56</v>
      </c>
      <c r="CS1475" s="13">
        <v>10.64</v>
      </c>
      <c r="CT1475" s="13">
        <v>23.19</v>
      </c>
      <c r="CU1475" s="13"/>
      <c r="CV1475" s="13">
        <v>9.5399999999999991</v>
      </c>
      <c r="CW1475" s="13">
        <v>9.16</v>
      </c>
      <c r="CX1475" s="13">
        <v>23.19</v>
      </c>
      <c r="CY1475" s="13">
        <v>23.16</v>
      </c>
      <c r="CZ1475" s="14">
        <v>7.35</v>
      </c>
      <c r="DA1475" s="14"/>
      <c r="DB1475" s="14"/>
      <c r="DC1475" s="27">
        <v>2135.38</v>
      </c>
      <c r="DD1475" s="27">
        <v>2289.7399999999998</v>
      </c>
      <c r="DE1475" s="27">
        <v>2197.9699999999998</v>
      </c>
      <c r="DF1475" s="27"/>
      <c r="DG1475" s="27">
        <v>2232.64</v>
      </c>
      <c r="DH1475" s="27">
        <v>2212.6799999999998</v>
      </c>
      <c r="DI1475" s="27">
        <v>2197.9699999999998</v>
      </c>
      <c r="DJ1475" s="27">
        <v>2186.71</v>
      </c>
      <c r="DK1475" s="27"/>
      <c r="DL1475" s="27"/>
      <c r="DM1475" s="27"/>
      <c r="DN1475" s="31" t="s">
        <v>5174</v>
      </c>
      <c r="DO1475" s="31" t="s">
        <v>6678</v>
      </c>
      <c r="DP1475" s="32" t="e">
        <f t="shared" si="538"/>
        <v>#VALUE!</v>
      </c>
      <c r="DQ1475" s="32" t="e">
        <f t="shared" si="539"/>
        <v>#VALUE!</v>
      </c>
    </row>
    <row r="1476" spans="1:121" s="96" customFormat="1" x14ac:dyDescent="0.3">
      <c r="A1476"/>
      <c r="B1476">
        <v>1449</v>
      </c>
      <c r="C1476" s="33" t="s">
        <v>5012</v>
      </c>
      <c r="D1476" s="35" t="s">
        <v>4985</v>
      </c>
      <c r="E1476" s="3" t="s">
        <v>2921</v>
      </c>
      <c r="F1476" s="3" t="s">
        <v>5037</v>
      </c>
      <c r="G1476" s="4" t="s">
        <v>5060</v>
      </c>
      <c r="H1476" s="4"/>
      <c r="I1476" s="4"/>
      <c r="J1476" s="15">
        <v>18400</v>
      </c>
      <c r="K1476" s="7" t="s">
        <v>11512</v>
      </c>
      <c r="L1476" s="15">
        <v>5403683</v>
      </c>
      <c r="M1476" s="16">
        <f t="shared" si="537"/>
        <v>994.27767200000005</v>
      </c>
      <c r="N1476" s="17">
        <v>0.37</v>
      </c>
      <c r="O1476" s="18">
        <v>16.097987751531058</v>
      </c>
      <c r="P1476" s="18">
        <v>7.6033057851239674</v>
      </c>
      <c r="Q1476" s="18">
        <v>1.75</v>
      </c>
      <c r="R1476" s="18">
        <v>0</v>
      </c>
      <c r="S1476"/>
      <c r="T1476"/>
      <c r="U1476"/>
      <c r="V1476"/>
      <c r="W1476"/>
      <c r="X1476"/>
      <c r="Y1476"/>
      <c r="Z1476"/>
      <c r="AA1476"/>
      <c r="AB1476">
        <v>116</v>
      </c>
      <c r="AC1476" s="22"/>
      <c r="AD1476"/>
      <c r="AE1476"/>
      <c r="AF1476"/>
      <c r="AG1476" s="25"/>
      <c r="AH1476"/>
      <c r="AI1476">
        <v>116</v>
      </c>
      <c r="AJ1476">
        <v>0</v>
      </c>
      <c r="AK1476"/>
      <c r="AL1476"/>
      <c r="AM1476"/>
      <c r="AN1476">
        <v>31</v>
      </c>
      <c r="AO1476"/>
      <c r="AP1476"/>
      <c r="AQ1476"/>
      <c r="AR1476"/>
      <c r="AS1476"/>
      <c r="AT1476"/>
      <c r="AU1476">
        <v>31</v>
      </c>
      <c r="AV1476"/>
      <c r="AW1476"/>
      <c r="AX1476"/>
      <c r="AY1476"/>
      <c r="AZ1476">
        <v>28</v>
      </c>
      <c r="BA1476"/>
      <c r="BB1476"/>
      <c r="BC1476"/>
      <c r="BD1476"/>
      <c r="BE1476"/>
      <c r="BF1476"/>
      <c r="BG1476">
        <v>28</v>
      </c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 s="20"/>
      <c r="DD1476" s="20"/>
      <c r="DE1476" s="20"/>
      <c r="DF1476" s="20"/>
      <c r="DG1476" s="20"/>
      <c r="DH1476" s="20"/>
      <c r="DI1476" s="20"/>
      <c r="DJ1476" s="20"/>
      <c r="DK1476" s="20"/>
      <c r="DL1476" s="20"/>
      <c r="DM1476" s="20"/>
      <c r="DN1476" s="31" t="s">
        <v>5174</v>
      </c>
      <c r="DO1476" s="31" t="s">
        <v>6675</v>
      </c>
      <c r="DP1476" s="32" t="e">
        <f t="shared" si="538"/>
        <v>#VALUE!</v>
      </c>
      <c r="DQ1476" s="32" t="e">
        <f t="shared" si="539"/>
        <v>#VALUE!</v>
      </c>
    </row>
    <row r="1477" spans="1:121" x14ac:dyDescent="0.3">
      <c r="B1477">
        <v>1450</v>
      </c>
      <c r="C1477" s="1" t="s">
        <v>3432</v>
      </c>
      <c r="D1477" s="2" t="s">
        <v>3433</v>
      </c>
      <c r="E1477" s="3" t="s">
        <v>2921</v>
      </c>
      <c r="F1477" s="3" t="s">
        <v>2911</v>
      </c>
      <c r="G1477" s="4" t="s">
        <v>2980</v>
      </c>
      <c r="H1477" s="4"/>
      <c r="I1477" s="4" t="s">
        <v>2856</v>
      </c>
      <c r="J1477" s="15">
        <v>3025</v>
      </c>
      <c r="K1477" s="7" t="s">
        <v>9091</v>
      </c>
      <c r="L1477" s="15">
        <v>31979960</v>
      </c>
      <c r="M1477" s="16">
        <f t="shared" si="537"/>
        <v>967.39378999999997</v>
      </c>
      <c r="N1477" s="17">
        <v>0.48</v>
      </c>
      <c r="O1477" s="18">
        <v>34.375</v>
      </c>
      <c r="P1477" s="18">
        <v>11.634615384615385</v>
      </c>
      <c r="Q1477" s="18">
        <v>1.04</v>
      </c>
      <c r="R1477" s="18">
        <v>3.0350000000000001</v>
      </c>
      <c r="S1477" s="9">
        <f t="shared" ref="S1477:S1540" si="540">AB1477/AA1477</f>
        <v>0.22566995768688294</v>
      </c>
      <c r="T1477" s="9">
        <f t="shared" ref="T1477:T1540" si="541">AI1477/AE1477</f>
        <v>1.6</v>
      </c>
      <c r="U1477" s="9">
        <f t="shared" ref="U1477:U1540" si="542">AN1477/AM1477</f>
        <v>-4.5999999999999996</v>
      </c>
      <c r="V1477" s="9">
        <f t="shared" ref="V1477:V1540" si="543">AU1477/AQ1477</f>
        <v>-0.8214285714285714</v>
      </c>
      <c r="W1477" s="9">
        <f t="shared" ref="W1477:W1540" si="544">AZ1477/AY1477</f>
        <v>0.61764705882352944</v>
      </c>
      <c r="X1477" s="9">
        <f t="shared" ref="X1477:X1540" si="545">BG1477/BC1477</f>
        <v>7</v>
      </c>
      <c r="Y1477" s="10">
        <v>877</v>
      </c>
      <c r="Z1477" s="10">
        <v>701</v>
      </c>
      <c r="AA1477" s="10">
        <v>709</v>
      </c>
      <c r="AB1477" s="10">
        <v>160</v>
      </c>
      <c r="AC1477" s="21"/>
      <c r="AD1477" s="10">
        <v>166</v>
      </c>
      <c r="AE1477" s="10">
        <v>100</v>
      </c>
      <c r="AF1477" s="10">
        <v>143</v>
      </c>
      <c r="AG1477" s="24">
        <v>194</v>
      </c>
      <c r="AH1477" s="10">
        <v>160</v>
      </c>
      <c r="AI1477" s="5">
        <v>160</v>
      </c>
      <c r="AJ1477" s="5">
        <v>100</v>
      </c>
      <c r="AK1477" s="10">
        <v>30</v>
      </c>
      <c r="AL1477" s="10">
        <v>27</v>
      </c>
      <c r="AM1477" s="10">
        <v>-5</v>
      </c>
      <c r="AN1477" s="10">
        <v>23</v>
      </c>
      <c r="AO1477" s="10"/>
      <c r="AP1477" s="11">
        <v>9</v>
      </c>
      <c r="AQ1477" s="11">
        <v>-28</v>
      </c>
      <c r="AR1477" s="11">
        <v>-25</v>
      </c>
      <c r="AS1477" s="11">
        <v>23</v>
      </c>
      <c r="AT1477" s="11">
        <v>23</v>
      </c>
      <c r="AU1477" s="11">
        <v>23</v>
      </c>
      <c r="AV1477" s="10">
        <v>-25</v>
      </c>
      <c r="AW1477" s="10">
        <v>10</v>
      </c>
      <c r="AX1477" s="10">
        <v>46</v>
      </c>
      <c r="AY1477" s="10">
        <v>34</v>
      </c>
      <c r="AZ1477" s="10">
        <v>21</v>
      </c>
      <c r="BA1477" s="10"/>
      <c r="BB1477" s="10">
        <v>10</v>
      </c>
      <c r="BC1477" s="10">
        <v>3</v>
      </c>
      <c r="BD1477" s="10">
        <v>-19</v>
      </c>
      <c r="BE1477" s="10">
        <v>23</v>
      </c>
      <c r="BF1477" s="10">
        <v>21</v>
      </c>
      <c r="BG1477" s="10">
        <v>21</v>
      </c>
      <c r="BH1477" s="10">
        <v>-19</v>
      </c>
      <c r="BI1477" s="12">
        <f t="shared" ref="BI1477:BL1540" si="546">AK1477/Y1477</f>
        <v>3.4207525655644243E-2</v>
      </c>
      <c r="BJ1477" s="12">
        <f t="shared" si="546"/>
        <v>3.8516405135520682E-2</v>
      </c>
      <c r="BK1477" s="12">
        <f t="shared" si="546"/>
        <v>-7.052186177715092E-3</v>
      </c>
      <c r="BL1477" s="12">
        <f t="shared" si="546"/>
        <v>0.14374999999999999</v>
      </c>
      <c r="BM1477" s="12"/>
      <c r="BN1477" s="12">
        <f t="shared" ref="BN1477:BS1540" si="547">AP1477/AD1477</f>
        <v>5.4216867469879519E-2</v>
      </c>
      <c r="BO1477" s="12">
        <f t="shared" si="547"/>
        <v>-0.28000000000000003</v>
      </c>
      <c r="BP1477" s="12">
        <f t="shared" si="547"/>
        <v>-0.17482517482517482</v>
      </c>
      <c r="BQ1477" s="12">
        <f t="shared" si="547"/>
        <v>0.11855670103092783</v>
      </c>
      <c r="BR1477" s="12">
        <f t="shared" si="547"/>
        <v>0.14374999999999999</v>
      </c>
      <c r="BS1477" s="12">
        <f t="shared" si="547"/>
        <v>0.14374999999999999</v>
      </c>
      <c r="BT1477" s="12"/>
      <c r="BU1477" s="12">
        <f t="shared" ref="BU1477:BX1540" si="548">AW1477/Y1477</f>
        <v>1.1402508551881414E-2</v>
      </c>
      <c r="BV1477" s="12">
        <f t="shared" si="548"/>
        <v>6.5620542082738945E-2</v>
      </c>
      <c r="BW1477" s="12">
        <f t="shared" si="548"/>
        <v>4.7954866008462625E-2</v>
      </c>
      <c r="BX1477" s="12">
        <f t="shared" si="548"/>
        <v>0.13125000000000001</v>
      </c>
      <c r="BY1477" s="12"/>
      <c r="BZ1477" s="12">
        <f t="shared" ref="BZ1477:CE1540" si="549">BB1477/AD1477</f>
        <v>6.0240963855421686E-2</v>
      </c>
      <c r="CA1477" s="12">
        <f t="shared" si="549"/>
        <v>0.03</v>
      </c>
      <c r="CB1477" s="12">
        <f t="shared" si="549"/>
        <v>-0.13286713286713286</v>
      </c>
      <c r="CC1477" s="12">
        <f t="shared" si="549"/>
        <v>0.11855670103092783</v>
      </c>
      <c r="CD1477" s="12">
        <f t="shared" si="549"/>
        <v>0.13125000000000001</v>
      </c>
      <c r="CE1477" s="12">
        <f t="shared" si="549"/>
        <v>0.13125000000000001</v>
      </c>
      <c r="CF1477" s="12"/>
      <c r="CG1477" s="12">
        <v>1.43</v>
      </c>
      <c r="CH1477" s="12">
        <v>5.67</v>
      </c>
      <c r="CI1477" s="12">
        <v>3.88</v>
      </c>
      <c r="CJ1477" s="12">
        <v>0</v>
      </c>
      <c r="CK1477" s="12">
        <v>4.01</v>
      </c>
      <c r="CL1477" s="12">
        <v>3.88</v>
      </c>
      <c r="CM1477" s="12">
        <v>3.17</v>
      </c>
      <c r="CN1477" s="12">
        <v>1.95</v>
      </c>
      <c r="CO1477" s="12">
        <v>3.14</v>
      </c>
      <c r="CP1477" s="12"/>
      <c r="CQ1477" s="12"/>
      <c r="CR1477" s="13">
        <v>49.73</v>
      </c>
      <c r="CS1477" s="13">
        <v>47.42</v>
      </c>
      <c r="CT1477" s="13">
        <v>43.63</v>
      </c>
      <c r="CU1477" s="13"/>
      <c r="CV1477" s="13">
        <v>38.53</v>
      </c>
      <c r="CW1477" s="13">
        <v>43.63</v>
      </c>
      <c r="CX1477" s="13">
        <v>34.119999999999997</v>
      </c>
      <c r="CY1477" s="13">
        <v>29.23</v>
      </c>
      <c r="CZ1477" s="14">
        <v>27.19</v>
      </c>
      <c r="DA1477" s="14"/>
      <c r="DB1477" s="14"/>
      <c r="DC1477" s="27">
        <v>1833.11</v>
      </c>
      <c r="DD1477" s="27">
        <v>1931.2</v>
      </c>
      <c r="DE1477" s="27">
        <v>1991.69</v>
      </c>
      <c r="DF1477" s="27"/>
      <c r="DG1477" s="27">
        <v>1957.26</v>
      </c>
      <c r="DH1477" s="27">
        <v>1988.58</v>
      </c>
      <c r="DI1477" s="27">
        <v>1991.69</v>
      </c>
      <c r="DJ1477" s="27">
        <v>1917.32</v>
      </c>
      <c r="DK1477" s="27"/>
      <c r="DL1477" s="27"/>
      <c r="DM1477" s="27"/>
      <c r="DN1477" s="31" t="s">
        <v>5174</v>
      </c>
      <c r="DO1477" s="31" t="s">
        <v>6682</v>
      </c>
      <c r="DP1477" s="32" t="e">
        <f t="shared" si="538"/>
        <v>#VALUE!</v>
      </c>
      <c r="DQ1477" s="32" t="e">
        <f t="shared" si="539"/>
        <v>#VALUE!</v>
      </c>
    </row>
    <row r="1478" spans="1:121" x14ac:dyDescent="0.3">
      <c r="B1478">
        <v>1480</v>
      </c>
      <c r="C1478" s="1" t="s">
        <v>3422</v>
      </c>
      <c r="D1478" s="2" t="s">
        <v>3423</v>
      </c>
      <c r="E1478" s="3" t="s">
        <v>2921</v>
      </c>
      <c r="F1478" s="3" t="s">
        <v>2971</v>
      </c>
      <c r="G1478" s="4" t="s">
        <v>2971</v>
      </c>
      <c r="H1478" s="4"/>
      <c r="I1478" s="4" t="s">
        <v>2877</v>
      </c>
      <c r="J1478" s="15">
        <v>8030</v>
      </c>
      <c r="K1478" s="7" t="s">
        <v>8765</v>
      </c>
      <c r="L1478" s="15">
        <v>12055535</v>
      </c>
      <c r="M1478" s="16">
        <f t="shared" si="537"/>
        <v>968.0594605</v>
      </c>
      <c r="N1478" s="17">
        <v>31.35</v>
      </c>
      <c r="O1478" s="18">
        <v>7.3467520585544372</v>
      </c>
      <c r="P1478" s="18">
        <v>10.793010752688172</v>
      </c>
      <c r="Q1478" s="18">
        <v>0.97250000000000003</v>
      </c>
      <c r="R1478" s="18">
        <v>16.377500000000001</v>
      </c>
      <c r="S1478" s="9">
        <f t="shared" si="540"/>
        <v>0.56592292089249496</v>
      </c>
      <c r="T1478" s="9">
        <f t="shared" si="541"/>
        <v>0.48229342327150082</v>
      </c>
      <c r="U1478" s="9">
        <f t="shared" si="542"/>
        <v>0.51724137931034486</v>
      </c>
      <c r="V1478" s="9">
        <f t="shared" si="543"/>
        <v>0.40243902439024393</v>
      </c>
      <c r="W1478" s="9">
        <f t="shared" si="544"/>
        <v>0.24719101123595505</v>
      </c>
      <c r="X1478" s="9">
        <f t="shared" si="545"/>
        <v>0.33333333333333331</v>
      </c>
      <c r="Y1478" s="10">
        <v>1176</v>
      </c>
      <c r="Z1478" s="10">
        <v>1904</v>
      </c>
      <c r="AA1478" s="10">
        <v>1479</v>
      </c>
      <c r="AB1478" s="10">
        <v>837</v>
      </c>
      <c r="AC1478" s="21"/>
      <c r="AD1478" s="10">
        <v>247</v>
      </c>
      <c r="AE1478" s="10">
        <v>593</v>
      </c>
      <c r="AF1478" s="10">
        <v>213</v>
      </c>
      <c r="AG1478" s="24">
        <v>269</v>
      </c>
      <c r="AH1478" s="10">
        <v>286</v>
      </c>
      <c r="AI1478" s="5">
        <v>286</v>
      </c>
      <c r="AJ1478" s="5">
        <v>593</v>
      </c>
      <c r="AK1478" s="10">
        <v>21</v>
      </c>
      <c r="AL1478" s="10">
        <v>173</v>
      </c>
      <c r="AM1478" s="10">
        <v>116</v>
      </c>
      <c r="AN1478" s="10">
        <v>60</v>
      </c>
      <c r="AO1478" s="10"/>
      <c r="AP1478" s="11">
        <v>-3</v>
      </c>
      <c r="AQ1478" s="11">
        <v>82</v>
      </c>
      <c r="AR1478" s="11">
        <v>-10</v>
      </c>
      <c r="AS1478" s="11">
        <v>34</v>
      </c>
      <c r="AT1478" s="11">
        <v>33</v>
      </c>
      <c r="AU1478" s="11">
        <v>33</v>
      </c>
      <c r="AV1478" s="10">
        <v>-10</v>
      </c>
      <c r="AW1478" s="10">
        <v>-58</v>
      </c>
      <c r="AX1478" s="10">
        <v>117</v>
      </c>
      <c r="AY1478" s="10">
        <v>89</v>
      </c>
      <c r="AZ1478" s="10">
        <v>22</v>
      </c>
      <c r="BA1478" s="10"/>
      <c r="BB1478" s="10">
        <v>1</v>
      </c>
      <c r="BC1478" s="10">
        <v>66</v>
      </c>
      <c r="BD1478" s="10">
        <v>21</v>
      </c>
      <c r="BE1478" s="10">
        <v>23</v>
      </c>
      <c r="BF1478" s="10">
        <v>22</v>
      </c>
      <c r="BG1478" s="10">
        <v>22</v>
      </c>
      <c r="BH1478" s="10">
        <v>21</v>
      </c>
      <c r="BI1478" s="12">
        <f t="shared" si="546"/>
        <v>1.7857142857142856E-2</v>
      </c>
      <c r="BJ1478" s="12">
        <f t="shared" si="546"/>
        <v>9.0861344537815122E-2</v>
      </c>
      <c r="BK1478" s="12">
        <f t="shared" si="546"/>
        <v>7.8431372549019607E-2</v>
      </c>
      <c r="BL1478" s="12">
        <f t="shared" si="546"/>
        <v>7.1684587813620068E-2</v>
      </c>
      <c r="BM1478" s="12"/>
      <c r="BN1478" s="12">
        <f t="shared" si="547"/>
        <v>-1.2145748987854251E-2</v>
      </c>
      <c r="BO1478" s="12">
        <f t="shared" si="547"/>
        <v>0.13827993254637436</v>
      </c>
      <c r="BP1478" s="12">
        <f t="shared" si="547"/>
        <v>-4.6948356807511735E-2</v>
      </c>
      <c r="BQ1478" s="12">
        <f t="shared" si="547"/>
        <v>0.12639405204460966</v>
      </c>
      <c r="BR1478" s="12">
        <f t="shared" si="547"/>
        <v>0.11538461538461539</v>
      </c>
      <c r="BS1478" s="12">
        <f t="shared" si="547"/>
        <v>0.11538461538461539</v>
      </c>
      <c r="BT1478" s="12"/>
      <c r="BU1478" s="12">
        <f t="shared" si="548"/>
        <v>-4.9319727891156462E-2</v>
      </c>
      <c r="BV1478" s="12">
        <f t="shared" si="548"/>
        <v>6.144957983193277E-2</v>
      </c>
      <c r="BW1478" s="12">
        <f t="shared" si="548"/>
        <v>6.0175794455713319E-2</v>
      </c>
      <c r="BX1478" s="12">
        <f t="shared" si="548"/>
        <v>2.6284348864994027E-2</v>
      </c>
      <c r="BY1478" s="12"/>
      <c r="BZ1478" s="12">
        <f t="shared" si="549"/>
        <v>4.048582995951417E-3</v>
      </c>
      <c r="CA1478" s="12">
        <f t="shared" si="549"/>
        <v>0.11129848229342328</v>
      </c>
      <c r="CB1478" s="12">
        <f t="shared" si="549"/>
        <v>9.8591549295774641E-2</v>
      </c>
      <c r="CC1478" s="12">
        <f t="shared" si="549"/>
        <v>8.5501858736059477E-2</v>
      </c>
      <c r="CD1478" s="12">
        <f t="shared" si="549"/>
        <v>7.6923076923076927E-2</v>
      </c>
      <c r="CE1478" s="12">
        <f t="shared" si="549"/>
        <v>7.6923076923076927E-2</v>
      </c>
      <c r="CF1478" s="12"/>
      <c r="CG1478" s="12">
        <v>-11.22</v>
      </c>
      <c r="CH1478" s="12">
        <v>21.34</v>
      </c>
      <c r="CI1478" s="12">
        <v>13.73</v>
      </c>
      <c r="CJ1478" s="12">
        <v>0</v>
      </c>
      <c r="CK1478" s="12">
        <v>0.89</v>
      </c>
      <c r="CL1478" s="12">
        <v>13.73</v>
      </c>
      <c r="CM1478" s="12">
        <v>15.77</v>
      </c>
      <c r="CN1478" s="12">
        <v>16.5</v>
      </c>
      <c r="CO1478" s="12">
        <v>19.510000000000002</v>
      </c>
      <c r="CP1478" s="12"/>
      <c r="CQ1478" s="12"/>
      <c r="CR1478" s="13">
        <v>184.59</v>
      </c>
      <c r="CS1478" s="13">
        <v>110.87</v>
      </c>
      <c r="CT1478" s="13">
        <v>88.16</v>
      </c>
      <c r="CU1478" s="13"/>
      <c r="CV1478" s="13">
        <v>109.06</v>
      </c>
      <c r="CW1478" s="13">
        <v>88.16</v>
      </c>
      <c r="CX1478" s="13">
        <v>76.02</v>
      </c>
      <c r="CY1478" s="13">
        <v>74.61</v>
      </c>
      <c r="CZ1478" s="14">
        <v>68.14</v>
      </c>
      <c r="DA1478" s="14"/>
      <c r="DB1478" s="14"/>
      <c r="DC1478" s="27">
        <v>755.02</v>
      </c>
      <c r="DD1478" s="27">
        <v>949.92</v>
      </c>
      <c r="DE1478" s="27">
        <v>1086.95</v>
      </c>
      <c r="DF1478" s="27"/>
      <c r="DG1478" s="27">
        <v>976.88</v>
      </c>
      <c r="DH1478" s="27">
        <v>978.48</v>
      </c>
      <c r="DI1478" s="27">
        <v>1086.95</v>
      </c>
      <c r="DJ1478" s="27">
        <v>1112.27</v>
      </c>
      <c r="DK1478" s="27"/>
      <c r="DL1478" s="27"/>
      <c r="DM1478" s="27"/>
      <c r="DN1478" s="31" t="s">
        <v>5174</v>
      </c>
      <c r="DO1478" s="31" t="s">
        <v>6709</v>
      </c>
      <c r="DP1478" s="32" t="e">
        <f t="shared" si="538"/>
        <v>#VALUE!</v>
      </c>
      <c r="DQ1478" s="32" t="e">
        <f t="shared" si="539"/>
        <v>#VALUE!</v>
      </c>
    </row>
    <row r="1479" spans="1:121" x14ac:dyDescent="0.3">
      <c r="B1479">
        <v>1537</v>
      </c>
      <c r="C1479" s="1" t="s">
        <v>3535</v>
      </c>
      <c r="D1479" s="2" t="s">
        <v>3536</v>
      </c>
      <c r="E1479" s="3" t="s">
        <v>2897</v>
      </c>
      <c r="F1479" s="3" t="s">
        <v>2932</v>
      </c>
      <c r="G1479" s="4" t="s">
        <v>2982</v>
      </c>
      <c r="H1479" s="4"/>
      <c r="I1479" s="4" t="s">
        <v>2880</v>
      </c>
      <c r="J1479" s="15">
        <v>1895</v>
      </c>
      <c r="K1479" s="7" t="s">
        <v>11252</v>
      </c>
      <c r="L1479" s="15">
        <v>48149587</v>
      </c>
      <c r="M1479" s="16">
        <f t="shared" si="537"/>
        <v>912.43467365000004</v>
      </c>
      <c r="N1479" s="17">
        <v>2.39</v>
      </c>
      <c r="O1479" s="18">
        <v>-4.5999999999999996</v>
      </c>
      <c r="P1479" s="18">
        <v>5.6398809523809526</v>
      </c>
      <c r="Q1479" s="18">
        <v>0.53749999999999998</v>
      </c>
      <c r="R1479" s="18">
        <v>-1.74</v>
      </c>
      <c r="S1479" s="9">
        <f t="shared" si="540"/>
        <v>0.88801976121860848</v>
      </c>
      <c r="T1479" s="9">
        <f t="shared" si="541"/>
        <v>1.2981366459627328</v>
      </c>
      <c r="U1479" s="9">
        <f t="shared" si="542"/>
        <v>9.0277777777777776E-2</v>
      </c>
      <c r="V1479" s="9">
        <f t="shared" si="543"/>
        <v>8.5555555555555554</v>
      </c>
      <c r="W1479" s="9">
        <f t="shared" si="544"/>
        <v>0.4107142857142857</v>
      </c>
      <c r="X1479" s="9">
        <f t="shared" si="545"/>
        <v>-0.75409836065573765</v>
      </c>
      <c r="Y1479" s="10">
        <v>9222</v>
      </c>
      <c r="Z1479" s="10">
        <v>9721</v>
      </c>
      <c r="AA1479" s="10">
        <v>9716</v>
      </c>
      <c r="AB1479" s="10">
        <v>8628</v>
      </c>
      <c r="AC1479" s="21"/>
      <c r="AD1479" s="10">
        <v>3224</v>
      </c>
      <c r="AE1479" s="10">
        <v>2254</v>
      </c>
      <c r="AF1479" s="10">
        <v>1913</v>
      </c>
      <c r="AG1479" s="24">
        <v>1577</v>
      </c>
      <c r="AH1479" s="10">
        <v>2926</v>
      </c>
      <c r="AI1479" s="5">
        <v>2926</v>
      </c>
      <c r="AJ1479" s="5">
        <v>2007</v>
      </c>
      <c r="AK1479" s="10">
        <v>237</v>
      </c>
      <c r="AL1479" s="10">
        <v>325</v>
      </c>
      <c r="AM1479" s="10">
        <v>432</v>
      </c>
      <c r="AN1479" s="10">
        <v>39</v>
      </c>
      <c r="AO1479" s="10"/>
      <c r="AP1479" s="11">
        <v>295</v>
      </c>
      <c r="AQ1479" s="11">
        <v>18</v>
      </c>
      <c r="AR1479" s="11">
        <v>4</v>
      </c>
      <c r="AS1479" s="11">
        <v>-82</v>
      </c>
      <c r="AT1479" s="11">
        <v>154</v>
      </c>
      <c r="AU1479" s="11">
        <v>154</v>
      </c>
      <c r="AV1479" s="10">
        <v>-28</v>
      </c>
      <c r="AW1479" s="10">
        <v>99</v>
      </c>
      <c r="AX1479" s="10">
        <v>104</v>
      </c>
      <c r="AY1479" s="10">
        <v>112</v>
      </c>
      <c r="AZ1479" s="10">
        <v>46</v>
      </c>
      <c r="BA1479" s="10"/>
      <c r="BB1479" s="10">
        <v>166</v>
      </c>
      <c r="BC1479" s="10">
        <v>-61</v>
      </c>
      <c r="BD1479" s="10">
        <v>-130</v>
      </c>
      <c r="BE1479" s="10">
        <v>-33</v>
      </c>
      <c r="BF1479" s="10">
        <v>46</v>
      </c>
      <c r="BG1479" s="10">
        <v>46</v>
      </c>
      <c r="BH1479" s="10">
        <v>-130</v>
      </c>
      <c r="BI1479" s="12">
        <f t="shared" si="546"/>
        <v>2.5699414443721535E-2</v>
      </c>
      <c r="BJ1479" s="12">
        <f t="shared" si="546"/>
        <v>3.343277440592532E-2</v>
      </c>
      <c r="BK1479" s="12">
        <f t="shared" si="546"/>
        <v>4.4462741869081925E-2</v>
      </c>
      <c r="BL1479" s="12">
        <f t="shared" si="546"/>
        <v>4.5201668984700977E-3</v>
      </c>
      <c r="BM1479" s="12"/>
      <c r="BN1479" s="12">
        <f t="shared" si="547"/>
        <v>9.1501240694789085E-2</v>
      </c>
      <c r="BO1479" s="12">
        <f t="shared" si="547"/>
        <v>7.9858030168589167E-3</v>
      </c>
      <c r="BP1479" s="12">
        <f t="shared" si="547"/>
        <v>2.0909566126502874E-3</v>
      </c>
      <c r="BQ1479" s="12">
        <f t="shared" si="547"/>
        <v>-5.1997463538363979E-2</v>
      </c>
      <c r="BR1479" s="12">
        <f t="shared" si="547"/>
        <v>5.2631578947368418E-2</v>
      </c>
      <c r="BS1479" s="12">
        <f t="shared" si="547"/>
        <v>5.2631578947368418E-2</v>
      </c>
      <c r="BT1479" s="12"/>
      <c r="BU1479" s="12">
        <f t="shared" si="548"/>
        <v>1.0735198438516591E-2</v>
      </c>
      <c r="BV1479" s="12">
        <f t="shared" si="548"/>
        <v>1.0698487809896101E-2</v>
      </c>
      <c r="BW1479" s="12">
        <f t="shared" si="548"/>
        <v>1.1527377521613832E-2</v>
      </c>
      <c r="BX1479" s="12">
        <f t="shared" si="548"/>
        <v>5.3314789058878072E-3</v>
      </c>
      <c r="BY1479" s="12"/>
      <c r="BZ1479" s="12">
        <f t="shared" si="549"/>
        <v>5.1488833746898263E-2</v>
      </c>
      <c r="CA1479" s="12">
        <f t="shared" si="549"/>
        <v>-2.7062999112688554E-2</v>
      </c>
      <c r="CB1479" s="12">
        <f t="shared" si="549"/>
        <v>-6.7956089911134346E-2</v>
      </c>
      <c r="CC1479" s="12">
        <f t="shared" si="549"/>
        <v>-2.0925808497146481E-2</v>
      </c>
      <c r="CD1479" s="12">
        <f t="shared" si="549"/>
        <v>1.5721120984278879E-2</v>
      </c>
      <c r="CE1479" s="12">
        <f t="shared" si="549"/>
        <v>1.5721120984278879E-2</v>
      </c>
      <c r="CF1479" s="12"/>
      <c r="CG1479" s="12">
        <v>7.86</v>
      </c>
      <c r="CH1479" s="12">
        <v>7.14</v>
      </c>
      <c r="CI1479" s="12">
        <v>6.99</v>
      </c>
      <c r="CJ1479" s="12">
        <v>0</v>
      </c>
      <c r="CK1479" s="12">
        <v>8.6999999999999993</v>
      </c>
      <c r="CL1479" s="12">
        <v>6.99</v>
      </c>
      <c r="CM1479" s="12">
        <v>0.04</v>
      </c>
      <c r="CN1479" s="12">
        <v>-3.24</v>
      </c>
      <c r="CO1479" s="12">
        <v>-10.75</v>
      </c>
      <c r="CP1479" s="12"/>
      <c r="CQ1479" s="12"/>
      <c r="CR1479" s="13">
        <v>287.87</v>
      </c>
      <c r="CS1479" s="13">
        <v>268.57</v>
      </c>
      <c r="CT1479" s="13">
        <v>232.72</v>
      </c>
      <c r="CU1479" s="13"/>
      <c r="CV1479" s="13">
        <v>306.7</v>
      </c>
      <c r="CW1479" s="13">
        <v>232.72</v>
      </c>
      <c r="CX1479" s="13">
        <v>279.52999999999997</v>
      </c>
      <c r="CY1479" s="13">
        <v>330.6</v>
      </c>
      <c r="CZ1479" s="14">
        <v>304.83999999999997</v>
      </c>
      <c r="DA1479" s="14"/>
      <c r="DB1479" s="14"/>
      <c r="DC1479" s="27">
        <v>431.22</v>
      </c>
      <c r="DD1479" s="27">
        <v>464.93</v>
      </c>
      <c r="DE1479" s="27">
        <v>513.26</v>
      </c>
      <c r="DF1479" s="27"/>
      <c r="DG1479" s="27">
        <v>456.44</v>
      </c>
      <c r="DH1479" s="27">
        <v>522.86</v>
      </c>
      <c r="DI1479" s="27">
        <v>513.26</v>
      </c>
      <c r="DJ1479" s="27">
        <v>443.73</v>
      </c>
      <c r="DK1479" s="27"/>
      <c r="DL1479" s="27"/>
      <c r="DM1479" s="27"/>
      <c r="DN1479" s="31" t="s">
        <v>5174</v>
      </c>
      <c r="DO1479" s="31" t="s">
        <v>6739</v>
      </c>
      <c r="DP1479" s="32" t="e">
        <f t="shared" si="538"/>
        <v>#VALUE!</v>
      </c>
      <c r="DQ1479" s="32" t="e">
        <f t="shared" si="539"/>
        <v>#VALUE!</v>
      </c>
    </row>
    <row r="1480" spans="1:121" x14ac:dyDescent="0.3">
      <c r="B1480">
        <v>1455</v>
      </c>
      <c r="C1480" s="1" t="s">
        <v>3854</v>
      </c>
      <c r="D1480" s="2" t="s">
        <v>3855</v>
      </c>
      <c r="E1480" s="3" t="s">
        <v>2897</v>
      </c>
      <c r="F1480" s="3" t="s">
        <v>2939</v>
      </c>
      <c r="G1480" s="4" t="s">
        <v>2940</v>
      </c>
      <c r="H1480" s="4"/>
      <c r="I1480" s="4" t="s">
        <v>3101</v>
      </c>
      <c r="J1480" s="15">
        <v>7160</v>
      </c>
      <c r="K1480" s="7" t="s">
        <v>7942</v>
      </c>
      <c r="L1480" s="15">
        <v>12000000</v>
      </c>
      <c r="M1480" s="16">
        <f t="shared" si="537"/>
        <v>859.2</v>
      </c>
      <c r="N1480" s="17">
        <v>2.7</v>
      </c>
      <c r="O1480" s="18">
        <v>14.854771784232366</v>
      </c>
      <c r="P1480" s="18">
        <v>22.098765432098766</v>
      </c>
      <c r="Q1480" s="18">
        <v>0.72250000000000003</v>
      </c>
      <c r="R1480" s="18">
        <v>9.0225000000000009</v>
      </c>
      <c r="S1480" s="9">
        <f t="shared" si="540"/>
        <v>0.26757880152407343</v>
      </c>
      <c r="T1480" s="9">
        <f t="shared" si="541"/>
        <v>1.0211500330469265</v>
      </c>
      <c r="U1480" s="9">
        <f t="shared" si="542"/>
        <v>0.22689075630252101</v>
      </c>
      <c r="V1480" s="9">
        <f t="shared" si="543"/>
        <v>1.5</v>
      </c>
      <c r="W1480" s="9">
        <f t="shared" si="544"/>
        <v>0.17241379310344829</v>
      </c>
      <c r="X1480" s="9">
        <f t="shared" si="545"/>
        <v>1.25</v>
      </c>
      <c r="Y1480" s="10">
        <v>5279</v>
      </c>
      <c r="Z1480" s="10">
        <v>5659</v>
      </c>
      <c r="AA1480" s="10">
        <v>5774</v>
      </c>
      <c r="AB1480" s="10">
        <v>1545</v>
      </c>
      <c r="AC1480" s="21"/>
      <c r="AD1480" s="10">
        <v>1486</v>
      </c>
      <c r="AE1480" s="10">
        <v>1513</v>
      </c>
      <c r="AF1480" s="10">
        <v>1538</v>
      </c>
      <c r="AG1480" s="24">
        <v>1496</v>
      </c>
      <c r="AH1480" s="10">
        <v>1545</v>
      </c>
      <c r="AI1480" s="5">
        <v>1545</v>
      </c>
      <c r="AJ1480" s="5">
        <v>1513</v>
      </c>
      <c r="AK1480" s="10">
        <v>101</v>
      </c>
      <c r="AL1480" s="10">
        <v>95</v>
      </c>
      <c r="AM1480" s="10">
        <v>119</v>
      </c>
      <c r="AN1480" s="10">
        <v>27</v>
      </c>
      <c r="AO1480" s="10"/>
      <c r="AP1480" s="11">
        <v>38</v>
      </c>
      <c r="AQ1480" s="11">
        <v>18</v>
      </c>
      <c r="AR1480" s="11">
        <v>21</v>
      </c>
      <c r="AS1480" s="11">
        <v>45</v>
      </c>
      <c r="AT1480" s="11">
        <v>27</v>
      </c>
      <c r="AU1480" s="11">
        <v>27</v>
      </c>
      <c r="AV1480" s="10">
        <v>21</v>
      </c>
      <c r="AW1480" s="10">
        <v>67</v>
      </c>
      <c r="AX1480" s="10">
        <v>53</v>
      </c>
      <c r="AY1480" s="10">
        <v>58</v>
      </c>
      <c r="AZ1480" s="10">
        <v>10</v>
      </c>
      <c r="BA1480" s="10"/>
      <c r="BB1480" s="10">
        <v>25</v>
      </c>
      <c r="BC1480" s="10">
        <v>8</v>
      </c>
      <c r="BD1480" s="10">
        <v>14</v>
      </c>
      <c r="BE1480" s="10">
        <v>26</v>
      </c>
      <c r="BF1480" s="10">
        <v>10</v>
      </c>
      <c r="BG1480" s="10">
        <v>10</v>
      </c>
      <c r="BH1480" s="10">
        <v>14</v>
      </c>
      <c r="BI1480" s="12">
        <f t="shared" si="546"/>
        <v>1.9132411441560901E-2</v>
      </c>
      <c r="BJ1480" s="12">
        <f t="shared" si="546"/>
        <v>1.6787418271779465E-2</v>
      </c>
      <c r="BK1480" s="12">
        <f t="shared" si="546"/>
        <v>2.0609629373051611E-2</v>
      </c>
      <c r="BL1480" s="12">
        <f t="shared" si="546"/>
        <v>1.7475728155339806E-2</v>
      </c>
      <c r="BM1480" s="12"/>
      <c r="BN1480" s="12">
        <f t="shared" si="547"/>
        <v>2.5572005383580079E-2</v>
      </c>
      <c r="BO1480" s="12">
        <f t="shared" si="547"/>
        <v>1.1896893588896233E-2</v>
      </c>
      <c r="BP1480" s="12">
        <f t="shared" si="547"/>
        <v>1.3654096228868661E-2</v>
      </c>
      <c r="BQ1480" s="12">
        <f t="shared" si="547"/>
        <v>3.0080213903743314E-2</v>
      </c>
      <c r="BR1480" s="12">
        <f t="shared" si="547"/>
        <v>1.7475728155339806E-2</v>
      </c>
      <c r="BS1480" s="12">
        <f t="shared" si="547"/>
        <v>1.7475728155339806E-2</v>
      </c>
      <c r="BT1480" s="12"/>
      <c r="BU1480" s="12">
        <f t="shared" si="548"/>
        <v>1.2691797688956242E-2</v>
      </c>
      <c r="BV1480" s="12">
        <f t="shared" si="548"/>
        <v>9.3656122989927548E-3</v>
      </c>
      <c r="BW1480" s="12">
        <f t="shared" si="548"/>
        <v>1.0045029442327675E-2</v>
      </c>
      <c r="BX1480" s="12">
        <f t="shared" si="548"/>
        <v>6.4724919093851136E-3</v>
      </c>
      <c r="BY1480" s="12"/>
      <c r="BZ1480" s="12">
        <f t="shared" si="549"/>
        <v>1.6823687752355317E-2</v>
      </c>
      <c r="CA1480" s="12">
        <f t="shared" si="549"/>
        <v>5.2875082617316587E-3</v>
      </c>
      <c r="CB1480" s="12">
        <f t="shared" si="549"/>
        <v>9.1027308192457735E-3</v>
      </c>
      <c r="CC1480" s="12">
        <f t="shared" si="549"/>
        <v>1.7379679144385027E-2</v>
      </c>
      <c r="CD1480" s="12">
        <f t="shared" si="549"/>
        <v>6.4724919093851136E-3</v>
      </c>
      <c r="CE1480" s="12">
        <f t="shared" si="549"/>
        <v>6.4724919093851136E-3</v>
      </c>
      <c r="CF1480" s="12"/>
      <c r="CG1480" s="12">
        <v>11.15</v>
      </c>
      <c r="CH1480" s="12">
        <v>8.16</v>
      </c>
      <c r="CI1480" s="12">
        <v>8.3000000000000007</v>
      </c>
      <c r="CJ1480" s="12">
        <v>0</v>
      </c>
      <c r="CK1480" s="12">
        <v>9.59</v>
      </c>
      <c r="CL1480" s="12">
        <v>8.3000000000000007</v>
      </c>
      <c r="CM1480" s="12">
        <v>9.92</v>
      </c>
      <c r="CN1480" s="12">
        <v>10.06</v>
      </c>
      <c r="CO1480" s="12">
        <v>7.81</v>
      </c>
      <c r="CP1480" s="12"/>
      <c r="CQ1480" s="12"/>
      <c r="CR1480" s="13">
        <v>198.59</v>
      </c>
      <c r="CS1480" s="13">
        <v>198.01</v>
      </c>
      <c r="CT1480" s="13">
        <v>269.52</v>
      </c>
      <c r="CU1480" s="13"/>
      <c r="CV1480" s="13">
        <v>237.06</v>
      </c>
      <c r="CW1480" s="13">
        <v>269.52</v>
      </c>
      <c r="CX1480" s="13">
        <v>287.51</v>
      </c>
      <c r="CY1480" s="13">
        <v>298.95</v>
      </c>
      <c r="CZ1480" s="14">
        <v>300.14</v>
      </c>
      <c r="DA1480" s="14"/>
      <c r="DB1480" s="14"/>
      <c r="DC1480" s="27">
        <v>953.73</v>
      </c>
      <c r="DD1480" s="27">
        <v>1019.08</v>
      </c>
      <c r="DE1480" s="27">
        <v>1093.95</v>
      </c>
      <c r="DF1480" s="27"/>
      <c r="DG1480" s="27">
        <v>1049.3399999999999</v>
      </c>
      <c r="DH1480" s="27">
        <v>1089.93</v>
      </c>
      <c r="DI1480" s="27">
        <v>1093.95</v>
      </c>
      <c r="DJ1480" s="27">
        <v>1102.3900000000001</v>
      </c>
      <c r="DK1480" s="27"/>
      <c r="DL1480" s="27"/>
      <c r="DM1480" s="27"/>
      <c r="DN1480" s="31" t="s">
        <v>5174</v>
      </c>
      <c r="DO1480" s="31" t="s">
        <v>6701</v>
      </c>
      <c r="DP1480" s="32" t="e">
        <f t="shared" si="538"/>
        <v>#VALUE!</v>
      </c>
      <c r="DQ1480" s="32" t="e">
        <f t="shared" si="539"/>
        <v>#VALUE!</v>
      </c>
    </row>
    <row r="1481" spans="1:121" x14ac:dyDescent="0.3">
      <c r="B1481">
        <v>1441</v>
      </c>
      <c r="C1481" s="1" t="s">
        <v>3466</v>
      </c>
      <c r="D1481" s="2" t="s">
        <v>3467</v>
      </c>
      <c r="E1481" s="3" t="s">
        <v>2921</v>
      </c>
      <c r="F1481" s="3" t="s">
        <v>2908</v>
      </c>
      <c r="G1481" s="4" t="s">
        <v>2908</v>
      </c>
      <c r="H1481" s="4"/>
      <c r="I1481" s="4" t="s">
        <v>2908</v>
      </c>
      <c r="J1481" s="15">
        <v>4500</v>
      </c>
      <c r="K1481" s="7" t="s">
        <v>11513</v>
      </c>
      <c r="L1481" s="15">
        <v>21041288</v>
      </c>
      <c r="M1481" s="16">
        <f t="shared" si="537"/>
        <v>946.85796000000005</v>
      </c>
      <c r="N1481" s="17">
        <v>1.66</v>
      </c>
      <c r="O1481" s="18">
        <v>-4.4776119402985071</v>
      </c>
      <c r="P1481" s="18">
        <v>-3.5828025477707008</v>
      </c>
      <c r="Q1481" s="18">
        <v>1.1125</v>
      </c>
      <c r="R1481" s="18">
        <v>-13.3575</v>
      </c>
      <c r="S1481" s="9">
        <f t="shared" si="540"/>
        <v>0.20494053064958828</v>
      </c>
      <c r="T1481" s="9">
        <f t="shared" si="541"/>
        <v>0.84848484848484851</v>
      </c>
      <c r="U1481" s="9">
        <f t="shared" si="542"/>
        <v>-10.333333333333334</v>
      </c>
      <c r="V1481" s="9">
        <f t="shared" si="543"/>
        <v>-12.4</v>
      </c>
      <c r="W1481" s="9">
        <f t="shared" si="544"/>
        <v>1.3653846153846154</v>
      </c>
      <c r="X1481" s="9">
        <f t="shared" si="545"/>
        <v>5.916666666666667</v>
      </c>
      <c r="Y1481" s="10">
        <v>1005</v>
      </c>
      <c r="Z1481" s="10">
        <v>1103</v>
      </c>
      <c r="AA1481" s="10">
        <v>1093</v>
      </c>
      <c r="AB1481" s="10">
        <v>224</v>
      </c>
      <c r="AC1481" s="21"/>
      <c r="AD1481" s="10">
        <v>291</v>
      </c>
      <c r="AE1481" s="10">
        <v>264</v>
      </c>
      <c r="AF1481" s="10">
        <v>268</v>
      </c>
      <c r="AG1481" s="24">
        <v>204</v>
      </c>
      <c r="AH1481" s="10">
        <v>280</v>
      </c>
      <c r="AI1481" s="5">
        <v>224</v>
      </c>
      <c r="AJ1481" s="5">
        <v>268</v>
      </c>
      <c r="AK1481" s="10">
        <v>47</v>
      </c>
      <c r="AL1481" s="10">
        <v>33</v>
      </c>
      <c r="AM1481" s="10">
        <v>6</v>
      </c>
      <c r="AN1481" s="10">
        <v>-62</v>
      </c>
      <c r="AO1481" s="10"/>
      <c r="AP1481" s="11">
        <v>3</v>
      </c>
      <c r="AQ1481" s="11">
        <v>5</v>
      </c>
      <c r="AR1481" s="11">
        <v>-8</v>
      </c>
      <c r="AS1481" s="11">
        <v>-32</v>
      </c>
      <c r="AT1481" s="11">
        <v>-5</v>
      </c>
      <c r="AU1481" s="11">
        <v>-62</v>
      </c>
      <c r="AV1481" s="10">
        <v>-8</v>
      </c>
      <c r="AW1481" s="10">
        <v>16</v>
      </c>
      <c r="AX1481" s="10">
        <v>-10</v>
      </c>
      <c r="AY1481" s="10">
        <v>-52</v>
      </c>
      <c r="AZ1481" s="10">
        <v>-71</v>
      </c>
      <c r="BA1481" s="10"/>
      <c r="BB1481" s="10">
        <v>-19</v>
      </c>
      <c r="BC1481" s="10">
        <v>-12</v>
      </c>
      <c r="BD1481" s="10">
        <v>-23</v>
      </c>
      <c r="BE1481" s="10">
        <v>-47</v>
      </c>
      <c r="BF1481" s="10">
        <v>-83</v>
      </c>
      <c r="BG1481" s="10">
        <v>-71</v>
      </c>
      <c r="BH1481" s="10">
        <v>-23</v>
      </c>
      <c r="BI1481" s="12">
        <f t="shared" si="546"/>
        <v>4.6766169154228855E-2</v>
      </c>
      <c r="BJ1481" s="12">
        <f t="shared" si="546"/>
        <v>2.9918404351767906E-2</v>
      </c>
      <c r="BK1481" s="12">
        <f t="shared" si="546"/>
        <v>5.4894784995425435E-3</v>
      </c>
      <c r="BL1481" s="12">
        <f t="shared" si="546"/>
        <v>-0.2767857142857143</v>
      </c>
      <c r="BM1481" s="12"/>
      <c r="BN1481" s="12">
        <f t="shared" si="547"/>
        <v>1.0309278350515464E-2</v>
      </c>
      <c r="BO1481" s="12">
        <f t="shared" si="547"/>
        <v>1.893939393939394E-2</v>
      </c>
      <c r="BP1481" s="12">
        <f t="shared" si="547"/>
        <v>-2.9850746268656716E-2</v>
      </c>
      <c r="BQ1481" s="12">
        <f t="shared" si="547"/>
        <v>-0.15686274509803921</v>
      </c>
      <c r="BR1481" s="12">
        <f t="shared" si="547"/>
        <v>-1.7857142857142856E-2</v>
      </c>
      <c r="BS1481" s="12">
        <f t="shared" si="547"/>
        <v>-0.2767857142857143</v>
      </c>
      <c r="BT1481" s="12"/>
      <c r="BU1481" s="12">
        <f t="shared" si="548"/>
        <v>1.5920398009950248E-2</v>
      </c>
      <c r="BV1481" s="12">
        <f t="shared" si="548"/>
        <v>-9.0661831368993653E-3</v>
      </c>
      <c r="BW1481" s="12">
        <f t="shared" si="548"/>
        <v>-4.7575480329368709E-2</v>
      </c>
      <c r="BX1481" s="12">
        <f t="shared" si="548"/>
        <v>-0.3169642857142857</v>
      </c>
      <c r="BY1481" s="12"/>
      <c r="BZ1481" s="12">
        <f t="shared" si="549"/>
        <v>-6.5292096219931275E-2</v>
      </c>
      <c r="CA1481" s="12">
        <f t="shared" si="549"/>
        <v>-4.5454545454545456E-2</v>
      </c>
      <c r="CB1481" s="12">
        <f t="shared" si="549"/>
        <v>-8.5820895522388058E-2</v>
      </c>
      <c r="CC1481" s="12">
        <f t="shared" si="549"/>
        <v>-0.23039215686274508</v>
      </c>
      <c r="CD1481" s="12">
        <f t="shared" si="549"/>
        <v>-0.29642857142857143</v>
      </c>
      <c r="CE1481" s="12">
        <f t="shared" si="549"/>
        <v>-0.3169642857142857</v>
      </c>
      <c r="CF1481" s="12"/>
      <c r="CG1481" s="12">
        <v>1.73</v>
      </c>
      <c r="CH1481" s="12">
        <v>-2.3199999999999998</v>
      </c>
      <c r="CI1481" s="12">
        <v>-4.95</v>
      </c>
      <c r="CJ1481" s="12">
        <v>0</v>
      </c>
      <c r="CK1481" s="12">
        <v>-4.6399999999999997</v>
      </c>
      <c r="CL1481" s="12">
        <v>-6.09</v>
      </c>
      <c r="CM1481" s="12">
        <v>-4.95</v>
      </c>
      <c r="CN1481" s="12">
        <v>-9.43</v>
      </c>
      <c r="CO1481" s="12">
        <v>-16.23</v>
      </c>
      <c r="CP1481" s="12"/>
      <c r="CQ1481" s="12"/>
      <c r="CR1481" s="13">
        <v>93.35</v>
      </c>
      <c r="CS1481" s="13">
        <v>97.02</v>
      </c>
      <c r="CT1481" s="13">
        <v>122.33</v>
      </c>
      <c r="CU1481" s="13"/>
      <c r="CV1481" s="13">
        <v>115.66</v>
      </c>
      <c r="CW1481" s="13">
        <v>108.83</v>
      </c>
      <c r="CX1481" s="13">
        <v>122.33</v>
      </c>
      <c r="CY1481" s="13">
        <v>120.12</v>
      </c>
      <c r="CZ1481" s="14">
        <v>140.28</v>
      </c>
      <c r="DA1481" s="14"/>
      <c r="DB1481" s="14"/>
      <c r="DC1481" s="27">
        <v>654.45000000000005</v>
      </c>
      <c r="DD1481" s="27">
        <v>887.46</v>
      </c>
      <c r="DE1481" s="27">
        <v>837.03</v>
      </c>
      <c r="DF1481" s="27"/>
      <c r="DG1481" s="27">
        <v>872.02</v>
      </c>
      <c r="DH1481" s="27">
        <v>858.17</v>
      </c>
      <c r="DI1481" s="27">
        <v>837.03</v>
      </c>
      <c r="DJ1481" s="27">
        <v>781.86</v>
      </c>
      <c r="DK1481" s="27"/>
      <c r="DL1481" s="27"/>
      <c r="DM1481" s="27"/>
      <c r="DN1481" s="31" t="s">
        <v>5174</v>
      </c>
      <c r="DO1481" s="31" t="s">
        <v>6643</v>
      </c>
      <c r="DP1481" s="32" t="e">
        <f t="shared" si="538"/>
        <v>#VALUE!</v>
      </c>
      <c r="DQ1481" s="32" t="e">
        <f t="shared" si="539"/>
        <v>#VALUE!</v>
      </c>
    </row>
    <row r="1482" spans="1:121" x14ac:dyDescent="0.3">
      <c r="B1482">
        <v>1473</v>
      </c>
      <c r="C1482" s="1" t="s">
        <v>3472</v>
      </c>
      <c r="D1482" s="2" t="s">
        <v>3473</v>
      </c>
      <c r="E1482" s="3" t="s">
        <v>2921</v>
      </c>
      <c r="F1482" s="3" t="s">
        <v>2978</v>
      </c>
      <c r="G1482" s="4" t="s">
        <v>2979</v>
      </c>
      <c r="H1482" s="4"/>
      <c r="I1482" s="4" t="s">
        <v>2873</v>
      </c>
      <c r="J1482" s="15">
        <v>9890</v>
      </c>
      <c r="K1482" s="7" t="s">
        <v>11244</v>
      </c>
      <c r="L1482" s="15">
        <v>9796800</v>
      </c>
      <c r="M1482" s="16">
        <f t="shared" si="537"/>
        <v>968.90351999999996</v>
      </c>
      <c r="N1482" s="17">
        <v>2.0099999999999998</v>
      </c>
      <c r="O1482" s="18">
        <v>8.7367491166077738</v>
      </c>
      <c r="P1482" s="18">
        <v>13.968926553672317</v>
      </c>
      <c r="Q1482" s="18">
        <v>0.71750000000000003</v>
      </c>
      <c r="R1482" s="18">
        <v>14.2925</v>
      </c>
      <c r="S1482" s="9">
        <f t="shared" si="540"/>
        <v>0.15207780725022105</v>
      </c>
      <c r="T1482" s="9">
        <f t="shared" si="541"/>
        <v>0.77828054298642535</v>
      </c>
      <c r="U1482" s="9">
        <f t="shared" si="542"/>
        <v>4.2735042735042736E-2</v>
      </c>
      <c r="V1482" s="9">
        <f t="shared" si="543"/>
        <v>0.23809523809523808</v>
      </c>
      <c r="W1482" s="9">
        <f t="shared" si="544"/>
        <v>8.2524271844660199E-2</v>
      </c>
      <c r="X1482" s="9">
        <f t="shared" si="545"/>
        <v>0.89473684210526316</v>
      </c>
      <c r="Y1482" s="10">
        <v>543</v>
      </c>
      <c r="Z1482" s="10">
        <v>551</v>
      </c>
      <c r="AA1482" s="10">
        <v>1131</v>
      </c>
      <c r="AB1482" s="10">
        <v>172</v>
      </c>
      <c r="AC1482" s="21"/>
      <c r="AD1482" s="10">
        <v>249</v>
      </c>
      <c r="AE1482" s="10">
        <v>221</v>
      </c>
      <c r="AF1482" s="10">
        <v>531</v>
      </c>
      <c r="AG1482" s="24">
        <v>133</v>
      </c>
      <c r="AH1482" s="10">
        <v>212</v>
      </c>
      <c r="AI1482" s="5">
        <v>172</v>
      </c>
      <c r="AJ1482" s="5">
        <v>531</v>
      </c>
      <c r="AK1482" s="10">
        <v>60</v>
      </c>
      <c r="AL1482" s="10">
        <v>-8</v>
      </c>
      <c r="AM1482" s="10">
        <v>117</v>
      </c>
      <c r="AN1482" s="10">
        <v>5</v>
      </c>
      <c r="AO1482" s="10"/>
      <c r="AP1482" s="11">
        <v>26</v>
      </c>
      <c r="AQ1482" s="11">
        <v>21</v>
      </c>
      <c r="AR1482" s="11">
        <v>79</v>
      </c>
      <c r="AS1482" s="11">
        <v>-16</v>
      </c>
      <c r="AT1482" s="11">
        <v>20</v>
      </c>
      <c r="AU1482" s="11">
        <v>5</v>
      </c>
      <c r="AV1482" s="10">
        <v>79</v>
      </c>
      <c r="AW1482" s="10">
        <v>65</v>
      </c>
      <c r="AX1482" s="10">
        <v>62</v>
      </c>
      <c r="AY1482" s="10">
        <v>206</v>
      </c>
      <c r="AZ1482" s="10">
        <v>17</v>
      </c>
      <c r="BA1482" s="10"/>
      <c r="BB1482" s="10">
        <v>114</v>
      </c>
      <c r="BC1482" s="10">
        <v>19</v>
      </c>
      <c r="BD1482" s="10">
        <v>74</v>
      </c>
      <c r="BE1482" s="10">
        <v>-5</v>
      </c>
      <c r="BF1482" s="10">
        <v>25</v>
      </c>
      <c r="BG1482" s="10">
        <v>17</v>
      </c>
      <c r="BH1482" s="10">
        <v>74</v>
      </c>
      <c r="BI1482" s="12">
        <f t="shared" si="546"/>
        <v>0.11049723756906077</v>
      </c>
      <c r="BJ1482" s="12">
        <f t="shared" si="546"/>
        <v>-1.4519056261343012E-2</v>
      </c>
      <c r="BK1482" s="12">
        <f t="shared" si="546"/>
        <v>0.10344827586206896</v>
      </c>
      <c r="BL1482" s="12">
        <f t="shared" si="546"/>
        <v>2.9069767441860465E-2</v>
      </c>
      <c r="BM1482" s="12"/>
      <c r="BN1482" s="12">
        <f t="shared" si="547"/>
        <v>0.10441767068273092</v>
      </c>
      <c r="BO1482" s="12">
        <f t="shared" si="547"/>
        <v>9.5022624434389136E-2</v>
      </c>
      <c r="BP1482" s="12">
        <f t="shared" si="547"/>
        <v>0.1487758945386064</v>
      </c>
      <c r="BQ1482" s="12">
        <f t="shared" si="547"/>
        <v>-0.12030075187969924</v>
      </c>
      <c r="BR1482" s="12">
        <f t="shared" si="547"/>
        <v>9.4339622641509441E-2</v>
      </c>
      <c r="BS1482" s="12">
        <f t="shared" si="547"/>
        <v>2.9069767441860465E-2</v>
      </c>
      <c r="BT1482" s="12"/>
      <c r="BU1482" s="12">
        <f t="shared" si="548"/>
        <v>0.11970534069981584</v>
      </c>
      <c r="BV1482" s="12">
        <f t="shared" si="548"/>
        <v>0.11252268602540835</v>
      </c>
      <c r="BW1482" s="12">
        <f t="shared" si="548"/>
        <v>0.18213969938107868</v>
      </c>
      <c r="BX1482" s="12">
        <f t="shared" si="548"/>
        <v>9.8837209302325577E-2</v>
      </c>
      <c r="BY1482" s="12"/>
      <c r="BZ1482" s="12">
        <f t="shared" si="549"/>
        <v>0.45783132530120479</v>
      </c>
      <c r="CA1482" s="12">
        <f t="shared" si="549"/>
        <v>8.5972850678733032E-2</v>
      </c>
      <c r="CB1482" s="12">
        <f t="shared" si="549"/>
        <v>0.13935969868173259</v>
      </c>
      <c r="CC1482" s="12">
        <f t="shared" si="549"/>
        <v>-3.7593984962406013E-2</v>
      </c>
      <c r="CD1482" s="12">
        <f t="shared" si="549"/>
        <v>0.11792452830188679</v>
      </c>
      <c r="CE1482" s="12">
        <f t="shared" si="549"/>
        <v>9.8837209302325577E-2</v>
      </c>
      <c r="CF1482" s="12"/>
      <c r="CG1482" s="12">
        <v>7.13</v>
      </c>
      <c r="CH1482" s="12">
        <v>6.39</v>
      </c>
      <c r="CI1482" s="12">
        <v>18.91</v>
      </c>
      <c r="CJ1482" s="12">
        <v>0</v>
      </c>
      <c r="CK1482" s="12">
        <v>16.04</v>
      </c>
      <c r="CL1482" s="12">
        <v>16.25</v>
      </c>
      <c r="CM1482" s="12">
        <v>18.91</v>
      </c>
      <c r="CN1482" s="12">
        <v>18.79</v>
      </c>
      <c r="CO1482" s="12">
        <v>9.9</v>
      </c>
      <c r="CP1482" s="12"/>
      <c r="CQ1482" s="12"/>
      <c r="CR1482" s="13">
        <v>25.45</v>
      </c>
      <c r="CS1482" s="13">
        <v>29.84</v>
      </c>
      <c r="CT1482" s="13">
        <v>38.96</v>
      </c>
      <c r="CU1482" s="13"/>
      <c r="CV1482" s="13">
        <v>35.020000000000003</v>
      </c>
      <c r="CW1482" s="13">
        <v>34.700000000000003</v>
      </c>
      <c r="CX1482" s="13">
        <v>38.96</v>
      </c>
      <c r="CY1482" s="13">
        <v>30.21</v>
      </c>
      <c r="CZ1482" s="14">
        <v>22.58</v>
      </c>
      <c r="DA1482" s="14"/>
      <c r="DB1482" s="14"/>
      <c r="DC1482" s="27">
        <v>1846.95</v>
      </c>
      <c r="DD1482" s="27">
        <v>1961.48</v>
      </c>
      <c r="DE1482" s="27">
        <v>2349.7600000000002</v>
      </c>
      <c r="DF1482" s="27"/>
      <c r="DG1482" s="27">
        <v>2164.2399999999998</v>
      </c>
      <c r="DH1482" s="27">
        <v>2203.7800000000002</v>
      </c>
      <c r="DI1482" s="27">
        <v>2349.7600000000002</v>
      </c>
      <c r="DJ1482" s="27">
        <v>2300.61</v>
      </c>
      <c r="DK1482" s="27"/>
      <c r="DL1482" s="27"/>
      <c r="DM1482" s="27"/>
      <c r="DN1482" s="31" t="s">
        <v>5174</v>
      </c>
      <c r="DO1482" s="31" t="s">
        <v>6685</v>
      </c>
      <c r="DP1482" s="32" t="e">
        <f t="shared" si="538"/>
        <v>#VALUE!</v>
      </c>
      <c r="DQ1482" s="32" t="e">
        <f t="shared" si="539"/>
        <v>#VALUE!</v>
      </c>
    </row>
    <row r="1483" spans="1:121" x14ac:dyDescent="0.3">
      <c r="B1483">
        <v>1481</v>
      </c>
      <c r="C1483" s="1" t="s">
        <v>3278</v>
      </c>
      <c r="D1483" s="2" t="s">
        <v>3279</v>
      </c>
      <c r="E1483" s="3" t="s">
        <v>2921</v>
      </c>
      <c r="F1483" s="3" t="s">
        <v>2978</v>
      </c>
      <c r="G1483" s="4" t="s">
        <v>2979</v>
      </c>
      <c r="H1483" s="4"/>
      <c r="I1483" s="4" t="s">
        <v>2843</v>
      </c>
      <c r="J1483" s="15">
        <v>10050</v>
      </c>
      <c r="K1483" s="7" t="s">
        <v>11514</v>
      </c>
      <c r="L1483" s="15">
        <v>9595500</v>
      </c>
      <c r="M1483" s="16">
        <f t="shared" si="537"/>
        <v>964.34775000000002</v>
      </c>
      <c r="N1483" s="17">
        <v>0.28999999999999998</v>
      </c>
      <c r="O1483" s="18">
        <v>-111.66666666666667</v>
      </c>
      <c r="P1483" s="18">
        <v>-167.5</v>
      </c>
      <c r="Q1483" s="18">
        <v>4.4399999999999995</v>
      </c>
      <c r="R1483" s="18">
        <v>-8.15</v>
      </c>
      <c r="S1483" s="9">
        <f t="shared" si="540"/>
        <v>0.27777777777777779</v>
      </c>
      <c r="T1483" s="9">
        <f t="shared" si="541"/>
        <v>1.3888888888888888</v>
      </c>
      <c r="U1483" s="9" t="e">
        <f t="shared" si="542"/>
        <v>#VALUE!</v>
      </c>
      <c r="V1483" s="9">
        <f t="shared" si="543"/>
        <v>0.14285714285714285</v>
      </c>
      <c r="W1483" s="9">
        <f t="shared" si="544"/>
        <v>1</v>
      </c>
      <c r="X1483" s="9">
        <f t="shared" si="545"/>
        <v>0.14285714285714285</v>
      </c>
      <c r="Y1483" s="10">
        <v>95</v>
      </c>
      <c r="Z1483" s="10">
        <v>98</v>
      </c>
      <c r="AA1483" s="10">
        <v>90</v>
      </c>
      <c r="AB1483" s="10">
        <v>25</v>
      </c>
      <c r="AC1483" s="21"/>
      <c r="AD1483" s="10">
        <v>0</v>
      </c>
      <c r="AE1483" s="10">
        <v>18</v>
      </c>
      <c r="AF1483" s="10">
        <v>31</v>
      </c>
      <c r="AG1483" s="24">
        <v>21</v>
      </c>
      <c r="AH1483" s="10">
        <v>23</v>
      </c>
      <c r="AI1483" s="5">
        <v>25</v>
      </c>
      <c r="AJ1483" s="5">
        <v>31</v>
      </c>
      <c r="AK1483" s="10">
        <v>11</v>
      </c>
      <c r="AL1483" s="10">
        <v>8</v>
      </c>
      <c r="AM1483" s="10" t="s">
        <v>2995</v>
      </c>
      <c r="AN1483" s="10">
        <v>-1</v>
      </c>
      <c r="AO1483" s="10"/>
      <c r="AP1483" s="11">
        <v>0</v>
      </c>
      <c r="AQ1483" s="11">
        <v>-7</v>
      </c>
      <c r="AR1483" s="11">
        <v>4</v>
      </c>
      <c r="AS1483" s="11">
        <v>-4</v>
      </c>
      <c r="AT1483" s="11">
        <v>-5</v>
      </c>
      <c r="AU1483" s="11">
        <v>-1</v>
      </c>
      <c r="AV1483" s="10">
        <v>4</v>
      </c>
      <c r="AW1483" s="10">
        <v>13</v>
      </c>
      <c r="AX1483" s="10">
        <v>7</v>
      </c>
      <c r="AY1483" s="10">
        <v>-1</v>
      </c>
      <c r="AZ1483" s="10">
        <v>-1</v>
      </c>
      <c r="BA1483" s="10"/>
      <c r="BB1483" s="10">
        <v>0</v>
      </c>
      <c r="BC1483" s="10">
        <v>-7</v>
      </c>
      <c r="BD1483" s="10">
        <v>3</v>
      </c>
      <c r="BE1483" s="10">
        <v>-3</v>
      </c>
      <c r="BF1483" s="10">
        <v>-7</v>
      </c>
      <c r="BG1483" s="10">
        <v>-1</v>
      </c>
      <c r="BH1483" s="10">
        <v>3</v>
      </c>
      <c r="BI1483" s="12">
        <f t="shared" si="546"/>
        <v>0.11578947368421053</v>
      </c>
      <c r="BJ1483" s="12">
        <f t="shared" si="546"/>
        <v>8.1632653061224483E-2</v>
      </c>
      <c r="BK1483" s="12" t="e">
        <f t="shared" si="546"/>
        <v>#VALUE!</v>
      </c>
      <c r="BL1483" s="12">
        <f t="shared" si="546"/>
        <v>-0.04</v>
      </c>
      <c r="BM1483" s="12"/>
      <c r="BN1483" s="12" t="e">
        <f t="shared" si="547"/>
        <v>#DIV/0!</v>
      </c>
      <c r="BO1483" s="12">
        <f t="shared" si="547"/>
        <v>-0.3888888888888889</v>
      </c>
      <c r="BP1483" s="12">
        <f t="shared" si="547"/>
        <v>0.12903225806451613</v>
      </c>
      <c r="BQ1483" s="12">
        <f t="shared" si="547"/>
        <v>-0.19047619047619047</v>
      </c>
      <c r="BR1483" s="12">
        <f t="shared" si="547"/>
        <v>-0.21739130434782608</v>
      </c>
      <c r="BS1483" s="12">
        <f t="shared" si="547"/>
        <v>-0.04</v>
      </c>
      <c r="BT1483" s="12"/>
      <c r="BU1483" s="12">
        <f t="shared" si="548"/>
        <v>0.1368421052631579</v>
      </c>
      <c r="BV1483" s="12">
        <f t="shared" si="548"/>
        <v>7.1428571428571425E-2</v>
      </c>
      <c r="BW1483" s="12">
        <f t="shared" si="548"/>
        <v>-1.1111111111111112E-2</v>
      </c>
      <c r="BX1483" s="12">
        <f t="shared" si="548"/>
        <v>-0.04</v>
      </c>
      <c r="BY1483" s="12"/>
      <c r="BZ1483" s="12" t="e">
        <f t="shared" si="549"/>
        <v>#DIV/0!</v>
      </c>
      <c r="CA1483" s="12">
        <f t="shared" si="549"/>
        <v>-0.3888888888888889</v>
      </c>
      <c r="CB1483" s="12">
        <f t="shared" si="549"/>
        <v>9.6774193548387094E-2</v>
      </c>
      <c r="CC1483" s="12">
        <f t="shared" si="549"/>
        <v>-0.14285714285714285</v>
      </c>
      <c r="CD1483" s="12">
        <f t="shared" si="549"/>
        <v>-0.30434782608695654</v>
      </c>
      <c r="CE1483" s="12">
        <f t="shared" si="549"/>
        <v>-0.04</v>
      </c>
      <c r="CF1483" s="12"/>
      <c r="CG1483" s="12">
        <v>0</v>
      </c>
      <c r="CH1483" s="12">
        <v>15.7</v>
      </c>
      <c r="CI1483" s="12">
        <v>-1.19</v>
      </c>
      <c r="CJ1483" s="12">
        <v>0</v>
      </c>
      <c r="CK1483" s="12">
        <v>0</v>
      </c>
      <c r="CL1483" s="12">
        <v>0</v>
      </c>
      <c r="CM1483" s="12">
        <v>0</v>
      </c>
      <c r="CN1483" s="12">
        <v>0</v>
      </c>
      <c r="CO1483" s="12">
        <v>-11.31</v>
      </c>
      <c r="CP1483" s="12"/>
      <c r="CQ1483" s="12"/>
      <c r="CR1483" s="13">
        <v>142.33000000000001</v>
      </c>
      <c r="CS1483" s="13">
        <v>130.84</v>
      </c>
      <c r="CT1483" s="13">
        <v>15.38</v>
      </c>
      <c r="CU1483" s="13"/>
      <c r="CV1483" s="13">
        <v>34.869999999999997</v>
      </c>
      <c r="CW1483" s="13">
        <v>15.25</v>
      </c>
      <c r="CX1483" s="13">
        <v>15.38</v>
      </c>
      <c r="CY1483" s="13">
        <v>16.46</v>
      </c>
      <c r="CZ1483" s="14">
        <v>91.21</v>
      </c>
      <c r="DA1483" s="14"/>
      <c r="DB1483" s="14"/>
      <c r="DC1483" s="27">
        <v>1203.71</v>
      </c>
      <c r="DD1483" s="27">
        <v>1402.75</v>
      </c>
      <c r="DE1483" s="27">
        <v>267.77999999999997</v>
      </c>
      <c r="DF1483" s="27"/>
      <c r="DG1483" s="27">
        <v>111.14</v>
      </c>
      <c r="DH1483" s="27">
        <v>266.25</v>
      </c>
      <c r="DI1483" s="27">
        <v>267.77999999999997</v>
      </c>
      <c r="DJ1483" s="27">
        <v>260.76</v>
      </c>
      <c r="DK1483" s="27"/>
      <c r="DL1483" s="27"/>
      <c r="DM1483" s="27"/>
      <c r="DN1483" s="31" t="s">
        <v>5174</v>
      </c>
      <c r="DO1483" s="31" t="s">
        <v>6690</v>
      </c>
      <c r="DP1483" s="32" t="e">
        <f t="shared" si="538"/>
        <v>#VALUE!</v>
      </c>
      <c r="DQ1483" s="32" t="e">
        <f t="shared" si="539"/>
        <v>#VALUE!</v>
      </c>
    </row>
    <row r="1484" spans="1:121" x14ac:dyDescent="0.3">
      <c r="B1484">
        <v>1468</v>
      </c>
      <c r="C1484" s="1" t="s">
        <v>3420</v>
      </c>
      <c r="D1484" s="2" t="s">
        <v>3421</v>
      </c>
      <c r="E1484" s="3" t="s">
        <v>2897</v>
      </c>
      <c r="F1484" s="3" t="s">
        <v>2932</v>
      </c>
      <c r="G1484" s="4" t="s">
        <v>2982</v>
      </c>
      <c r="H1484" s="4"/>
      <c r="I1484" s="4" t="s">
        <v>2880</v>
      </c>
      <c r="J1484" s="15">
        <v>7400</v>
      </c>
      <c r="K1484" s="7" t="s">
        <v>11515</v>
      </c>
      <c r="L1484" s="15">
        <v>13335601</v>
      </c>
      <c r="M1484" s="16">
        <f t="shared" si="537"/>
        <v>986.834474</v>
      </c>
      <c r="N1484" s="17">
        <v>0.62</v>
      </c>
      <c r="O1484" s="18">
        <v>16.972477064220183</v>
      </c>
      <c r="P1484" s="18">
        <v>7.0342205323193916</v>
      </c>
      <c r="Q1484" s="18">
        <v>0.67</v>
      </c>
      <c r="R1484" s="18">
        <v>3.8575000000000004</v>
      </c>
      <c r="S1484" s="9">
        <f t="shared" si="540"/>
        <v>0.39628605294350061</v>
      </c>
      <c r="T1484" s="9">
        <f t="shared" si="541"/>
        <v>1.7565674255691768</v>
      </c>
      <c r="U1484" s="9">
        <f t="shared" si="542"/>
        <v>0.10810810810810811</v>
      </c>
      <c r="V1484" s="9">
        <f t="shared" si="543"/>
        <v>0.92307692307692313</v>
      </c>
      <c r="W1484" s="9">
        <f t="shared" si="544"/>
        <v>0.42682926829268292</v>
      </c>
      <c r="X1484" s="9">
        <f t="shared" si="545"/>
        <v>17.5</v>
      </c>
      <c r="Y1484" s="10">
        <v>2363</v>
      </c>
      <c r="Z1484" s="10">
        <v>2056</v>
      </c>
      <c r="AA1484" s="10">
        <v>2531</v>
      </c>
      <c r="AB1484" s="10">
        <v>1003</v>
      </c>
      <c r="AC1484" s="21"/>
      <c r="AD1484" s="10">
        <v>781</v>
      </c>
      <c r="AE1484" s="10">
        <v>571</v>
      </c>
      <c r="AF1484" s="10">
        <v>534</v>
      </c>
      <c r="AG1484" s="24">
        <v>295</v>
      </c>
      <c r="AH1484" s="10">
        <v>1003</v>
      </c>
      <c r="AI1484" s="5">
        <v>1003</v>
      </c>
      <c r="AJ1484" s="5">
        <v>571</v>
      </c>
      <c r="AK1484" s="10">
        <v>152</v>
      </c>
      <c r="AL1484" s="10">
        <v>45</v>
      </c>
      <c r="AM1484" s="10">
        <v>111</v>
      </c>
      <c r="AN1484" s="10">
        <v>12</v>
      </c>
      <c r="AO1484" s="10"/>
      <c r="AP1484" s="11">
        <v>19</v>
      </c>
      <c r="AQ1484" s="11">
        <v>13</v>
      </c>
      <c r="AR1484" s="11">
        <v>14</v>
      </c>
      <c r="AS1484" s="11">
        <v>7</v>
      </c>
      <c r="AT1484" s="11">
        <v>12</v>
      </c>
      <c r="AU1484" s="11">
        <v>12</v>
      </c>
      <c r="AV1484" s="10">
        <v>14</v>
      </c>
      <c r="AW1484" s="10">
        <v>58</v>
      </c>
      <c r="AX1484" s="10">
        <v>59</v>
      </c>
      <c r="AY1484" s="10">
        <v>82</v>
      </c>
      <c r="AZ1484" s="10">
        <v>35</v>
      </c>
      <c r="BA1484" s="10"/>
      <c r="BB1484" s="10">
        <v>10</v>
      </c>
      <c r="BC1484" s="10">
        <v>2</v>
      </c>
      <c r="BD1484" s="10">
        <v>19</v>
      </c>
      <c r="BE1484" s="10">
        <v>2</v>
      </c>
      <c r="BF1484" s="10">
        <v>35</v>
      </c>
      <c r="BG1484" s="10">
        <v>35</v>
      </c>
      <c r="BH1484" s="10">
        <v>19</v>
      </c>
      <c r="BI1484" s="12">
        <f t="shared" si="546"/>
        <v>6.4325010579771483E-2</v>
      </c>
      <c r="BJ1484" s="12">
        <f t="shared" si="546"/>
        <v>2.1887159533073929E-2</v>
      </c>
      <c r="BK1484" s="12">
        <f t="shared" si="546"/>
        <v>4.3856183326748323E-2</v>
      </c>
      <c r="BL1484" s="12">
        <f t="shared" si="546"/>
        <v>1.1964107676969093E-2</v>
      </c>
      <c r="BM1484" s="12"/>
      <c r="BN1484" s="12">
        <f t="shared" si="547"/>
        <v>2.4327784891165175E-2</v>
      </c>
      <c r="BO1484" s="12">
        <f t="shared" si="547"/>
        <v>2.276707530647986E-2</v>
      </c>
      <c r="BP1484" s="12">
        <f t="shared" si="547"/>
        <v>2.6217228464419477E-2</v>
      </c>
      <c r="BQ1484" s="12">
        <f t="shared" si="547"/>
        <v>2.3728813559322035E-2</v>
      </c>
      <c r="BR1484" s="12">
        <f t="shared" si="547"/>
        <v>1.1964107676969093E-2</v>
      </c>
      <c r="BS1484" s="12">
        <f t="shared" si="547"/>
        <v>1.1964107676969093E-2</v>
      </c>
      <c r="BT1484" s="12"/>
      <c r="BU1484" s="12">
        <f t="shared" si="548"/>
        <v>2.4545069826491749E-2</v>
      </c>
      <c r="BV1484" s="12">
        <f t="shared" si="548"/>
        <v>2.8696498054474707E-2</v>
      </c>
      <c r="BW1484" s="12">
        <f t="shared" si="548"/>
        <v>3.2398261556696957E-2</v>
      </c>
      <c r="BX1484" s="12">
        <f t="shared" si="548"/>
        <v>3.4895314057826518E-2</v>
      </c>
      <c r="BY1484" s="12"/>
      <c r="BZ1484" s="12">
        <f t="shared" si="549"/>
        <v>1.2804097311139564E-2</v>
      </c>
      <c r="CA1484" s="12">
        <f t="shared" si="549"/>
        <v>3.5026269702276708E-3</v>
      </c>
      <c r="CB1484" s="12">
        <f t="shared" si="549"/>
        <v>3.5580524344569285E-2</v>
      </c>
      <c r="CC1484" s="12">
        <f t="shared" si="549"/>
        <v>6.7796610169491523E-3</v>
      </c>
      <c r="CD1484" s="12">
        <f t="shared" si="549"/>
        <v>3.4895314057826518E-2</v>
      </c>
      <c r="CE1484" s="12">
        <f t="shared" si="549"/>
        <v>3.4895314057826518E-2</v>
      </c>
      <c r="CF1484" s="12"/>
      <c r="CG1484" s="12">
        <v>3.71</v>
      </c>
      <c r="CH1484" s="12">
        <v>3.76</v>
      </c>
      <c r="CI1484" s="12">
        <v>5.26</v>
      </c>
      <c r="CJ1484" s="12">
        <v>0</v>
      </c>
      <c r="CK1484" s="12">
        <v>5.2</v>
      </c>
      <c r="CL1484" s="12">
        <v>5.26</v>
      </c>
      <c r="CM1484" s="12">
        <v>4.4000000000000004</v>
      </c>
      <c r="CN1484" s="12">
        <v>2.0499999999999998</v>
      </c>
      <c r="CO1484" s="12">
        <v>3.72</v>
      </c>
      <c r="CP1484" s="12"/>
      <c r="CQ1484" s="12"/>
      <c r="CR1484" s="13">
        <v>21.76</v>
      </c>
      <c r="CS1484" s="13">
        <v>22.04</v>
      </c>
      <c r="CT1484" s="13">
        <v>28.5</v>
      </c>
      <c r="CU1484" s="13"/>
      <c r="CV1484" s="13">
        <v>31.66</v>
      </c>
      <c r="CW1484" s="13">
        <v>28.5</v>
      </c>
      <c r="CX1484" s="13">
        <v>31.97</v>
      </c>
      <c r="CY1484" s="13">
        <v>59.2</v>
      </c>
      <c r="CZ1484" s="14">
        <v>215.59</v>
      </c>
      <c r="DA1484" s="14"/>
      <c r="DB1484" s="14"/>
      <c r="DC1484" s="27">
        <v>12136.99</v>
      </c>
      <c r="DD1484" s="27">
        <v>12142.62</v>
      </c>
      <c r="DE1484" s="27">
        <v>12232.05</v>
      </c>
      <c r="DF1484" s="27"/>
      <c r="DG1484" s="27">
        <v>12383.63</v>
      </c>
      <c r="DH1484" s="27">
        <v>12215.07</v>
      </c>
      <c r="DI1484" s="27">
        <v>12232.05</v>
      </c>
      <c r="DJ1484" s="27">
        <v>12146.95</v>
      </c>
      <c r="DK1484" s="27"/>
      <c r="DL1484" s="27"/>
      <c r="DM1484" s="27"/>
      <c r="DN1484" s="31" t="s">
        <v>5174</v>
      </c>
      <c r="DO1484" s="31" t="s">
        <v>6694</v>
      </c>
      <c r="DP1484" s="32" t="e">
        <f t="shared" si="538"/>
        <v>#VALUE!</v>
      </c>
      <c r="DQ1484" s="32" t="e">
        <f t="shared" si="539"/>
        <v>#VALUE!</v>
      </c>
    </row>
    <row r="1485" spans="1:121" x14ac:dyDescent="0.3">
      <c r="B1485">
        <v>1460</v>
      </c>
      <c r="C1485" s="1" t="s">
        <v>3503</v>
      </c>
      <c r="D1485" s="2" t="s">
        <v>3504</v>
      </c>
      <c r="E1485" s="3" t="s">
        <v>2921</v>
      </c>
      <c r="F1485" s="3" t="s">
        <v>2932</v>
      </c>
      <c r="G1485" s="4" t="s">
        <v>2982</v>
      </c>
      <c r="H1485" s="4"/>
      <c r="I1485" s="4" t="s">
        <v>2981</v>
      </c>
      <c r="J1485" s="15">
        <v>1380</v>
      </c>
      <c r="K1485" s="7" t="s">
        <v>11516</v>
      </c>
      <c r="L1485" s="15">
        <v>66197245</v>
      </c>
      <c r="M1485" s="16">
        <f t="shared" si="537"/>
        <v>913.52198099999998</v>
      </c>
      <c r="N1485" s="17">
        <v>1.61</v>
      </c>
      <c r="O1485" s="18">
        <v>-1.2277580071174377</v>
      </c>
      <c r="P1485" s="18">
        <v>4.0588235294117645</v>
      </c>
      <c r="Q1485" s="18">
        <v>3.3849999999999998</v>
      </c>
      <c r="R1485" s="18">
        <v>-134.11750000000001</v>
      </c>
      <c r="S1485" s="9">
        <f t="shared" si="540"/>
        <v>0.27586206896551724</v>
      </c>
      <c r="T1485" s="9">
        <f t="shared" si="541"/>
        <v>0.66666666666666663</v>
      </c>
      <c r="U1485" s="9">
        <f t="shared" si="542"/>
        <v>3.3333333333333333E-2</v>
      </c>
      <c r="V1485" s="9">
        <f t="shared" si="543"/>
        <v>1</v>
      </c>
      <c r="W1485" s="9">
        <f t="shared" si="544"/>
        <v>-0.12341772151898735</v>
      </c>
      <c r="X1485" s="9">
        <f t="shared" si="545"/>
        <v>-1.7727272727272727</v>
      </c>
      <c r="Y1485" s="10">
        <v>50</v>
      </c>
      <c r="Z1485" s="10">
        <v>80</v>
      </c>
      <c r="AA1485" s="10">
        <v>116</v>
      </c>
      <c r="AB1485" s="10">
        <v>32</v>
      </c>
      <c r="AC1485" s="21"/>
      <c r="AD1485" s="10">
        <v>7</v>
      </c>
      <c r="AE1485" s="10">
        <v>48</v>
      </c>
      <c r="AF1485" s="10">
        <v>48</v>
      </c>
      <c r="AG1485" s="24">
        <v>34</v>
      </c>
      <c r="AH1485" s="10">
        <v>37</v>
      </c>
      <c r="AI1485" s="5">
        <v>32</v>
      </c>
      <c r="AJ1485" s="5">
        <v>48</v>
      </c>
      <c r="AK1485" s="10">
        <v>9</v>
      </c>
      <c r="AL1485" s="10">
        <v>-11</v>
      </c>
      <c r="AM1485" s="10">
        <v>-30</v>
      </c>
      <c r="AN1485" s="10">
        <v>-1</v>
      </c>
      <c r="AO1485" s="10"/>
      <c r="AP1485" s="11">
        <v>-16</v>
      </c>
      <c r="AQ1485" s="11">
        <v>-1</v>
      </c>
      <c r="AR1485" s="11">
        <v>-6</v>
      </c>
      <c r="AS1485" s="11">
        <v>-3</v>
      </c>
      <c r="AT1485" s="11">
        <v>1</v>
      </c>
      <c r="AU1485" s="11">
        <v>-1</v>
      </c>
      <c r="AV1485" s="10">
        <v>-6</v>
      </c>
      <c r="AW1485" s="10">
        <v>-10</v>
      </c>
      <c r="AX1485" s="10">
        <v>-50</v>
      </c>
      <c r="AY1485" s="10">
        <v>-316</v>
      </c>
      <c r="AZ1485" s="10">
        <v>39</v>
      </c>
      <c r="BA1485" s="10"/>
      <c r="BB1485" s="10">
        <v>-20</v>
      </c>
      <c r="BC1485" s="10">
        <v>-22</v>
      </c>
      <c r="BD1485" s="10">
        <v>-268</v>
      </c>
      <c r="BE1485" s="10">
        <v>-80</v>
      </c>
      <c r="BF1485" s="10">
        <v>-70</v>
      </c>
      <c r="BG1485" s="10">
        <v>39</v>
      </c>
      <c r="BH1485" s="10">
        <v>-268</v>
      </c>
      <c r="BI1485" s="12">
        <f t="shared" si="546"/>
        <v>0.18</v>
      </c>
      <c r="BJ1485" s="12">
        <f t="shared" si="546"/>
        <v>-0.13750000000000001</v>
      </c>
      <c r="BK1485" s="12">
        <f t="shared" si="546"/>
        <v>-0.25862068965517243</v>
      </c>
      <c r="BL1485" s="12">
        <f t="shared" si="546"/>
        <v>-3.125E-2</v>
      </c>
      <c r="BM1485" s="12"/>
      <c r="BN1485" s="12">
        <f t="shared" si="547"/>
        <v>-2.2857142857142856</v>
      </c>
      <c r="BO1485" s="12">
        <f t="shared" si="547"/>
        <v>-2.0833333333333332E-2</v>
      </c>
      <c r="BP1485" s="12">
        <f t="shared" si="547"/>
        <v>-0.125</v>
      </c>
      <c r="BQ1485" s="12">
        <f t="shared" si="547"/>
        <v>-8.8235294117647065E-2</v>
      </c>
      <c r="BR1485" s="12">
        <f t="shared" si="547"/>
        <v>2.7027027027027029E-2</v>
      </c>
      <c r="BS1485" s="12">
        <f t="shared" si="547"/>
        <v>-3.125E-2</v>
      </c>
      <c r="BT1485" s="12"/>
      <c r="BU1485" s="12">
        <f t="shared" si="548"/>
        <v>-0.2</v>
      </c>
      <c r="BV1485" s="12">
        <f t="shared" si="548"/>
        <v>-0.625</v>
      </c>
      <c r="BW1485" s="12">
        <f t="shared" si="548"/>
        <v>-2.7241379310344827</v>
      </c>
      <c r="BX1485" s="12">
        <f t="shared" si="548"/>
        <v>1.21875</v>
      </c>
      <c r="BY1485" s="12"/>
      <c r="BZ1485" s="12">
        <f t="shared" si="549"/>
        <v>-2.8571428571428572</v>
      </c>
      <c r="CA1485" s="12">
        <f t="shared" si="549"/>
        <v>-0.45833333333333331</v>
      </c>
      <c r="CB1485" s="12">
        <f t="shared" si="549"/>
        <v>-5.583333333333333</v>
      </c>
      <c r="CC1485" s="12">
        <f t="shared" si="549"/>
        <v>-2.3529411764705883</v>
      </c>
      <c r="CD1485" s="12">
        <f t="shared" si="549"/>
        <v>-1.8918918918918919</v>
      </c>
      <c r="CE1485" s="12">
        <f t="shared" si="549"/>
        <v>1.21875</v>
      </c>
      <c r="CF1485" s="12"/>
      <c r="CG1485" s="12">
        <v>-26.61</v>
      </c>
      <c r="CH1485" s="12">
        <v>0</v>
      </c>
      <c r="CI1485" s="12">
        <v>-151.91</v>
      </c>
      <c r="CJ1485" s="12">
        <v>0</v>
      </c>
      <c r="CK1485" s="12">
        <v>-24.71</v>
      </c>
      <c r="CL1485" s="12">
        <v>-29.44</v>
      </c>
      <c r="CM1485" s="12">
        <v>-151.91</v>
      </c>
      <c r="CN1485" s="12">
        <v>-157.88999999999999</v>
      </c>
      <c r="CO1485" s="12">
        <v>-131.85</v>
      </c>
      <c r="CP1485" s="12"/>
      <c r="CQ1485" s="12"/>
      <c r="CR1485" s="13">
        <v>395.26</v>
      </c>
      <c r="CS1485" s="13">
        <v>87.68</v>
      </c>
      <c r="CT1485" s="13">
        <v>243.69</v>
      </c>
      <c r="CU1485" s="13"/>
      <c r="CV1485" s="13">
        <v>67.28</v>
      </c>
      <c r="CW1485" s="13">
        <v>73.94</v>
      </c>
      <c r="CX1485" s="13">
        <v>243.69</v>
      </c>
      <c r="CY1485" s="13">
        <v>414.58</v>
      </c>
      <c r="CZ1485" s="14">
        <v>205.3</v>
      </c>
      <c r="DA1485" s="14"/>
      <c r="DB1485" s="14"/>
      <c r="DC1485" s="27">
        <v>65.680000000000007</v>
      </c>
      <c r="DD1485" s="27">
        <v>138.56</v>
      </c>
      <c r="DE1485" s="27">
        <v>26.73</v>
      </c>
      <c r="DF1485" s="27"/>
      <c r="DG1485" s="27">
        <v>185.04</v>
      </c>
      <c r="DH1485" s="27">
        <v>181.87</v>
      </c>
      <c r="DI1485" s="27">
        <v>26.73</v>
      </c>
      <c r="DJ1485" s="27">
        <v>-20.71</v>
      </c>
      <c r="DK1485" s="27"/>
      <c r="DL1485" s="27"/>
      <c r="DM1485" s="27"/>
      <c r="DN1485" s="31" t="s">
        <v>5174</v>
      </c>
      <c r="DO1485" t="s">
        <v>6698</v>
      </c>
      <c r="DP1485" s="32" t="e">
        <f t="shared" si="538"/>
        <v>#VALUE!</v>
      </c>
      <c r="DQ1485" s="32" t="e">
        <f t="shared" si="539"/>
        <v>#VALUE!</v>
      </c>
    </row>
    <row r="1486" spans="1:121" x14ac:dyDescent="0.3">
      <c r="B1486">
        <v>1465</v>
      </c>
      <c r="C1486" s="1" t="s">
        <v>3513</v>
      </c>
      <c r="D1486" s="2" t="s">
        <v>3514</v>
      </c>
      <c r="E1486" s="3" t="s">
        <v>2897</v>
      </c>
      <c r="F1486" s="3" t="s">
        <v>2932</v>
      </c>
      <c r="G1486" s="4" t="s">
        <v>2982</v>
      </c>
      <c r="H1486" s="4"/>
      <c r="I1486" s="4"/>
      <c r="J1486" s="15">
        <v>1410</v>
      </c>
      <c r="K1486" s="7" t="s">
        <v>9697</v>
      </c>
      <c r="L1486" s="15">
        <v>68710343</v>
      </c>
      <c r="M1486" s="16">
        <f t="shared" si="537"/>
        <v>968.8158363</v>
      </c>
      <c r="N1486" s="17">
        <v>1.71</v>
      </c>
      <c r="O1486" s="18">
        <v>8.7037037037037042</v>
      </c>
      <c r="P1486" s="18">
        <v>13.055555555555555</v>
      </c>
      <c r="Q1486" s="18">
        <v>1.0975000000000001</v>
      </c>
      <c r="R1486" s="18">
        <v>17.384999999999998</v>
      </c>
      <c r="S1486" s="9">
        <f t="shared" si="540"/>
        <v>0.30606617647058826</v>
      </c>
      <c r="T1486" s="9">
        <f t="shared" si="541"/>
        <v>1.5275229357798166</v>
      </c>
      <c r="U1486" s="9">
        <f t="shared" si="542"/>
        <v>0.1787709497206704</v>
      </c>
      <c r="V1486" s="9">
        <f t="shared" si="543"/>
        <v>0.7441860465116279</v>
      </c>
      <c r="W1486" s="9">
        <f t="shared" si="544"/>
        <v>0.12345679012345678</v>
      </c>
      <c r="X1486" s="9">
        <f t="shared" si="545"/>
        <v>0.52631578947368418</v>
      </c>
      <c r="Y1486" s="10">
        <v>661</v>
      </c>
      <c r="Z1486" s="10">
        <v>836</v>
      </c>
      <c r="AA1486" s="10">
        <v>1088</v>
      </c>
      <c r="AB1486" s="10">
        <v>333</v>
      </c>
      <c r="AC1486" s="21"/>
      <c r="AD1486" s="10">
        <v>281</v>
      </c>
      <c r="AE1486" s="10">
        <v>218</v>
      </c>
      <c r="AF1486" s="10">
        <v>341</v>
      </c>
      <c r="AG1486" s="24">
        <v>297</v>
      </c>
      <c r="AH1486" s="10">
        <v>261</v>
      </c>
      <c r="AI1486" s="5">
        <v>333</v>
      </c>
      <c r="AJ1486" s="5">
        <v>341</v>
      </c>
      <c r="AK1486" s="10">
        <v>36</v>
      </c>
      <c r="AL1486" s="10">
        <v>132</v>
      </c>
      <c r="AM1486" s="10">
        <v>179</v>
      </c>
      <c r="AN1486" s="10">
        <v>32</v>
      </c>
      <c r="AO1486" s="10"/>
      <c r="AP1486" s="11">
        <v>46</v>
      </c>
      <c r="AQ1486" s="11">
        <v>43</v>
      </c>
      <c r="AR1486" s="11">
        <v>47</v>
      </c>
      <c r="AS1486" s="11">
        <v>42</v>
      </c>
      <c r="AT1486" s="11">
        <v>27</v>
      </c>
      <c r="AU1486" s="11">
        <v>32</v>
      </c>
      <c r="AV1486" s="10">
        <v>47</v>
      </c>
      <c r="AW1486" s="10">
        <v>59</v>
      </c>
      <c r="AX1486" s="10">
        <v>117</v>
      </c>
      <c r="AY1486" s="10">
        <v>162</v>
      </c>
      <c r="AZ1486" s="10">
        <v>20</v>
      </c>
      <c r="BA1486" s="10"/>
      <c r="BB1486" s="10">
        <v>46</v>
      </c>
      <c r="BC1486" s="10">
        <v>38</v>
      </c>
      <c r="BD1486" s="10">
        <v>39</v>
      </c>
      <c r="BE1486" s="10">
        <v>36</v>
      </c>
      <c r="BF1486" s="10">
        <v>18</v>
      </c>
      <c r="BG1486" s="10">
        <v>20</v>
      </c>
      <c r="BH1486" s="10">
        <v>39</v>
      </c>
      <c r="BI1486" s="12">
        <f t="shared" si="546"/>
        <v>5.4462934947049922E-2</v>
      </c>
      <c r="BJ1486" s="12">
        <f t="shared" si="546"/>
        <v>0.15789473684210525</v>
      </c>
      <c r="BK1486" s="12">
        <f t="shared" si="546"/>
        <v>0.16452205882352941</v>
      </c>
      <c r="BL1486" s="12">
        <f t="shared" si="546"/>
        <v>9.6096096096096095E-2</v>
      </c>
      <c r="BM1486" s="12"/>
      <c r="BN1486" s="12">
        <f t="shared" si="547"/>
        <v>0.16370106761565836</v>
      </c>
      <c r="BO1486" s="12">
        <f t="shared" si="547"/>
        <v>0.19724770642201836</v>
      </c>
      <c r="BP1486" s="12">
        <f t="shared" si="547"/>
        <v>0.1378299120234604</v>
      </c>
      <c r="BQ1486" s="12">
        <f t="shared" si="547"/>
        <v>0.14141414141414141</v>
      </c>
      <c r="BR1486" s="12">
        <f t="shared" si="547"/>
        <v>0.10344827586206896</v>
      </c>
      <c r="BS1486" s="12">
        <f t="shared" si="547"/>
        <v>9.6096096096096095E-2</v>
      </c>
      <c r="BT1486" s="12"/>
      <c r="BU1486" s="12">
        <f t="shared" si="548"/>
        <v>8.9258698940998485E-2</v>
      </c>
      <c r="BV1486" s="12">
        <f t="shared" si="548"/>
        <v>0.13995215311004786</v>
      </c>
      <c r="BW1486" s="12">
        <f t="shared" si="548"/>
        <v>0.14889705882352941</v>
      </c>
      <c r="BX1486" s="12">
        <f t="shared" si="548"/>
        <v>6.006006006006006E-2</v>
      </c>
      <c r="BY1486" s="12"/>
      <c r="BZ1486" s="12">
        <f t="shared" si="549"/>
        <v>0.16370106761565836</v>
      </c>
      <c r="CA1486" s="12">
        <f t="shared" si="549"/>
        <v>0.1743119266055046</v>
      </c>
      <c r="CB1486" s="12">
        <f t="shared" si="549"/>
        <v>0.11436950146627566</v>
      </c>
      <c r="CC1486" s="12">
        <f t="shared" si="549"/>
        <v>0.12121212121212122</v>
      </c>
      <c r="CD1486" s="12">
        <f t="shared" si="549"/>
        <v>6.8965517241379309E-2</v>
      </c>
      <c r="CE1486" s="12">
        <f t="shared" si="549"/>
        <v>6.006006006006006E-2</v>
      </c>
      <c r="CF1486" s="12"/>
      <c r="CG1486" s="12">
        <v>0</v>
      </c>
      <c r="CH1486" s="12">
        <v>23.1</v>
      </c>
      <c r="CI1486" s="12">
        <v>21.11</v>
      </c>
      <c r="CJ1486" s="12">
        <v>0</v>
      </c>
      <c r="CK1486" s="12">
        <v>23.44</v>
      </c>
      <c r="CL1486" s="12">
        <v>23.8</v>
      </c>
      <c r="CM1486" s="12">
        <v>21.11</v>
      </c>
      <c r="CN1486" s="12">
        <v>19.89</v>
      </c>
      <c r="CO1486" s="12">
        <v>15.61</v>
      </c>
      <c r="CP1486" s="12"/>
      <c r="CQ1486" s="12"/>
      <c r="CR1486" s="13">
        <v>143.06</v>
      </c>
      <c r="CS1486" s="13">
        <v>88.68</v>
      </c>
      <c r="CT1486" s="13">
        <v>91.26</v>
      </c>
      <c r="CU1486" s="13"/>
      <c r="CV1486" s="13">
        <v>93.46</v>
      </c>
      <c r="CW1486" s="13">
        <v>99.68</v>
      </c>
      <c r="CX1486" s="13">
        <v>91.26</v>
      </c>
      <c r="CY1486" s="13">
        <v>101.5</v>
      </c>
      <c r="CZ1486" s="14">
        <v>112.29</v>
      </c>
      <c r="DA1486" s="14"/>
      <c r="DB1486" s="14"/>
      <c r="DC1486" s="27">
        <v>3.87</v>
      </c>
      <c r="DD1486" s="27">
        <v>67.599999999999994</v>
      </c>
      <c r="DE1486" s="27">
        <v>123.41</v>
      </c>
      <c r="DF1486" s="27"/>
      <c r="DG1486" s="27">
        <v>98.19</v>
      </c>
      <c r="DH1486" s="27">
        <v>110.46</v>
      </c>
      <c r="DI1486" s="27">
        <v>123.41</v>
      </c>
      <c r="DJ1486" s="27">
        <v>133.80000000000001</v>
      </c>
      <c r="DK1486" s="27"/>
      <c r="DL1486" s="27"/>
      <c r="DM1486" s="27"/>
      <c r="DN1486" s="31" t="s">
        <v>5174</v>
      </c>
      <c r="DO1486" t="s">
        <v>6714</v>
      </c>
      <c r="DP1486" s="32" t="e">
        <f t="shared" si="538"/>
        <v>#VALUE!</v>
      </c>
      <c r="DQ1486" s="32" t="e">
        <f t="shared" si="539"/>
        <v>#VALUE!</v>
      </c>
    </row>
    <row r="1487" spans="1:121" x14ac:dyDescent="0.3">
      <c r="B1487">
        <v>1496</v>
      </c>
      <c r="C1487" s="1" t="s">
        <v>3517</v>
      </c>
      <c r="D1487" s="2" t="s">
        <v>3518</v>
      </c>
      <c r="E1487" s="3" t="s">
        <v>2921</v>
      </c>
      <c r="F1487" s="3" t="s">
        <v>2924</v>
      </c>
      <c r="G1487" s="4" t="s">
        <v>2925</v>
      </c>
      <c r="H1487" s="4"/>
      <c r="I1487" s="4" t="s">
        <v>2877</v>
      </c>
      <c r="J1487" s="15">
        <v>6370</v>
      </c>
      <c r="K1487" s="7" t="s">
        <v>11517</v>
      </c>
      <c r="L1487" s="15">
        <v>15074293</v>
      </c>
      <c r="M1487" s="16">
        <f t="shared" si="537"/>
        <v>960.23246410000002</v>
      </c>
      <c r="N1487" s="17">
        <v>5.44</v>
      </c>
      <c r="O1487" s="18">
        <v>14.379232505643341</v>
      </c>
      <c r="P1487" s="18">
        <v>10.208333333333334</v>
      </c>
      <c r="Q1487" s="18">
        <v>0.56499999999999995</v>
      </c>
      <c r="R1487" s="18">
        <v>8.0324999999999989</v>
      </c>
      <c r="S1487" s="9">
        <f t="shared" si="540"/>
        <v>0.2281198003327787</v>
      </c>
      <c r="T1487" s="9">
        <f t="shared" si="541"/>
        <v>0.96617336152219868</v>
      </c>
      <c r="U1487" s="9">
        <f t="shared" si="542"/>
        <v>0.12714776632302405</v>
      </c>
      <c r="V1487" s="9">
        <f t="shared" si="543"/>
        <v>0.67272727272727273</v>
      </c>
      <c r="W1487" s="9">
        <f t="shared" si="544"/>
        <v>0.11235955056179775</v>
      </c>
      <c r="X1487" s="9">
        <f t="shared" si="545"/>
        <v>0.64516129032258063</v>
      </c>
      <c r="Y1487" s="10">
        <v>5284</v>
      </c>
      <c r="Z1487" s="10">
        <v>6098</v>
      </c>
      <c r="AA1487" s="10">
        <v>6010</v>
      </c>
      <c r="AB1487" s="10">
        <v>1371</v>
      </c>
      <c r="AC1487" s="21"/>
      <c r="AD1487" s="10">
        <v>1768</v>
      </c>
      <c r="AE1487" s="10">
        <v>1419</v>
      </c>
      <c r="AF1487" s="10">
        <v>1245</v>
      </c>
      <c r="AG1487" s="24">
        <v>986</v>
      </c>
      <c r="AH1487" s="10">
        <v>1241</v>
      </c>
      <c r="AI1487" s="5">
        <v>1371</v>
      </c>
      <c r="AJ1487" s="5">
        <v>1245</v>
      </c>
      <c r="AK1487" s="10">
        <v>210</v>
      </c>
      <c r="AL1487" s="10">
        <v>93</v>
      </c>
      <c r="AM1487" s="10">
        <v>291</v>
      </c>
      <c r="AN1487" s="10">
        <v>37</v>
      </c>
      <c r="AO1487" s="10"/>
      <c r="AP1487" s="11">
        <v>115</v>
      </c>
      <c r="AQ1487" s="11">
        <v>55</v>
      </c>
      <c r="AR1487" s="11">
        <v>47</v>
      </c>
      <c r="AS1487" s="11">
        <v>18</v>
      </c>
      <c r="AT1487" s="11">
        <v>30</v>
      </c>
      <c r="AU1487" s="11">
        <v>37</v>
      </c>
      <c r="AV1487" s="10">
        <v>47</v>
      </c>
      <c r="AW1487" s="10">
        <v>62</v>
      </c>
      <c r="AX1487" s="10">
        <v>52</v>
      </c>
      <c r="AY1487" s="10">
        <v>178</v>
      </c>
      <c r="AZ1487" s="10">
        <v>20</v>
      </c>
      <c r="BA1487" s="10"/>
      <c r="BB1487" s="10">
        <v>80</v>
      </c>
      <c r="BC1487" s="10">
        <v>31</v>
      </c>
      <c r="BD1487" s="10">
        <v>23</v>
      </c>
      <c r="BE1487" s="10">
        <v>33</v>
      </c>
      <c r="BF1487" s="10">
        <v>-16</v>
      </c>
      <c r="BG1487" s="10">
        <v>20</v>
      </c>
      <c r="BH1487" s="10">
        <v>23</v>
      </c>
      <c r="BI1487" s="12">
        <f t="shared" si="546"/>
        <v>3.9742619227857684E-2</v>
      </c>
      <c r="BJ1487" s="12">
        <f t="shared" si="546"/>
        <v>1.5250901935060675E-2</v>
      </c>
      <c r="BK1487" s="12">
        <f t="shared" si="546"/>
        <v>4.841930116472546E-2</v>
      </c>
      <c r="BL1487" s="12">
        <f t="shared" si="546"/>
        <v>2.6987600291757841E-2</v>
      </c>
      <c r="BM1487" s="12"/>
      <c r="BN1487" s="12">
        <f t="shared" si="547"/>
        <v>6.5045248868778285E-2</v>
      </c>
      <c r="BO1487" s="12">
        <f t="shared" si="547"/>
        <v>3.875968992248062E-2</v>
      </c>
      <c r="BP1487" s="12">
        <f t="shared" si="547"/>
        <v>3.7751004016064259E-2</v>
      </c>
      <c r="BQ1487" s="12">
        <f t="shared" si="547"/>
        <v>1.8255578093306288E-2</v>
      </c>
      <c r="BR1487" s="12">
        <f t="shared" si="547"/>
        <v>2.4174053182917002E-2</v>
      </c>
      <c r="BS1487" s="12">
        <f t="shared" si="547"/>
        <v>2.6987600291757841E-2</v>
      </c>
      <c r="BT1487" s="12"/>
      <c r="BU1487" s="12">
        <f t="shared" si="548"/>
        <v>1.1733535200605601E-2</v>
      </c>
      <c r="BV1487" s="12">
        <f t="shared" si="548"/>
        <v>8.5273860282059685E-3</v>
      </c>
      <c r="BW1487" s="12">
        <f t="shared" si="548"/>
        <v>2.9617304492512479E-2</v>
      </c>
      <c r="BX1487" s="12">
        <f t="shared" si="548"/>
        <v>1.4587892049598834E-2</v>
      </c>
      <c r="BY1487" s="12"/>
      <c r="BZ1487" s="12">
        <f t="shared" si="549"/>
        <v>4.5248868778280542E-2</v>
      </c>
      <c r="CA1487" s="12">
        <f t="shared" si="549"/>
        <v>2.1846370683579985E-2</v>
      </c>
      <c r="CB1487" s="12">
        <f t="shared" si="549"/>
        <v>1.8473895582329317E-2</v>
      </c>
      <c r="CC1487" s="12">
        <f t="shared" si="549"/>
        <v>3.3468559837728194E-2</v>
      </c>
      <c r="CD1487" s="12">
        <f t="shared" si="549"/>
        <v>-1.2892828364222401E-2</v>
      </c>
      <c r="CE1487" s="12">
        <f t="shared" si="549"/>
        <v>1.4587892049598834E-2</v>
      </c>
      <c r="CF1487" s="12"/>
      <c r="CG1487" s="12">
        <v>5.67</v>
      </c>
      <c r="CH1487" s="12">
        <v>3.89</v>
      </c>
      <c r="CI1487" s="12">
        <v>12.08</v>
      </c>
      <c r="CJ1487" s="12">
        <v>0</v>
      </c>
      <c r="CK1487" s="12">
        <v>11.34</v>
      </c>
      <c r="CL1487" s="12">
        <v>13.06</v>
      </c>
      <c r="CM1487" s="12">
        <v>12.08</v>
      </c>
      <c r="CN1487" s="12">
        <v>11.04</v>
      </c>
      <c r="CO1487" s="12">
        <v>4.78</v>
      </c>
      <c r="CP1487" s="12"/>
      <c r="CQ1487" s="12"/>
      <c r="CR1487" s="13">
        <v>116.82</v>
      </c>
      <c r="CS1487" s="13">
        <v>136.77000000000001</v>
      </c>
      <c r="CT1487" s="13">
        <v>97.31</v>
      </c>
      <c r="CU1487" s="13"/>
      <c r="CV1487" s="13">
        <v>123.86</v>
      </c>
      <c r="CW1487" s="13">
        <v>119.6</v>
      </c>
      <c r="CX1487" s="13">
        <v>97.31</v>
      </c>
      <c r="CY1487" s="13">
        <v>99.47</v>
      </c>
      <c r="CZ1487" s="14">
        <v>111.76</v>
      </c>
      <c r="DA1487" s="14"/>
      <c r="DB1487" s="14"/>
      <c r="DC1487" s="27">
        <v>1815.06</v>
      </c>
      <c r="DD1487" s="27">
        <v>1867.61</v>
      </c>
      <c r="DE1487" s="27">
        <v>2076.71</v>
      </c>
      <c r="DF1487" s="27"/>
      <c r="DG1487" s="27">
        <v>2008.75</v>
      </c>
      <c r="DH1487" s="27">
        <v>2046.16</v>
      </c>
      <c r="DI1487" s="27">
        <v>2076.71</v>
      </c>
      <c r="DJ1487" s="27">
        <v>2058.73</v>
      </c>
      <c r="DK1487" s="27"/>
      <c r="DL1487" s="27"/>
      <c r="DM1487" s="27"/>
      <c r="DN1487" s="31" t="s">
        <v>5174</v>
      </c>
      <c r="DO1487" s="31" t="s">
        <v>6744</v>
      </c>
      <c r="DP1487" s="32" t="e">
        <f t="shared" si="538"/>
        <v>#VALUE!</v>
      </c>
      <c r="DQ1487" s="32" t="e">
        <f t="shared" si="539"/>
        <v>#VALUE!</v>
      </c>
    </row>
    <row r="1488" spans="1:121" x14ac:dyDescent="0.3">
      <c r="B1488">
        <v>1478</v>
      </c>
      <c r="C1488" s="1" t="s">
        <v>3311</v>
      </c>
      <c r="D1488" s="2" t="s">
        <v>3312</v>
      </c>
      <c r="E1488" s="3" t="s">
        <v>2921</v>
      </c>
      <c r="F1488" s="3" t="s">
        <v>2967</v>
      </c>
      <c r="G1488" s="4" t="s">
        <v>3047</v>
      </c>
      <c r="H1488" s="4"/>
      <c r="I1488" s="4" t="s">
        <v>2867</v>
      </c>
      <c r="J1488" s="15">
        <v>2680</v>
      </c>
      <c r="K1488" s="7" t="s">
        <v>11518</v>
      </c>
      <c r="L1488" s="15">
        <v>34895243</v>
      </c>
      <c r="M1488" s="16">
        <f t="shared" si="537"/>
        <v>935.19251240000006</v>
      </c>
      <c r="N1488" s="17">
        <v>2.41</v>
      </c>
      <c r="O1488" s="18">
        <v>-2680</v>
      </c>
      <c r="P1488" s="18">
        <v>-35.263157894736842</v>
      </c>
      <c r="Q1488" s="18">
        <v>1.6949999999999998</v>
      </c>
      <c r="R1488" s="18">
        <v>1.4924999999999999</v>
      </c>
      <c r="S1488" s="9">
        <f t="shared" si="540"/>
        <v>0.21095890410958903</v>
      </c>
      <c r="T1488" s="9">
        <f t="shared" si="541"/>
        <v>0.75121951219512195</v>
      </c>
      <c r="U1488" s="9">
        <f t="shared" si="542"/>
        <v>-0.9</v>
      </c>
      <c r="V1488" s="9">
        <f t="shared" si="543"/>
        <v>-2.25</v>
      </c>
      <c r="W1488" s="9">
        <f t="shared" si="544"/>
        <v>-0.63636363636363635</v>
      </c>
      <c r="X1488" s="9">
        <f t="shared" si="545"/>
        <v>-1.75</v>
      </c>
      <c r="Y1488" s="10">
        <v>629</v>
      </c>
      <c r="Z1488" s="10">
        <v>563</v>
      </c>
      <c r="AA1488" s="10">
        <v>730</v>
      </c>
      <c r="AB1488" s="10">
        <v>154</v>
      </c>
      <c r="AC1488" s="21"/>
      <c r="AD1488" s="10">
        <v>159</v>
      </c>
      <c r="AE1488" s="10">
        <v>205</v>
      </c>
      <c r="AF1488" s="10">
        <v>229</v>
      </c>
      <c r="AG1488" s="24">
        <v>175</v>
      </c>
      <c r="AH1488" s="10">
        <v>151</v>
      </c>
      <c r="AI1488" s="5">
        <v>154</v>
      </c>
      <c r="AJ1488" s="5">
        <v>229</v>
      </c>
      <c r="AK1488" s="10">
        <v>14</v>
      </c>
      <c r="AL1488" s="10">
        <v>-9</v>
      </c>
      <c r="AM1488" s="10">
        <v>10</v>
      </c>
      <c r="AN1488" s="10">
        <v>-9</v>
      </c>
      <c r="AO1488" s="10"/>
      <c r="AP1488" s="11">
        <v>-5</v>
      </c>
      <c r="AQ1488" s="11">
        <v>4</v>
      </c>
      <c r="AR1488" s="11">
        <v>6</v>
      </c>
      <c r="AS1488" s="11">
        <v>4</v>
      </c>
      <c r="AT1488" s="11">
        <v>-4</v>
      </c>
      <c r="AU1488" s="11">
        <v>-9</v>
      </c>
      <c r="AV1488" s="10">
        <v>6</v>
      </c>
      <c r="AW1488" s="10">
        <v>14</v>
      </c>
      <c r="AX1488" s="10">
        <v>-4</v>
      </c>
      <c r="AY1488" s="10">
        <v>11</v>
      </c>
      <c r="AZ1488" s="10">
        <v>-7</v>
      </c>
      <c r="BA1488" s="10"/>
      <c r="BB1488" s="10">
        <v>-4</v>
      </c>
      <c r="BC1488" s="10">
        <v>4</v>
      </c>
      <c r="BD1488" s="10">
        <v>5</v>
      </c>
      <c r="BE1488" s="10">
        <v>5</v>
      </c>
      <c r="BF1488" s="10">
        <v>-3</v>
      </c>
      <c r="BG1488" s="10">
        <v>-7</v>
      </c>
      <c r="BH1488" s="10">
        <v>5</v>
      </c>
      <c r="BI1488" s="12">
        <f t="shared" si="546"/>
        <v>2.2257551669316374E-2</v>
      </c>
      <c r="BJ1488" s="12">
        <f t="shared" si="546"/>
        <v>-1.5985790408525755E-2</v>
      </c>
      <c r="BK1488" s="12">
        <f t="shared" si="546"/>
        <v>1.3698630136986301E-2</v>
      </c>
      <c r="BL1488" s="12">
        <f t="shared" si="546"/>
        <v>-5.844155844155844E-2</v>
      </c>
      <c r="BM1488" s="12"/>
      <c r="BN1488" s="12">
        <f t="shared" si="547"/>
        <v>-3.1446540880503145E-2</v>
      </c>
      <c r="BO1488" s="12">
        <f t="shared" si="547"/>
        <v>1.9512195121951219E-2</v>
      </c>
      <c r="BP1488" s="12">
        <f t="shared" si="547"/>
        <v>2.6200873362445413E-2</v>
      </c>
      <c r="BQ1488" s="12">
        <f t="shared" si="547"/>
        <v>2.2857142857142857E-2</v>
      </c>
      <c r="BR1488" s="12">
        <f t="shared" si="547"/>
        <v>-2.6490066225165563E-2</v>
      </c>
      <c r="BS1488" s="12">
        <f t="shared" si="547"/>
        <v>-5.844155844155844E-2</v>
      </c>
      <c r="BT1488" s="12"/>
      <c r="BU1488" s="12">
        <f t="shared" si="548"/>
        <v>2.2257551669316374E-2</v>
      </c>
      <c r="BV1488" s="12">
        <f t="shared" si="548"/>
        <v>-7.104795737122558E-3</v>
      </c>
      <c r="BW1488" s="12">
        <f t="shared" si="548"/>
        <v>1.5068493150684932E-2</v>
      </c>
      <c r="BX1488" s="12">
        <f t="shared" si="548"/>
        <v>-4.5454545454545456E-2</v>
      </c>
      <c r="BY1488" s="12"/>
      <c r="BZ1488" s="12">
        <f t="shared" si="549"/>
        <v>-2.5157232704402517E-2</v>
      </c>
      <c r="CA1488" s="12">
        <f t="shared" si="549"/>
        <v>1.9512195121951219E-2</v>
      </c>
      <c r="CB1488" s="12">
        <f t="shared" si="549"/>
        <v>2.1834061135371178E-2</v>
      </c>
      <c r="CC1488" s="12">
        <f t="shared" si="549"/>
        <v>2.8571428571428571E-2</v>
      </c>
      <c r="CD1488" s="12">
        <f t="shared" si="549"/>
        <v>-1.9867549668874173E-2</v>
      </c>
      <c r="CE1488" s="12">
        <f t="shared" si="549"/>
        <v>-4.5454545454545456E-2</v>
      </c>
      <c r="CF1488" s="12"/>
      <c r="CG1488" s="12">
        <v>2.77</v>
      </c>
      <c r="CH1488" s="12">
        <v>-0.68</v>
      </c>
      <c r="CI1488" s="12">
        <v>2.08</v>
      </c>
      <c r="CJ1488" s="12">
        <v>0</v>
      </c>
      <c r="CK1488" s="12">
        <v>-0.2</v>
      </c>
      <c r="CL1488" s="12">
        <v>1.61</v>
      </c>
      <c r="CM1488" s="12">
        <v>2.08</v>
      </c>
      <c r="CN1488" s="12">
        <v>1.89</v>
      </c>
      <c r="CO1488" s="12">
        <v>2.0499999999999998</v>
      </c>
      <c r="CP1488" s="12"/>
      <c r="CQ1488" s="12"/>
      <c r="CR1488" s="13">
        <v>25.64</v>
      </c>
      <c r="CS1488" s="13">
        <v>16.59</v>
      </c>
      <c r="CT1488" s="13">
        <v>29.97</v>
      </c>
      <c r="CU1488" s="13"/>
      <c r="CV1488" s="13">
        <v>18.399999999999999</v>
      </c>
      <c r="CW1488" s="13">
        <v>25.37</v>
      </c>
      <c r="CX1488" s="13">
        <v>29.97</v>
      </c>
      <c r="CY1488" s="13">
        <v>22.74</v>
      </c>
      <c r="CZ1488" s="14">
        <v>29.57</v>
      </c>
      <c r="DA1488" s="14"/>
      <c r="DB1488" s="14"/>
      <c r="DC1488" s="27">
        <v>206.02</v>
      </c>
      <c r="DD1488" s="27">
        <v>201.19</v>
      </c>
      <c r="DE1488" s="27">
        <v>207.37</v>
      </c>
      <c r="DF1488" s="27"/>
      <c r="DG1488" s="27">
        <v>202.01</v>
      </c>
      <c r="DH1488" s="27">
        <v>90.83</v>
      </c>
      <c r="DI1488" s="27">
        <v>207.37</v>
      </c>
      <c r="DJ1488" s="27">
        <v>207.09</v>
      </c>
      <c r="DK1488" s="27"/>
      <c r="DL1488" s="27"/>
      <c r="DM1488" s="27"/>
      <c r="DN1488" s="31" t="s">
        <v>5174</v>
      </c>
      <c r="DO1488" s="31" t="s">
        <v>11519</v>
      </c>
      <c r="DP1488" s="32" t="e">
        <f t="shared" si="538"/>
        <v>#VALUE!</v>
      </c>
      <c r="DQ1488" s="32" t="e">
        <f t="shared" si="539"/>
        <v>#VALUE!</v>
      </c>
    </row>
    <row r="1489" spans="2:121" x14ac:dyDescent="0.3">
      <c r="B1489">
        <v>1477</v>
      </c>
      <c r="C1489" s="1" t="s">
        <v>3340</v>
      </c>
      <c r="D1489" s="2" t="s">
        <v>3341</v>
      </c>
      <c r="E1489" s="3" t="s">
        <v>2897</v>
      </c>
      <c r="F1489" s="3" t="s">
        <v>2905</v>
      </c>
      <c r="G1489" s="4" t="s">
        <v>2837</v>
      </c>
      <c r="H1489" s="4"/>
      <c r="I1489" s="4" t="s">
        <v>2837</v>
      </c>
      <c r="J1489" s="15">
        <v>2075</v>
      </c>
      <c r="K1489" s="7" t="s">
        <v>11520</v>
      </c>
      <c r="L1489" s="15">
        <v>44964143</v>
      </c>
      <c r="M1489" s="16">
        <f t="shared" si="537"/>
        <v>933.00596725000003</v>
      </c>
      <c r="N1489" s="17">
        <v>0.44</v>
      </c>
      <c r="O1489" s="18">
        <v>-86.458333333333329</v>
      </c>
      <c r="P1489" s="18">
        <v>51.875</v>
      </c>
      <c r="Q1489" s="18">
        <v>0.48</v>
      </c>
      <c r="R1489" s="18">
        <v>-0.48749999999999993</v>
      </c>
      <c r="S1489" s="9">
        <f t="shared" si="540"/>
        <v>0.19236883942766295</v>
      </c>
      <c r="T1489" s="9">
        <f t="shared" si="541"/>
        <v>1.0210970464135021</v>
      </c>
      <c r="U1489" s="9">
        <f t="shared" si="542"/>
        <v>0.5641025641025641</v>
      </c>
      <c r="V1489" s="9">
        <f t="shared" si="543"/>
        <v>-5.5</v>
      </c>
      <c r="W1489" s="9">
        <f t="shared" si="544"/>
        <v>0.625</v>
      </c>
      <c r="X1489" s="9">
        <f t="shared" si="545"/>
        <v>-0.83333333333333337</v>
      </c>
      <c r="Y1489" s="10">
        <v>1433</v>
      </c>
      <c r="Z1489" s="10">
        <v>1345</v>
      </c>
      <c r="AA1489" s="10">
        <v>1258</v>
      </c>
      <c r="AB1489" s="10">
        <v>242</v>
      </c>
      <c r="AC1489" s="21"/>
      <c r="AD1489" s="10">
        <v>367</v>
      </c>
      <c r="AE1489" s="10">
        <v>237</v>
      </c>
      <c r="AF1489" s="10">
        <v>331</v>
      </c>
      <c r="AG1489" s="24">
        <v>257</v>
      </c>
      <c r="AH1489" s="10">
        <v>184</v>
      </c>
      <c r="AI1489" s="5">
        <v>242</v>
      </c>
      <c r="AJ1489" s="5">
        <v>331</v>
      </c>
      <c r="AK1489" s="10">
        <v>-18</v>
      </c>
      <c r="AL1489" s="10">
        <v>52</v>
      </c>
      <c r="AM1489" s="10">
        <v>39</v>
      </c>
      <c r="AN1489" s="10">
        <v>22</v>
      </c>
      <c r="AO1489" s="10"/>
      <c r="AP1489" s="11">
        <v>12</v>
      </c>
      <c r="AQ1489" s="11">
        <v>-4</v>
      </c>
      <c r="AR1489" s="11">
        <v>5</v>
      </c>
      <c r="AS1489" s="11">
        <v>8</v>
      </c>
      <c r="AT1489" s="11">
        <v>3</v>
      </c>
      <c r="AU1489" s="11">
        <v>22</v>
      </c>
      <c r="AV1489" s="10">
        <v>5</v>
      </c>
      <c r="AW1489" s="10">
        <v>3</v>
      </c>
      <c r="AX1489" s="10">
        <v>33</v>
      </c>
      <c r="AY1489" s="10">
        <v>8</v>
      </c>
      <c r="AZ1489" s="10">
        <v>5</v>
      </c>
      <c r="BA1489" s="10"/>
      <c r="BB1489" s="10">
        <v>7</v>
      </c>
      <c r="BC1489" s="10">
        <v>-6</v>
      </c>
      <c r="BD1489" s="10">
        <v>-9</v>
      </c>
      <c r="BE1489" s="10">
        <v>7</v>
      </c>
      <c r="BF1489" s="10">
        <v>-13</v>
      </c>
      <c r="BG1489" s="10">
        <v>5</v>
      </c>
      <c r="BH1489" s="10">
        <v>-9</v>
      </c>
      <c r="BI1489" s="12">
        <f t="shared" si="546"/>
        <v>-1.2561060711793441E-2</v>
      </c>
      <c r="BJ1489" s="12">
        <f t="shared" si="546"/>
        <v>3.8661710037174724E-2</v>
      </c>
      <c r="BK1489" s="12">
        <f t="shared" si="546"/>
        <v>3.1001589825119236E-2</v>
      </c>
      <c r="BL1489" s="12">
        <f t="shared" si="546"/>
        <v>9.0909090909090912E-2</v>
      </c>
      <c r="BM1489" s="12"/>
      <c r="BN1489" s="12">
        <f t="shared" si="547"/>
        <v>3.2697547683923703E-2</v>
      </c>
      <c r="BO1489" s="12">
        <f t="shared" si="547"/>
        <v>-1.6877637130801686E-2</v>
      </c>
      <c r="BP1489" s="12">
        <f t="shared" si="547"/>
        <v>1.5105740181268883E-2</v>
      </c>
      <c r="BQ1489" s="12">
        <f t="shared" si="547"/>
        <v>3.1128404669260701E-2</v>
      </c>
      <c r="BR1489" s="12">
        <f t="shared" si="547"/>
        <v>1.6304347826086956E-2</v>
      </c>
      <c r="BS1489" s="12">
        <f t="shared" si="547"/>
        <v>9.0909090909090912E-2</v>
      </c>
      <c r="BT1489" s="12"/>
      <c r="BU1489" s="12">
        <f t="shared" si="548"/>
        <v>2.0935101186322401E-3</v>
      </c>
      <c r="BV1489" s="12">
        <f t="shared" si="548"/>
        <v>2.4535315985130111E-2</v>
      </c>
      <c r="BW1489" s="12">
        <f t="shared" si="548"/>
        <v>6.3593004769475362E-3</v>
      </c>
      <c r="BX1489" s="12">
        <f t="shared" si="548"/>
        <v>2.0661157024793389E-2</v>
      </c>
      <c r="BY1489" s="12"/>
      <c r="BZ1489" s="12">
        <f t="shared" si="549"/>
        <v>1.9073569482288829E-2</v>
      </c>
      <c r="CA1489" s="12">
        <f t="shared" si="549"/>
        <v>-2.5316455696202531E-2</v>
      </c>
      <c r="CB1489" s="12">
        <f t="shared" si="549"/>
        <v>-2.7190332326283987E-2</v>
      </c>
      <c r="CC1489" s="12">
        <f t="shared" si="549"/>
        <v>2.7237354085603113E-2</v>
      </c>
      <c r="CD1489" s="12">
        <f t="shared" si="549"/>
        <v>-7.0652173913043473E-2</v>
      </c>
      <c r="CE1489" s="12">
        <f t="shared" si="549"/>
        <v>2.0661157024793389E-2</v>
      </c>
      <c r="CF1489" s="12"/>
      <c r="CG1489" s="12">
        <v>0.28999999999999998</v>
      </c>
      <c r="CH1489" s="12">
        <v>2.59</v>
      </c>
      <c r="CI1489" s="12">
        <v>0.59</v>
      </c>
      <c r="CJ1489" s="12">
        <v>0</v>
      </c>
      <c r="CK1489" s="12">
        <v>2.73</v>
      </c>
      <c r="CL1489" s="12">
        <v>2.21</v>
      </c>
      <c r="CM1489" s="12">
        <v>0.59</v>
      </c>
      <c r="CN1489" s="12">
        <v>-7.0000000000000007E-2</v>
      </c>
      <c r="CO1489" s="12">
        <v>-1.64</v>
      </c>
      <c r="CP1489" s="12"/>
      <c r="CQ1489" s="12"/>
      <c r="CR1489" s="13">
        <v>59.05</v>
      </c>
      <c r="CS1489" s="13">
        <v>57.12</v>
      </c>
      <c r="CT1489" s="13">
        <v>56.9</v>
      </c>
      <c r="CU1489" s="13"/>
      <c r="CV1489" s="13">
        <v>56.3</v>
      </c>
      <c r="CW1489" s="13">
        <v>54.19</v>
      </c>
      <c r="CX1489" s="13">
        <v>56.9</v>
      </c>
      <c r="CY1489" s="13">
        <v>55.95</v>
      </c>
      <c r="CZ1489" s="14">
        <v>52.84</v>
      </c>
      <c r="DA1489" s="14"/>
      <c r="DB1489" s="14"/>
      <c r="DC1489" s="27">
        <v>623.33000000000004</v>
      </c>
      <c r="DD1489" s="27">
        <v>636.84</v>
      </c>
      <c r="DE1489" s="27">
        <v>638.5</v>
      </c>
      <c r="DF1489" s="27"/>
      <c r="DG1489" s="27">
        <v>646.71</v>
      </c>
      <c r="DH1489" s="27">
        <v>644.11</v>
      </c>
      <c r="DI1489" s="27">
        <v>638.5</v>
      </c>
      <c r="DJ1489" s="27">
        <v>641.53</v>
      </c>
      <c r="DK1489" s="27"/>
      <c r="DL1489" s="27"/>
      <c r="DM1489" s="27"/>
      <c r="DN1489" s="31" t="s">
        <v>5174</v>
      </c>
      <c r="DO1489" t="s">
        <v>6680</v>
      </c>
      <c r="DP1489" s="32" t="e">
        <f t="shared" si="538"/>
        <v>#VALUE!</v>
      </c>
      <c r="DQ1489" s="32" t="e">
        <f t="shared" si="539"/>
        <v>#VALUE!</v>
      </c>
    </row>
    <row r="1490" spans="2:121" x14ac:dyDescent="0.3">
      <c r="B1490">
        <v>1502</v>
      </c>
      <c r="C1490" s="1" t="s">
        <v>2467</v>
      </c>
      <c r="D1490" s="2" t="s">
        <v>1110</v>
      </c>
      <c r="E1490" s="3" t="s">
        <v>2897</v>
      </c>
      <c r="F1490" s="3" t="s">
        <v>2911</v>
      </c>
      <c r="G1490" s="4" t="s">
        <v>2980</v>
      </c>
      <c r="H1490" s="4" t="s">
        <v>190</v>
      </c>
      <c r="I1490" s="4" t="s">
        <v>2858</v>
      </c>
      <c r="J1490" s="15">
        <v>5840</v>
      </c>
      <c r="K1490" s="7" t="s">
        <v>11521</v>
      </c>
      <c r="L1490" s="15">
        <v>15611619</v>
      </c>
      <c r="M1490" s="16">
        <f t="shared" si="537"/>
        <v>911.71854959999996</v>
      </c>
      <c r="N1490" s="17">
        <v>1.04</v>
      </c>
      <c r="O1490" s="18">
        <v>-16.829971181556196</v>
      </c>
      <c r="P1490" s="18">
        <v>2.7289719626168223</v>
      </c>
      <c r="Q1490" s="18">
        <v>0.77749999999999997</v>
      </c>
      <c r="R1490" s="18">
        <v>-16.452500000000001</v>
      </c>
      <c r="S1490" s="9">
        <f t="shared" si="540"/>
        <v>0.22175141242937854</v>
      </c>
      <c r="T1490" s="9">
        <f t="shared" si="541"/>
        <v>0.81913043478260872</v>
      </c>
      <c r="U1490" s="9">
        <f t="shared" si="542"/>
        <v>0.10091743119266056</v>
      </c>
      <c r="V1490" s="9">
        <f t="shared" si="543"/>
        <v>0.42307692307692307</v>
      </c>
      <c r="W1490" s="9">
        <f t="shared" si="544"/>
        <v>-0.6428571428571429</v>
      </c>
      <c r="X1490" s="9">
        <f t="shared" si="545"/>
        <v>-0.9</v>
      </c>
      <c r="Y1490" s="10">
        <v>1811</v>
      </c>
      <c r="Z1490" s="10">
        <v>2089</v>
      </c>
      <c r="AA1490" s="10">
        <v>2124</v>
      </c>
      <c r="AB1490" s="10">
        <v>471</v>
      </c>
      <c r="AC1490" s="21"/>
      <c r="AD1490" s="10">
        <v>537</v>
      </c>
      <c r="AE1490" s="10">
        <v>575</v>
      </c>
      <c r="AF1490" s="10">
        <v>527</v>
      </c>
      <c r="AG1490" s="24">
        <v>491</v>
      </c>
      <c r="AH1490" s="10">
        <v>434</v>
      </c>
      <c r="AI1490" s="5">
        <v>471</v>
      </c>
      <c r="AJ1490" s="5">
        <v>527</v>
      </c>
      <c r="AK1490" s="10">
        <v>5</v>
      </c>
      <c r="AL1490" s="10">
        <v>-7</v>
      </c>
      <c r="AM1490" s="10">
        <v>109</v>
      </c>
      <c r="AN1490" s="10">
        <v>11</v>
      </c>
      <c r="AO1490" s="10"/>
      <c r="AP1490" s="11">
        <v>49</v>
      </c>
      <c r="AQ1490" s="11">
        <v>26</v>
      </c>
      <c r="AR1490" s="11">
        <v>37</v>
      </c>
      <c r="AS1490" s="11">
        <v>8</v>
      </c>
      <c r="AT1490" s="11">
        <v>22</v>
      </c>
      <c r="AU1490" s="11">
        <v>11</v>
      </c>
      <c r="AV1490" s="10">
        <v>37</v>
      </c>
      <c r="AW1490" s="10">
        <v>19</v>
      </c>
      <c r="AX1490" s="10">
        <v>-604</v>
      </c>
      <c r="AY1490" s="10">
        <v>-126</v>
      </c>
      <c r="AZ1490" s="10">
        <v>81</v>
      </c>
      <c r="BA1490" s="10"/>
      <c r="BB1490" s="10">
        <v>44</v>
      </c>
      <c r="BC1490" s="10">
        <v>-90</v>
      </c>
      <c r="BD1490" s="10">
        <v>-11</v>
      </c>
      <c r="BE1490" s="10">
        <v>-111</v>
      </c>
      <c r="BF1490" s="10">
        <v>10</v>
      </c>
      <c r="BG1490" s="10">
        <v>81</v>
      </c>
      <c r="BH1490" s="10">
        <v>-11</v>
      </c>
      <c r="BI1490" s="12">
        <f t="shared" si="546"/>
        <v>2.7609055770292656E-3</v>
      </c>
      <c r="BJ1490" s="12">
        <f t="shared" si="546"/>
        <v>-3.3508855911919579E-3</v>
      </c>
      <c r="BK1490" s="12">
        <f t="shared" si="546"/>
        <v>5.1318267419962336E-2</v>
      </c>
      <c r="BL1490" s="12">
        <f t="shared" si="546"/>
        <v>2.3354564755838639E-2</v>
      </c>
      <c r="BM1490" s="12"/>
      <c r="BN1490" s="12">
        <f t="shared" si="547"/>
        <v>9.1247672253258846E-2</v>
      </c>
      <c r="BO1490" s="12">
        <f t="shared" si="547"/>
        <v>4.5217391304347827E-2</v>
      </c>
      <c r="BP1490" s="12">
        <f t="shared" si="547"/>
        <v>7.020872865275142E-2</v>
      </c>
      <c r="BQ1490" s="12">
        <f t="shared" si="547"/>
        <v>1.6293279022403257E-2</v>
      </c>
      <c r="BR1490" s="12">
        <f t="shared" si="547"/>
        <v>5.0691244239631339E-2</v>
      </c>
      <c r="BS1490" s="12">
        <f t="shared" si="547"/>
        <v>2.3354564755838639E-2</v>
      </c>
      <c r="BT1490" s="12"/>
      <c r="BU1490" s="12">
        <f t="shared" si="548"/>
        <v>1.0491441192711209E-2</v>
      </c>
      <c r="BV1490" s="12">
        <f t="shared" si="548"/>
        <v>-0.28913355672570606</v>
      </c>
      <c r="BW1490" s="12">
        <f t="shared" si="548"/>
        <v>-5.9322033898305086E-2</v>
      </c>
      <c r="BX1490" s="12">
        <f t="shared" si="548"/>
        <v>0.17197452229299362</v>
      </c>
      <c r="BY1490" s="12"/>
      <c r="BZ1490" s="12">
        <f t="shared" si="549"/>
        <v>8.1936685288640593E-2</v>
      </c>
      <c r="CA1490" s="12">
        <f t="shared" si="549"/>
        <v>-0.15652173913043479</v>
      </c>
      <c r="CB1490" s="12">
        <f t="shared" si="549"/>
        <v>-2.0872865275142316E-2</v>
      </c>
      <c r="CC1490" s="12">
        <f t="shared" si="549"/>
        <v>-0.22606924643584522</v>
      </c>
      <c r="CD1490" s="12">
        <f t="shared" si="549"/>
        <v>2.3041474654377881E-2</v>
      </c>
      <c r="CE1490" s="12">
        <f t="shared" si="549"/>
        <v>0.17197452229299362</v>
      </c>
      <c r="CF1490" s="12"/>
      <c r="CG1490" s="12">
        <v>0</v>
      </c>
      <c r="CH1490" s="12">
        <v>-29.15</v>
      </c>
      <c r="CI1490" s="12">
        <v>-14.93</v>
      </c>
      <c r="CJ1490" s="12">
        <v>0</v>
      </c>
      <c r="CK1490" s="12">
        <v>-21.97</v>
      </c>
      <c r="CL1490" s="12">
        <v>-33.03</v>
      </c>
      <c r="CM1490" s="12">
        <v>-14.93</v>
      </c>
      <c r="CN1490" s="12">
        <v>-22.49</v>
      </c>
      <c r="CO1490" s="12">
        <v>-23.07</v>
      </c>
      <c r="CP1490" s="12"/>
      <c r="CQ1490" s="12"/>
      <c r="CR1490" s="13">
        <v>73.55</v>
      </c>
      <c r="CS1490" s="13">
        <v>108.16</v>
      </c>
      <c r="CT1490" s="13">
        <v>127.73</v>
      </c>
      <c r="CU1490" s="13"/>
      <c r="CV1490" s="13">
        <v>107.68</v>
      </c>
      <c r="CW1490" s="13">
        <v>113.57</v>
      </c>
      <c r="CX1490" s="13">
        <v>127.73</v>
      </c>
      <c r="CY1490" s="13">
        <v>143.94</v>
      </c>
      <c r="CZ1490" s="14">
        <v>123.96</v>
      </c>
      <c r="DA1490" s="14"/>
      <c r="DB1490" s="14"/>
      <c r="DC1490" s="27">
        <v>1373.59</v>
      </c>
      <c r="DD1490" s="27">
        <v>1416.31</v>
      </c>
      <c r="DE1490" s="27">
        <v>1180.01</v>
      </c>
      <c r="DF1490" s="27"/>
      <c r="DG1490" s="27">
        <v>1353.05</v>
      </c>
      <c r="DH1490" s="27">
        <v>1229.02</v>
      </c>
      <c r="DI1490" s="27">
        <v>1180.01</v>
      </c>
      <c r="DJ1490" s="27">
        <v>1000.3</v>
      </c>
      <c r="DK1490" s="27"/>
      <c r="DL1490" s="27"/>
      <c r="DM1490" s="27"/>
      <c r="DN1490" s="31" t="s">
        <v>5174</v>
      </c>
      <c r="DO1490" s="31" t="s">
        <v>6695</v>
      </c>
      <c r="DP1490" s="32" t="e">
        <f t="shared" si="538"/>
        <v>#VALUE!</v>
      </c>
      <c r="DQ1490" s="32" t="e">
        <f t="shared" si="539"/>
        <v>#VALUE!</v>
      </c>
    </row>
    <row r="1491" spans="2:121" x14ac:dyDescent="0.3">
      <c r="B1491">
        <v>1488</v>
      </c>
      <c r="C1491" s="1" t="s">
        <v>3491</v>
      </c>
      <c r="D1491" s="2" t="s">
        <v>3492</v>
      </c>
      <c r="E1491" s="3" t="s">
        <v>2897</v>
      </c>
      <c r="F1491" s="3" t="s">
        <v>2932</v>
      </c>
      <c r="G1491" s="4" t="s">
        <v>2969</v>
      </c>
      <c r="H1491" s="4" t="s">
        <v>2852</v>
      </c>
      <c r="I1491" s="4"/>
      <c r="J1491" s="15">
        <v>2295</v>
      </c>
      <c r="K1491" s="7" t="s">
        <v>11522</v>
      </c>
      <c r="L1491" s="15">
        <v>42685000</v>
      </c>
      <c r="M1491" s="16">
        <f t="shared" si="537"/>
        <v>979.62075000000004</v>
      </c>
      <c r="N1491" s="17">
        <v>7.67</v>
      </c>
      <c r="O1491" s="18">
        <v>10.337837837837839</v>
      </c>
      <c r="P1491" s="18">
        <v>6.9126506024096388</v>
      </c>
      <c r="Q1491" s="18">
        <v>0.49</v>
      </c>
      <c r="R1491" s="18">
        <v>5.2649999999999997</v>
      </c>
      <c r="S1491" s="9">
        <f t="shared" si="540"/>
        <v>0.2340988464387766</v>
      </c>
      <c r="T1491" s="9">
        <f t="shared" si="541"/>
        <v>0.94772922022279349</v>
      </c>
      <c r="U1491" s="9">
        <f t="shared" si="542"/>
        <v>0.4336283185840708</v>
      </c>
      <c r="V1491" s="9">
        <f t="shared" si="543"/>
        <v>1.4848484848484849</v>
      </c>
      <c r="W1491" s="9">
        <f t="shared" si="544"/>
        <v>0.49333333333333335</v>
      </c>
      <c r="X1491" s="9">
        <f t="shared" si="545"/>
        <v>1.4230769230769231</v>
      </c>
      <c r="Y1491" s="10">
        <v>9678</v>
      </c>
      <c r="Z1491" s="10">
        <v>10161</v>
      </c>
      <c r="AA1491" s="10">
        <v>9449</v>
      </c>
      <c r="AB1491" s="10">
        <v>2212</v>
      </c>
      <c r="AC1491" s="21"/>
      <c r="AD1491" s="10">
        <v>2295</v>
      </c>
      <c r="AE1491" s="10">
        <v>2334</v>
      </c>
      <c r="AF1491" s="10">
        <v>2508</v>
      </c>
      <c r="AG1491" s="24">
        <v>1876</v>
      </c>
      <c r="AH1491" s="10">
        <v>2371</v>
      </c>
      <c r="AI1491" s="5">
        <v>2212</v>
      </c>
      <c r="AJ1491" s="5">
        <v>2508</v>
      </c>
      <c r="AK1491" s="10">
        <v>101</v>
      </c>
      <c r="AL1491" s="10">
        <v>125</v>
      </c>
      <c r="AM1491" s="10">
        <v>113</v>
      </c>
      <c r="AN1491" s="10">
        <v>49</v>
      </c>
      <c r="AO1491" s="10"/>
      <c r="AP1491" s="11">
        <v>52</v>
      </c>
      <c r="AQ1491" s="11">
        <v>33</v>
      </c>
      <c r="AR1491" s="11">
        <v>5</v>
      </c>
      <c r="AS1491" s="11">
        <v>35</v>
      </c>
      <c r="AT1491" s="11">
        <v>62</v>
      </c>
      <c r="AU1491" s="11">
        <v>49</v>
      </c>
      <c r="AV1491" s="10">
        <v>5</v>
      </c>
      <c r="AW1491" s="10">
        <v>74</v>
      </c>
      <c r="AX1491" s="10">
        <v>114</v>
      </c>
      <c r="AY1491" s="10">
        <v>75</v>
      </c>
      <c r="AZ1491" s="10">
        <v>37</v>
      </c>
      <c r="BA1491" s="10"/>
      <c r="BB1491" s="10">
        <v>42</v>
      </c>
      <c r="BC1491" s="10">
        <v>26</v>
      </c>
      <c r="BD1491" s="10">
        <v>-9</v>
      </c>
      <c r="BE1491" s="10">
        <v>21</v>
      </c>
      <c r="BF1491" s="10">
        <v>49</v>
      </c>
      <c r="BG1491" s="10">
        <v>37</v>
      </c>
      <c r="BH1491" s="10">
        <v>-9</v>
      </c>
      <c r="BI1491" s="12">
        <f t="shared" si="546"/>
        <v>1.0436040504236412E-2</v>
      </c>
      <c r="BJ1491" s="12">
        <f t="shared" si="546"/>
        <v>1.2301938785552602E-2</v>
      </c>
      <c r="BK1491" s="12">
        <f t="shared" si="546"/>
        <v>1.1958937453698804E-2</v>
      </c>
      <c r="BL1491" s="12">
        <f t="shared" si="546"/>
        <v>2.2151898734177215E-2</v>
      </c>
      <c r="BM1491" s="12"/>
      <c r="BN1491" s="12">
        <f t="shared" si="547"/>
        <v>2.2657952069716776E-2</v>
      </c>
      <c r="BO1491" s="12">
        <f t="shared" si="547"/>
        <v>1.4138817480719794E-2</v>
      </c>
      <c r="BP1491" s="12">
        <f t="shared" si="547"/>
        <v>1.9936204146730461E-3</v>
      </c>
      <c r="BQ1491" s="12">
        <f t="shared" si="547"/>
        <v>1.8656716417910446E-2</v>
      </c>
      <c r="BR1491" s="12">
        <f t="shared" si="547"/>
        <v>2.6149304091100802E-2</v>
      </c>
      <c r="BS1491" s="12">
        <f t="shared" si="547"/>
        <v>2.2151898734177215E-2</v>
      </c>
      <c r="BT1491" s="12"/>
      <c r="BU1491" s="12">
        <f t="shared" si="548"/>
        <v>7.6462078941930151E-3</v>
      </c>
      <c r="BV1491" s="12">
        <f t="shared" si="548"/>
        <v>1.1219368172423975E-2</v>
      </c>
      <c r="BW1491" s="12">
        <f t="shared" si="548"/>
        <v>7.937347867499207E-3</v>
      </c>
      <c r="BX1491" s="12">
        <f t="shared" si="548"/>
        <v>1.6726943942133816E-2</v>
      </c>
      <c r="BY1491" s="12"/>
      <c r="BZ1491" s="12">
        <f t="shared" si="549"/>
        <v>1.8300653594771243E-2</v>
      </c>
      <c r="CA1491" s="12">
        <f t="shared" si="549"/>
        <v>1.1139674378748929E-2</v>
      </c>
      <c r="CB1491" s="12">
        <f t="shared" si="549"/>
        <v>-3.5885167464114833E-3</v>
      </c>
      <c r="CC1491" s="12">
        <f t="shared" si="549"/>
        <v>1.1194029850746268E-2</v>
      </c>
      <c r="CD1491" s="12">
        <f t="shared" si="549"/>
        <v>2.0666385491353859E-2</v>
      </c>
      <c r="CE1491" s="12">
        <f t="shared" si="549"/>
        <v>1.6726943942133816E-2</v>
      </c>
      <c r="CF1491" s="12"/>
      <c r="CG1491" s="12">
        <v>4.67</v>
      </c>
      <c r="CH1491" s="12">
        <v>7.3</v>
      </c>
      <c r="CI1491" s="12">
        <v>4.72</v>
      </c>
      <c r="CJ1491" s="12">
        <v>0</v>
      </c>
      <c r="CK1491" s="12">
        <v>6.22</v>
      </c>
      <c r="CL1491" s="12">
        <v>6.73</v>
      </c>
      <c r="CM1491" s="12">
        <v>4.72</v>
      </c>
      <c r="CN1491" s="12">
        <v>5.03</v>
      </c>
      <c r="CO1491" s="12">
        <v>5.38</v>
      </c>
      <c r="CP1491" s="12"/>
      <c r="CQ1491" s="12"/>
      <c r="CR1491" s="13">
        <v>118.3</v>
      </c>
      <c r="CS1491" s="13">
        <v>116.6</v>
      </c>
      <c r="CT1491" s="13">
        <v>130.38</v>
      </c>
      <c r="CU1491" s="13"/>
      <c r="CV1491" s="13">
        <v>128.74</v>
      </c>
      <c r="CW1491" s="13">
        <v>114.09</v>
      </c>
      <c r="CX1491" s="13">
        <v>130.38</v>
      </c>
      <c r="CY1491" s="13">
        <v>106.74</v>
      </c>
      <c r="CZ1491" s="14">
        <v>118.79</v>
      </c>
      <c r="DA1491" s="14"/>
      <c r="DB1491" s="14"/>
      <c r="DC1491" s="27">
        <v>558.15</v>
      </c>
      <c r="DD1491" s="27">
        <v>567.45000000000005</v>
      </c>
      <c r="DE1491" s="27">
        <v>576.94000000000005</v>
      </c>
      <c r="DF1491" s="27"/>
      <c r="DG1491" s="27">
        <v>555.74</v>
      </c>
      <c r="DH1491" s="27">
        <v>568.05999999999995</v>
      </c>
      <c r="DI1491" s="27">
        <v>576.94000000000005</v>
      </c>
      <c r="DJ1491" s="27">
        <v>572.44000000000005</v>
      </c>
      <c r="DK1491" s="27"/>
      <c r="DL1491" s="27"/>
      <c r="DM1491" s="27"/>
      <c r="DN1491" s="31" t="s">
        <v>5174</v>
      </c>
      <c r="DO1491" s="31" t="s">
        <v>6711</v>
      </c>
      <c r="DP1491" s="32" t="e">
        <f t="shared" si="538"/>
        <v>#VALUE!</v>
      </c>
      <c r="DQ1491" s="32" t="e">
        <f t="shared" si="539"/>
        <v>#VALUE!</v>
      </c>
    </row>
    <row r="1492" spans="2:121" x14ac:dyDescent="0.3">
      <c r="B1492">
        <v>1464</v>
      </c>
      <c r="C1492" s="1" t="s">
        <v>3330</v>
      </c>
      <c r="D1492" s="2" t="s">
        <v>3331</v>
      </c>
      <c r="E1492" s="3" t="s">
        <v>2921</v>
      </c>
      <c r="F1492" s="3" t="s">
        <v>2968</v>
      </c>
      <c r="G1492" s="4" t="s">
        <v>2968</v>
      </c>
      <c r="H1492" s="4"/>
      <c r="I1492" s="4" t="s">
        <v>2851</v>
      </c>
      <c r="J1492" s="15">
        <v>10600</v>
      </c>
      <c r="K1492" s="7" t="s">
        <v>11523</v>
      </c>
      <c r="L1492" s="15">
        <v>10000000</v>
      </c>
      <c r="M1492" s="16">
        <f t="shared" si="537"/>
        <v>1060</v>
      </c>
      <c r="N1492" s="17">
        <v>0.48</v>
      </c>
      <c r="O1492" s="18">
        <v>58.888888888888886</v>
      </c>
      <c r="P1492" s="18">
        <v>36.805555555555557</v>
      </c>
      <c r="Q1492" s="18">
        <v>1.0425</v>
      </c>
      <c r="R1492" s="18">
        <v>2.4300000000000002</v>
      </c>
      <c r="S1492" s="9">
        <f t="shared" si="540"/>
        <v>0.24978089395267308</v>
      </c>
      <c r="T1492" s="9">
        <f t="shared" si="541"/>
        <v>1.0233393177737882</v>
      </c>
      <c r="U1492" s="9">
        <f t="shared" si="542"/>
        <v>0.4642857142857143</v>
      </c>
      <c r="V1492" s="9">
        <f t="shared" si="543"/>
        <v>2.6</v>
      </c>
      <c r="W1492" s="9">
        <f t="shared" si="544"/>
        <v>0.53333333333333333</v>
      </c>
      <c r="X1492" s="9">
        <f t="shared" si="545"/>
        <v>1.3333333333333333</v>
      </c>
      <c r="Y1492" s="10">
        <v>2129</v>
      </c>
      <c r="Z1492" s="10">
        <v>1940</v>
      </c>
      <c r="AA1492" s="10">
        <v>2282</v>
      </c>
      <c r="AB1492" s="10">
        <v>570</v>
      </c>
      <c r="AC1492" s="21"/>
      <c r="AD1492" s="10">
        <v>601</v>
      </c>
      <c r="AE1492" s="10">
        <v>557</v>
      </c>
      <c r="AF1492" s="10">
        <v>634</v>
      </c>
      <c r="AG1492" s="24">
        <v>640</v>
      </c>
      <c r="AH1492" s="10">
        <v>568</v>
      </c>
      <c r="AI1492" s="5">
        <v>570</v>
      </c>
      <c r="AJ1492" s="5">
        <v>634</v>
      </c>
      <c r="AK1492" s="10">
        <v>-4</v>
      </c>
      <c r="AL1492" s="10">
        <v>10</v>
      </c>
      <c r="AM1492" s="10">
        <v>28</v>
      </c>
      <c r="AN1492" s="10">
        <v>13</v>
      </c>
      <c r="AO1492" s="10"/>
      <c r="AP1492" s="11">
        <v>8</v>
      </c>
      <c r="AQ1492" s="11">
        <v>5</v>
      </c>
      <c r="AR1492" s="11">
        <v>13</v>
      </c>
      <c r="AS1492" s="11">
        <v>8</v>
      </c>
      <c r="AT1492" s="11">
        <v>8</v>
      </c>
      <c r="AU1492" s="11">
        <v>13</v>
      </c>
      <c r="AV1492" s="10">
        <v>13</v>
      </c>
      <c r="AW1492" s="10">
        <v>-5</v>
      </c>
      <c r="AX1492" s="10">
        <v>7</v>
      </c>
      <c r="AY1492" s="10">
        <v>15</v>
      </c>
      <c r="AZ1492" s="10">
        <v>8</v>
      </c>
      <c r="BA1492" s="10"/>
      <c r="BB1492" s="10">
        <v>5</v>
      </c>
      <c r="BC1492" s="10">
        <v>6</v>
      </c>
      <c r="BD1492" s="10">
        <v>2</v>
      </c>
      <c r="BE1492" s="10">
        <v>7</v>
      </c>
      <c r="BF1492" s="10">
        <v>3</v>
      </c>
      <c r="BG1492" s="10">
        <v>8</v>
      </c>
      <c r="BH1492" s="10">
        <v>2</v>
      </c>
      <c r="BI1492" s="12">
        <f t="shared" si="546"/>
        <v>-1.8788163457022077E-3</v>
      </c>
      <c r="BJ1492" s="12">
        <f t="shared" si="546"/>
        <v>5.1546391752577319E-3</v>
      </c>
      <c r="BK1492" s="12">
        <f t="shared" si="546"/>
        <v>1.2269938650306749E-2</v>
      </c>
      <c r="BL1492" s="12">
        <f t="shared" si="546"/>
        <v>2.2807017543859651E-2</v>
      </c>
      <c r="BM1492" s="12"/>
      <c r="BN1492" s="12">
        <f t="shared" si="547"/>
        <v>1.3311148086522463E-2</v>
      </c>
      <c r="BO1492" s="12">
        <f t="shared" si="547"/>
        <v>8.9766606822262122E-3</v>
      </c>
      <c r="BP1492" s="12">
        <f t="shared" si="547"/>
        <v>2.0504731861198739E-2</v>
      </c>
      <c r="BQ1492" s="12">
        <f t="shared" si="547"/>
        <v>1.2500000000000001E-2</v>
      </c>
      <c r="BR1492" s="12">
        <f t="shared" si="547"/>
        <v>1.4084507042253521E-2</v>
      </c>
      <c r="BS1492" s="12">
        <f t="shared" si="547"/>
        <v>2.2807017543859651E-2</v>
      </c>
      <c r="BT1492" s="12"/>
      <c r="BU1492" s="12">
        <f t="shared" si="548"/>
        <v>-2.3485204321277596E-3</v>
      </c>
      <c r="BV1492" s="12">
        <f t="shared" si="548"/>
        <v>3.6082474226804126E-3</v>
      </c>
      <c r="BW1492" s="12">
        <f t="shared" si="548"/>
        <v>6.5731814198071864E-3</v>
      </c>
      <c r="BX1492" s="12">
        <f t="shared" si="548"/>
        <v>1.4035087719298246E-2</v>
      </c>
      <c r="BY1492" s="12"/>
      <c r="BZ1492" s="12">
        <f t="shared" si="549"/>
        <v>8.3194675540765387E-3</v>
      </c>
      <c r="CA1492" s="12">
        <f t="shared" si="549"/>
        <v>1.0771992818671455E-2</v>
      </c>
      <c r="CB1492" s="12">
        <f t="shared" si="549"/>
        <v>3.1545741324921135E-3</v>
      </c>
      <c r="CC1492" s="12">
        <f t="shared" si="549"/>
        <v>1.0937499999999999E-2</v>
      </c>
      <c r="CD1492" s="12">
        <f t="shared" si="549"/>
        <v>5.2816901408450703E-3</v>
      </c>
      <c r="CE1492" s="12">
        <f t="shared" si="549"/>
        <v>1.4035087719298246E-2</v>
      </c>
      <c r="CF1492" s="12"/>
      <c r="CG1492" s="12">
        <v>-0.84</v>
      </c>
      <c r="CH1492" s="12">
        <v>0.86</v>
      </c>
      <c r="CI1492" s="12">
        <v>2.08</v>
      </c>
      <c r="CJ1492" s="12">
        <v>0</v>
      </c>
      <c r="CK1492" s="12">
        <v>1.64</v>
      </c>
      <c r="CL1492" s="12">
        <v>3.23</v>
      </c>
      <c r="CM1492" s="12">
        <v>2.08</v>
      </c>
      <c r="CN1492" s="12">
        <v>2.64</v>
      </c>
      <c r="CO1492" s="12">
        <v>2.4500000000000002</v>
      </c>
      <c r="CP1492" s="12"/>
      <c r="CQ1492" s="12"/>
      <c r="CR1492" s="13">
        <v>149.28</v>
      </c>
      <c r="CS1492" s="13">
        <v>157.44</v>
      </c>
      <c r="CT1492" s="13">
        <v>166.82</v>
      </c>
      <c r="CU1492" s="13"/>
      <c r="CV1492" s="13">
        <v>165.86</v>
      </c>
      <c r="CW1492" s="13">
        <v>162.61000000000001</v>
      </c>
      <c r="CX1492" s="13">
        <v>166.82</v>
      </c>
      <c r="CY1492" s="13">
        <v>160.15</v>
      </c>
      <c r="CZ1492" s="14">
        <v>137.97999999999999</v>
      </c>
      <c r="DA1492" s="14"/>
      <c r="DB1492" s="14"/>
      <c r="DC1492" s="27">
        <v>1241.55</v>
      </c>
      <c r="DD1492" s="27">
        <v>1269</v>
      </c>
      <c r="DE1492" s="27">
        <v>1299.99</v>
      </c>
      <c r="DF1492" s="27"/>
      <c r="DG1492" s="27">
        <v>1282.46</v>
      </c>
      <c r="DH1492" s="27">
        <v>1295.03</v>
      </c>
      <c r="DI1492" s="27">
        <v>1299.99</v>
      </c>
      <c r="DJ1492" s="27">
        <v>1312.7</v>
      </c>
      <c r="DK1492" s="27"/>
      <c r="DL1492" s="27"/>
      <c r="DM1492" s="27"/>
      <c r="DN1492" s="31" t="s">
        <v>5174</v>
      </c>
      <c r="DO1492" s="31" t="s">
        <v>6684</v>
      </c>
      <c r="DP1492" s="32" t="e">
        <f t="shared" si="538"/>
        <v>#VALUE!</v>
      </c>
      <c r="DQ1492" s="32" t="e">
        <f t="shared" si="539"/>
        <v>#VALUE!</v>
      </c>
    </row>
    <row r="1493" spans="2:121" x14ac:dyDescent="0.3">
      <c r="B1493">
        <v>1436</v>
      </c>
      <c r="C1493" s="1" t="s">
        <v>3364</v>
      </c>
      <c r="D1493" s="2" t="s">
        <v>3365</v>
      </c>
      <c r="E1493" s="3" t="s">
        <v>2921</v>
      </c>
      <c r="F1493" s="3" t="s">
        <v>2898</v>
      </c>
      <c r="G1493" s="4" t="s">
        <v>2899</v>
      </c>
      <c r="H1493" s="4"/>
      <c r="I1493" s="4" t="s">
        <v>2839</v>
      </c>
      <c r="J1493" s="15">
        <v>819</v>
      </c>
      <c r="K1493" s="7" t="s">
        <v>11524</v>
      </c>
      <c r="L1493" s="15">
        <v>126475812</v>
      </c>
      <c r="M1493" s="16">
        <f t="shared" si="537"/>
        <v>1035.83690028</v>
      </c>
      <c r="N1493" s="17">
        <v>0.09</v>
      </c>
      <c r="O1493" s="18">
        <v>-5.0555555555555554</v>
      </c>
      <c r="P1493" s="18">
        <v>-3.25</v>
      </c>
      <c r="Q1493" s="18">
        <v>1.4550000000000001</v>
      </c>
      <c r="R1493" s="18">
        <v>-25.89</v>
      </c>
      <c r="S1493" s="9">
        <f t="shared" si="540"/>
        <v>0.24902419984387197</v>
      </c>
      <c r="T1493" s="9">
        <f t="shared" si="541"/>
        <v>0.91404011461318047</v>
      </c>
      <c r="U1493" s="9">
        <f t="shared" si="542"/>
        <v>-1.5833333333333333</v>
      </c>
      <c r="V1493" s="9">
        <f t="shared" si="543"/>
        <v>-1.6521739130434783</v>
      </c>
      <c r="W1493" s="9">
        <f t="shared" si="544"/>
        <v>0.61052631578947369</v>
      </c>
      <c r="X1493" s="9">
        <f t="shared" si="545"/>
        <v>-3.625</v>
      </c>
      <c r="Y1493" s="10">
        <v>1032</v>
      </c>
      <c r="Z1493" s="10">
        <v>1196</v>
      </c>
      <c r="AA1493" s="10">
        <v>1281</v>
      </c>
      <c r="AB1493" s="10">
        <v>319</v>
      </c>
      <c r="AC1493" s="21"/>
      <c r="AD1493" s="10">
        <v>259</v>
      </c>
      <c r="AE1493" s="10">
        <v>349</v>
      </c>
      <c r="AF1493" s="10">
        <v>398</v>
      </c>
      <c r="AG1493" s="24">
        <v>324</v>
      </c>
      <c r="AH1493" s="10">
        <v>330</v>
      </c>
      <c r="AI1493" s="5">
        <v>319</v>
      </c>
      <c r="AJ1493" s="5">
        <v>398</v>
      </c>
      <c r="AK1493" s="10">
        <v>62</v>
      </c>
      <c r="AL1493" s="10">
        <v>68</v>
      </c>
      <c r="AM1493" s="10">
        <v>24</v>
      </c>
      <c r="AN1493" s="10">
        <v>-38</v>
      </c>
      <c r="AO1493" s="10"/>
      <c r="AP1493" s="11">
        <v>-19</v>
      </c>
      <c r="AQ1493" s="11">
        <v>23</v>
      </c>
      <c r="AR1493" s="11">
        <v>35</v>
      </c>
      <c r="AS1493" s="11">
        <v>-31</v>
      </c>
      <c r="AT1493" s="11">
        <v>-1</v>
      </c>
      <c r="AU1493" s="11">
        <v>-38</v>
      </c>
      <c r="AV1493" s="10">
        <v>35</v>
      </c>
      <c r="AW1493" s="10">
        <v>61</v>
      </c>
      <c r="AX1493" s="10">
        <v>37</v>
      </c>
      <c r="AY1493" s="10">
        <v>-95</v>
      </c>
      <c r="AZ1493" s="10">
        <v>-58</v>
      </c>
      <c r="BA1493" s="10"/>
      <c r="BB1493" s="10">
        <v>-16</v>
      </c>
      <c r="BC1493" s="10">
        <v>16</v>
      </c>
      <c r="BD1493" s="10">
        <v>-75</v>
      </c>
      <c r="BE1493" s="10">
        <v>-44</v>
      </c>
      <c r="BF1493" s="10">
        <v>54</v>
      </c>
      <c r="BG1493" s="10">
        <v>-58</v>
      </c>
      <c r="BH1493" s="10">
        <v>-75</v>
      </c>
      <c r="BI1493" s="12">
        <f t="shared" si="546"/>
        <v>6.0077519379844964E-2</v>
      </c>
      <c r="BJ1493" s="12">
        <f t="shared" si="546"/>
        <v>5.6856187290969896E-2</v>
      </c>
      <c r="BK1493" s="12">
        <f t="shared" si="546"/>
        <v>1.873536299765808E-2</v>
      </c>
      <c r="BL1493" s="12">
        <f t="shared" si="546"/>
        <v>-0.11912225705329153</v>
      </c>
      <c r="BM1493" s="12"/>
      <c r="BN1493" s="12">
        <f t="shared" si="547"/>
        <v>-7.3359073359073365E-2</v>
      </c>
      <c r="BO1493" s="12">
        <f t="shared" si="547"/>
        <v>6.5902578796561598E-2</v>
      </c>
      <c r="BP1493" s="12">
        <f t="shared" si="547"/>
        <v>8.7939698492462318E-2</v>
      </c>
      <c r="BQ1493" s="12">
        <f t="shared" si="547"/>
        <v>-9.5679012345679007E-2</v>
      </c>
      <c r="BR1493" s="12">
        <f t="shared" si="547"/>
        <v>-3.0303030303030303E-3</v>
      </c>
      <c r="BS1493" s="12">
        <f t="shared" si="547"/>
        <v>-0.11912225705329153</v>
      </c>
      <c r="BT1493" s="12"/>
      <c r="BU1493" s="12">
        <f t="shared" si="548"/>
        <v>5.9108527131782947E-2</v>
      </c>
      <c r="BV1493" s="12">
        <f t="shared" si="548"/>
        <v>3.0936454849498328E-2</v>
      </c>
      <c r="BW1493" s="12">
        <f t="shared" si="548"/>
        <v>-7.4160811865729898E-2</v>
      </c>
      <c r="BX1493" s="12">
        <f t="shared" si="548"/>
        <v>-0.18181818181818182</v>
      </c>
      <c r="BY1493" s="12"/>
      <c r="BZ1493" s="12">
        <f t="shared" si="549"/>
        <v>-6.1776061776061778E-2</v>
      </c>
      <c r="CA1493" s="12">
        <f t="shared" si="549"/>
        <v>4.5845272206303724E-2</v>
      </c>
      <c r="CB1493" s="12">
        <f t="shared" si="549"/>
        <v>-0.18844221105527639</v>
      </c>
      <c r="CC1493" s="12">
        <f t="shared" si="549"/>
        <v>-0.13580246913580246</v>
      </c>
      <c r="CD1493" s="12">
        <f t="shared" si="549"/>
        <v>0.16363636363636364</v>
      </c>
      <c r="CE1493" s="12">
        <f t="shared" si="549"/>
        <v>-0.18181818181818182</v>
      </c>
      <c r="CF1493" s="12"/>
      <c r="CG1493" s="12">
        <v>22.21</v>
      </c>
      <c r="CH1493" s="12">
        <v>0</v>
      </c>
      <c r="CI1493" s="12">
        <v>-26.47</v>
      </c>
      <c r="CJ1493" s="12">
        <v>0</v>
      </c>
      <c r="CK1493" s="12">
        <v>-2.4700000000000002</v>
      </c>
      <c r="CL1493" s="12">
        <v>-4.38</v>
      </c>
      <c r="CM1493" s="12">
        <v>-24.24</v>
      </c>
      <c r="CN1493" s="12">
        <v>-33.32</v>
      </c>
      <c r="CO1493" s="12">
        <v>-13.45</v>
      </c>
      <c r="CP1493" s="12"/>
      <c r="CQ1493" s="12"/>
      <c r="CR1493" s="13">
        <v>201.37</v>
      </c>
      <c r="CS1493" s="13">
        <v>171.58</v>
      </c>
      <c r="CT1493" s="13">
        <v>297.95</v>
      </c>
      <c r="CU1493" s="13"/>
      <c r="CV1493" s="13">
        <v>272.95</v>
      </c>
      <c r="CW1493" s="13">
        <v>281.62</v>
      </c>
      <c r="CX1493" s="13">
        <v>297.95</v>
      </c>
      <c r="CY1493" s="13">
        <v>396.07</v>
      </c>
      <c r="CZ1493" s="14">
        <v>293.55</v>
      </c>
      <c r="DA1493" s="14"/>
      <c r="DB1493" s="14"/>
      <c r="DC1493" s="27">
        <v>-7.16</v>
      </c>
      <c r="DD1493" s="27">
        <v>1.54</v>
      </c>
      <c r="DE1493" s="27">
        <v>-19.670000000000002</v>
      </c>
      <c r="DF1493" s="27"/>
      <c r="DG1493" s="27">
        <v>-8.5500000000000007</v>
      </c>
      <c r="DH1493" s="27">
        <v>-3.78</v>
      </c>
      <c r="DI1493" s="27">
        <v>-19.670000000000002</v>
      </c>
      <c r="DJ1493" s="27">
        <v>-29.33</v>
      </c>
      <c r="DK1493" s="27"/>
      <c r="DL1493" s="27"/>
      <c r="DM1493" s="27"/>
      <c r="DN1493" s="31" t="s">
        <v>5174</v>
      </c>
      <c r="DO1493" t="s">
        <v>6661</v>
      </c>
      <c r="DP1493" s="32" t="e">
        <f t="shared" si="538"/>
        <v>#VALUE!</v>
      </c>
      <c r="DQ1493" s="32" t="e">
        <f t="shared" si="539"/>
        <v>#VALUE!</v>
      </c>
    </row>
    <row r="1494" spans="2:121" x14ac:dyDescent="0.3">
      <c r="B1494">
        <v>1483</v>
      </c>
      <c r="C1494" s="1" t="s">
        <v>3403</v>
      </c>
      <c r="D1494" s="2" t="s">
        <v>3404</v>
      </c>
      <c r="E1494" s="3" t="s">
        <v>2921</v>
      </c>
      <c r="F1494" s="3" t="s">
        <v>2932</v>
      </c>
      <c r="G1494" s="4" t="s">
        <v>2954</v>
      </c>
      <c r="H1494" s="4"/>
      <c r="I1494" s="4" t="s">
        <v>3086</v>
      </c>
      <c r="J1494" s="15">
        <v>4870</v>
      </c>
      <c r="K1494" s="7" t="s">
        <v>8686</v>
      </c>
      <c r="L1494" s="15">
        <v>20047970</v>
      </c>
      <c r="M1494" s="16">
        <f t="shared" si="537"/>
        <v>976.336139</v>
      </c>
      <c r="N1494" s="17">
        <v>0.7</v>
      </c>
      <c r="O1494" s="18">
        <v>6.5989159891598916</v>
      </c>
      <c r="P1494" s="18">
        <v>15.21875</v>
      </c>
      <c r="Q1494" s="18">
        <v>0.85250000000000004</v>
      </c>
      <c r="R1494" s="18">
        <v>14.495000000000001</v>
      </c>
      <c r="S1494" s="9">
        <f t="shared" si="540"/>
        <v>0.17946577629382304</v>
      </c>
      <c r="T1494" s="9">
        <f t="shared" si="541"/>
        <v>0.76512455516014233</v>
      </c>
      <c r="U1494" s="9">
        <f t="shared" si="542"/>
        <v>6.25E-2</v>
      </c>
      <c r="V1494" s="9">
        <f t="shared" si="543"/>
        <v>1</v>
      </c>
      <c r="W1494" s="9">
        <f t="shared" si="544"/>
        <v>0.10457516339869281</v>
      </c>
      <c r="X1494" s="9">
        <f t="shared" si="545"/>
        <v>1.3333333333333333</v>
      </c>
      <c r="Y1494" s="10">
        <v>1731</v>
      </c>
      <c r="Z1494" s="10">
        <v>730</v>
      </c>
      <c r="AA1494" s="10">
        <v>1198</v>
      </c>
      <c r="AB1494" s="10">
        <v>215</v>
      </c>
      <c r="AC1494" s="21"/>
      <c r="AD1494" s="10">
        <v>205</v>
      </c>
      <c r="AE1494" s="10">
        <v>281</v>
      </c>
      <c r="AF1494" s="10">
        <v>470</v>
      </c>
      <c r="AG1494" s="24">
        <v>286</v>
      </c>
      <c r="AH1494" s="10">
        <v>220</v>
      </c>
      <c r="AI1494" s="5">
        <v>215</v>
      </c>
      <c r="AJ1494" s="5">
        <v>470</v>
      </c>
      <c r="AK1494" s="10">
        <v>149</v>
      </c>
      <c r="AL1494" s="10">
        <v>-47</v>
      </c>
      <c r="AM1494" s="10">
        <v>80</v>
      </c>
      <c r="AN1494" s="10">
        <v>5</v>
      </c>
      <c r="AO1494" s="10"/>
      <c r="AP1494" s="11">
        <v>7</v>
      </c>
      <c r="AQ1494" s="11">
        <v>5</v>
      </c>
      <c r="AR1494" s="11">
        <v>58</v>
      </c>
      <c r="AS1494" s="11">
        <v>11</v>
      </c>
      <c r="AT1494" s="11">
        <v>5</v>
      </c>
      <c r="AU1494" s="11">
        <v>5</v>
      </c>
      <c r="AV1494" s="10">
        <v>58</v>
      </c>
      <c r="AW1494" s="10">
        <v>187</v>
      </c>
      <c r="AX1494" s="10">
        <v>14</v>
      </c>
      <c r="AY1494" s="10">
        <v>153</v>
      </c>
      <c r="AZ1494" s="10">
        <v>16</v>
      </c>
      <c r="BA1494" s="10"/>
      <c r="BB1494" s="10">
        <v>25</v>
      </c>
      <c r="BC1494" s="10">
        <v>12</v>
      </c>
      <c r="BD1494" s="10">
        <v>106</v>
      </c>
      <c r="BE1494" s="10">
        <v>9</v>
      </c>
      <c r="BF1494" s="10">
        <v>17</v>
      </c>
      <c r="BG1494" s="10">
        <v>16</v>
      </c>
      <c r="BH1494" s="10">
        <v>106</v>
      </c>
      <c r="BI1494" s="12">
        <f t="shared" si="546"/>
        <v>8.6077411900635475E-2</v>
      </c>
      <c r="BJ1494" s="12">
        <f t="shared" si="546"/>
        <v>-6.4383561643835616E-2</v>
      </c>
      <c r="BK1494" s="12">
        <f t="shared" si="546"/>
        <v>6.6777963272120197E-2</v>
      </c>
      <c r="BL1494" s="12">
        <f t="shared" si="546"/>
        <v>2.3255813953488372E-2</v>
      </c>
      <c r="BM1494" s="12"/>
      <c r="BN1494" s="12">
        <f t="shared" si="547"/>
        <v>3.4146341463414637E-2</v>
      </c>
      <c r="BO1494" s="12">
        <f t="shared" si="547"/>
        <v>1.7793594306049824E-2</v>
      </c>
      <c r="BP1494" s="12">
        <f t="shared" si="547"/>
        <v>0.12340425531914893</v>
      </c>
      <c r="BQ1494" s="12">
        <f t="shared" si="547"/>
        <v>3.8461538461538464E-2</v>
      </c>
      <c r="BR1494" s="12">
        <f t="shared" si="547"/>
        <v>2.2727272727272728E-2</v>
      </c>
      <c r="BS1494" s="12">
        <f t="shared" si="547"/>
        <v>2.3255813953488372E-2</v>
      </c>
      <c r="BT1494" s="12"/>
      <c r="BU1494" s="12">
        <f t="shared" si="548"/>
        <v>0.10803004043905257</v>
      </c>
      <c r="BV1494" s="12">
        <f t="shared" si="548"/>
        <v>1.9178082191780823E-2</v>
      </c>
      <c r="BW1494" s="12">
        <f t="shared" si="548"/>
        <v>0.12771285475792987</v>
      </c>
      <c r="BX1494" s="12">
        <f t="shared" si="548"/>
        <v>7.441860465116279E-2</v>
      </c>
      <c r="BY1494" s="12"/>
      <c r="BZ1494" s="12">
        <f t="shared" si="549"/>
        <v>0.12195121951219512</v>
      </c>
      <c r="CA1494" s="12">
        <f t="shared" si="549"/>
        <v>4.2704626334519574E-2</v>
      </c>
      <c r="CB1494" s="12">
        <f t="shared" si="549"/>
        <v>0.22553191489361701</v>
      </c>
      <c r="CC1494" s="12">
        <f t="shared" si="549"/>
        <v>3.1468531468531472E-2</v>
      </c>
      <c r="CD1494" s="12">
        <f t="shared" si="549"/>
        <v>7.7272727272727271E-2</v>
      </c>
      <c r="CE1494" s="12">
        <f t="shared" si="549"/>
        <v>7.441860465116279E-2</v>
      </c>
      <c r="CF1494" s="12"/>
      <c r="CG1494" s="12">
        <v>21.5</v>
      </c>
      <c r="CH1494" s="12">
        <v>1.51</v>
      </c>
      <c r="CI1494" s="12">
        <v>15.13</v>
      </c>
      <c r="CJ1494" s="12">
        <v>0</v>
      </c>
      <c r="CK1494" s="12">
        <v>6.81</v>
      </c>
      <c r="CL1494" s="12">
        <v>5.98</v>
      </c>
      <c r="CM1494" s="12">
        <v>15.13</v>
      </c>
      <c r="CN1494" s="12">
        <v>15.17</v>
      </c>
      <c r="CO1494" s="12">
        <v>14.04</v>
      </c>
      <c r="CP1494" s="12"/>
      <c r="CQ1494" s="12"/>
      <c r="CR1494" s="13">
        <v>35.6</v>
      </c>
      <c r="CS1494" s="13">
        <v>29.28</v>
      </c>
      <c r="CT1494" s="13">
        <v>43.26</v>
      </c>
      <c r="CU1494" s="13"/>
      <c r="CV1494" s="13">
        <v>33.270000000000003</v>
      </c>
      <c r="CW1494" s="13">
        <v>28.79</v>
      </c>
      <c r="CX1494" s="13">
        <v>43.26</v>
      </c>
      <c r="CY1494" s="13">
        <v>32.56</v>
      </c>
      <c r="CZ1494" s="14">
        <v>42.14</v>
      </c>
      <c r="DA1494" s="14"/>
      <c r="DB1494" s="14"/>
      <c r="DC1494" s="27">
        <v>842.61</v>
      </c>
      <c r="DD1494" s="27">
        <v>826.82</v>
      </c>
      <c r="DE1494" s="27">
        <v>980.64</v>
      </c>
      <c r="DF1494" s="27"/>
      <c r="DG1494" s="27">
        <v>858.4</v>
      </c>
      <c r="DH1494" s="27">
        <v>870.49</v>
      </c>
      <c r="DI1494" s="27">
        <v>980.64</v>
      </c>
      <c r="DJ1494" s="27">
        <v>974.28</v>
      </c>
      <c r="DK1494" s="27"/>
      <c r="DL1494" s="27"/>
      <c r="DM1494" s="27"/>
      <c r="DN1494" s="31" t="s">
        <v>5174</v>
      </c>
      <c r="DO1494" s="31" t="s">
        <v>6715</v>
      </c>
      <c r="DP1494" s="32" t="e">
        <f t="shared" si="538"/>
        <v>#VALUE!</v>
      </c>
      <c r="DQ1494" s="32" t="e">
        <f t="shared" si="539"/>
        <v>#VALUE!</v>
      </c>
    </row>
    <row r="1495" spans="2:121" x14ac:dyDescent="0.3">
      <c r="B1495">
        <v>1528</v>
      </c>
      <c r="C1495" s="1" t="s">
        <v>3666</v>
      </c>
      <c r="D1495" s="2" t="s">
        <v>3667</v>
      </c>
      <c r="E1495" s="3" t="s">
        <v>2921</v>
      </c>
      <c r="F1495" s="3" t="s">
        <v>2906</v>
      </c>
      <c r="G1495" s="4" t="s">
        <v>2935</v>
      </c>
      <c r="H1495" s="4"/>
      <c r="I1495" s="4"/>
      <c r="J1495" s="15">
        <v>13450</v>
      </c>
      <c r="K1495" s="7" t="s">
        <v>11525</v>
      </c>
      <c r="L1495" s="15">
        <v>6927600</v>
      </c>
      <c r="M1495" s="16">
        <f t="shared" si="537"/>
        <v>931.76220000000001</v>
      </c>
      <c r="N1495" s="17">
        <v>5.43</v>
      </c>
      <c r="O1495" s="18">
        <v>10.24</v>
      </c>
      <c r="P1495" s="18">
        <v>8.4911616161616159</v>
      </c>
      <c r="Q1495" s="18">
        <v>1.3325</v>
      </c>
      <c r="R1495" s="18">
        <v>14.164999999999999</v>
      </c>
      <c r="S1495" s="9">
        <f t="shared" si="540"/>
        <v>1.1814345991561181</v>
      </c>
      <c r="T1495" s="9">
        <f t="shared" si="541"/>
        <v>1.2</v>
      </c>
      <c r="U1495" s="9">
        <f t="shared" si="542"/>
        <v>1.4583333333333333</v>
      </c>
      <c r="V1495" s="9">
        <f t="shared" si="543"/>
        <v>1.6</v>
      </c>
      <c r="W1495" s="9">
        <f t="shared" si="544"/>
        <v>1.5081967213114753</v>
      </c>
      <c r="X1495" s="9">
        <f t="shared" si="545"/>
        <v>1.6470588235294117</v>
      </c>
      <c r="Y1495" s="10">
        <v>279</v>
      </c>
      <c r="Z1495" s="10">
        <v>364</v>
      </c>
      <c r="AA1495" s="10">
        <v>474</v>
      </c>
      <c r="AB1495" s="10">
        <v>560</v>
      </c>
      <c r="AC1495" s="21"/>
      <c r="AD1495" s="10">
        <v>111</v>
      </c>
      <c r="AE1495" s="10">
        <v>115</v>
      </c>
      <c r="AF1495" s="10">
        <v>139</v>
      </c>
      <c r="AG1495" s="24">
        <v>125</v>
      </c>
      <c r="AH1495" s="10">
        <v>132</v>
      </c>
      <c r="AI1495" s="5">
        <v>138</v>
      </c>
      <c r="AJ1495" s="5">
        <v>166</v>
      </c>
      <c r="AK1495" s="10">
        <v>4</v>
      </c>
      <c r="AL1495" s="10">
        <v>43</v>
      </c>
      <c r="AM1495" s="10">
        <v>72</v>
      </c>
      <c r="AN1495" s="10">
        <v>105</v>
      </c>
      <c r="AO1495" s="10"/>
      <c r="AP1495" s="11">
        <v>22</v>
      </c>
      <c r="AQ1495" s="11">
        <v>20</v>
      </c>
      <c r="AR1495" s="11">
        <v>14</v>
      </c>
      <c r="AS1495" s="11">
        <v>22</v>
      </c>
      <c r="AT1495" s="11">
        <v>27</v>
      </c>
      <c r="AU1495" s="11">
        <v>32</v>
      </c>
      <c r="AV1495" s="10">
        <v>24</v>
      </c>
      <c r="AW1495" s="10">
        <v>1</v>
      </c>
      <c r="AX1495" s="10">
        <v>36</v>
      </c>
      <c r="AY1495" s="10">
        <v>61</v>
      </c>
      <c r="AZ1495" s="10">
        <v>92</v>
      </c>
      <c r="BA1495" s="10"/>
      <c r="BB1495" s="10">
        <v>18</v>
      </c>
      <c r="BC1495" s="10">
        <v>17</v>
      </c>
      <c r="BD1495" s="10">
        <v>12</v>
      </c>
      <c r="BE1495" s="10">
        <v>18</v>
      </c>
      <c r="BF1495" s="10">
        <v>25</v>
      </c>
      <c r="BG1495" s="10">
        <v>28</v>
      </c>
      <c r="BH1495" s="10">
        <v>21</v>
      </c>
      <c r="BI1495" s="12">
        <f t="shared" si="546"/>
        <v>1.4336917562724014E-2</v>
      </c>
      <c r="BJ1495" s="12">
        <f t="shared" si="546"/>
        <v>0.11813186813186813</v>
      </c>
      <c r="BK1495" s="12">
        <f t="shared" si="546"/>
        <v>0.15189873417721519</v>
      </c>
      <c r="BL1495" s="12">
        <f t="shared" si="546"/>
        <v>0.1875</v>
      </c>
      <c r="BM1495" s="12"/>
      <c r="BN1495" s="12">
        <f t="shared" si="547"/>
        <v>0.1981981981981982</v>
      </c>
      <c r="BO1495" s="12">
        <f t="shared" si="547"/>
        <v>0.17391304347826086</v>
      </c>
      <c r="BP1495" s="12">
        <f t="shared" si="547"/>
        <v>0.10071942446043165</v>
      </c>
      <c r="BQ1495" s="12">
        <f t="shared" si="547"/>
        <v>0.17599999999999999</v>
      </c>
      <c r="BR1495" s="12">
        <f t="shared" si="547"/>
        <v>0.20454545454545456</v>
      </c>
      <c r="BS1495" s="12">
        <f t="shared" si="547"/>
        <v>0.2318840579710145</v>
      </c>
      <c r="BT1495" s="12"/>
      <c r="BU1495" s="12">
        <f t="shared" si="548"/>
        <v>3.5842293906810036E-3</v>
      </c>
      <c r="BV1495" s="12">
        <f t="shared" si="548"/>
        <v>9.8901098901098897E-2</v>
      </c>
      <c r="BW1495" s="12">
        <f t="shared" si="548"/>
        <v>0.12869198312236288</v>
      </c>
      <c r="BX1495" s="12">
        <f t="shared" si="548"/>
        <v>0.16428571428571428</v>
      </c>
      <c r="BY1495" s="12"/>
      <c r="BZ1495" s="12">
        <f t="shared" si="549"/>
        <v>0.16216216216216217</v>
      </c>
      <c r="CA1495" s="12">
        <f t="shared" si="549"/>
        <v>0.14782608695652175</v>
      </c>
      <c r="CB1495" s="12">
        <f t="shared" si="549"/>
        <v>8.6330935251798566E-2</v>
      </c>
      <c r="CC1495" s="12">
        <f t="shared" si="549"/>
        <v>0.14399999999999999</v>
      </c>
      <c r="CD1495" s="12">
        <f t="shared" si="549"/>
        <v>0.18939393939393939</v>
      </c>
      <c r="CE1495" s="12">
        <f t="shared" si="549"/>
        <v>0.20289855072463769</v>
      </c>
      <c r="CF1495" s="12"/>
      <c r="CG1495" s="12">
        <v>0.21</v>
      </c>
      <c r="CH1495" s="12">
        <v>8.26</v>
      </c>
      <c r="CI1495" s="12">
        <v>12.94</v>
      </c>
      <c r="CJ1495" s="12">
        <v>0</v>
      </c>
      <c r="CK1495" s="12">
        <v>11.23</v>
      </c>
      <c r="CL1495" s="12">
        <v>13.96</v>
      </c>
      <c r="CM1495" s="12">
        <v>12.94</v>
      </c>
      <c r="CN1495" s="12">
        <v>13.35</v>
      </c>
      <c r="CO1495" s="12">
        <v>14.44</v>
      </c>
      <c r="CP1495" s="12"/>
      <c r="CQ1495" s="12"/>
      <c r="CR1495" s="13">
        <v>46.72</v>
      </c>
      <c r="CS1495" s="13">
        <v>56.73</v>
      </c>
      <c r="CT1495" s="13">
        <v>51.68</v>
      </c>
      <c r="CU1495" s="13"/>
      <c r="CV1495" s="13">
        <v>59.85</v>
      </c>
      <c r="CW1495" s="13">
        <v>56.76</v>
      </c>
      <c r="CX1495" s="13">
        <v>51.68</v>
      </c>
      <c r="CY1495" s="13">
        <v>48.46</v>
      </c>
      <c r="CZ1495" s="14">
        <v>57.77</v>
      </c>
      <c r="DA1495" s="14"/>
      <c r="DB1495" s="14"/>
      <c r="DC1495" s="27">
        <v>1773.75</v>
      </c>
      <c r="DD1495" s="27">
        <v>1873.4</v>
      </c>
      <c r="DE1495" s="27">
        <v>1360.08</v>
      </c>
      <c r="DF1495" s="27"/>
      <c r="DG1495" s="27">
        <v>1275.1099999999999</v>
      </c>
      <c r="DH1495" s="27">
        <v>1323.39</v>
      </c>
      <c r="DI1495" s="27">
        <v>1360.08</v>
      </c>
      <c r="DJ1495" s="27">
        <v>1393.36</v>
      </c>
      <c r="DK1495" s="27"/>
      <c r="DL1495" s="27"/>
      <c r="DM1495" s="27"/>
      <c r="DN1495" s="31" t="s">
        <v>5174</v>
      </c>
      <c r="DO1495" s="31" t="s">
        <v>6770</v>
      </c>
      <c r="DP1495" s="32" t="e">
        <f t="shared" si="538"/>
        <v>#VALUE!</v>
      </c>
      <c r="DQ1495" s="32" t="e">
        <f t="shared" si="539"/>
        <v>#VALUE!</v>
      </c>
    </row>
    <row r="1496" spans="2:121" x14ac:dyDescent="0.3">
      <c r="B1496">
        <v>1489</v>
      </c>
      <c r="C1496" s="1" t="s">
        <v>3529</v>
      </c>
      <c r="D1496" s="2" t="s">
        <v>3530</v>
      </c>
      <c r="E1496" s="3" t="s">
        <v>2897</v>
      </c>
      <c r="F1496" s="3" t="s">
        <v>2967</v>
      </c>
      <c r="G1496" s="4" t="s">
        <v>2967</v>
      </c>
      <c r="H1496" s="4" t="s">
        <v>168</v>
      </c>
      <c r="I1496" s="4" t="s">
        <v>2829</v>
      </c>
      <c r="J1496" s="15">
        <v>27200</v>
      </c>
      <c r="K1496" s="7" t="s">
        <v>11526</v>
      </c>
      <c r="L1496" s="15">
        <v>4000000</v>
      </c>
      <c r="M1496" s="16">
        <f t="shared" si="537"/>
        <v>1088</v>
      </c>
      <c r="N1496" s="17">
        <v>4.57</v>
      </c>
      <c r="O1496" s="18">
        <v>11.17961364570489</v>
      </c>
      <c r="P1496" s="18">
        <v>21.118012422360248</v>
      </c>
      <c r="Q1496" s="18">
        <v>0.4325</v>
      </c>
      <c r="R1496" s="18">
        <v>8.0250000000000004</v>
      </c>
      <c r="S1496" s="9">
        <f t="shared" si="540"/>
        <v>0.20310962408974612</v>
      </c>
      <c r="T1496" s="9">
        <f t="shared" si="541"/>
        <v>0.77798718431963809</v>
      </c>
      <c r="U1496" s="9">
        <f t="shared" si="542"/>
        <v>0.31404958677685951</v>
      </c>
      <c r="V1496" s="9">
        <f t="shared" si="543"/>
        <v>0.52413793103448281</v>
      </c>
      <c r="W1496" s="9">
        <f t="shared" si="544"/>
        <v>7.4285714285714288E-2</v>
      </c>
      <c r="X1496" s="9">
        <f t="shared" si="545"/>
        <v>0.11607142857142858</v>
      </c>
      <c r="Y1496" s="10">
        <v>10644</v>
      </c>
      <c r="Z1496" s="10">
        <v>10843</v>
      </c>
      <c r="AA1496" s="10">
        <v>10162</v>
      </c>
      <c r="AB1496" s="10">
        <v>2064</v>
      </c>
      <c r="AC1496" s="21"/>
      <c r="AD1496" s="10">
        <v>2652</v>
      </c>
      <c r="AE1496" s="10">
        <v>2653</v>
      </c>
      <c r="AF1496" s="10">
        <v>2678</v>
      </c>
      <c r="AG1496" s="24">
        <v>2275</v>
      </c>
      <c r="AH1496" s="10">
        <v>2647</v>
      </c>
      <c r="AI1496" s="5">
        <v>2064</v>
      </c>
      <c r="AJ1496" s="5">
        <v>2678</v>
      </c>
      <c r="AK1496" s="10">
        <v>247</v>
      </c>
      <c r="AL1496" s="10">
        <v>218</v>
      </c>
      <c r="AM1496" s="10">
        <v>242</v>
      </c>
      <c r="AN1496" s="10">
        <v>76</v>
      </c>
      <c r="AO1496" s="10"/>
      <c r="AP1496" s="11">
        <v>-20</v>
      </c>
      <c r="AQ1496" s="11">
        <v>145</v>
      </c>
      <c r="AR1496" s="11">
        <v>66</v>
      </c>
      <c r="AS1496" s="11">
        <v>48</v>
      </c>
      <c r="AT1496" s="11">
        <v>35</v>
      </c>
      <c r="AU1496" s="11">
        <v>76</v>
      </c>
      <c r="AV1496" s="10">
        <v>66</v>
      </c>
      <c r="AW1496" s="10">
        <v>290</v>
      </c>
      <c r="AX1496" s="10">
        <v>431</v>
      </c>
      <c r="AY1496" s="10">
        <v>175</v>
      </c>
      <c r="AZ1496" s="10">
        <v>13</v>
      </c>
      <c r="BA1496" s="10"/>
      <c r="BB1496" s="10">
        <v>-16</v>
      </c>
      <c r="BC1496" s="10">
        <v>112</v>
      </c>
      <c r="BD1496" s="10">
        <v>41</v>
      </c>
      <c r="BE1496" s="10">
        <v>17</v>
      </c>
      <c r="BF1496" s="10">
        <v>26</v>
      </c>
      <c r="BG1496" s="10">
        <v>13</v>
      </c>
      <c r="BH1496" s="10">
        <v>41</v>
      </c>
      <c r="BI1496" s="12">
        <f t="shared" si="546"/>
        <v>2.320556181886509E-2</v>
      </c>
      <c r="BJ1496" s="12">
        <f t="shared" si="546"/>
        <v>2.0105136954717329E-2</v>
      </c>
      <c r="BK1496" s="12">
        <f t="shared" si="546"/>
        <v>2.3814209801220232E-2</v>
      </c>
      <c r="BL1496" s="12">
        <f t="shared" si="546"/>
        <v>3.6821705426356592E-2</v>
      </c>
      <c r="BM1496" s="12"/>
      <c r="BN1496" s="12">
        <f t="shared" si="547"/>
        <v>-7.5414781297134239E-3</v>
      </c>
      <c r="BO1496" s="12">
        <f t="shared" si="547"/>
        <v>5.4655107425555974E-2</v>
      </c>
      <c r="BP1496" s="12">
        <f t="shared" si="547"/>
        <v>2.4645257654966394E-2</v>
      </c>
      <c r="BQ1496" s="12">
        <f t="shared" si="547"/>
        <v>2.1098901098901099E-2</v>
      </c>
      <c r="BR1496" s="12">
        <f t="shared" si="547"/>
        <v>1.3222516055912353E-2</v>
      </c>
      <c r="BS1496" s="12">
        <f t="shared" si="547"/>
        <v>3.6821705426356592E-2</v>
      </c>
      <c r="BT1496" s="12"/>
      <c r="BU1496" s="12">
        <f t="shared" si="548"/>
        <v>2.7245396467493424E-2</v>
      </c>
      <c r="BV1496" s="12">
        <f t="shared" si="548"/>
        <v>3.9749146915060408E-2</v>
      </c>
      <c r="BW1496" s="12">
        <f t="shared" si="548"/>
        <v>1.7221019484353475E-2</v>
      </c>
      <c r="BX1496" s="12">
        <f t="shared" si="548"/>
        <v>6.2984496124031007E-3</v>
      </c>
      <c r="BY1496" s="12"/>
      <c r="BZ1496" s="12">
        <f t="shared" si="549"/>
        <v>-6.0331825037707393E-3</v>
      </c>
      <c r="CA1496" s="12">
        <f t="shared" si="549"/>
        <v>4.221635883905013E-2</v>
      </c>
      <c r="CB1496" s="12">
        <f t="shared" si="549"/>
        <v>1.5309932785660941E-2</v>
      </c>
      <c r="CC1496" s="12">
        <f t="shared" si="549"/>
        <v>7.4725274725274725E-3</v>
      </c>
      <c r="CD1496" s="12">
        <f t="shared" si="549"/>
        <v>9.8224404986777484E-3</v>
      </c>
      <c r="CE1496" s="12">
        <f t="shared" si="549"/>
        <v>6.2984496124031007E-3</v>
      </c>
      <c r="CF1496" s="12"/>
      <c r="CG1496" s="12">
        <v>20.18</v>
      </c>
      <c r="CH1496" s="12">
        <v>24.25</v>
      </c>
      <c r="CI1496" s="12">
        <v>8.91</v>
      </c>
      <c r="CJ1496" s="12">
        <v>0</v>
      </c>
      <c r="CK1496" s="12">
        <v>22.2</v>
      </c>
      <c r="CL1496" s="12">
        <v>24.94</v>
      </c>
      <c r="CM1496" s="12">
        <v>8.91</v>
      </c>
      <c r="CN1496" s="12">
        <v>7.89</v>
      </c>
      <c r="CO1496" s="12">
        <v>10.34</v>
      </c>
      <c r="CP1496" s="12"/>
      <c r="CQ1496" s="12"/>
      <c r="CR1496" s="13">
        <v>324.95999999999998</v>
      </c>
      <c r="CS1496" s="13">
        <v>286.95999999999998</v>
      </c>
      <c r="CT1496" s="13">
        <v>293.63</v>
      </c>
      <c r="CU1496" s="13"/>
      <c r="CV1496" s="13">
        <v>328.09</v>
      </c>
      <c r="CW1496" s="13">
        <v>309.95</v>
      </c>
      <c r="CX1496" s="13">
        <v>293.63</v>
      </c>
      <c r="CY1496" s="13">
        <v>287.99</v>
      </c>
      <c r="CZ1496" s="14">
        <v>298.66000000000003</v>
      </c>
      <c r="DA1496" s="14"/>
      <c r="DB1496" s="14"/>
      <c r="DC1496" s="27">
        <v>386.31</v>
      </c>
      <c r="DD1496" s="27">
        <v>648.76</v>
      </c>
      <c r="DE1496" s="27">
        <v>700.19</v>
      </c>
      <c r="DF1496" s="27"/>
      <c r="DG1496" s="27">
        <v>633.94000000000005</v>
      </c>
      <c r="DH1496" s="27">
        <v>688.1</v>
      </c>
      <c r="DI1496" s="27">
        <v>700.19</v>
      </c>
      <c r="DJ1496" s="27">
        <v>690.57</v>
      </c>
      <c r="DK1496" s="27"/>
      <c r="DL1496" s="27"/>
      <c r="DM1496" s="27"/>
      <c r="DN1496" s="31" t="s">
        <v>5174</v>
      </c>
      <c r="DO1496" s="31" t="s">
        <v>6719</v>
      </c>
      <c r="DP1496" s="32" t="e">
        <f t="shared" si="538"/>
        <v>#VALUE!</v>
      </c>
      <c r="DQ1496" s="32" t="e">
        <f t="shared" si="539"/>
        <v>#VALUE!</v>
      </c>
    </row>
    <row r="1497" spans="2:121" x14ac:dyDescent="0.3">
      <c r="B1497">
        <v>1486</v>
      </c>
      <c r="C1497" s="1" t="s">
        <v>3456</v>
      </c>
      <c r="D1497" s="2" t="s">
        <v>3457</v>
      </c>
      <c r="E1497" s="3" t="s">
        <v>2921</v>
      </c>
      <c r="F1497" s="3" t="s">
        <v>2906</v>
      </c>
      <c r="G1497" s="4" t="s">
        <v>2935</v>
      </c>
      <c r="H1497" s="4"/>
      <c r="I1497" s="4" t="s">
        <v>3040</v>
      </c>
      <c r="J1497" s="15">
        <v>10000</v>
      </c>
      <c r="K1497" s="7" t="s">
        <v>11527</v>
      </c>
      <c r="L1497" s="15">
        <v>10092700</v>
      </c>
      <c r="M1497" s="16">
        <f t="shared" si="537"/>
        <v>1009.27</v>
      </c>
      <c r="N1497" s="17">
        <v>1.05</v>
      </c>
      <c r="O1497" s="18">
        <v>14.836795252225519</v>
      </c>
      <c r="P1497" s="18">
        <v>32.467532467532465</v>
      </c>
      <c r="Q1497" s="18">
        <v>2.8325</v>
      </c>
      <c r="R1497" s="18">
        <v>30.199999999999996</v>
      </c>
      <c r="S1497" s="9">
        <f t="shared" si="540"/>
        <v>0.17767295597484276</v>
      </c>
      <c r="T1497" s="9">
        <f t="shared" si="541"/>
        <v>0.66863905325443784</v>
      </c>
      <c r="U1497" s="9">
        <f t="shared" si="542"/>
        <v>6.3694267515923567E-2</v>
      </c>
      <c r="V1497" s="9">
        <f t="shared" si="543"/>
        <v>0.24390243902439024</v>
      </c>
      <c r="W1497" s="9">
        <f t="shared" si="544"/>
        <v>5.8823529411764705E-2</v>
      </c>
      <c r="X1497" s="9">
        <f t="shared" si="545"/>
        <v>0.22857142857142856</v>
      </c>
      <c r="Y1497" s="10">
        <v>663</v>
      </c>
      <c r="Z1497" s="10">
        <v>605</v>
      </c>
      <c r="AA1497" s="10">
        <v>636</v>
      </c>
      <c r="AB1497" s="10">
        <v>113</v>
      </c>
      <c r="AC1497" s="21"/>
      <c r="AD1497" s="10">
        <v>150</v>
      </c>
      <c r="AE1497" s="10">
        <v>169</v>
      </c>
      <c r="AF1497" s="10">
        <v>194</v>
      </c>
      <c r="AG1497" s="24">
        <v>79</v>
      </c>
      <c r="AH1497" s="10">
        <v>67</v>
      </c>
      <c r="AI1497" s="5">
        <v>113</v>
      </c>
      <c r="AJ1497" s="5">
        <v>194</v>
      </c>
      <c r="AK1497" s="10">
        <v>201</v>
      </c>
      <c r="AL1497" s="10">
        <v>141</v>
      </c>
      <c r="AM1497" s="10">
        <v>157</v>
      </c>
      <c r="AN1497" s="10">
        <v>10</v>
      </c>
      <c r="AO1497" s="10"/>
      <c r="AP1497" s="11">
        <v>35</v>
      </c>
      <c r="AQ1497" s="11">
        <v>41</v>
      </c>
      <c r="AR1497" s="11">
        <v>58</v>
      </c>
      <c r="AS1497" s="11">
        <v>7</v>
      </c>
      <c r="AT1497" s="11" t="s">
        <v>2995</v>
      </c>
      <c r="AU1497" s="11">
        <v>10</v>
      </c>
      <c r="AV1497" s="10">
        <v>58</v>
      </c>
      <c r="AW1497" s="10">
        <v>178</v>
      </c>
      <c r="AX1497" s="10">
        <v>125</v>
      </c>
      <c r="AY1497" s="10">
        <v>136</v>
      </c>
      <c r="AZ1497" s="10">
        <v>8</v>
      </c>
      <c r="BA1497" s="10"/>
      <c r="BB1497" s="10">
        <v>28</v>
      </c>
      <c r="BC1497" s="10">
        <v>35</v>
      </c>
      <c r="BD1497" s="10">
        <v>51</v>
      </c>
      <c r="BE1497" s="10">
        <v>6</v>
      </c>
      <c r="BF1497" s="10">
        <v>3</v>
      </c>
      <c r="BG1497" s="10">
        <v>8</v>
      </c>
      <c r="BH1497" s="10">
        <v>51</v>
      </c>
      <c r="BI1497" s="12">
        <f t="shared" si="546"/>
        <v>0.30316742081447962</v>
      </c>
      <c r="BJ1497" s="12">
        <f t="shared" si="546"/>
        <v>0.23305785123966943</v>
      </c>
      <c r="BK1497" s="12">
        <f t="shared" si="546"/>
        <v>0.24685534591194969</v>
      </c>
      <c r="BL1497" s="12">
        <f t="shared" si="546"/>
        <v>8.8495575221238937E-2</v>
      </c>
      <c r="BM1497" s="12"/>
      <c r="BN1497" s="12">
        <f t="shared" si="547"/>
        <v>0.23333333333333334</v>
      </c>
      <c r="BO1497" s="12">
        <f t="shared" si="547"/>
        <v>0.24260355029585798</v>
      </c>
      <c r="BP1497" s="12">
        <f t="shared" si="547"/>
        <v>0.29896907216494845</v>
      </c>
      <c r="BQ1497" s="12">
        <f t="shared" si="547"/>
        <v>8.8607594936708861E-2</v>
      </c>
      <c r="BR1497" s="12" t="e">
        <f t="shared" si="547"/>
        <v>#VALUE!</v>
      </c>
      <c r="BS1497" s="12">
        <f t="shared" si="547"/>
        <v>8.8495575221238937E-2</v>
      </c>
      <c r="BT1497" s="12"/>
      <c r="BU1497" s="12">
        <f t="shared" si="548"/>
        <v>0.26847662141779788</v>
      </c>
      <c r="BV1497" s="12">
        <f t="shared" si="548"/>
        <v>0.20661157024793389</v>
      </c>
      <c r="BW1497" s="12">
        <f t="shared" si="548"/>
        <v>0.21383647798742139</v>
      </c>
      <c r="BX1497" s="12">
        <f t="shared" si="548"/>
        <v>7.0796460176991149E-2</v>
      </c>
      <c r="BY1497" s="12"/>
      <c r="BZ1497" s="12">
        <f t="shared" si="549"/>
        <v>0.18666666666666668</v>
      </c>
      <c r="CA1497" s="12">
        <f t="shared" si="549"/>
        <v>0.20710059171597633</v>
      </c>
      <c r="CB1497" s="12">
        <f t="shared" si="549"/>
        <v>0.26288659793814434</v>
      </c>
      <c r="CC1497" s="12">
        <f t="shared" si="549"/>
        <v>7.5949367088607597E-2</v>
      </c>
      <c r="CD1497" s="12">
        <f t="shared" si="549"/>
        <v>4.4776119402985072E-2</v>
      </c>
      <c r="CE1497" s="12">
        <f t="shared" si="549"/>
        <v>7.0796460176991149E-2</v>
      </c>
      <c r="CF1497" s="12"/>
      <c r="CG1497" s="12">
        <v>51.21</v>
      </c>
      <c r="CH1497" s="12">
        <v>34.729999999999997</v>
      </c>
      <c r="CI1497" s="12">
        <v>35.97</v>
      </c>
      <c r="CJ1497" s="12">
        <v>0</v>
      </c>
      <c r="CK1497" s="12">
        <v>32.49</v>
      </c>
      <c r="CL1497" s="12">
        <v>35.979999999999997</v>
      </c>
      <c r="CM1497" s="12">
        <v>35.97</v>
      </c>
      <c r="CN1497" s="12">
        <v>37.01</v>
      </c>
      <c r="CO1497" s="12">
        <v>27.8</v>
      </c>
      <c r="CP1497" s="12"/>
      <c r="CQ1497" s="12"/>
      <c r="CR1497" s="13">
        <v>23.67</v>
      </c>
      <c r="CS1497" s="13">
        <v>26.05</v>
      </c>
      <c r="CT1497" s="13">
        <v>25.97</v>
      </c>
      <c r="CU1497" s="13"/>
      <c r="CV1497" s="13">
        <v>30.59</v>
      </c>
      <c r="CW1497" s="13">
        <v>35.369999999999997</v>
      </c>
      <c r="CX1497" s="13">
        <v>25.97</v>
      </c>
      <c r="CY1497" s="13">
        <v>48.52</v>
      </c>
      <c r="CZ1497" s="14">
        <v>22.18</v>
      </c>
      <c r="DA1497" s="14"/>
      <c r="DB1497" s="14"/>
      <c r="DC1497" s="27" t="e">
        <v>#N/A</v>
      </c>
      <c r="DD1497" s="27" t="e">
        <v>#N/A</v>
      </c>
      <c r="DE1497" s="27" t="e">
        <v>#N/A</v>
      </c>
      <c r="DF1497" s="27"/>
      <c r="DG1497" s="27" t="e">
        <v>#N/A</v>
      </c>
      <c r="DH1497" s="27" t="e">
        <v>#N/A</v>
      </c>
      <c r="DI1497" s="27" t="e">
        <v>#N/A</v>
      </c>
      <c r="DJ1497" s="27" t="e">
        <v>#N/A</v>
      </c>
      <c r="DK1497" s="27"/>
      <c r="DL1497" s="27"/>
      <c r="DM1497" s="27"/>
      <c r="DN1497" s="31" t="s">
        <v>5174</v>
      </c>
      <c r="DO1497" s="31" t="s">
        <v>6725</v>
      </c>
      <c r="DP1497" s="32" t="e">
        <f t="shared" si="538"/>
        <v>#VALUE!</v>
      </c>
      <c r="DQ1497" s="32" t="e">
        <f t="shared" si="539"/>
        <v>#VALUE!</v>
      </c>
    </row>
    <row r="1498" spans="2:121" x14ac:dyDescent="0.3">
      <c r="B1498">
        <v>1303</v>
      </c>
      <c r="C1498" s="1" t="s">
        <v>1599</v>
      </c>
      <c r="D1498" s="2" t="s">
        <v>242</v>
      </c>
      <c r="E1498" s="3" t="s">
        <v>2897</v>
      </c>
      <c r="F1498" s="3" t="s">
        <v>2900</v>
      </c>
      <c r="G1498" s="4" t="s">
        <v>2900</v>
      </c>
      <c r="H1498" s="4"/>
      <c r="I1498" s="4" t="s">
        <v>2807</v>
      </c>
      <c r="J1498" s="15">
        <v>100500</v>
      </c>
      <c r="K1498" s="7" t="s">
        <v>11528</v>
      </c>
      <c r="L1498" s="15">
        <v>845990</v>
      </c>
      <c r="M1498" s="16">
        <f t="shared" si="537"/>
        <v>850.21995000000004</v>
      </c>
      <c r="N1498" s="17">
        <v>5.92</v>
      </c>
      <c r="O1498" s="18">
        <v>95.170454545454547</v>
      </c>
      <c r="P1498" s="18">
        <v>53.230932203389834</v>
      </c>
      <c r="Q1498" s="18">
        <v>1.2849999999999999</v>
      </c>
      <c r="R1498" s="18">
        <v>2.77</v>
      </c>
      <c r="S1498" s="9">
        <f t="shared" si="540"/>
        <v>0.30574501573976914</v>
      </c>
      <c r="T1498" s="9">
        <f t="shared" si="541"/>
        <v>1.1318281136198107</v>
      </c>
      <c r="U1498" s="9">
        <f t="shared" si="542"/>
        <v>1.700657894736842</v>
      </c>
      <c r="V1498" s="9">
        <f t="shared" si="543"/>
        <v>1.4321329639889198</v>
      </c>
      <c r="W1498" s="9">
        <f t="shared" si="544"/>
        <v>-1.6754098360655738</v>
      </c>
      <c r="X1498" s="9">
        <f t="shared" si="545"/>
        <v>3.3181818181818183</v>
      </c>
      <c r="Y1498" s="10">
        <v>14655</v>
      </c>
      <c r="Z1498" s="10">
        <v>15487</v>
      </c>
      <c r="AA1498" s="10">
        <v>15248</v>
      </c>
      <c r="AB1498" s="10">
        <v>4662</v>
      </c>
      <c r="AC1498" s="21"/>
      <c r="AD1498" s="10">
        <v>3844</v>
      </c>
      <c r="AE1498" s="10">
        <v>4119</v>
      </c>
      <c r="AF1498" s="10">
        <v>3776</v>
      </c>
      <c r="AG1498" s="24">
        <v>3595</v>
      </c>
      <c r="AH1498" s="10">
        <v>4186</v>
      </c>
      <c r="AI1498" s="5">
        <v>4662</v>
      </c>
      <c r="AJ1498" s="5">
        <v>3776</v>
      </c>
      <c r="AK1498" s="10">
        <v>1120</v>
      </c>
      <c r="AL1498" s="10">
        <v>493</v>
      </c>
      <c r="AM1498" s="10">
        <v>304</v>
      </c>
      <c r="AN1498" s="10">
        <v>517</v>
      </c>
      <c r="AO1498" s="10"/>
      <c r="AP1498" s="11">
        <v>124</v>
      </c>
      <c r="AQ1498" s="11">
        <v>361</v>
      </c>
      <c r="AR1498" s="11">
        <v>-203</v>
      </c>
      <c r="AS1498" s="11">
        <v>56</v>
      </c>
      <c r="AT1498" s="11">
        <v>105</v>
      </c>
      <c r="AU1498" s="11">
        <v>517</v>
      </c>
      <c r="AV1498" s="10">
        <v>-203</v>
      </c>
      <c r="AW1498" s="10">
        <v>707</v>
      </c>
      <c r="AX1498" s="10">
        <v>194</v>
      </c>
      <c r="AY1498" s="10">
        <v>-305</v>
      </c>
      <c r="AZ1498" s="10">
        <v>511</v>
      </c>
      <c r="BA1498" s="10"/>
      <c r="BB1498" s="10">
        <v>-295</v>
      </c>
      <c r="BC1498" s="10">
        <v>154</v>
      </c>
      <c r="BD1498" s="10">
        <v>-203</v>
      </c>
      <c r="BE1498" s="10">
        <v>-102</v>
      </c>
      <c r="BF1498" s="10">
        <v>296</v>
      </c>
      <c r="BG1498" s="10">
        <v>511</v>
      </c>
      <c r="BH1498" s="10">
        <v>-203</v>
      </c>
      <c r="BI1498" s="12">
        <f t="shared" si="546"/>
        <v>7.6424428522688506E-2</v>
      </c>
      <c r="BJ1498" s="12">
        <f t="shared" si="546"/>
        <v>3.1833150384193196E-2</v>
      </c>
      <c r="BK1498" s="12">
        <f t="shared" si="546"/>
        <v>1.993704092339979E-2</v>
      </c>
      <c r="BL1498" s="12">
        <f t="shared" si="546"/>
        <v>0.1108966108966109</v>
      </c>
      <c r="BM1498" s="12"/>
      <c r="BN1498" s="12">
        <f t="shared" si="547"/>
        <v>3.2258064516129031E-2</v>
      </c>
      <c r="BO1498" s="12">
        <f t="shared" si="547"/>
        <v>8.7642631706724927E-2</v>
      </c>
      <c r="BP1498" s="12">
        <f t="shared" si="547"/>
        <v>-5.3760593220338986E-2</v>
      </c>
      <c r="BQ1498" s="12">
        <f t="shared" si="547"/>
        <v>1.5577190542420028E-2</v>
      </c>
      <c r="BR1498" s="12">
        <f t="shared" si="547"/>
        <v>2.508361204013378E-2</v>
      </c>
      <c r="BS1498" s="12">
        <f t="shared" si="547"/>
        <v>0.1108966108966109</v>
      </c>
      <c r="BT1498" s="12"/>
      <c r="BU1498" s="12">
        <f t="shared" si="548"/>
        <v>4.824292050494712E-2</v>
      </c>
      <c r="BV1498" s="12">
        <f t="shared" si="548"/>
        <v>1.2526635242461419E-2</v>
      </c>
      <c r="BW1498" s="12">
        <f t="shared" si="548"/>
        <v>-2.0002623294858343E-2</v>
      </c>
      <c r="BX1498" s="12">
        <f t="shared" si="548"/>
        <v>0.10960960960960961</v>
      </c>
      <c r="BY1498" s="12"/>
      <c r="BZ1498" s="12">
        <f t="shared" si="549"/>
        <v>-7.6742976066597288E-2</v>
      </c>
      <c r="CA1498" s="12">
        <f t="shared" si="549"/>
        <v>3.7387715464918668E-2</v>
      </c>
      <c r="CB1498" s="12">
        <f t="shared" si="549"/>
        <v>-5.3760593220338986E-2</v>
      </c>
      <c r="CC1498" s="12">
        <f t="shared" si="549"/>
        <v>-2.8372739916550763E-2</v>
      </c>
      <c r="CD1498" s="12">
        <f t="shared" si="549"/>
        <v>7.0711896798853327E-2</v>
      </c>
      <c r="CE1498" s="12">
        <f t="shared" si="549"/>
        <v>0.10960960960960961</v>
      </c>
      <c r="CF1498" s="12"/>
      <c r="CG1498" s="12">
        <v>5.47</v>
      </c>
      <c r="CH1498" s="12">
        <v>2.2799999999999998</v>
      </c>
      <c r="CI1498" s="12">
        <v>0.37</v>
      </c>
      <c r="CJ1498" s="12">
        <v>0</v>
      </c>
      <c r="CK1498" s="12">
        <v>-0.69</v>
      </c>
      <c r="CL1498" s="12">
        <v>-0.46</v>
      </c>
      <c r="CM1498" s="12">
        <v>0.37</v>
      </c>
      <c r="CN1498" s="12">
        <v>-0.28000000000000003</v>
      </c>
      <c r="CO1498" s="12">
        <v>4.4400000000000004</v>
      </c>
      <c r="CP1498" s="12"/>
      <c r="CQ1498" s="12"/>
      <c r="CR1498" s="13">
        <v>77.87</v>
      </c>
      <c r="CS1498" s="13">
        <v>80.89</v>
      </c>
      <c r="CT1498" s="13">
        <v>84.11</v>
      </c>
      <c r="CU1498" s="13"/>
      <c r="CV1498" s="13">
        <v>84.45</v>
      </c>
      <c r="CW1498" s="13">
        <v>87.25</v>
      </c>
      <c r="CX1498" s="13">
        <v>84.11</v>
      </c>
      <c r="CY1498" s="13">
        <v>89.28</v>
      </c>
      <c r="CZ1498" s="14">
        <v>112.04</v>
      </c>
      <c r="DA1498" s="14"/>
      <c r="DB1498" s="14"/>
      <c r="DC1498" s="27">
        <v>2901.96</v>
      </c>
      <c r="DD1498" s="27">
        <v>3004.07</v>
      </c>
      <c r="DE1498" s="27">
        <v>3024.62</v>
      </c>
      <c r="DF1498" s="27"/>
      <c r="DG1498" s="27">
        <v>2967.19</v>
      </c>
      <c r="DH1498" s="27">
        <v>2989.59</v>
      </c>
      <c r="DI1498" s="27">
        <v>3024.62</v>
      </c>
      <c r="DJ1498" s="27">
        <v>2964.23</v>
      </c>
      <c r="DK1498" s="27"/>
      <c r="DL1498" s="27"/>
      <c r="DM1498" s="27"/>
      <c r="DN1498" s="31" t="s">
        <v>5174</v>
      </c>
      <c r="DO1498" s="31" t="s">
        <v>6429</v>
      </c>
      <c r="DP1498" s="32" t="e">
        <f t="shared" si="538"/>
        <v>#VALUE!</v>
      </c>
      <c r="DQ1498" s="32" t="e">
        <f t="shared" si="539"/>
        <v>#VALUE!</v>
      </c>
    </row>
    <row r="1499" spans="2:121" x14ac:dyDescent="0.3">
      <c r="B1499">
        <v>1512</v>
      </c>
      <c r="C1499" s="1" t="s">
        <v>3806</v>
      </c>
      <c r="D1499" s="2" t="s">
        <v>3807</v>
      </c>
      <c r="E1499" s="3" t="s">
        <v>2921</v>
      </c>
      <c r="F1499" s="3" t="s">
        <v>3014</v>
      </c>
      <c r="G1499" s="4" t="s">
        <v>3014</v>
      </c>
      <c r="H1499" s="4"/>
      <c r="I1499" s="4" t="s">
        <v>3002</v>
      </c>
      <c r="J1499" s="15">
        <v>1105</v>
      </c>
      <c r="K1499" s="7" t="s">
        <v>11529</v>
      </c>
      <c r="L1499" s="15">
        <v>103765397</v>
      </c>
      <c r="M1499" s="16">
        <f t="shared" si="537"/>
        <v>1146.6076368500001</v>
      </c>
      <c r="N1499" s="17">
        <v>2.4900000000000002</v>
      </c>
      <c r="O1499" s="18">
        <v>-2.6755447941888622</v>
      </c>
      <c r="P1499" s="18">
        <v>-5.3125</v>
      </c>
      <c r="Q1499" s="18">
        <v>1.9875</v>
      </c>
      <c r="R1499" s="18">
        <v>-61.47</v>
      </c>
      <c r="S1499" s="9">
        <f t="shared" si="540"/>
        <v>0.11553784860557768</v>
      </c>
      <c r="T1499" s="9">
        <f t="shared" si="541"/>
        <v>0.43718592964824121</v>
      </c>
      <c r="U1499" s="9">
        <f t="shared" si="542"/>
        <v>2.75</v>
      </c>
      <c r="V1499" s="9">
        <f t="shared" si="543"/>
        <v>11</v>
      </c>
      <c r="W1499" s="9">
        <f t="shared" si="544"/>
        <v>0.37857142857142856</v>
      </c>
      <c r="X1499" s="9">
        <f t="shared" si="545"/>
        <v>2.5238095238095237</v>
      </c>
      <c r="Y1499" s="10">
        <v>603</v>
      </c>
      <c r="Z1499" s="10">
        <v>643</v>
      </c>
      <c r="AA1499" s="10">
        <v>753</v>
      </c>
      <c r="AB1499" s="10">
        <v>87</v>
      </c>
      <c r="AC1499" s="21"/>
      <c r="AD1499" s="10">
        <v>219</v>
      </c>
      <c r="AE1499" s="10">
        <v>199</v>
      </c>
      <c r="AF1499" s="10">
        <v>131</v>
      </c>
      <c r="AG1499" s="24">
        <v>87</v>
      </c>
      <c r="AH1499" s="10">
        <v>76</v>
      </c>
      <c r="AI1499" s="5">
        <v>87</v>
      </c>
      <c r="AJ1499" s="5">
        <v>131</v>
      </c>
      <c r="AK1499" s="10">
        <v>-162</v>
      </c>
      <c r="AL1499" s="10">
        <v>-177</v>
      </c>
      <c r="AM1499" s="10">
        <v>-16</v>
      </c>
      <c r="AN1499" s="10">
        <v>-44</v>
      </c>
      <c r="AO1499" s="10"/>
      <c r="AP1499" s="11">
        <v>-1</v>
      </c>
      <c r="AQ1499" s="11">
        <v>-4</v>
      </c>
      <c r="AR1499" s="11">
        <v>-20</v>
      </c>
      <c r="AS1499" s="11">
        <v>-52</v>
      </c>
      <c r="AT1499" s="11">
        <v>-45</v>
      </c>
      <c r="AU1499" s="11">
        <v>-44</v>
      </c>
      <c r="AV1499" s="10">
        <v>-20</v>
      </c>
      <c r="AW1499" s="10">
        <v>-261</v>
      </c>
      <c r="AX1499" s="10">
        <v>-426</v>
      </c>
      <c r="AY1499" s="10">
        <v>-140</v>
      </c>
      <c r="AZ1499" s="10">
        <v>-53</v>
      </c>
      <c r="BA1499" s="10"/>
      <c r="BB1499" s="10">
        <v>-15</v>
      </c>
      <c r="BC1499" s="10">
        <v>-21</v>
      </c>
      <c r="BD1499" s="10">
        <v>-112</v>
      </c>
      <c r="BE1499" s="10">
        <v>-56</v>
      </c>
      <c r="BF1499" s="10">
        <v>-165</v>
      </c>
      <c r="BG1499" s="10">
        <v>-53</v>
      </c>
      <c r="BH1499" s="10">
        <v>-112</v>
      </c>
      <c r="BI1499" s="12">
        <f t="shared" si="546"/>
        <v>-0.26865671641791045</v>
      </c>
      <c r="BJ1499" s="12">
        <f t="shared" si="546"/>
        <v>-0.27527216174183516</v>
      </c>
      <c r="BK1499" s="12">
        <f t="shared" si="546"/>
        <v>-2.1248339973439574E-2</v>
      </c>
      <c r="BL1499" s="12">
        <f t="shared" si="546"/>
        <v>-0.50574712643678166</v>
      </c>
      <c r="BM1499" s="12"/>
      <c r="BN1499" s="12">
        <f t="shared" si="547"/>
        <v>-4.5662100456621002E-3</v>
      </c>
      <c r="BO1499" s="12">
        <f t="shared" si="547"/>
        <v>-2.0100502512562814E-2</v>
      </c>
      <c r="BP1499" s="12">
        <f t="shared" si="547"/>
        <v>-0.15267175572519084</v>
      </c>
      <c r="BQ1499" s="12">
        <f t="shared" si="547"/>
        <v>-0.5977011494252874</v>
      </c>
      <c r="BR1499" s="12">
        <f t="shared" si="547"/>
        <v>-0.59210526315789469</v>
      </c>
      <c r="BS1499" s="12">
        <f t="shared" si="547"/>
        <v>-0.50574712643678166</v>
      </c>
      <c r="BT1499" s="12"/>
      <c r="BU1499" s="12">
        <f t="shared" si="548"/>
        <v>-0.43283582089552236</v>
      </c>
      <c r="BV1499" s="12">
        <f t="shared" si="548"/>
        <v>-0.66251944012441677</v>
      </c>
      <c r="BW1499" s="12">
        <f t="shared" si="548"/>
        <v>-0.18592297476759628</v>
      </c>
      <c r="BX1499" s="12">
        <f t="shared" si="548"/>
        <v>-0.60919540229885061</v>
      </c>
      <c r="BY1499" s="12"/>
      <c r="BZ1499" s="12">
        <f t="shared" si="549"/>
        <v>-6.8493150684931503E-2</v>
      </c>
      <c r="CA1499" s="12">
        <f t="shared" si="549"/>
        <v>-0.10552763819095477</v>
      </c>
      <c r="CB1499" s="12">
        <f t="shared" si="549"/>
        <v>-0.85496183206106868</v>
      </c>
      <c r="CC1499" s="12">
        <f t="shared" si="549"/>
        <v>-0.64367816091954022</v>
      </c>
      <c r="CD1499" s="12">
        <f t="shared" si="549"/>
        <v>-2.1710526315789473</v>
      </c>
      <c r="CE1499" s="12">
        <f t="shared" si="549"/>
        <v>-0.60919540229885061</v>
      </c>
      <c r="CF1499" s="12"/>
      <c r="CG1499" s="12">
        <v>-41.36</v>
      </c>
      <c r="CH1499" s="12">
        <v>-86.5</v>
      </c>
      <c r="CI1499" s="12">
        <v>-26.37</v>
      </c>
      <c r="CJ1499" s="12">
        <v>0</v>
      </c>
      <c r="CK1499" s="12">
        <v>-42.24</v>
      </c>
      <c r="CL1499" s="12">
        <v>-39.340000000000003</v>
      </c>
      <c r="CM1499" s="12">
        <v>-28.31</v>
      </c>
      <c r="CN1499" s="12">
        <v>-37.21</v>
      </c>
      <c r="CO1499" s="12">
        <v>-89.72</v>
      </c>
      <c r="CP1499" s="12"/>
      <c r="CQ1499" s="12"/>
      <c r="CR1499" s="13">
        <v>95.18</v>
      </c>
      <c r="CS1499" s="13">
        <v>204.16</v>
      </c>
      <c r="CT1499" s="13">
        <v>115.83</v>
      </c>
      <c r="CU1499" s="13"/>
      <c r="CV1499" s="13">
        <v>167.27</v>
      </c>
      <c r="CW1499" s="13">
        <v>124.89</v>
      </c>
      <c r="CX1499" s="13">
        <v>115.83</v>
      </c>
      <c r="CY1499" s="13">
        <v>132.31</v>
      </c>
      <c r="CZ1499" s="14">
        <v>193.86</v>
      </c>
      <c r="DA1499" s="14"/>
      <c r="DB1499" s="14"/>
      <c r="DC1499" s="27">
        <v>284.73</v>
      </c>
      <c r="DD1499" s="27">
        <v>74.8</v>
      </c>
      <c r="DE1499" s="27">
        <v>55.84</v>
      </c>
      <c r="DF1499" s="27"/>
      <c r="DG1499" s="27">
        <v>89.85</v>
      </c>
      <c r="DH1499" s="27">
        <v>79.5</v>
      </c>
      <c r="DI1499" s="27">
        <v>55.84</v>
      </c>
      <c r="DJ1499" s="27">
        <v>46.48</v>
      </c>
      <c r="DK1499" s="27"/>
      <c r="DL1499" s="27"/>
      <c r="DM1499" s="27"/>
      <c r="DN1499" s="31" t="s">
        <v>5174</v>
      </c>
      <c r="DO1499" t="s">
        <v>6647</v>
      </c>
      <c r="DP1499" s="32" t="e">
        <f t="shared" si="538"/>
        <v>#VALUE!</v>
      </c>
      <c r="DQ1499" s="32" t="e">
        <f t="shared" si="539"/>
        <v>#VALUE!</v>
      </c>
    </row>
    <row r="1500" spans="2:121" x14ac:dyDescent="0.3">
      <c r="B1500">
        <v>1487</v>
      </c>
      <c r="C1500" s="1" t="s">
        <v>3438</v>
      </c>
      <c r="D1500" s="2" t="s">
        <v>3439</v>
      </c>
      <c r="E1500" s="3" t="s">
        <v>2921</v>
      </c>
      <c r="F1500" s="3" t="s">
        <v>2903</v>
      </c>
      <c r="G1500" s="4" t="s">
        <v>2975</v>
      </c>
      <c r="H1500" s="4"/>
      <c r="I1500" s="4"/>
      <c r="J1500" s="15">
        <v>2220</v>
      </c>
      <c r="K1500" s="7" t="s">
        <v>4974</v>
      </c>
      <c r="L1500" s="15">
        <v>43778171</v>
      </c>
      <c r="M1500" s="16">
        <f t="shared" si="537"/>
        <v>971.87539619999995</v>
      </c>
      <c r="N1500" s="17">
        <v>0.34</v>
      </c>
      <c r="O1500" s="18">
        <v>-7.2549019607843137</v>
      </c>
      <c r="P1500" s="18">
        <v>-22.2</v>
      </c>
      <c r="Q1500" s="18">
        <v>16.585000000000001</v>
      </c>
      <c r="R1500" s="18">
        <v>-144.8175</v>
      </c>
      <c r="S1500" s="9">
        <f t="shared" si="540"/>
        <v>4.7244094488188976E-2</v>
      </c>
      <c r="T1500" s="9">
        <f t="shared" si="541"/>
        <v>0.21428571428571427</v>
      </c>
      <c r="U1500" s="9">
        <f t="shared" si="542"/>
        <v>0.44736842105263158</v>
      </c>
      <c r="V1500" s="9">
        <f t="shared" si="543"/>
        <v>1.8888888888888888</v>
      </c>
      <c r="W1500" s="9">
        <f t="shared" si="544"/>
        <v>5.5555555555555552E-2</v>
      </c>
      <c r="X1500" s="9">
        <f t="shared" si="545"/>
        <v>1</v>
      </c>
      <c r="Y1500" s="10">
        <v>143</v>
      </c>
      <c r="Z1500" s="10">
        <v>262</v>
      </c>
      <c r="AA1500" s="10">
        <v>127</v>
      </c>
      <c r="AB1500" s="10">
        <v>6</v>
      </c>
      <c r="AC1500" s="21"/>
      <c r="AD1500" s="10">
        <v>23</v>
      </c>
      <c r="AE1500" s="10">
        <v>28</v>
      </c>
      <c r="AF1500" s="10">
        <v>14</v>
      </c>
      <c r="AG1500" s="24">
        <v>30</v>
      </c>
      <c r="AH1500" s="10">
        <v>18</v>
      </c>
      <c r="AI1500" s="5">
        <v>6</v>
      </c>
      <c r="AJ1500" s="5">
        <v>14</v>
      </c>
      <c r="AK1500" s="10">
        <v>-68</v>
      </c>
      <c r="AL1500" s="10">
        <v>-39</v>
      </c>
      <c r="AM1500" s="10">
        <v>-38</v>
      </c>
      <c r="AN1500" s="10">
        <v>-17</v>
      </c>
      <c r="AO1500" s="10"/>
      <c r="AP1500" s="11">
        <v>-16</v>
      </c>
      <c r="AQ1500" s="11">
        <v>-9</v>
      </c>
      <c r="AR1500" s="11">
        <v>-11</v>
      </c>
      <c r="AS1500" s="11">
        <v>-8</v>
      </c>
      <c r="AT1500" s="11">
        <v>-10</v>
      </c>
      <c r="AU1500" s="11">
        <v>-17</v>
      </c>
      <c r="AV1500" s="10">
        <v>-11</v>
      </c>
      <c r="AW1500" s="10">
        <v>-151</v>
      </c>
      <c r="AX1500" s="10">
        <v>-116</v>
      </c>
      <c r="AY1500" s="10">
        <v>-198</v>
      </c>
      <c r="AZ1500" s="10">
        <v>-11</v>
      </c>
      <c r="BA1500" s="10"/>
      <c r="BB1500" s="10">
        <v>-151</v>
      </c>
      <c r="BC1500" s="10">
        <v>-11</v>
      </c>
      <c r="BD1500" s="10">
        <v>-36</v>
      </c>
      <c r="BE1500" s="10">
        <v>-8</v>
      </c>
      <c r="BF1500" s="10">
        <v>-76</v>
      </c>
      <c r="BG1500" s="10">
        <v>-11</v>
      </c>
      <c r="BH1500" s="10">
        <v>-36</v>
      </c>
      <c r="BI1500" s="12">
        <f t="shared" si="546"/>
        <v>-0.47552447552447552</v>
      </c>
      <c r="BJ1500" s="12">
        <f t="shared" si="546"/>
        <v>-0.14885496183206107</v>
      </c>
      <c r="BK1500" s="12">
        <f t="shared" si="546"/>
        <v>-0.29921259842519687</v>
      </c>
      <c r="BL1500" s="12">
        <f t="shared" si="546"/>
        <v>-2.8333333333333335</v>
      </c>
      <c r="BM1500" s="12"/>
      <c r="BN1500" s="12">
        <f t="shared" si="547"/>
        <v>-0.69565217391304346</v>
      </c>
      <c r="BO1500" s="12">
        <f t="shared" si="547"/>
        <v>-0.32142857142857145</v>
      </c>
      <c r="BP1500" s="12">
        <f t="shared" si="547"/>
        <v>-0.7857142857142857</v>
      </c>
      <c r="BQ1500" s="12">
        <f t="shared" si="547"/>
        <v>-0.26666666666666666</v>
      </c>
      <c r="BR1500" s="12">
        <f t="shared" si="547"/>
        <v>-0.55555555555555558</v>
      </c>
      <c r="BS1500" s="12">
        <f t="shared" si="547"/>
        <v>-2.8333333333333335</v>
      </c>
      <c r="BT1500" s="12"/>
      <c r="BU1500" s="12">
        <f t="shared" si="548"/>
        <v>-1.055944055944056</v>
      </c>
      <c r="BV1500" s="12">
        <f t="shared" si="548"/>
        <v>-0.44274809160305345</v>
      </c>
      <c r="BW1500" s="12">
        <f t="shared" si="548"/>
        <v>-1.5590551181102361</v>
      </c>
      <c r="BX1500" s="12">
        <f t="shared" si="548"/>
        <v>-1.8333333333333333</v>
      </c>
      <c r="BY1500" s="12"/>
      <c r="BZ1500" s="12">
        <f t="shared" si="549"/>
        <v>-6.5652173913043477</v>
      </c>
      <c r="CA1500" s="12">
        <f t="shared" si="549"/>
        <v>-0.39285714285714285</v>
      </c>
      <c r="CB1500" s="12">
        <f t="shared" si="549"/>
        <v>-2.5714285714285716</v>
      </c>
      <c r="CC1500" s="12">
        <f t="shared" si="549"/>
        <v>-0.26666666666666666</v>
      </c>
      <c r="CD1500" s="12">
        <f t="shared" si="549"/>
        <v>-4.2222222222222223</v>
      </c>
      <c r="CE1500" s="12">
        <f t="shared" si="549"/>
        <v>-1.8333333333333333</v>
      </c>
      <c r="CF1500" s="12"/>
      <c r="CG1500" s="12">
        <v>-43.1</v>
      </c>
      <c r="CH1500" s="12">
        <v>-38.340000000000003</v>
      </c>
      <c r="CI1500" s="12">
        <v>-102.33</v>
      </c>
      <c r="CJ1500" s="12">
        <v>0</v>
      </c>
      <c r="CK1500" s="12">
        <v>-107.99</v>
      </c>
      <c r="CL1500" s="12">
        <v>-113.57</v>
      </c>
      <c r="CM1500" s="12">
        <v>-102.33</v>
      </c>
      <c r="CN1500" s="12">
        <v>-108.15</v>
      </c>
      <c r="CO1500" s="12">
        <v>-179.85</v>
      </c>
      <c r="CP1500" s="12"/>
      <c r="CQ1500" s="12"/>
      <c r="CR1500" s="13">
        <v>45.27</v>
      </c>
      <c r="CS1500" s="13">
        <v>26.44</v>
      </c>
      <c r="CT1500" s="13">
        <v>50.43</v>
      </c>
      <c r="CU1500" s="13"/>
      <c r="CV1500" s="13">
        <v>92.83</v>
      </c>
      <c r="CW1500" s="13">
        <v>104.23</v>
      </c>
      <c r="CX1500" s="13">
        <v>50.43</v>
      </c>
      <c r="CY1500" s="13">
        <v>50.35</v>
      </c>
      <c r="CZ1500" s="14">
        <v>184.72</v>
      </c>
      <c r="DA1500" s="14"/>
      <c r="DB1500" s="14"/>
      <c r="DC1500" s="27">
        <v>113.39</v>
      </c>
      <c r="DD1500" s="27">
        <v>43.29</v>
      </c>
      <c r="DE1500" s="27">
        <v>-44.22</v>
      </c>
      <c r="DF1500" s="27"/>
      <c r="DG1500" s="27">
        <v>-38.67</v>
      </c>
      <c r="DH1500" s="27">
        <v>-44.61</v>
      </c>
      <c r="DI1500" s="27">
        <v>-44.22</v>
      </c>
      <c r="DJ1500" s="27">
        <v>-47.93</v>
      </c>
      <c r="DK1500" s="27"/>
      <c r="DL1500" s="27"/>
      <c r="DM1500" s="27"/>
      <c r="DN1500" t="s">
        <v>5174</v>
      </c>
      <c r="DO1500" t="s">
        <v>5609</v>
      </c>
      <c r="DP1500" s="32" t="e">
        <f t="shared" si="538"/>
        <v>#VALUE!</v>
      </c>
      <c r="DQ1500" s="32" t="e">
        <f t="shared" si="539"/>
        <v>#VALUE!</v>
      </c>
    </row>
    <row r="1501" spans="2:121" x14ac:dyDescent="0.3">
      <c r="B1501">
        <v>1524</v>
      </c>
      <c r="C1501" s="1" t="s">
        <v>3620</v>
      </c>
      <c r="D1501" s="2" t="s">
        <v>3621</v>
      </c>
      <c r="E1501" s="3" t="s">
        <v>2921</v>
      </c>
      <c r="F1501" s="3" t="s">
        <v>3014</v>
      </c>
      <c r="G1501" s="4" t="s">
        <v>3014</v>
      </c>
      <c r="H1501" s="4"/>
      <c r="I1501" s="4" t="s">
        <v>2836</v>
      </c>
      <c r="J1501" s="15">
        <v>3790</v>
      </c>
      <c r="K1501" s="7" t="s">
        <v>5129</v>
      </c>
      <c r="L1501" s="15">
        <v>23958188</v>
      </c>
      <c r="M1501" s="16">
        <f t="shared" si="537"/>
        <v>908.01532520000001</v>
      </c>
      <c r="N1501" s="17">
        <v>0.52</v>
      </c>
      <c r="O1501" s="18">
        <v>-9.6683673469387763</v>
      </c>
      <c r="P1501" s="18">
        <v>16.919642857142858</v>
      </c>
      <c r="Q1501" s="18">
        <v>0.29749999999999999</v>
      </c>
      <c r="R1501" s="18">
        <v>10.845000000000001</v>
      </c>
      <c r="S1501" s="9">
        <f t="shared" si="540"/>
        <v>0.47249042145593872</v>
      </c>
      <c r="T1501" s="9">
        <f t="shared" si="541"/>
        <v>2.3733641262509622</v>
      </c>
      <c r="U1501" s="9">
        <f t="shared" si="542"/>
        <v>0.109375</v>
      </c>
      <c r="V1501" s="9">
        <f t="shared" si="543"/>
        <v>0.37234042553191488</v>
      </c>
      <c r="W1501" s="9">
        <f t="shared" si="544"/>
        <v>8.6021505376344086E-3</v>
      </c>
      <c r="X1501" s="9">
        <f t="shared" si="545"/>
        <v>9.9255583126550868E-3</v>
      </c>
      <c r="Y1501" s="10">
        <v>3208</v>
      </c>
      <c r="Z1501" s="10">
        <v>3753</v>
      </c>
      <c r="AA1501" s="10">
        <v>6525</v>
      </c>
      <c r="AB1501" s="10">
        <v>3083</v>
      </c>
      <c r="AC1501" s="21"/>
      <c r="AD1501" s="10">
        <v>1096</v>
      </c>
      <c r="AE1501" s="10">
        <v>1299</v>
      </c>
      <c r="AF1501" s="10">
        <v>3156</v>
      </c>
      <c r="AG1501" s="24">
        <v>2845</v>
      </c>
      <c r="AH1501" s="10">
        <v>2176</v>
      </c>
      <c r="AI1501" s="5">
        <v>3083</v>
      </c>
      <c r="AJ1501" s="5">
        <v>3156</v>
      </c>
      <c r="AK1501" s="10">
        <v>234</v>
      </c>
      <c r="AL1501" s="10">
        <v>231</v>
      </c>
      <c r="AM1501" s="10">
        <v>320</v>
      </c>
      <c r="AN1501" s="10">
        <v>35</v>
      </c>
      <c r="AO1501" s="10"/>
      <c r="AP1501" s="11">
        <v>72</v>
      </c>
      <c r="AQ1501" s="11">
        <v>94</v>
      </c>
      <c r="AR1501" s="11">
        <v>97</v>
      </c>
      <c r="AS1501" s="11">
        <v>12</v>
      </c>
      <c r="AT1501" s="11">
        <v>4</v>
      </c>
      <c r="AU1501" s="11">
        <v>35</v>
      </c>
      <c r="AV1501" s="10">
        <v>97</v>
      </c>
      <c r="AW1501" s="10">
        <v>154</v>
      </c>
      <c r="AX1501" s="10">
        <v>210</v>
      </c>
      <c r="AY1501" s="10">
        <v>465</v>
      </c>
      <c r="AZ1501" s="10">
        <v>4</v>
      </c>
      <c r="BA1501" s="10"/>
      <c r="BB1501" s="10">
        <v>59</v>
      </c>
      <c r="BC1501" s="10">
        <v>403</v>
      </c>
      <c r="BD1501" s="10">
        <v>-55</v>
      </c>
      <c r="BE1501" s="10">
        <v>-57</v>
      </c>
      <c r="BF1501" s="10">
        <v>-40</v>
      </c>
      <c r="BG1501" s="10">
        <v>4</v>
      </c>
      <c r="BH1501" s="10">
        <v>-55</v>
      </c>
      <c r="BI1501" s="12">
        <f t="shared" si="546"/>
        <v>7.2942643391521192E-2</v>
      </c>
      <c r="BJ1501" s="12">
        <f t="shared" si="546"/>
        <v>6.1550759392486012E-2</v>
      </c>
      <c r="BK1501" s="12">
        <f t="shared" si="546"/>
        <v>4.9042145593869733E-2</v>
      </c>
      <c r="BL1501" s="12">
        <f t="shared" si="546"/>
        <v>1.1352578657152125E-2</v>
      </c>
      <c r="BM1501" s="12"/>
      <c r="BN1501" s="12">
        <f t="shared" si="547"/>
        <v>6.569343065693431E-2</v>
      </c>
      <c r="BO1501" s="12">
        <f t="shared" si="547"/>
        <v>7.2363356428021552E-2</v>
      </c>
      <c r="BP1501" s="12">
        <f t="shared" si="547"/>
        <v>3.0735107731305451E-2</v>
      </c>
      <c r="BQ1501" s="12">
        <f t="shared" si="547"/>
        <v>4.2179261862917402E-3</v>
      </c>
      <c r="BR1501" s="12">
        <f t="shared" si="547"/>
        <v>1.838235294117647E-3</v>
      </c>
      <c r="BS1501" s="12">
        <f t="shared" si="547"/>
        <v>1.1352578657152125E-2</v>
      </c>
      <c r="BT1501" s="12"/>
      <c r="BU1501" s="12">
        <f t="shared" si="548"/>
        <v>4.8004987531172071E-2</v>
      </c>
      <c r="BV1501" s="12">
        <f t="shared" si="548"/>
        <v>5.5955235811350916E-2</v>
      </c>
      <c r="BW1501" s="12">
        <f t="shared" si="548"/>
        <v>7.1264367816091953E-2</v>
      </c>
      <c r="BX1501" s="12">
        <f t="shared" si="548"/>
        <v>1.2974375608173856E-3</v>
      </c>
      <c r="BY1501" s="12"/>
      <c r="BZ1501" s="12">
        <f t="shared" si="549"/>
        <v>5.3832116788321165E-2</v>
      </c>
      <c r="CA1501" s="12">
        <f t="shared" si="549"/>
        <v>0.3102386451116243</v>
      </c>
      <c r="CB1501" s="12">
        <f t="shared" si="549"/>
        <v>-1.7427122940430924E-2</v>
      </c>
      <c r="CC1501" s="12">
        <f t="shared" si="549"/>
        <v>-2.0035149384885764E-2</v>
      </c>
      <c r="CD1501" s="12">
        <f t="shared" si="549"/>
        <v>-1.8382352941176471E-2</v>
      </c>
      <c r="CE1501" s="12">
        <f t="shared" si="549"/>
        <v>1.2974375608173856E-3</v>
      </c>
      <c r="CF1501" s="12"/>
      <c r="CG1501" s="12">
        <v>7.73</v>
      </c>
      <c r="CH1501" s="12">
        <v>9.7899999999999991</v>
      </c>
      <c r="CI1501" s="12">
        <v>18.68</v>
      </c>
      <c r="CJ1501" s="12">
        <v>0</v>
      </c>
      <c r="CK1501" s="12">
        <v>11.95</v>
      </c>
      <c r="CL1501" s="12">
        <v>24.38</v>
      </c>
      <c r="CM1501" s="12">
        <v>18.68</v>
      </c>
      <c r="CN1501" s="12">
        <v>16.43</v>
      </c>
      <c r="CO1501" s="12">
        <v>11.71</v>
      </c>
      <c r="CP1501" s="12"/>
      <c r="CQ1501" s="12"/>
      <c r="CR1501" s="13">
        <v>21.01</v>
      </c>
      <c r="CS1501" s="13">
        <v>33</v>
      </c>
      <c r="CT1501" s="13">
        <v>188.5</v>
      </c>
      <c r="CU1501" s="13"/>
      <c r="CV1501" s="13">
        <v>37.43</v>
      </c>
      <c r="CW1501" s="13">
        <v>179.22</v>
      </c>
      <c r="CX1501" s="13">
        <v>188.5</v>
      </c>
      <c r="CY1501" s="13">
        <v>195.16</v>
      </c>
      <c r="CZ1501" s="14">
        <v>185.12</v>
      </c>
      <c r="DA1501" s="14"/>
      <c r="DB1501" s="14"/>
      <c r="DC1501" s="27">
        <v>2057.75</v>
      </c>
      <c r="DD1501" s="27">
        <v>1859.9</v>
      </c>
      <c r="DE1501" s="27">
        <v>2203.0500000000002</v>
      </c>
      <c r="DF1501" s="27"/>
      <c r="DG1501" s="27">
        <v>1937.15</v>
      </c>
      <c r="DH1501" s="27">
        <v>2274.0700000000002</v>
      </c>
      <c r="DI1501" s="27">
        <v>2203.0500000000002</v>
      </c>
      <c r="DJ1501" s="27">
        <v>2212.86</v>
      </c>
      <c r="DK1501" s="27"/>
      <c r="DL1501" s="27"/>
      <c r="DM1501" s="27"/>
      <c r="DN1501" s="31" t="s">
        <v>5174</v>
      </c>
      <c r="DO1501" s="31" t="s">
        <v>6751</v>
      </c>
      <c r="DP1501" s="32" t="e">
        <f t="shared" si="538"/>
        <v>#VALUE!</v>
      </c>
      <c r="DQ1501" s="32" t="e">
        <f t="shared" si="539"/>
        <v>#VALUE!</v>
      </c>
    </row>
    <row r="1502" spans="2:121" x14ac:dyDescent="0.3">
      <c r="B1502">
        <v>1461</v>
      </c>
      <c r="C1502" s="1" t="s">
        <v>2688</v>
      </c>
      <c r="D1502" s="2" t="s">
        <v>1331</v>
      </c>
      <c r="E1502" s="3" t="s">
        <v>2921</v>
      </c>
      <c r="F1502" s="3" t="s">
        <v>2902</v>
      </c>
      <c r="G1502" s="4" t="s">
        <v>2902</v>
      </c>
      <c r="H1502" s="4"/>
      <c r="I1502" s="4"/>
      <c r="J1502" s="15">
        <v>5160</v>
      </c>
      <c r="K1502" s="7" t="s">
        <v>8808</v>
      </c>
      <c r="L1502" s="15">
        <v>17260625</v>
      </c>
      <c r="M1502" s="16">
        <f t="shared" si="537"/>
        <v>890.64824999999996</v>
      </c>
      <c r="N1502" s="17">
        <v>0.62</v>
      </c>
      <c r="O1502" s="18">
        <v>-6.0069848661233989</v>
      </c>
      <c r="P1502" s="18">
        <v>-258</v>
      </c>
      <c r="Q1502" s="18">
        <v>1.19</v>
      </c>
      <c r="R1502" s="18">
        <v>-14.02</v>
      </c>
      <c r="S1502" s="9">
        <f t="shared" si="540"/>
        <v>0.23434991974317818</v>
      </c>
      <c r="T1502" s="9">
        <f t="shared" si="541"/>
        <v>0.8202247191011236</v>
      </c>
      <c r="U1502" s="9">
        <f t="shared" si="542"/>
        <v>1.1494252873563218E-2</v>
      </c>
      <c r="V1502" s="9">
        <f t="shared" si="543"/>
        <v>3.5714285714285712E-2</v>
      </c>
      <c r="W1502" s="9">
        <f t="shared" si="544"/>
        <v>3.2608695652173912E-2</v>
      </c>
      <c r="X1502" s="9">
        <f t="shared" si="545"/>
        <v>-0.1875</v>
      </c>
      <c r="Y1502" s="10">
        <v>221</v>
      </c>
      <c r="Z1502" s="10">
        <v>764</v>
      </c>
      <c r="AA1502" s="10">
        <v>623</v>
      </c>
      <c r="AB1502" s="10">
        <v>146</v>
      </c>
      <c r="AC1502" s="21"/>
      <c r="AD1502" s="10">
        <v>182</v>
      </c>
      <c r="AE1502" s="10">
        <v>178</v>
      </c>
      <c r="AF1502" s="10">
        <v>119</v>
      </c>
      <c r="AG1502" s="24">
        <v>105</v>
      </c>
      <c r="AH1502" s="10">
        <v>118</v>
      </c>
      <c r="AI1502" s="5">
        <v>146</v>
      </c>
      <c r="AJ1502" s="5">
        <v>119</v>
      </c>
      <c r="AK1502" s="10">
        <v>76</v>
      </c>
      <c r="AL1502" s="10">
        <v>166</v>
      </c>
      <c r="AM1502" s="10">
        <v>87</v>
      </c>
      <c r="AN1502" s="10">
        <v>1</v>
      </c>
      <c r="AO1502" s="10"/>
      <c r="AP1502" s="11">
        <v>25</v>
      </c>
      <c r="AQ1502" s="11">
        <v>28</v>
      </c>
      <c r="AR1502" s="11">
        <v>-3</v>
      </c>
      <c r="AS1502" s="11">
        <v>19</v>
      </c>
      <c r="AT1502" s="11">
        <v>-30</v>
      </c>
      <c r="AU1502" s="11">
        <v>1</v>
      </c>
      <c r="AV1502" s="10">
        <v>-3</v>
      </c>
      <c r="AW1502" s="10">
        <v>4</v>
      </c>
      <c r="AX1502" s="10">
        <v>62</v>
      </c>
      <c r="AY1502" s="10">
        <v>-92</v>
      </c>
      <c r="AZ1502" s="10">
        <v>-3</v>
      </c>
      <c r="BA1502" s="10"/>
      <c r="BB1502" s="10">
        <v>20</v>
      </c>
      <c r="BC1502" s="10">
        <v>16</v>
      </c>
      <c r="BD1502" s="10">
        <v>-150</v>
      </c>
      <c r="BE1502" s="10">
        <v>13</v>
      </c>
      <c r="BF1502" s="10" t="s">
        <v>2995</v>
      </c>
      <c r="BG1502" s="10">
        <v>-3</v>
      </c>
      <c r="BH1502" s="10">
        <v>-150</v>
      </c>
      <c r="BI1502" s="12">
        <f t="shared" si="546"/>
        <v>0.34389140271493213</v>
      </c>
      <c r="BJ1502" s="12">
        <f t="shared" si="546"/>
        <v>0.21727748691099477</v>
      </c>
      <c r="BK1502" s="12">
        <f t="shared" si="546"/>
        <v>0.13964686998394862</v>
      </c>
      <c r="BL1502" s="12">
        <f t="shared" si="546"/>
        <v>6.8493150684931503E-3</v>
      </c>
      <c r="BM1502" s="12"/>
      <c r="BN1502" s="12">
        <f t="shared" si="547"/>
        <v>0.13736263736263737</v>
      </c>
      <c r="BO1502" s="12">
        <f t="shared" si="547"/>
        <v>0.15730337078651685</v>
      </c>
      <c r="BP1502" s="12">
        <f t="shared" si="547"/>
        <v>-2.5210084033613446E-2</v>
      </c>
      <c r="BQ1502" s="12">
        <f t="shared" si="547"/>
        <v>0.18095238095238095</v>
      </c>
      <c r="BR1502" s="12">
        <f t="shared" si="547"/>
        <v>-0.25423728813559321</v>
      </c>
      <c r="BS1502" s="12">
        <f t="shared" si="547"/>
        <v>6.8493150684931503E-3</v>
      </c>
      <c r="BT1502" s="12"/>
      <c r="BU1502" s="12">
        <f t="shared" si="548"/>
        <v>1.8099547511312219E-2</v>
      </c>
      <c r="BV1502" s="12">
        <f t="shared" si="548"/>
        <v>8.1151832460732987E-2</v>
      </c>
      <c r="BW1502" s="12">
        <f t="shared" si="548"/>
        <v>-0.1476725521669342</v>
      </c>
      <c r="BX1502" s="12">
        <f t="shared" si="548"/>
        <v>-2.0547945205479451E-2</v>
      </c>
      <c r="BY1502" s="12"/>
      <c r="BZ1502" s="12">
        <f t="shared" si="549"/>
        <v>0.10989010989010989</v>
      </c>
      <c r="CA1502" s="12">
        <f t="shared" si="549"/>
        <v>8.98876404494382E-2</v>
      </c>
      <c r="CB1502" s="12">
        <f t="shared" si="549"/>
        <v>-1.2605042016806722</v>
      </c>
      <c r="CC1502" s="12">
        <f t="shared" si="549"/>
        <v>0.12380952380952381</v>
      </c>
      <c r="CD1502" s="12" t="e">
        <f t="shared" si="549"/>
        <v>#VALUE!</v>
      </c>
      <c r="CE1502" s="12">
        <f t="shared" si="549"/>
        <v>-2.0547945205479451E-2</v>
      </c>
      <c r="CF1502" s="12"/>
      <c r="CG1502" s="12">
        <v>1.46</v>
      </c>
      <c r="CH1502" s="12">
        <v>9.9</v>
      </c>
      <c r="CI1502" s="12">
        <v>-12.6</v>
      </c>
      <c r="CJ1502" s="12">
        <v>0</v>
      </c>
      <c r="CK1502" s="12">
        <v>9.7200000000000006</v>
      </c>
      <c r="CL1502" s="12">
        <v>7.73</v>
      </c>
      <c r="CM1502" s="12">
        <v>-12.6</v>
      </c>
      <c r="CN1502" s="12">
        <v>-13.32</v>
      </c>
      <c r="CO1502" s="12">
        <v>-14.16</v>
      </c>
      <c r="CP1502" s="12"/>
      <c r="CQ1502" s="12"/>
      <c r="CR1502" s="13">
        <v>134.30000000000001</v>
      </c>
      <c r="CS1502" s="13">
        <v>63.02</v>
      </c>
      <c r="CT1502" s="13">
        <v>51.49</v>
      </c>
      <c r="CU1502" s="13"/>
      <c r="CV1502" s="13">
        <v>50.87</v>
      </c>
      <c r="CW1502" s="13">
        <v>46.11</v>
      </c>
      <c r="CX1502" s="13">
        <v>51.49</v>
      </c>
      <c r="CY1502" s="13">
        <v>36.57</v>
      </c>
      <c r="CZ1502" s="14">
        <v>30.31</v>
      </c>
      <c r="DA1502" s="14"/>
      <c r="DB1502" s="14"/>
      <c r="DC1502" s="27">
        <v>816.46</v>
      </c>
      <c r="DD1502" s="27">
        <v>938.36</v>
      </c>
      <c r="DE1502" s="27">
        <v>787.19</v>
      </c>
      <c r="DF1502" s="27"/>
      <c r="DG1502" s="27">
        <v>975.54</v>
      </c>
      <c r="DH1502" s="27">
        <v>978.17</v>
      </c>
      <c r="DI1502" s="27">
        <v>787.19</v>
      </c>
      <c r="DJ1502" s="27">
        <v>816.05</v>
      </c>
      <c r="DK1502" s="27"/>
      <c r="DL1502" s="27"/>
      <c r="DM1502" s="27"/>
      <c r="DN1502" s="31" t="s">
        <v>5174</v>
      </c>
      <c r="DO1502" s="31" t="s">
        <v>6729</v>
      </c>
      <c r="DP1502" s="32" t="e">
        <f t="shared" si="538"/>
        <v>#VALUE!</v>
      </c>
      <c r="DQ1502" s="32" t="e">
        <f t="shared" si="539"/>
        <v>#VALUE!</v>
      </c>
    </row>
    <row r="1503" spans="2:121" x14ac:dyDescent="0.3">
      <c r="B1503">
        <v>1660</v>
      </c>
      <c r="C1503" s="1" t="s">
        <v>3986</v>
      </c>
      <c r="D1503" s="2" t="s">
        <v>3987</v>
      </c>
      <c r="E1503" s="3" t="s">
        <v>2921</v>
      </c>
      <c r="F1503" s="3" t="s">
        <v>2917</v>
      </c>
      <c r="G1503" s="4" t="s">
        <v>2928</v>
      </c>
      <c r="H1503" s="4"/>
      <c r="I1503" s="4" t="s">
        <v>2886</v>
      </c>
      <c r="J1503" s="15">
        <v>13600</v>
      </c>
      <c r="K1503" s="7" t="s">
        <v>11530</v>
      </c>
      <c r="L1503" s="15">
        <v>6751000</v>
      </c>
      <c r="M1503" s="16">
        <f t="shared" si="537"/>
        <v>918.13599999999997</v>
      </c>
      <c r="N1503" s="17">
        <v>0.54</v>
      </c>
      <c r="O1503" s="18">
        <v>25.185185185185187</v>
      </c>
      <c r="P1503" s="18">
        <v>47.887323943661968</v>
      </c>
      <c r="Q1503" s="18">
        <v>0.64250000000000007</v>
      </c>
      <c r="R1503" s="18">
        <v>3.9</v>
      </c>
      <c r="S1503" s="9">
        <f t="shared" si="540"/>
        <v>0.31874999999999998</v>
      </c>
      <c r="T1503" s="9">
        <f t="shared" si="541"/>
        <v>1.5454545454545454</v>
      </c>
      <c r="U1503" s="9">
        <f t="shared" si="542"/>
        <v>0.17857142857142858</v>
      </c>
      <c r="V1503" s="9">
        <f t="shared" si="543"/>
        <v>1.25</v>
      </c>
      <c r="W1503" s="9">
        <f t="shared" si="544"/>
        <v>0.10344827586206896</v>
      </c>
      <c r="X1503" s="9">
        <f t="shared" si="545"/>
        <v>0.75</v>
      </c>
      <c r="Y1503" s="10">
        <v>164</v>
      </c>
      <c r="Z1503" s="10">
        <v>163</v>
      </c>
      <c r="AA1503" s="10">
        <v>160</v>
      </c>
      <c r="AB1503" s="10">
        <v>51</v>
      </c>
      <c r="AC1503" s="21"/>
      <c r="AD1503" s="10">
        <v>38</v>
      </c>
      <c r="AE1503" s="10">
        <v>33</v>
      </c>
      <c r="AF1503" s="10">
        <v>60</v>
      </c>
      <c r="AG1503" s="24">
        <v>53</v>
      </c>
      <c r="AH1503" s="10">
        <v>56</v>
      </c>
      <c r="AI1503" s="5">
        <v>51</v>
      </c>
      <c r="AJ1503" s="5">
        <v>60</v>
      </c>
      <c r="AK1503" s="10">
        <v>44</v>
      </c>
      <c r="AL1503" s="10">
        <v>27</v>
      </c>
      <c r="AM1503" s="10">
        <v>28</v>
      </c>
      <c r="AN1503" s="10">
        <v>5</v>
      </c>
      <c r="AO1503" s="10"/>
      <c r="AP1503" s="11">
        <v>5</v>
      </c>
      <c r="AQ1503" s="11">
        <v>4</v>
      </c>
      <c r="AR1503" s="11">
        <v>17</v>
      </c>
      <c r="AS1503" s="11">
        <v>3</v>
      </c>
      <c r="AT1503" s="11">
        <v>11</v>
      </c>
      <c r="AU1503" s="11">
        <v>5</v>
      </c>
      <c r="AV1503" s="10">
        <v>17</v>
      </c>
      <c r="AW1503" s="10">
        <v>42</v>
      </c>
      <c r="AX1503" s="10">
        <v>31</v>
      </c>
      <c r="AY1503" s="10">
        <v>29</v>
      </c>
      <c r="AZ1503" s="10">
        <v>3</v>
      </c>
      <c r="BA1503" s="10"/>
      <c r="BB1503" s="10">
        <v>6</v>
      </c>
      <c r="BC1503" s="10">
        <v>4</v>
      </c>
      <c r="BD1503" s="10">
        <v>15</v>
      </c>
      <c r="BE1503" s="10">
        <v>4</v>
      </c>
      <c r="BF1503" s="10">
        <v>9</v>
      </c>
      <c r="BG1503" s="10">
        <v>3</v>
      </c>
      <c r="BH1503" s="10">
        <v>15</v>
      </c>
      <c r="BI1503" s="12">
        <f t="shared" si="546"/>
        <v>0.26829268292682928</v>
      </c>
      <c r="BJ1503" s="12">
        <f t="shared" si="546"/>
        <v>0.16564417177914109</v>
      </c>
      <c r="BK1503" s="12">
        <f t="shared" si="546"/>
        <v>0.17499999999999999</v>
      </c>
      <c r="BL1503" s="12">
        <f t="shared" si="546"/>
        <v>9.8039215686274508E-2</v>
      </c>
      <c r="BM1503" s="12"/>
      <c r="BN1503" s="12">
        <f t="shared" si="547"/>
        <v>0.13157894736842105</v>
      </c>
      <c r="BO1503" s="12">
        <f t="shared" si="547"/>
        <v>0.12121212121212122</v>
      </c>
      <c r="BP1503" s="12">
        <f t="shared" si="547"/>
        <v>0.28333333333333333</v>
      </c>
      <c r="BQ1503" s="12">
        <f t="shared" si="547"/>
        <v>5.6603773584905662E-2</v>
      </c>
      <c r="BR1503" s="12">
        <f t="shared" si="547"/>
        <v>0.19642857142857142</v>
      </c>
      <c r="BS1503" s="12">
        <f t="shared" si="547"/>
        <v>9.8039215686274508E-2</v>
      </c>
      <c r="BT1503" s="12"/>
      <c r="BU1503" s="12">
        <f t="shared" si="548"/>
        <v>0.25609756097560976</v>
      </c>
      <c r="BV1503" s="12">
        <f t="shared" si="548"/>
        <v>0.19018404907975461</v>
      </c>
      <c r="BW1503" s="12">
        <f t="shared" si="548"/>
        <v>0.18124999999999999</v>
      </c>
      <c r="BX1503" s="12">
        <f t="shared" si="548"/>
        <v>5.8823529411764705E-2</v>
      </c>
      <c r="BY1503" s="12"/>
      <c r="BZ1503" s="12">
        <f t="shared" si="549"/>
        <v>0.15789473684210525</v>
      </c>
      <c r="CA1503" s="12">
        <f t="shared" si="549"/>
        <v>0.12121212121212122</v>
      </c>
      <c r="CB1503" s="12">
        <f t="shared" si="549"/>
        <v>0.25</v>
      </c>
      <c r="CC1503" s="12">
        <f t="shared" si="549"/>
        <v>7.5471698113207544E-2</v>
      </c>
      <c r="CD1503" s="12">
        <f t="shared" si="549"/>
        <v>0.16071428571428573</v>
      </c>
      <c r="CE1503" s="12">
        <f t="shared" si="549"/>
        <v>5.8823529411764705E-2</v>
      </c>
      <c r="CF1503" s="12"/>
      <c r="CG1503" s="12">
        <v>6.12</v>
      </c>
      <c r="CH1503" s="12">
        <v>4.37</v>
      </c>
      <c r="CI1503" s="12">
        <v>3.9</v>
      </c>
      <c r="CJ1503" s="12">
        <v>0</v>
      </c>
      <c r="CK1503" s="12">
        <v>3.4</v>
      </c>
      <c r="CL1503" s="12">
        <v>3.48</v>
      </c>
      <c r="CM1503" s="12">
        <v>3.9</v>
      </c>
      <c r="CN1503" s="12">
        <v>0</v>
      </c>
      <c r="CO1503" s="12">
        <v>0</v>
      </c>
      <c r="CP1503" s="12"/>
      <c r="CQ1503" s="12"/>
      <c r="CR1503" s="13">
        <v>1.8</v>
      </c>
      <c r="CS1503" s="13">
        <v>2.9</v>
      </c>
      <c r="CT1503" s="13">
        <v>4.46</v>
      </c>
      <c r="CU1503" s="13"/>
      <c r="CV1503" s="13">
        <v>2.52</v>
      </c>
      <c r="CW1503" s="13">
        <v>3.12</v>
      </c>
      <c r="CX1503" s="13">
        <v>4.46</v>
      </c>
      <c r="CY1503" s="13">
        <v>13.96</v>
      </c>
      <c r="CZ1503" s="14">
        <v>12.46</v>
      </c>
      <c r="DA1503" s="14"/>
      <c r="DB1503" s="14"/>
      <c r="DC1503" s="27">
        <v>1966.54</v>
      </c>
      <c r="DD1503" s="27">
        <v>2033.97</v>
      </c>
      <c r="DE1503" s="27">
        <v>2104.98</v>
      </c>
      <c r="DF1503" s="27"/>
      <c r="DG1503" s="27">
        <v>2047.61</v>
      </c>
      <c r="DH1503" s="27">
        <v>2059.67</v>
      </c>
      <c r="DI1503" s="27">
        <v>2104.98</v>
      </c>
      <c r="DJ1503" s="27">
        <v>2108.63</v>
      </c>
      <c r="DK1503" s="27"/>
      <c r="DL1503" s="27"/>
      <c r="DM1503" s="27"/>
      <c r="DN1503" s="31" t="s">
        <v>5174</v>
      </c>
      <c r="DO1503" s="31" t="s">
        <v>6855</v>
      </c>
      <c r="DP1503" s="32" t="e">
        <f t="shared" si="538"/>
        <v>#VALUE!</v>
      </c>
      <c r="DQ1503" s="32" t="e">
        <f t="shared" si="539"/>
        <v>#VALUE!</v>
      </c>
    </row>
    <row r="1504" spans="2:121" x14ac:dyDescent="0.3">
      <c r="B1504">
        <v>1498</v>
      </c>
      <c r="C1504" s="1" t="s">
        <v>3533</v>
      </c>
      <c r="D1504" s="2" t="s">
        <v>3534</v>
      </c>
      <c r="E1504" s="3" t="s">
        <v>2897</v>
      </c>
      <c r="F1504" s="3" t="s">
        <v>2903</v>
      </c>
      <c r="G1504" s="4" t="s">
        <v>2987</v>
      </c>
      <c r="H1504" s="4" t="s">
        <v>35</v>
      </c>
      <c r="I1504" s="4" t="s">
        <v>2987</v>
      </c>
      <c r="J1504" s="15">
        <v>5820</v>
      </c>
      <c r="K1504" s="7" t="s">
        <v>11531</v>
      </c>
      <c r="L1504" s="15">
        <v>16567409</v>
      </c>
      <c r="M1504" s="16">
        <f t="shared" si="537"/>
        <v>964.22320379999996</v>
      </c>
      <c r="N1504" s="17">
        <v>32.86</v>
      </c>
      <c r="O1504" s="18">
        <v>4.8866498740554158</v>
      </c>
      <c r="P1504" s="18">
        <v>-15.989010989010989</v>
      </c>
      <c r="Q1504" s="18">
        <v>0.61750000000000005</v>
      </c>
      <c r="R1504" s="18">
        <v>12.815000000000001</v>
      </c>
      <c r="S1504" s="9">
        <f t="shared" si="540"/>
        <v>0.1200885445489762</v>
      </c>
      <c r="T1504" s="9">
        <f t="shared" si="541"/>
        <v>0.86339522546419101</v>
      </c>
      <c r="U1504" s="9">
        <f t="shared" si="542"/>
        <v>-2.7397260273972601E-2</v>
      </c>
      <c r="V1504" s="9">
        <f t="shared" si="543"/>
        <v>0.1276595744680851</v>
      </c>
      <c r="W1504" s="9">
        <f t="shared" si="544"/>
        <v>-9.8039215686274508E-2</v>
      </c>
      <c r="X1504" s="9">
        <f t="shared" si="545"/>
        <v>0.33333333333333331</v>
      </c>
      <c r="Y1504" s="10">
        <v>5013</v>
      </c>
      <c r="Z1504" s="10">
        <v>5382</v>
      </c>
      <c r="AA1504" s="10">
        <v>5421</v>
      </c>
      <c r="AB1504" s="10">
        <v>651</v>
      </c>
      <c r="AC1504" s="21"/>
      <c r="AD1504" s="10">
        <v>1618</v>
      </c>
      <c r="AE1504" s="10">
        <v>754</v>
      </c>
      <c r="AF1504" s="10">
        <v>2389</v>
      </c>
      <c r="AG1504" s="24">
        <v>670</v>
      </c>
      <c r="AH1504" s="10">
        <v>761</v>
      </c>
      <c r="AI1504" s="5">
        <v>651</v>
      </c>
      <c r="AJ1504" s="5">
        <v>2389</v>
      </c>
      <c r="AK1504" s="10">
        <v>197</v>
      </c>
      <c r="AL1504" s="10">
        <v>254</v>
      </c>
      <c r="AM1504" s="10">
        <v>219</v>
      </c>
      <c r="AN1504" s="10">
        <v>-6</v>
      </c>
      <c r="AO1504" s="10"/>
      <c r="AP1504" s="11">
        <v>41</v>
      </c>
      <c r="AQ1504" s="11">
        <v>-47</v>
      </c>
      <c r="AR1504" s="11">
        <v>303</v>
      </c>
      <c r="AS1504" s="11">
        <v>-76</v>
      </c>
      <c r="AT1504" s="11">
        <v>6</v>
      </c>
      <c r="AU1504" s="11">
        <v>-6</v>
      </c>
      <c r="AV1504" s="10">
        <v>303</v>
      </c>
      <c r="AW1504" s="10">
        <v>117</v>
      </c>
      <c r="AX1504" s="10">
        <v>153</v>
      </c>
      <c r="AY1504" s="10">
        <v>153</v>
      </c>
      <c r="AZ1504" s="10">
        <v>-15</v>
      </c>
      <c r="BA1504" s="10"/>
      <c r="BB1504" s="10">
        <v>1</v>
      </c>
      <c r="BC1504" s="10">
        <v>-45</v>
      </c>
      <c r="BD1504" s="10">
        <v>256</v>
      </c>
      <c r="BE1504" s="10">
        <v>-49</v>
      </c>
      <c r="BF1504" s="10">
        <v>5</v>
      </c>
      <c r="BG1504" s="10">
        <v>-15</v>
      </c>
      <c r="BH1504" s="10">
        <v>256</v>
      </c>
      <c r="BI1504" s="12">
        <f t="shared" si="546"/>
        <v>3.9297825653301414E-2</v>
      </c>
      <c r="BJ1504" s="12">
        <f t="shared" si="546"/>
        <v>4.7194351542177632E-2</v>
      </c>
      <c r="BK1504" s="12">
        <f t="shared" si="546"/>
        <v>4.0398450470392915E-2</v>
      </c>
      <c r="BL1504" s="12">
        <f t="shared" si="546"/>
        <v>-9.2165898617511521E-3</v>
      </c>
      <c r="BM1504" s="12"/>
      <c r="BN1504" s="12">
        <f t="shared" si="547"/>
        <v>2.5339925834363411E-2</v>
      </c>
      <c r="BO1504" s="12">
        <f t="shared" si="547"/>
        <v>-6.2334217506631297E-2</v>
      </c>
      <c r="BP1504" s="12">
        <f t="shared" si="547"/>
        <v>0.12683131017161992</v>
      </c>
      <c r="BQ1504" s="12">
        <f t="shared" si="547"/>
        <v>-0.11343283582089553</v>
      </c>
      <c r="BR1504" s="12">
        <f t="shared" si="547"/>
        <v>7.8843626806833107E-3</v>
      </c>
      <c r="BS1504" s="12">
        <f t="shared" si="547"/>
        <v>-9.2165898617511521E-3</v>
      </c>
      <c r="BT1504" s="12"/>
      <c r="BU1504" s="12">
        <f t="shared" si="548"/>
        <v>2.333931777378815E-2</v>
      </c>
      <c r="BV1504" s="12">
        <f t="shared" si="548"/>
        <v>2.8428093645484948E-2</v>
      </c>
      <c r="BW1504" s="12">
        <f t="shared" si="548"/>
        <v>2.8223574986164915E-2</v>
      </c>
      <c r="BX1504" s="12">
        <f t="shared" si="548"/>
        <v>-2.3041474654377881E-2</v>
      </c>
      <c r="BY1504" s="12"/>
      <c r="BZ1504" s="12">
        <f t="shared" si="549"/>
        <v>6.1804697156983925E-4</v>
      </c>
      <c r="CA1504" s="12">
        <f t="shared" si="549"/>
        <v>-5.9681697612732093E-2</v>
      </c>
      <c r="CB1504" s="12">
        <f t="shared" si="549"/>
        <v>0.10715780661364588</v>
      </c>
      <c r="CC1504" s="12">
        <f t="shared" si="549"/>
        <v>-7.3134328358208961E-2</v>
      </c>
      <c r="CD1504" s="12">
        <f t="shared" si="549"/>
        <v>6.5703022339027592E-3</v>
      </c>
      <c r="CE1504" s="12">
        <f t="shared" si="549"/>
        <v>-2.3041474654377881E-2</v>
      </c>
      <c r="CF1504" s="12"/>
      <c r="CG1504" s="12">
        <v>8.7100000000000009</v>
      </c>
      <c r="CH1504" s="12">
        <v>12.11</v>
      </c>
      <c r="CI1504" s="12">
        <v>11.17</v>
      </c>
      <c r="CJ1504" s="12">
        <v>0</v>
      </c>
      <c r="CK1504" s="12">
        <v>8.44</v>
      </c>
      <c r="CL1504" s="12">
        <v>3.78</v>
      </c>
      <c r="CM1504" s="12">
        <v>11.17</v>
      </c>
      <c r="CN1504" s="12">
        <v>11.14</v>
      </c>
      <c r="CO1504" s="12">
        <v>13.13</v>
      </c>
      <c r="CP1504" s="12"/>
      <c r="CQ1504" s="12"/>
      <c r="CR1504" s="13">
        <v>395.31</v>
      </c>
      <c r="CS1504" s="13">
        <v>385.21</v>
      </c>
      <c r="CT1504" s="13">
        <v>252.44</v>
      </c>
      <c r="CU1504" s="13"/>
      <c r="CV1504" s="13">
        <v>320.5</v>
      </c>
      <c r="CW1504" s="13">
        <v>307.85000000000002</v>
      </c>
      <c r="CX1504" s="13">
        <v>252.44</v>
      </c>
      <c r="CY1504" s="13">
        <v>208.98</v>
      </c>
      <c r="CZ1504" s="14">
        <v>209.65</v>
      </c>
      <c r="DA1504" s="14"/>
      <c r="DB1504" s="14"/>
      <c r="DC1504" s="27">
        <v>652.38</v>
      </c>
      <c r="DD1504" s="27">
        <v>702.3</v>
      </c>
      <c r="DE1504" s="27">
        <v>767.81</v>
      </c>
      <c r="DF1504" s="27"/>
      <c r="DG1504" s="27">
        <v>647.24</v>
      </c>
      <c r="DH1504" s="27">
        <v>621.75</v>
      </c>
      <c r="DI1504" s="27">
        <v>767.81</v>
      </c>
      <c r="DJ1504" s="27">
        <v>712.15</v>
      </c>
      <c r="DK1504" s="27"/>
      <c r="DL1504" s="27"/>
      <c r="DM1504" s="27"/>
      <c r="DN1504" s="31" t="s">
        <v>5174</v>
      </c>
      <c r="DO1504" s="31" t="s">
        <v>6742</v>
      </c>
      <c r="DP1504" s="32" t="e">
        <f t="shared" si="538"/>
        <v>#VALUE!</v>
      </c>
      <c r="DQ1504" s="32" t="e">
        <f t="shared" si="539"/>
        <v>#VALUE!</v>
      </c>
    </row>
    <row r="1505" spans="2:121" x14ac:dyDescent="0.3">
      <c r="B1505">
        <v>1543</v>
      </c>
      <c r="C1505" s="1" t="s">
        <v>3511</v>
      </c>
      <c r="D1505" s="2" t="s">
        <v>3512</v>
      </c>
      <c r="E1505" s="3" t="s">
        <v>2921</v>
      </c>
      <c r="F1505" s="3" t="s">
        <v>2947</v>
      </c>
      <c r="G1505" s="4" t="s">
        <v>2985</v>
      </c>
      <c r="H1505" s="4"/>
      <c r="I1505" s="4" t="s">
        <v>2809</v>
      </c>
      <c r="J1505" s="15">
        <v>11950</v>
      </c>
      <c r="K1505" s="7" t="s">
        <v>5228</v>
      </c>
      <c r="L1505" s="15">
        <v>7588046</v>
      </c>
      <c r="M1505" s="16">
        <f t="shared" si="537"/>
        <v>906.77149699999995</v>
      </c>
      <c r="N1505" s="17">
        <v>1.69</v>
      </c>
      <c r="O1505" s="18">
        <v>46.138996138996141</v>
      </c>
      <c r="P1505" s="18">
        <v>25.978260869565219</v>
      </c>
      <c r="Q1505" s="18">
        <v>0.83500000000000008</v>
      </c>
      <c r="R1505" s="18">
        <v>1.5525</v>
      </c>
      <c r="S1505" s="9">
        <f t="shared" si="540"/>
        <v>0.28881650380021717</v>
      </c>
      <c r="T1505" s="9">
        <f t="shared" si="541"/>
        <v>1.2975609756097561</v>
      </c>
      <c r="U1505" s="9">
        <f t="shared" si="542"/>
        <v>0.51351351351351349</v>
      </c>
      <c r="V1505" s="9">
        <f t="shared" si="543"/>
        <v>3.1666666666666665</v>
      </c>
      <c r="W1505" s="9">
        <f t="shared" si="544"/>
        <v>0.61538461538461542</v>
      </c>
      <c r="X1505" s="9">
        <f t="shared" si="545"/>
        <v>4</v>
      </c>
      <c r="Y1505" s="10">
        <v>657</v>
      </c>
      <c r="Z1505" s="10">
        <v>968</v>
      </c>
      <c r="AA1505" s="10">
        <v>921</v>
      </c>
      <c r="AB1505" s="10">
        <v>266</v>
      </c>
      <c r="AC1505" s="21"/>
      <c r="AD1505" s="10">
        <v>212</v>
      </c>
      <c r="AE1505" s="10">
        <v>205</v>
      </c>
      <c r="AF1505" s="10">
        <v>258</v>
      </c>
      <c r="AG1505" s="24">
        <v>200</v>
      </c>
      <c r="AH1505" s="10">
        <v>245</v>
      </c>
      <c r="AI1505" s="5">
        <v>266</v>
      </c>
      <c r="AJ1505" s="5">
        <v>258</v>
      </c>
      <c r="AK1505" s="10">
        <v>23</v>
      </c>
      <c r="AL1505" s="10">
        <v>33</v>
      </c>
      <c r="AM1505" s="10">
        <v>37</v>
      </c>
      <c r="AN1505" s="10">
        <v>19</v>
      </c>
      <c r="AO1505" s="10"/>
      <c r="AP1505" s="11">
        <v>11</v>
      </c>
      <c r="AQ1505" s="11">
        <v>6</v>
      </c>
      <c r="AR1505" s="11">
        <v>6</v>
      </c>
      <c r="AS1505" s="11">
        <v>6</v>
      </c>
      <c r="AT1505" s="11">
        <v>16</v>
      </c>
      <c r="AU1505" s="11">
        <v>19</v>
      </c>
      <c r="AV1505" s="10">
        <v>6</v>
      </c>
      <c r="AW1505" s="10">
        <v>-20</v>
      </c>
      <c r="AX1505" s="10">
        <v>13</v>
      </c>
      <c r="AY1505" s="10">
        <v>13</v>
      </c>
      <c r="AZ1505" s="10">
        <v>8</v>
      </c>
      <c r="BA1505" s="10"/>
      <c r="BB1505" s="10">
        <v>7</v>
      </c>
      <c r="BC1505" s="10">
        <v>2</v>
      </c>
      <c r="BD1505" s="10">
        <v>-6</v>
      </c>
      <c r="BE1505" s="10">
        <v>11</v>
      </c>
      <c r="BF1505" s="10">
        <v>11</v>
      </c>
      <c r="BG1505" s="10">
        <v>8</v>
      </c>
      <c r="BH1505" s="10">
        <v>-6</v>
      </c>
      <c r="BI1505" s="12">
        <f t="shared" si="546"/>
        <v>3.5007610350076102E-2</v>
      </c>
      <c r="BJ1505" s="12">
        <f t="shared" si="546"/>
        <v>3.4090909090909088E-2</v>
      </c>
      <c r="BK1505" s="12">
        <f t="shared" si="546"/>
        <v>4.0173724212812158E-2</v>
      </c>
      <c r="BL1505" s="12">
        <f t="shared" si="546"/>
        <v>7.1428571428571425E-2</v>
      </c>
      <c r="BM1505" s="12"/>
      <c r="BN1505" s="12">
        <f t="shared" si="547"/>
        <v>5.1886792452830191E-2</v>
      </c>
      <c r="BO1505" s="12">
        <f t="shared" si="547"/>
        <v>2.9268292682926831E-2</v>
      </c>
      <c r="BP1505" s="12">
        <f t="shared" si="547"/>
        <v>2.3255813953488372E-2</v>
      </c>
      <c r="BQ1505" s="12">
        <f t="shared" si="547"/>
        <v>0.03</v>
      </c>
      <c r="BR1505" s="12">
        <f t="shared" si="547"/>
        <v>6.5306122448979598E-2</v>
      </c>
      <c r="BS1505" s="12">
        <f t="shared" si="547"/>
        <v>7.1428571428571425E-2</v>
      </c>
      <c r="BT1505" s="12"/>
      <c r="BU1505" s="12">
        <f t="shared" si="548"/>
        <v>-3.0441400304414001E-2</v>
      </c>
      <c r="BV1505" s="12">
        <f t="shared" si="548"/>
        <v>1.3429752066115703E-2</v>
      </c>
      <c r="BW1505" s="12">
        <f t="shared" si="548"/>
        <v>1.4115092290988056E-2</v>
      </c>
      <c r="BX1505" s="12">
        <f t="shared" si="548"/>
        <v>3.007518796992481E-2</v>
      </c>
      <c r="BY1505" s="12"/>
      <c r="BZ1505" s="12">
        <f t="shared" si="549"/>
        <v>3.3018867924528301E-2</v>
      </c>
      <c r="CA1505" s="12">
        <f t="shared" si="549"/>
        <v>9.7560975609756097E-3</v>
      </c>
      <c r="CB1505" s="12">
        <f t="shared" si="549"/>
        <v>-2.3255813953488372E-2</v>
      </c>
      <c r="CC1505" s="12">
        <f t="shared" si="549"/>
        <v>5.5E-2</v>
      </c>
      <c r="CD1505" s="12">
        <f t="shared" si="549"/>
        <v>4.4897959183673466E-2</v>
      </c>
      <c r="CE1505" s="12">
        <f t="shared" si="549"/>
        <v>3.007518796992481E-2</v>
      </c>
      <c r="CF1505" s="12"/>
      <c r="CG1505" s="12">
        <v>-1.63</v>
      </c>
      <c r="CH1505" s="12">
        <v>0.96</v>
      </c>
      <c r="CI1505" s="12">
        <v>0.87</v>
      </c>
      <c r="CJ1505" s="12">
        <v>0</v>
      </c>
      <c r="CK1505" s="12">
        <v>2.2000000000000002</v>
      </c>
      <c r="CL1505" s="12">
        <v>2.85</v>
      </c>
      <c r="CM1505" s="12">
        <v>0.87</v>
      </c>
      <c r="CN1505" s="12">
        <v>1.49</v>
      </c>
      <c r="CO1505" s="12">
        <v>1.65</v>
      </c>
      <c r="CP1505" s="12"/>
      <c r="CQ1505" s="12"/>
      <c r="CR1505" s="13">
        <v>67.680000000000007</v>
      </c>
      <c r="CS1505" s="13">
        <v>82.8</v>
      </c>
      <c r="CT1505" s="13">
        <v>87.82</v>
      </c>
      <c r="CU1505" s="13"/>
      <c r="CV1505" s="13">
        <v>86.15</v>
      </c>
      <c r="CW1505" s="13">
        <v>84.82</v>
      </c>
      <c r="CX1505" s="13">
        <v>87.82</v>
      </c>
      <c r="CY1505" s="13">
        <v>89.36</v>
      </c>
      <c r="CZ1505" s="14">
        <v>84.96</v>
      </c>
      <c r="DA1505" s="14"/>
      <c r="DB1505" s="14"/>
      <c r="DC1505" s="27">
        <v>2339.41</v>
      </c>
      <c r="DD1505" s="27">
        <v>2367.02</v>
      </c>
      <c r="DE1505" s="27">
        <v>2365.46</v>
      </c>
      <c r="DF1505" s="27"/>
      <c r="DG1505" s="27">
        <v>2387.19</v>
      </c>
      <c r="DH1505" s="27">
        <v>2397.04</v>
      </c>
      <c r="DI1505" s="27">
        <v>2365.46</v>
      </c>
      <c r="DJ1505" s="27">
        <v>2376.88</v>
      </c>
      <c r="DK1505" s="27"/>
      <c r="DL1505" s="27"/>
      <c r="DM1505" s="27"/>
      <c r="DN1505" s="31" t="s">
        <v>5174</v>
      </c>
      <c r="DO1505" s="31" t="s">
        <v>6756</v>
      </c>
      <c r="DP1505" s="32" t="e">
        <f t="shared" si="538"/>
        <v>#VALUE!</v>
      </c>
      <c r="DQ1505" s="32" t="e">
        <f t="shared" si="539"/>
        <v>#VALUE!</v>
      </c>
    </row>
    <row r="1506" spans="2:121" x14ac:dyDescent="0.3">
      <c r="B1506">
        <v>1709</v>
      </c>
      <c r="C1506" s="1" t="s">
        <v>3779</v>
      </c>
      <c r="D1506" s="2" t="s">
        <v>3780</v>
      </c>
      <c r="E1506" s="3" t="s">
        <v>2921</v>
      </c>
      <c r="F1506" s="3" t="s">
        <v>2939</v>
      </c>
      <c r="G1506" s="4" t="s">
        <v>2941</v>
      </c>
      <c r="H1506" s="4"/>
      <c r="I1506" s="4" t="s">
        <v>2867</v>
      </c>
      <c r="J1506" s="15">
        <v>1630</v>
      </c>
      <c r="K1506" s="7" t="s">
        <v>11532</v>
      </c>
      <c r="L1506" s="15">
        <v>43760276</v>
      </c>
      <c r="M1506" s="16">
        <f t="shared" si="537"/>
        <v>713.29249879999998</v>
      </c>
      <c r="N1506" s="17" t="s">
        <v>5085</v>
      </c>
      <c r="O1506" s="18">
        <v>-9.5882352941176467</v>
      </c>
      <c r="P1506" s="18">
        <v>-9.0555555555555554</v>
      </c>
      <c r="Q1506" s="18">
        <v>1.9950000000000001</v>
      </c>
      <c r="R1506" s="18">
        <v>-18.079999999999998</v>
      </c>
      <c r="S1506" s="9">
        <f t="shared" si="540"/>
        <v>0.30769230769230771</v>
      </c>
      <c r="T1506" s="9">
        <f t="shared" si="541"/>
        <v>0.5161290322580645</v>
      </c>
      <c r="U1506" s="9">
        <f t="shared" si="542"/>
        <v>2.3333333333333335</v>
      </c>
      <c r="V1506" s="9">
        <f t="shared" si="543"/>
        <v>14</v>
      </c>
      <c r="W1506" s="9">
        <f t="shared" si="544"/>
        <v>0.76190476190476186</v>
      </c>
      <c r="X1506" s="9">
        <f t="shared" si="545"/>
        <v>1.4545454545454546</v>
      </c>
      <c r="Y1506" s="10">
        <v>140</v>
      </c>
      <c r="Z1506" s="10">
        <v>252</v>
      </c>
      <c r="AA1506" s="10">
        <v>104</v>
      </c>
      <c r="AB1506" s="10">
        <v>32</v>
      </c>
      <c r="AC1506" s="21"/>
      <c r="AD1506" s="10">
        <v>42</v>
      </c>
      <c r="AE1506" s="10">
        <v>62</v>
      </c>
      <c r="AF1506" s="10">
        <v>52</v>
      </c>
      <c r="AG1506" s="24">
        <v>49</v>
      </c>
      <c r="AH1506" s="10">
        <v>32</v>
      </c>
      <c r="AI1506" s="5">
        <v>32</v>
      </c>
      <c r="AJ1506" s="5">
        <v>62</v>
      </c>
      <c r="AK1506" s="10">
        <v>-9</v>
      </c>
      <c r="AL1506" s="10">
        <v>-5</v>
      </c>
      <c r="AM1506" s="10">
        <v>-6</v>
      </c>
      <c r="AN1506" s="10">
        <v>-14</v>
      </c>
      <c r="AO1506" s="10"/>
      <c r="AP1506" s="11">
        <v>-5</v>
      </c>
      <c r="AQ1506" s="11">
        <v>-1</v>
      </c>
      <c r="AR1506" s="11">
        <v>-1</v>
      </c>
      <c r="AS1506" s="11">
        <v>-8</v>
      </c>
      <c r="AT1506" s="11">
        <v>-14</v>
      </c>
      <c r="AU1506" s="11">
        <v>-14</v>
      </c>
      <c r="AV1506" s="10">
        <v>-1</v>
      </c>
      <c r="AW1506" s="10">
        <v>-18</v>
      </c>
      <c r="AX1506" s="10">
        <v>-26</v>
      </c>
      <c r="AY1506" s="10">
        <v>-21</v>
      </c>
      <c r="AZ1506" s="10">
        <v>-16</v>
      </c>
      <c r="BA1506" s="10"/>
      <c r="BB1506" s="10">
        <v>-10</v>
      </c>
      <c r="BC1506" s="10">
        <v>-11</v>
      </c>
      <c r="BD1506" s="10">
        <v>-4</v>
      </c>
      <c r="BE1506" s="10">
        <v>-22</v>
      </c>
      <c r="BF1506" s="10">
        <v>-16</v>
      </c>
      <c r="BG1506" s="10">
        <v>-16</v>
      </c>
      <c r="BH1506" s="10">
        <v>-4</v>
      </c>
      <c r="BI1506" s="12">
        <f t="shared" si="546"/>
        <v>-6.4285714285714279E-2</v>
      </c>
      <c r="BJ1506" s="12">
        <f t="shared" si="546"/>
        <v>-1.984126984126984E-2</v>
      </c>
      <c r="BK1506" s="12">
        <f t="shared" si="546"/>
        <v>-5.7692307692307696E-2</v>
      </c>
      <c r="BL1506" s="12">
        <f t="shared" si="546"/>
        <v>-0.4375</v>
      </c>
      <c r="BM1506" s="12"/>
      <c r="BN1506" s="12">
        <f t="shared" si="547"/>
        <v>-0.11904761904761904</v>
      </c>
      <c r="BO1506" s="12">
        <f t="shared" si="547"/>
        <v>-1.6129032258064516E-2</v>
      </c>
      <c r="BP1506" s="12">
        <f t="shared" si="547"/>
        <v>-1.9230769230769232E-2</v>
      </c>
      <c r="BQ1506" s="12">
        <f t="shared" si="547"/>
        <v>-0.16326530612244897</v>
      </c>
      <c r="BR1506" s="12">
        <f t="shared" si="547"/>
        <v>-0.4375</v>
      </c>
      <c r="BS1506" s="12">
        <f t="shared" si="547"/>
        <v>-0.4375</v>
      </c>
      <c r="BT1506" s="12"/>
      <c r="BU1506" s="12">
        <f t="shared" si="548"/>
        <v>-0.12857142857142856</v>
      </c>
      <c r="BV1506" s="12">
        <f t="shared" si="548"/>
        <v>-0.10317460317460317</v>
      </c>
      <c r="BW1506" s="12">
        <f t="shared" si="548"/>
        <v>-0.20192307692307693</v>
      </c>
      <c r="BX1506" s="12">
        <f t="shared" si="548"/>
        <v>-0.5</v>
      </c>
      <c r="BY1506" s="12"/>
      <c r="BZ1506" s="12">
        <f t="shared" si="549"/>
        <v>-0.23809523809523808</v>
      </c>
      <c r="CA1506" s="12">
        <f t="shared" si="549"/>
        <v>-0.17741935483870969</v>
      </c>
      <c r="CB1506" s="12">
        <f t="shared" si="549"/>
        <v>-7.6923076923076927E-2</v>
      </c>
      <c r="CC1506" s="12">
        <f t="shared" si="549"/>
        <v>-0.44897959183673469</v>
      </c>
      <c r="CD1506" s="12">
        <f t="shared" si="549"/>
        <v>-0.5</v>
      </c>
      <c r="CE1506" s="12">
        <f t="shared" si="549"/>
        <v>-0.5</v>
      </c>
      <c r="CF1506" s="12"/>
      <c r="CG1506" s="12">
        <v>-10.01</v>
      </c>
      <c r="CH1506" s="12">
        <v>0</v>
      </c>
      <c r="CI1506" s="12">
        <v>-9.76</v>
      </c>
      <c r="CJ1506" s="12">
        <v>0</v>
      </c>
      <c r="CK1506" s="12">
        <v>0</v>
      </c>
      <c r="CL1506" s="12">
        <v>-16.88</v>
      </c>
      <c r="CM1506" s="12">
        <v>-14.73</v>
      </c>
      <c r="CN1506" s="12">
        <v>-21.15</v>
      </c>
      <c r="CO1506" s="12">
        <v>-19.559999999999999</v>
      </c>
      <c r="CP1506" s="12"/>
      <c r="CQ1506" s="12"/>
      <c r="CR1506" s="13">
        <v>216.97</v>
      </c>
      <c r="CS1506" s="13">
        <v>165.18</v>
      </c>
      <c r="CT1506" s="13">
        <v>179.47</v>
      </c>
      <c r="CU1506" s="13"/>
      <c r="CV1506" s="13">
        <v>163.54</v>
      </c>
      <c r="CW1506" s="13">
        <v>179.47</v>
      </c>
      <c r="CX1506" s="13">
        <v>157.66</v>
      </c>
      <c r="CY1506" s="13">
        <v>148.1</v>
      </c>
      <c r="CZ1506" s="14">
        <v>131.51</v>
      </c>
      <c r="DA1506" s="14"/>
      <c r="DB1506" s="14"/>
      <c r="DC1506" s="27">
        <v>-15.78</v>
      </c>
      <c r="DD1506" s="27">
        <v>6.13</v>
      </c>
      <c r="DE1506" s="27">
        <v>1.76</v>
      </c>
      <c r="DF1506" s="27"/>
      <c r="DG1506" s="27">
        <v>6.13</v>
      </c>
      <c r="DH1506" s="27">
        <v>-1.07</v>
      </c>
      <c r="DI1506" s="27">
        <v>1.76</v>
      </c>
      <c r="DJ1506" s="27">
        <v>-62.47</v>
      </c>
      <c r="DK1506" s="27"/>
      <c r="DL1506" s="27"/>
      <c r="DM1506" s="27"/>
      <c r="DN1506" s="31" t="s">
        <v>5174</v>
      </c>
      <c r="DO1506" t="s">
        <v>6949</v>
      </c>
      <c r="DP1506" s="32" t="e">
        <f t="shared" si="538"/>
        <v>#VALUE!</v>
      </c>
      <c r="DQ1506" s="32" t="e">
        <f t="shared" si="539"/>
        <v>#VALUE!</v>
      </c>
    </row>
    <row r="1507" spans="2:121" x14ac:dyDescent="0.3">
      <c r="B1507">
        <v>1504</v>
      </c>
      <c r="C1507" s="1" t="s">
        <v>3525</v>
      </c>
      <c r="D1507" s="2" t="s">
        <v>3526</v>
      </c>
      <c r="E1507" s="3" t="s">
        <v>2921</v>
      </c>
      <c r="F1507" s="3" t="s">
        <v>2924</v>
      </c>
      <c r="G1507" s="4" t="s">
        <v>2950</v>
      </c>
      <c r="H1507" s="4"/>
      <c r="I1507" s="4" t="s">
        <v>3017</v>
      </c>
      <c r="J1507" s="15">
        <v>2530</v>
      </c>
      <c r="K1507" s="7" t="s">
        <v>11533</v>
      </c>
      <c r="L1507" s="15">
        <v>35967295</v>
      </c>
      <c r="M1507" s="16">
        <f t="shared" si="537"/>
        <v>909.97256349999998</v>
      </c>
      <c r="N1507" s="17">
        <v>0.87</v>
      </c>
      <c r="O1507" s="18">
        <v>6.1707317073170733</v>
      </c>
      <c r="P1507" s="18">
        <v>2.7029914529914532</v>
      </c>
      <c r="Q1507" s="18">
        <v>1.23</v>
      </c>
      <c r="R1507" s="18">
        <v>9.442499999999999</v>
      </c>
      <c r="S1507" s="9">
        <f t="shared" si="540"/>
        <v>0.34043970686209196</v>
      </c>
      <c r="T1507" s="9">
        <f t="shared" si="541"/>
        <v>0.97296268088347293</v>
      </c>
      <c r="U1507" s="9">
        <f t="shared" si="542"/>
        <v>0.96601941747572817</v>
      </c>
      <c r="V1507" s="9">
        <f t="shared" si="543"/>
        <v>0.66555183946488294</v>
      </c>
      <c r="W1507" s="9">
        <f t="shared" si="544"/>
        <v>1.2252252252252251</v>
      </c>
      <c r="X1507" s="9">
        <f t="shared" si="545"/>
        <v>0.48920863309352519</v>
      </c>
      <c r="Y1507" s="10">
        <v>5000</v>
      </c>
      <c r="Z1507" s="10">
        <v>5574</v>
      </c>
      <c r="AA1507" s="10">
        <v>7505</v>
      </c>
      <c r="AB1507" s="10">
        <v>2555</v>
      </c>
      <c r="AC1507" s="21"/>
      <c r="AD1507" s="10">
        <v>2227</v>
      </c>
      <c r="AE1507" s="10">
        <v>2626</v>
      </c>
      <c r="AF1507" s="10">
        <v>1363</v>
      </c>
      <c r="AG1507" s="24">
        <v>2048</v>
      </c>
      <c r="AH1507" s="10">
        <v>2555</v>
      </c>
      <c r="AI1507" s="5">
        <v>2555</v>
      </c>
      <c r="AJ1507" s="5">
        <v>2626</v>
      </c>
      <c r="AK1507" s="10">
        <v>91</v>
      </c>
      <c r="AL1507" s="10">
        <v>-12</v>
      </c>
      <c r="AM1507" s="10">
        <v>206</v>
      </c>
      <c r="AN1507" s="10">
        <v>199</v>
      </c>
      <c r="AO1507" s="10"/>
      <c r="AP1507" s="11">
        <v>83</v>
      </c>
      <c r="AQ1507" s="11">
        <v>299</v>
      </c>
      <c r="AR1507" s="11">
        <v>-192</v>
      </c>
      <c r="AS1507" s="11">
        <v>92</v>
      </c>
      <c r="AT1507" s="11">
        <v>199</v>
      </c>
      <c r="AU1507" s="11">
        <v>199</v>
      </c>
      <c r="AV1507" s="10">
        <v>-192</v>
      </c>
      <c r="AW1507" s="10">
        <v>40</v>
      </c>
      <c r="AX1507" s="10">
        <v>-134</v>
      </c>
      <c r="AY1507" s="10">
        <v>111</v>
      </c>
      <c r="AZ1507" s="10">
        <v>136</v>
      </c>
      <c r="BA1507" s="10"/>
      <c r="BB1507" s="10">
        <v>17</v>
      </c>
      <c r="BC1507" s="10">
        <v>278</v>
      </c>
      <c r="BD1507" s="10">
        <v>-206</v>
      </c>
      <c r="BE1507" s="10">
        <v>71</v>
      </c>
      <c r="BF1507" s="10">
        <v>136</v>
      </c>
      <c r="BG1507" s="10">
        <v>136</v>
      </c>
      <c r="BH1507" s="10">
        <v>-206</v>
      </c>
      <c r="BI1507" s="12">
        <f t="shared" si="546"/>
        <v>1.8200000000000001E-2</v>
      </c>
      <c r="BJ1507" s="12">
        <f t="shared" si="546"/>
        <v>-2.1528525296017221E-3</v>
      </c>
      <c r="BK1507" s="12">
        <f t="shared" si="546"/>
        <v>2.7448367754830113E-2</v>
      </c>
      <c r="BL1507" s="12">
        <f t="shared" si="546"/>
        <v>7.7886497064579258E-2</v>
      </c>
      <c r="BM1507" s="12"/>
      <c r="BN1507" s="12">
        <f t="shared" si="547"/>
        <v>3.7269869779973056E-2</v>
      </c>
      <c r="BO1507" s="12">
        <f t="shared" si="547"/>
        <v>0.11386138613861387</v>
      </c>
      <c r="BP1507" s="12">
        <f t="shared" si="547"/>
        <v>-0.14086573734409391</v>
      </c>
      <c r="BQ1507" s="12">
        <f t="shared" si="547"/>
        <v>4.4921875E-2</v>
      </c>
      <c r="BR1507" s="12">
        <f t="shared" si="547"/>
        <v>7.7886497064579258E-2</v>
      </c>
      <c r="BS1507" s="12">
        <f t="shared" si="547"/>
        <v>7.7886497064579258E-2</v>
      </c>
      <c r="BT1507" s="12"/>
      <c r="BU1507" s="12">
        <f t="shared" si="548"/>
        <v>8.0000000000000002E-3</v>
      </c>
      <c r="BV1507" s="12">
        <f t="shared" si="548"/>
        <v>-2.4040186580552566E-2</v>
      </c>
      <c r="BW1507" s="12">
        <f t="shared" si="548"/>
        <v>1.4790139906728847E-2</v>
      </c>
      <c r="BX1507" s="12">
        <f t="shared" si="548"/>
        <v>5.3228962818003912E-2</v>
      </c>
      <c r="BY1507" s="12"/>
      <c r="BZ1507" s="12">
        <f t="shared" si="549"/>
        <v>7.6335877862595417E-3</v>
      </c>
      <c r="CA1507" s="12">
        <f t="shared" si="549"/>
        <v>0.10586443259710586</v>
      </c>
      <c r="CB1507" s="12">
        <f t="shared" si="549"/>
        <v>-0.15113719735876743</v>
      </c>
      <c r="CC1507" s="12">
        <f t="shared" si="549"/>
        <v>3.466796875E-2</v>
      </c>
      <c r="CD1507" s="12">
        <f t="shared" si="549"/>
        <v>5.3228962818003912E-2</v>
      </c>
      <c r="CE1507" s="12">
        <f t="shared" si="549"/>
        <v>5.3228962818003912E-2</v>
      </c>
      <c r="CF1507" s="12"/>
      <c r="CG1507" s="12">
        <v>4.05</v>
      </c>
      <c r="CH1507" s="12">
        <v>-16.84</v>
      </c>
      <c r="CI1507" s="12">
        <v>5.92</v>
      </c>
      <c r="CJ1507" s="12">
        <v>0</v>
      </c>
      <c r="CK1507" s="12">
        <v>-0.57999999999999996</v>
      </c>
      <c r="CL1507" s="12">
        <v>5.92</v>
      </c>
      <c r="CM1507" s="12">
        <v>1.67</v>
      </c>
      <c r="CN1507" s="12">
        <v>7.41</v>
      </c>
      <c r="CO1507" s="12">
        <v>22.77</v>
      </c>
      <c r="CP1507" s="12"/>
      <c r="CQ1507" s="12"/>
      <c r="CR1507" s="13">
        <v>249.87</v>
      </c>
      <c r="CS1507" s="13">
        <v>369.92</v>
      </c>
      <c r="CT1507" s="13">
        <v>294.32</v>
      </c>
      <c r="CU1507" s="13"/>
      <c r="CV1507" s="13">
        <v>527.87</v>
      </c>
      <c r="CW1507" s="13">
        <v>294.32</v>
      </c>
      <c r="CX1507" s="13">
        <v>369.62</v>
      </c>
      <c r="CY1507" s="13">
        <v>402.58</v>
      </c>
      <c r="CZ1507" s="14">
        <v>385.76</v>
      </c>
      <c r="DA1507" s="14"/>
      <c r="DB1507" s="14"/>
      <c r="DC1507" s="27">
        <v>469.97</v>
      </c>
      <c r="DD1507" s="27">
        <v>304.55</v>
      </c>
      <c r="DE1507" s="27">
        <v>357.32</v>
      </c>
      <c r="DF1507" s="27"/>
      <c r="DG1507" s="27">
        <v>197.39</v>
      </c>
      <c r="DH1507" s="27">
        <v>187.9</v>
      </c>
      <c r="DI1507" s="27">
        <v>357.32</v>
      </c>
      <c r="DJ1507" s="27">
        <v>234.26</v>
      </c>
      <c r="DK1507" s="27"/>
      <c r="DL1507" s="27"/>
      <c r="DM1507" s="27"/>
      <c r="DN1507" s="31" t="s">
        <v>5174</v>
      </c>
      <c r="DO1507" s="31" t="s">
        <v>6741</v>
      </c>
      <c r="DP1507" s="32" t="e">
        <f t="shared" si="538"/>
        <v>#VALUE!</v>
      </c>
      <c r="DQ1507" s="32" t="e">
        <f t="shared" si="539"/>
        <v>#VALUE!</v>
      </c>
    </row>
    <row r="1508" spans="2:121" x14ac:dyDescent="0.3">
      <c r="B1508">
        <v>1516</v>
      </c>
      <c r="C1508" s="1" t="s">
        <v>3440</v>
      </c>
      <c r="D1508" s="2" t="s">
        <v>3441</v>
      </c>
      <c r="E1508" s="3" t="s">
        <v>2921</v>
      </c>
      <c r="F1508" s="3" t="s">
        <v>2945</v>
      </c>
      <c r="G1508" s="4" t="s">
        <v>2956</v>
      </c>
      <c r="H1508" s="4"/>
      <c r="I1508" s="4" t="s">
        <v>2901</v>
      </c>
      <c r="J1508" s="15">
        <v>9970</v>
      </c>
      <c r="K1508" s="7" t="s">
        <v>6608</v>
      </c>
      <c r="L1508" s="15">
        <v>9641781</v>
      </c>
      <c r="M1508" s="16">
        <f t="shared" si="537"/>
        <v>961.28556570000001</v>
      </c>
      <c r="N1508" s="17">
        <v>9.77</v>
      </c>
      <c r="O1508" s="18">
        <v>-14.002808988764045</v>
      </c>
      <c r="P1508" s="18">
        <v>-15.775316455696203</v>
      </c>
      <c r="Q1508" s="18">
        <v>4.5625</v>
      </c>
      <c r="R1508" s="18">
        <v>-37.880000000000003</v>
      </c>
      <c r="S1508" s="9">
        <f t="shared" si="540"/>
        <v>0.48275862068965519</v>
      </c>
      <c r="T1508" s="9">
        <f t="shared" si="541"/>
        <v>1.5555555555555556</v>
      </c>
      <c r="U1508" s="9">
        <f t="shared" si="542"/>
        <v>0.16250000000000001</v>
      </c>
      <c r="V1508" s="9">
        <f t="shared" si="543"/>
        <v>0.76470588235294112</v>
      </c>
      <c r="W1508" s="9">
        <f t="shared" si="544"/>
        <v>0.16853932584269662</v>
      </c>
      <c r="X1508" s="9">
        <f t="shared" si="545"/>
        <v>0.88235294117647056</v>
      </c>
      <c r="Y1508" s="10">
        <v>24</v>
      </c>
      <c r="Z1508" s="10">
        <v>57</v>
      </c>
      <c r="AA1508" s="10">
        <v>29</v>
      </c>
      <c r="AB1508" s="10">
        <v>14</v>
      </c>
      <c r="AC1508" s="21"/>
      <c r="AD1508" s="10">
        <v>7</v>
      </c>
      <c r="AE1508" s="10">
        <v>9</v>
      </c>
      <c r="AF1508" s="10">
        <v>8</v>
      </c>
      <c r="AG1508" s="24">
        <v>14</v>
      </c>
      <c r="AH1508" s="10">
        <v>25</v>
      </c>
      <c r="AI1508" s="5">
        <v>14</v>
      </c>
      <c r="AJ1508" s="5">
        <v>8</v>
      </c>
      <c r="AK1508" s="10">
        <v>-39</v>
      </c>
      <c r="AL1508" s="10">
        <v>-30</v>
      </c>
      <c r="AM1508" s="10">
        <v>-80</v>
      </c>
      <c r="AN1508" s="10">
        <v>-13</v>
      </c>
      <c r="AO1508" s="10"/>
      <c r="AP1508" s="11">
        <v>-19</v>
      </c>
      <c r="AQ1508" s="11">
        <v>-17</v>
      </c>
      <c r="AR1508" s="11">
        <v>-27</v>
      </c>
      <c r="AS1508" s="11">
        <v>-12</v>
      </c>
      <c r="AT1508" s="11">
        <v>-6</v>
      </c>
      <c r="AU1508" s="11">
        <v>-13</v>
      </c>
      <c r="AV1508" s="10">
        <v>-27</v>
      </c>
      <c r="AW1508" s="10">
        <v>-70</v>
      </c>
      <c r="AX1508" s="10">
        <v>-46</v>
      </c>
      <c r="AY1508" s="10">
        <v>-89</v>
      </c>
      <c r="AZ1508" s="10">
        <v>-15</v>
      </c>
      <c r="BA1508" s="10"/>
      <c r="BB1508" s="10">
        <v>-21</v>
      </c>
      <c r="BC1508" s="10">
        <v>-17</v>
      </c>
      <c r="BD1508" s="10">
        <v>-34</v>
      </c>
      <c r="BE1508" s="10">
        <v>-12</v>
      </c>
      <c r="BF1508" s="10">
        <v>-7</v>
      </c>
      <c r="BG1508" s="10">
        <v>-15</v>
      </c>
      <c r="BH1508" s="10">
        <v>-34</v>
      </c>
      <c r="BI1508" s="12">
        <f t="shared" si="546"/>
        <v>-1.625</v>
      </c>
      <c r="BJ1508" s="12">
        <f t="shared" si="546"/>
        <v>-0.52631578947368418</v>
      </c>
      <c r="BK1508" s="12">
        <f t="shared" si="546"/>
        <v>-2.7586206896551726</v>
      </c>
      <c r="BL1508" s="12">
        <f t="shared" si="546"/>
        <v>-0.9285714285714286</v>
      </c>
      <c r="BM1508" s="12"/>
      <c r="BN1508" s="12">
        <f t="shared" si="547"/>
        <v>-2.7142857142857144</v>
      </c>
      <c r="BO1508" s="12">
        <f t="shared" si="547"/>
        <v>-1.8888888888888888</v>
      </c>
      <c r="BP1508" s="12">
        <f t="shared" si="547"/>
        <v>-3.375</v>
      </c>
      <c r="BQ1508" s="12">
        <f t="shared" si="547"/>
        <v>-0.8571428571428571</v>
      </c>
      <c r="BR1508" s="12">
        <f t="shared" si="547"/>
        <v>-0.24</v>
      </c>
      <c r="BS1508" s="12">
        <f t="shared" si="547"/>
        <v>-0.9285714285714286</v>
      </c>
      <c r="BT1508" s="12"/>
      <c r="BU1508" s="12">
        <f t="shared" si="548"/>
        <v>-2.9166666666666665</v>
      </c>
      <c r="BV1508" s="12">
        <f t="shared" si="548"/>
        <v>-0.80701754385964908</v>
      </c>
      <c r="BW1508" s="12">
        <f t="shared" si="548"/>
        <v>-3.0689655172413794</v>
      </c>
      <c r="BX1508" s="12">
        <f t="shared" si="548"/>
        <v>-1.0714285714285714</v>
      </c>
      <c r="BY1508" s="12"/>
      <c r="BZ1508" s="12">
        <f t="shared" si="549"/>
        <v>-3</v>
      </c>
      <c r="CA1508" s="12">
        <f t="shared" si="549"/>
        <v>-1.8888888888888888</v>
      </c>
      <c r="CB1508" s="12">
        <f t="shared" si="549"/>
        <v>-4.25</v>
      </c>
      <c r="CC1508" s="12">
        <f t="shared" si="549"/>
        <v>-0.8571428571428571</v>
      </c>
      <c r="CD1508" s="12">
        <f t="shared" si="549"/>
        <v>-0.28000000000000003</v>
      </c>
      <c r="CE1508" s="12">
        <f t="shared" si="549"/>
        <v>-1.0714285714285714</v>
      </c>
      <c r="CF1508" s="12"/>
      <c r="CG1508" s="12">
        <v>-21.06</v>
      </c>
      <c r="CH1508" s="12">
        <v>-15.9</v>
      </c>
      <c r="CI1508" s="12">
        <v>-39.4</v>
      </c>
      <c r="CJ1508" s="12">
        <v>0</v>
      </c>
      <c r="CK1508" s="12">
        <v>-26.49</v>
      </c>
      <c r="CL1508" s="12">
        <v>-33.380000000000003</v>
      </c>
      <c r="CM1508" s="12">
        <v>-39.4</v>
      </c>
      <c r="CN1508" s="12">
        <v>-39.97</v>
      </c>
      <c r="CO1508" s="12">
        <v>-35.14</v>
      </c>
      <c r="CP1508" s="12"/>
      <c r="CQ1508" s="12"/>
      <c r="CR1508" s="13">
        <v>13.68</v>
      </c>
      <c r="CS1508" s="13">
        <v>69.3</v>
      </c>
      <c r="CT1508" s="13">
        <v>112.1</v>
      </c>
      <c r="CU1508" s="13"/>
      <c r="CV1508" s="13">
        <v>81.599999999999994</v>
      </c>
      <c r="CW1508" s="13">
        <v>88.61</v>
      </c>
      <c r="CX1508" s="13">
        <v>112.1</v>
      </c>
      <c r="CY1508" s="13">
        <v>125.23</v>
      </c>
      <c r="CZ1508" s="14">
        <v>130.41999999999999</v>
      </c>
      <c r="DA1508" s="14"/>
      <c r="DB1508" s="14"/>
      <c r="DC1508" s="27">
        <v>549.84</v>
      </c>
      <c r="DD1508" s="27">
        <v>456.85</v>
      </c>
      <c r="DE1508" s="27">
        <v>278.02999999999997</v>
      </c>
      <c r="DF1508" s="27"/>
      <c r="DG1508" s="27">
        <v>391.25</v>
      </c>
      <c r="DH1508" s="27">
        <v>355.04</v>
      </c>
      <c r="DI1508" s="27">
        <v>278.02999999999997</v>
      </c>
      <c r="DJ1508" s="27">
        <v>252.65</v>
      </c>
      <c r="DK1508" s="27"/>
      <c r="DL1508" s="27"/>
      <c r="DM1508" s="27"/>
      <c r="DN1508" s="31" t="s">
        <v>5174</v>
      </c>
      <c r="DO1508" s="31" t="s">
        <v>6748</v>
      </c>
      <c r="DP1508" s="32" t="e">
        <f t="shared" si="538"/>
        <v>#VALUE!</v>
      </c>
      <c r="DQ1508" s="32" t="e">
        <f t="shared" si="539"/>
        <v>#VALUE!</v>
      </c>
    </row>
    <row r="1509" spans="2:121" x14ac:dyDescent="0.3">
      <c r="B1509">
        <v>1494</v>
      </c>
      <c r="C1509" s="1" t="s">
        <v>2449</v>
      </c>
      <c r="D1509" s="2" t="s">
        <v>1092</v>
      </c>
      <c r="E1509" s="3" t="s">
        <v>2921</v>
      </c>
      <c r="F1509" s="3" t="s">
        <v>2968</v>
      </c>
      <c r="G1509" s="4" t="s">
        <v>2968</v>
      </c>
      <c r="H1509" s="4"/>
      <c r="I1509" s="4" t="s">
        <v>2898</v>
      </c>
      <c r="J1509" s="15">
        <v>11300</v>
      </c>
      <c r="K1509" s="7" t="s">
        <v>8409</v>
      </c>
      <c r="L1509" s="15">
        <v>9267115</v>
      </c>
      <c r="M1509" s="16">
        <f t="shared" si="537"/>
        <v>1047.1839950000001</v>
      </c>
      <c r="N1509" s="17">
        <v>0.4</v>
      </c>
      <c r="O1509" s="18">
        <v>-168.65671641791045</v>
      </c>
      <c r="P1509" s="18">
        <v>-16.520467836257311</v>
      </c>
      <c r="Q1509" s="18">
        <v>5.4574999999999996</v>
      </c>
      <c r="R1509" s="18">
        <v>0</v>
      </c>
      <c r="S1509" s="9">
        <f t="shared" si="540"/>
        <v>0.14590163934426228</v>
      </c>
      <c r="T1509" s="9" t="e">
        <f t="shared" si="541"/>
        <v>#DIV/0!</v>
      </c>
      <c r="U1509" s="9">
        <f t="shared" si="542"/>
        <v>-0.25862068965517243</v>
      </c>
      <c r="V1509" s="9" t="e">
        <f t="shared" si="543"/>
        <v>#DIV/0!</v>
      </c>
      <c r="W1509" s="9">
        <f t="shared" si="544"/>
        <v>0.12396694214876033</v>
      </c>
      <c r="X1509" s="9" t="e">
        <f t="shared" si="545"/>
        <v>#DIV/0!</v>
      </c>
      <c r="Y1509" s="10">
        <v>183</v>
      </c>
      <c r="Z1509" s="10">
        <v>661</v>
      </c>
      <c r="AA1509" s="10">
        <v>610</v>
      </c>
      <c r="AB1509" s="10">
        <v>89</v>
      </c>
      <c r="AC1509" s="21"/>
      <c r="AD1509" s="10">
        <v>0</v>
      </c>
      <c r="AE1509" s="10">
        <v>0</v>
      </c>
      <c r="AF1509" s="10">
        <v>0</v>
      </c>
      <c r="AG1509" s="24">
        <v>81</v>
      </c>
      <c r="AH1509" s="10">
        <v>89</v>
      </c>
      <c r="AI1509" s="5">
        <v>89</v>
      </c>
      <c r="AJ1509" s="5">
        <v>0</v>
      </c>
      <c r="AK1509" s="10">
        <v>5</v>
      </c>
      <c r="AL1509" s="10">
        <v>51</v>
      </c>
      <c r="AM1509" s="10">
        <v>58</v>
      </c>
      <c r="AN1509" s="10">
        <v>-15</v>
      </c>
      <c r="AO1509" s="10"/>
      <c r="AP1509" s="11">
        <v>0</v>
      </c>
      <c r="AQ1509" s="11">
        <v>0</v>
      </c>
      <c r="AR1509" s="11">
        <v>0</v>
      </c>
      <c r="AS1509" s="11">
        <v>5</v>
      </c>
      <c r="AT1509" s="11">
        <v>-15</v>
      </c>
      <c r="AU1509" s="11">
        <v>-15</v>
      </c>
      <c r="AV1509" s="10">
        <v>0</v>
      </c>
      <c r="AW1509" s="10">
        <v>2</v>
      </c>
      <c r="AX1509" s="10">
        <v>21</v>
      </c>
      <c r="AY1509" s="10">
        <v>-121</v>
      </c>
      <c r="AZ1509" s="10">
        <v>-15</v>
      </c>
      <c r="BA1509" s="10"/>
      <c r="BB1509" s="10">
        <v>0</v>
      </c>
      <c r="BC1509" s="10">
        <v>0</v>
      </c>
      <c r="BD1509" s="10">
        <v>0</v>
      </c>
      <c r="BE1509" s="10">
        <v>8</v>
      </c>
      <c r="BF1509" s="10">
        <v>-15</v>
      </c>
      <c r="BG1509" s="10">
        <v>-15</v>
      </c>
      <c r="BH1509" s="10">
        <v>0</v>
      </c>
      <c r="BI1509" s="12">
        <f t="shared" si="546"/>
        <v>2.7322404371584699E-2</v>
      </c>
      <c r="BJ1509" s="12">
        <f t="shared" si="546"/>
        <v>7.7155824508320731E-2</v>
      </c>
      <c r="BK1509" s="12">
        <f t="shared" si="546"/>
        <v>9.5081967213114751E-2</v>
      </c>
      <c r="BL1509" s="12">
        <f t="shared" si="546"/>
        <v>-0.16853932584269662</v>
      </c>
      <c r="BM1509" s="12"/>
      <c r="BN1509" s="12" t="e">
        <f t="shared" si="547"/>
        <v>#DIV/0!</v>
      </c>
      <c r="BO1509" s="12" t="e">
        <f t="shared" si="547"/>
        <v>#DIV/0!</v>
      </c>
      <c r="BP1509" s="12" t="e">
        <f t="shared" si="547"/>
        <v>#DIV/0!</v>
      </c>
      <c r="BQ1509" s="12">
        <f t="shared" si="547"/>
        <v>6.1728395061728392E-2</v>
      </c>
      <c r="BR1509" s="12">
        <f t="shared" si="547"/>
        <v>-0.16853932584269662</v>
      </c>
      <c r="BS1509" s="12">
        <f t="shared" si="547"/>
        <v>-0.16853932584269662</v>
      </c>
      <c r="BT1509" s="12"/>
      <c r="BU1509" s="12">
        <f t="shared" si="548"/>
        <v>1.092896174863388E-2</v>
      </c>
      <c r="BV1509" s="12">
        <f t="shared" si="548"/>
        <v>3.1770045385779121E-2</v>
      </c>
      <c r="BW1509" s="12">
        <f t="shared" si="548"/>
        <v>-0.19836065573770492</v>
      </c>
      <c r="BX1509" s="12">
        <f t="shared" si="548"/>
        <v>-0.16853932584269662</v>
      </c>
      <c r="BY1509" s="12"/>
      <c r="BZ1509" s="12" t="e">
        <f t="shared" si="549"/>
        <v>#DIV/0!</v>
      </c>
      <c r="CA1509" s="12" t="e">
        <f t="shared" si="549"/>
        <v>#DIV/0!</v>
      </c>
      <c r="CB1509" s="12" t="e">
        <f t="shared" si="549"/>
        <v>#DIV/0!</v>
      </c>
      <c r="CC1509" s="12">
        <f t="shared" si="549"/>
        <v>9.8765432098765427E-2</v>
      </c>
      <c r="CD1509" s="12">
        <f t="shared" si="549"/>
        <v>-0.16853932584269662</v>
      </c>
      <c r="CE1509" s="12">
        <f t="shared" si="549"/>
        <v>-0.16853932584269662</v>
      </c>
      <c r="CF1509" s="12"/>
      <c r="CG1509" s="12">
        <v>4.47</v>
      </c>
      <c r="CH1509" s="12">
        <v>0</v>
      </c>
      <c r="CI1509" s="12">
        <v>-77.28</v>
      </c>
      <c r="CJ1509" s="12">
        <v>0</v>
      </c>
      <c r="CK1509" s="12">
        <v>0</v>
      </c>
      <c r="CL1509" s="12">
        <v>0</v>
      </c>
      <c r="CM1509" s="12">
        <v>0</v>
      </c>
      <c r="CN1509" s="12">
        <v>0</v>
      </c>
      <c r="CO1509" s="12">
        <v>0</v>
      </c>
      <c r="CP1509" s="12"/>
      <c r="CQ1509" s="12"/>
      <c r="CR1509" s="13">
        <v>307.2</v>
      </c>
      <c r="CS1509" s="13">
        <v>400.69</v>
      </c>
      <c r="CT1509" s="13">
        <v>123.83</v>
      </c>
      <c r="CU1509" s="13"/>
      <c r="CV1509" s="13">
        <v>0</v>
      </c>
      <c r="CW1509" s="13">
        <v>307.2</v>
      </c>
      <c r="CX1509" s="13">
        <v>409.65</v>
      </c>
      <c r="CY1509" s="13">
        <v>138.37</v>
      </c>
      <c r="CZ1509" s="14">
        <v>75.010000000000005</v>
      </c>
      <c r="DA1509" s="14"/>
      <c r="DB1509" s="14"/>
      <c r="DC1509" s="27">
        <v>72.77</v>
      </c>
      <c r="DD1509" s="27">
        <v>100.35</v>
      </c>
      <c r="DE1509" s="27">
        <v>496.84</v>
      </c>
      <c r="DF1509" s="27"/>
      <c r="DG1509" s="27">
        <v>0</v>
      </c>
      <c r="DH1509" s="27">
        <v>0</v>
      </c>
      <c r="DI1509" s="27">
        <v>72.77</v>
      </c>
      <c r="DJ1509" s="27">
        <v>136.06</v>
      </c>
      <c r="DK1509" s="27"/>
      <c r="DL1509" s="27"/>
      <c r="DM1509" s="27"/>
      <c r="DN1509" s="31" t="s">
        <v>5174</v>
      </c>
      <c r="DO1509" s="31" t="s">
        <v>6705</v>
      </c>
      <c r="DP1509" s="32" t="e">
        <f t="shared" si="538"/>
        <v>#VALUE!</v>
      </c>
      <c r="DQ1509" s="32" t="e">
        <f t="shared" si="539"/>
        <v>#VALUE!</v>
      </c>
    </row>
    <row r="1510" spans="2:121" x14ac:dyDescent="0.3">
      <c r="B1510">
        <v>1469</v>
      </c>
      <c r="C1510" s="1" t="s">
        <v>3416</v>
      </c>
      <c r="D1510" s="2" t="s">
        <v>3417</v>
      </c>
      <c r="E1510" s="3" t="s">
        <v>2921</v>
      </c>
      <c r="F1510" s="3" t="s">
        <v>2908</v>
      </c>
      <c r="G1510" s="4" t="s">
        <v>2908</v>
      </c>
      <c r="H1510" s="4"/>
      <c r="I1510" s="4" t="s">
        <v>2908</v>
      </c>
      <c r="J1510" s="15">
        <v>3430</v>
      </c>
      <c r="K1510" s="7" t="s">
        <v>6767</v>
      </c>
      <c r="L1510" s="15">
        <v>30202538</v>
      </c>
      <c r="M1510" s="16">
        <f t="shared" si="537"/>
        <v>1035.9470534</v>
      </c>
      <c r="N1510" s="17" t="s">
        <v>5085</v>
      </c>
      <c r="O1510" s="18">
        <v>-19.712643678160919</v>
      </c>
      <c r="P1510" s="18">
        <v>-22.565789473684209</v>
      </c>
      <c r="Q1510" s="18">
        <v>4.3224999999999998</v>
      </c>
      <c r="R1510" s="18">
        <v>-33.090000000000003</v>
      </c>
      <c r="S1510" s="9">
        <f t="shared" si="540"/>
        <v>0.1553398058252427</v>
      </c>
      <c r="T1510" s="9">
        <f t="shared" si="541"/>
        <v>0.61538461538461542</v>
      </c>
      <c r="U1510" s="9">
        <f t="shared" si="542"/>
        <v>0.21276595744680851</v>
      </c>
      <c r="V1510" s="9">
        <f t="shared" si="543"/>
        <v>0.90909090909090906</v>
      </c>
      <c r="W1510" s="9">
        <f t="shared" si="544"/>
        <v>0.11827956989247312</v>
      </c>
      <c r="X1510" s="9">
        <f t="shared" si="545"/>
        <v>0.73333333333333328</v>
      </c>
      <c r="Y1510" s="10">
        <v>71</v>
      </c>
      <c r="Z1510" s="10">
        <v>298</v>
      </c>
      <c r="AA1510" s="10">
        <v>103</v>
      </c>
      <c r="AB1510" s="10">
        <v>16</v>
      </c>
      <c r="AC1510" s="21"/>
      <c r="AD1510" s="10">
        <v>25</v>
      </c>
      <c r="AE1510" s="10">
        <v>26</v>
      </c>
      <c r="AF1510" s="10">
        <v>26</v>
      </c>
      <c r="AG1510" s="24">
        <v>19</v>
      </c>
      <c r="AH1510" s="10">
        <v>7</v>
      </c>
      <c r="AI1510" s="5">
        <v>16</v>
      </c>
      <c r="AJ1510" s="5">
        <v>26</v>
      </c>
      <c r="AK1510" s="10">
        <v>-69</v>
      </c>
      <c r="AL1510" s="10">
        <v>16</v>
      </c>
      <c r="AM1510" s="10">
        <v>-47</v>
      </c>
      <c r="AN1510" s="10">
        <v>-10</v>
      </c>
      <c r="AO1510" s="10"/>
      <c r="AP1510" s="10">
        <v>-13</v>
      </c>
      <c r="AQ1510" s="10">
        <v>-11</v>
      </c>
      <c r="AR1510" s="10">
        <v>-12</v>
      </c>
      <c r="AS1510" s="10">
        <v>-10</v>
      </c>
      <c r="AT1510" s="10">
        <v>-11</v>
      </c>
      <c r="AU1510" s="10">
        <v>-10</v>
      </c>
      <c r="AV1510" s="10">
        <v>-12</v>
      </c>
      <c r="AW1510" s="10">
        <v>-86</v>
      </c>
      <c r="AX1510" s="10">
        <v>17</v>
      </c>
      <c r="AY1510" s="10">
        <v>-93</v>
      </c>
      <c r="AZ1510" s="10">
        <v>-11</v>
      </c>
      <c r="BA1510" s="10"/>
      <c r="BB1510" s="10">
        <v>-51</v>
      </c>
      <c r="BC1510" s="10">
        <v>-15</v>
      </c>
      <c r="BD1510" s="10">
        <v>-12</v>
      </c>
      <c r="BE1510" s="10">
        <v>-14</v>
      </c>
      <c r="BF1510" s="10">
        <v>-14</v>
      </c>
      <c r="BG1510" s="10">
        <v>-11</v>
      </c>
      <c r="BH1510" s="10">
        <v>-12</v>
      </c>
      <c r="BI1510" s="12">
        <f t="shared" si="546"/>
        <v>-0.971830985915493</v>
      </c>
      <c r="BJ1510" s="12">
        <f t="shared" si="546"/>
        <v>5.3691275167785234E-2</v>
      </c>
      <c r="BK1510" s="12">
        <f t="shared" si="546"/>
        <v>-0.4563106796116505</v>
      </c>
      <c r="BL1510" s="12">
        <f t="shared" si="546"/>
        <v>-0.625</v>
      </c>
      <c r="BM1510" s="12"/>
      <c r="BN1510" s="12">
        <f t="shared" si="547"/>
        <v>-0.52</v>
      </c>
      <c r="BO1510" s="12">
        <f t="shared" si="547"/>
        <v>-0.42307692307692307</v>
      </c>
      <c r="BP1510" s="12">
        <f t="shared" si="547"/>
        <v>-0.46153846153846156</v>
      </c>
      <c r="BQ1510" s="12">
        <f t="shared" si="547"/>
        <v>-0.52631578947368418</v>
      </c>
      <c r="BR1510" s="12">
        <f t="shared" si="547"/>
        <v>-1.5714285714285714</v>
      </c>
      <c r="BS1510" s="12">
        <f t="shared" si="547"/>
        <v>-0.625</v>
      </c>
      <c r="BT1510" s="12"/>
      <c r="BU1510" s="12">
        <f t="shared" si="548"/>
        <v>-1.2112676056338028</v>
      </c>
      <c r="BV1510" s="12">
        <f t="shared" si="548"/>
        <v>5.7046979865771813E-2</v>
      </c>
      <c r="BW1510" s="12">
        <f t="shared" si="548"/>
        <v>-0.90291262135922334</v>
      </c>
      <c r="BX1510" s="12">
        <f t="shared" si="548"/>
        <v>-0.6875</v>
      </c>
      <c r="BY1510" s="12"/>
      <c r="BZ1510" s="12">
        <f t="shared" si="549"/>
        <v>-2.04</v>
      </c>
      <c r="CA1510" s="12">
        <f t="shared" si="549"/>
        <v>-0.57692307692307687</v>
      </c>
      <c r="CB1510" s="12">
        <f t="shared" si="549"/>
        <v>-0.46153846153846156</v>
      </c>
      <c r="CC1510" s="12">
        <f t="shared" si="549"/>
        <v>-0.73684210526315785</v>
      </c>
      <c r="CD1510" s="12">
        <f t="shared" si="549"/>
        <v>-2</v>
      </c>
      <c r="CE1510" s="12">
        <f t="shared" si="549"/>
        <v>-0.6875</v>
      </c>
      <c r="CF1510" s="12"/>
      <c r="CG1510" s="12">
        <v>0</v>
      </c>
      <c r="CH1510" s="12">
        <v>6.66</v>
      </c>
      <c r="CI1510" s="12">
        <v>-38.25</v>
      </c>
      <c r="CJ1510" s="12">
        <v>0</v>
      </c>
      <c r="CK1510" s="12">
        <v>-25.11</v>
      </c>
      <c r="CL1510" s="12">
        <v>-31.27</v>
      </c>
      <c r="CM1510" s="12">
        <v>-38.25</v>
      </c>
      <c r="CN1510" s="12">
        <v>-39.44</v>
      </c>
      <c r="CO1510" s="12">
        <v>-27.37</v>
      </c>
      <c r="CP1510" s="12"/>
      <c r="CQ1510" s="12"/>
      <c r="CR1510" s="13">
        <v>19.82</v>
      </c>
      <c r="CS1510" s="13">
        <v>69.790000000000006</v>
      </c>
      <c r="CT1510" s="13">
        <v>60.01</v>
      </c>
      <c r="CU1510" s="13"/>
      <c r="CV1510" s="13">
        <v>82.22</v>
      </c>
      <c r="CW1510" s="13">
        <v>59.62</v>
      </c>
      <c r="CX1510" s="13">
        <v>60.01</v>
      </c>
      <c r="CY1510" s="13">
        <v>55.9</v>
      </c>
      <c r="CZ1510" s="14">
        <v>47.98</v>
      </c>
      <c r="DA1510" s="14"/>
      <c r="DB1510" s="14"/>
      <c r="DC1510" s="27">
        <v>69.36</v>
      </c>
      <c r="DD1510" s="27">
        <v>99.42</v>
      </c>
      <c r="DE1510" s="27">
        <v>42.55</v>
      </c>
      <c r="DF1510" s="27"/>
      <c r="DG1510" s="27">
        <v>60.81</v>
      </c>
      <c r="DH1510" s="27">
        <v>50.57</v>
      </c>
      <c r="DI1510" s="27">
        <v>42.55</v>
      </c>
      <c r="DJ1510" s="27">
        <v>32.130000000000003</v>
      </c>
      <c r="DK1510" s="27"/>
      <c r="DL1510" s="27"/>
      <c r="DM1510" s="27"/>
      <c r="DN1510" s="31" t="s">
        <v>5174</v>
      </c>
      <c r="DO1510" s="31" t="s">
        <v>6665</v>
      </c>
      <c r="DP1510" s="32" t="e">
        <f t="shared" si="538"/>
        <v>#VALUE!</v>
      </c>
      <c r="DQ1510" s="32" t="e">
        <f t="shared" si="539"/>
        <v>#VALUE!</v>
      </c>
    </row>
    <row r="1511" spans="2:121" x14ac:dyDescent="0.3">
      <c r="B1511">
        <v>1513</v>
      </c>
      <c r="C1511" s="1" t="s">
        <v>2691</v>
      </c>
      <c r="D1511" s="2" t="s">
        <v>1334</v>
      </c>
      <c r="E1511" s="3" t="s">
        <v>2921</v>
      </c>
      <c r="F1511" s="3" t="s">
        <v>2905</v>
      </c>
      <c r="G1511" s="4" t="s">
        <v>2837</v>
      </c>
      <c r="H1511" s="4"/>
      <c r="I1511" s="4" t="s">
        <v>3036</v>
      </c>
      <c r="J1511" s="15">
        <v>796</v>
      </c>
      <c r="K1511" s="7" t="s">
        <v>11534</v>
      </c>
      <c r="L1511" s="15">
        <v>117214562</v>
      </c>
      <c r="M1511" s="16">
        <f t="shared" si="537"/>
        <v>933.02791351999997</v>
      </c>
      <c r="N1511" s="17">
        <v>0.37</v>
      </c>
      <c r="O1511" s="18">
        <v>-11.371428571428572</v>
      </c>
      <c r="P1511" s="18">
        <v>-19.899999999999999</v>
      </c>
      <c r="Q1511" s="18">
        <v>1.0150000000000001</v>
      </c>
      <c r="R1511" s="18">
        <v>-12.1675</v>
      </c>
      <c r="S1511" s="9">
        <f t="shared" si="540"/>
        <v>0.21788283658787255</v>
      </c>
      <c r="T1511" s="9">
        <f t="shared" si="541"/>
        <v>0.91379310344827591</v>
      </c>
      <c r="U1511" s="9">
        <f t="shared" si="542"/>
        <v>0.40625</v>
      </c>
      <c r="V1511" s="9">
        <f t="shared" si="543"/>
        <v>13</v>
      </c>
      <c r="W1511" s="9">
        <f t="shared" si="544"/>
        <v>0.32558139534883723</v>
      </c>
      <c r="X1511" s="9">
        <f t="shared" si="545"/>
        <v>7</v>
      </c>
      <c r="Y1511" s="10">
        <v>971</v>
      </c>
      <c r="Z1511" s="10">
        <v>982</v>
      </c>
      <c r="AA1511" s="10">
        <v>973</v>
      </c>
      <c r="AB1511" s="10">
        <v>212</v>
      </c>
      <c r="AC1511" s="21"/>
      <c r="AD1511" s="10">
        <v>244</v>
      </c>
      <c r="AE1511" s="10">
        <v>232</v>
      </c>
      <c r="AF1511" s="10">
        <v>258</v>
      </c>
      <c r="AG1511" s="24">
        <v>240</v>
      </c>
      <c r="AH1511" s="10">
        <v>154</v>
      </c>
      <c r="AI1511" s="5">
        <v>212</v>
      </c>
      <c r="AJ1511" s="5">
        <v>258</v>
      </c>
      <c r="AK1511" s="10">
        <v>14</v>
      </c>
      <c r="AL1511" s="10">
        <v>-54</v>
      </c>
      <c r="AM1511" s="10">
        <v>-32</v>
      </c>
      <c r="AN1511" s="10">
        <v>-13</v>
      </c>
      <c r="AO1511" s="10"/>
      <c r="AP1511" s="11">
        <v>-12</v>
      </c>
      <c r="AQ1511" s="11">
        <v>-1</v>
      </c>
      <c r="AR1511" s="11">
        <v>-19</v>
      </c>
      <c r="AS1511" s="11">
        <v>-16</v>
      </c>
      <c r="AT1511" s="11">
        <v>-19</v>
      </c>
      <c r="AU1511" s="11">
        <v>-13</v>
      </c>
      <c r="AV1511" s="10">
        <v>-19</v>
      </c>
      <c r="AW1511" s="10">
        <v>-24</v>
      </c>
      <c r="AX1511" s="10">
        <v>-125</v>
      </c>
      <c r="AY1511" s="10">
        <v>-43</v>
      </c>
      <c r="AZ1511" s="10">
        <v>-14</v>
      </c>
      <c r="BA1511" s="10"/>
      <c r="BB1511" s="10">
        <v>-13</v>
      </c>
      <c r="BC1511" s="10">
        <v>-2</v>
      </c>
      <c r="BD1511" s="10">
        <v>-28</v>
      </c>
      <c r="BE1511" s="10">
        <v>-17</v>
      </c>
      <c r="BF1511" s="10">
        <v>-30</v>
      </c>
      <c r="BG1511" s="10">
        <v>-14</v>
      </c>
      <c r="BH1511" s="10">
        <v>-28</v>
      </c>
      <c r="BI1511" s="12">
        <f t="shared" si="546"/>
        <v>1.4418125643666324E-2</v>
      </c>
      <c r="BJ1511" s="12">
        <f t="shared" si="546"/>
        <v>-5.4989816700610997E-2</v>
      </c>
      <c r="BK1511" s="12">
        <f t="shared" si="546"/>
        <v>-3.28879753340185E-2</v>
      </c>
      <c r="BL1511" s="12">
        <f t="shared" si="546"/>
        <v>-6.1320754716981132E-2</v>
      </c>
      <c r="BM1511" s="12"/>
      <c r="BN1511" s="12">
        <f t="shared" si="547"/>
        <v>-4.9180327868852458E-2</v>
      </c>
      <c r="BO1511" s="12">
        <f t="shared" si="547"/>
        <v>-4.3103448275862068E-3</v>
      </c>
      <c r="BP1511" s="12">
        <f t="shared" si="547"/>
        <v>-7.3643410852713184E-2</v>
      </c>
      <c r="BQ1511" s="12">
        <f t="shared" si="547"/>
        <v>-6.6666666666666666E-2</v>
      </c>
      <c r="BR1511" s="12">
        <f t="shared" si="547"/>
        <v>-0.12337662337662338</v>
      </c>
      <c r="BS1511" s="12">
        <f t="shared" si="547"/>
        <v>-6.1320754716981132E-2</v>
      </c>
      <c r="BT1511" s="12"/>
      <c r="BU1511" s="12">
        <f t="shared" si="548"/>
        <v>-2.4716786817713696E-2</v>
      </c>
      <c r="BV1511" s="12">
        <f t="shared" si="548"/>
        <v>-0.12729124236252545</v>
      </c>
      <c r="BW1511" s="12">
        <f t="shared" si="548"/>
        <v>-4.4193216855087356E-2</v>
      </c>
      <c r="BX1511" s="12">
        <f t="shared" si="548"/>
        <v>-6.6037735849056603E-2</v>
      </c>
      <c r="BY1511" s="12"/>
      <c r="BZ1511" s="12">
        <f t="shared" si="549"/>
        <v>-5.3278688524590161E-2</v>
      </c>
      <c r="CA1511" s="12">
        <f t="shared" si="549"/>
        <v>-8.6206896551724137E-3</v>
      </c>
      <c r="CB1511" s="12">
        <f t="shared" si="549"/>
        <v>-0.10852713178294573</v>
      </c>
      <c r="CC1511" s="12">
        <f t="shared" si="549"/>
        <v>-7.0833333333333331E-2</v>
      </c>
      <c r="CD1511" s="12">
        <f t="shared" si="549"/>
        <v>-0.19480519480519481</v>
      </c>
      <c r="CE1511" s="12">
        <f t="shared" si="549"/>
        <v>-6.6037735849056603E-2</v>
      </c>
      <c r="CF1511" s="12"/>
      <c r="CG1511" s="12">
        <v>-3.88</v>
      </c>
      <c r="CH1511" s="12">
        <v>-23.52</v>
      </c>
      <c r="CI1511" s="12">
        <v>-7.55</v>
      </c>
      <c r="CJ1511" s="12">
        <v>0</v>
      </c>
      <c r="CK1511" s="12">
        <v>-25.64</v>
      </c>
      <c r="CL1511" s="12">
        <v>-20.29</v>
      </c>
      <c r="CM1511" s="12">
        <v>-7.55</v>
      </c>
      <c r="CN1511" s="12">
        <v>-10.93</v>
      </c>
      <c r="CO1511" s="12">
        <v>-14.71</v>
      </c>
      <c r="CP1511" s="12"/>
      <c r="CQ1511" s="12"/>
      <c r="CR1511" s="13">
        <v>138.5</v>
      </c>
      <c r="CS1511" s="13">
        <v>88.16</v>
      </c>
      <c r="CT1511" s="13">
        <v>109.2</v>
      </c>
      <c r="CU1511" s="13"/>
      <c r="CV1511" s="13">
        <v>96.89</v>
      </c>
      <c r="CW1511" s="13">
        <v>111.49</v>
      </c>
      <c r="CX1511" s="13">
        <v>109.2</v>
      </c>
      <c r="CY1511" s="13">
        <v>110.86</v>
      </c>
      <c r="CZ1511" s="14">
        <v>114.32</v>
      </c>
      <c r="DA1511" s="14"/>
      <c r="DB1511" s="14"/>
      <c r="DC1511" s="27">
        <v>21.73</v>
      </c>
      <c r="DD1511" s="27">
        <v>-4.0199999999999996</v>
      </c>
      <c r="DE1511" s="27">
        <v>-10.72</v>
      </c>
      <c r="DF1511" s="27"/>
      <c r="DG1511" s="27">
        <v>-5.98</v>
      </c>
      <c r="DH1511" s="27">
        <v>-6.31</v>
      </c>
      <c r="DI1511" s="27">
        <v>-10.72</v>
      </c>
      <c r="DJ1511" s="27">
        <v>-13.44</v>
      </c>
      <c r="DK1511" s="27"/>
      <c r="DL1511" s="27"/>
      <c r="DM1511" s="27"/>
      <c r="DN1511" s="31" t="s">
        <v>5174</v>
      </c>
      <c r="DO1511" t="s">
        <v>6736</v>
      </c>
      <c r="DP1511" s="32" t="e">
        <f t="shared" si="538"/>
        <v>#VALUE!</v>
      </c>
      <c r="DQ1511" s="32" t="e">
        <f t="shared" si="539"/>
        <v>#VALUE!</v>
      </c>
    </row>
    <row r="1512" spans="2:121" x14ac:dyDescent="0.3">
      <c r="B1512">
        <v>1472</v>
      </c>
      <c r="C1512" s="1" t="s">
        <v>3537</v>
      </c>
      <c r="D1512" s="2" t="s">
        <v>3538</v>
      </c>
      <c r="E1512" s="3" t="s">
        <v>2921</v>
      </c>
      <c r="F1512" s="3" t="s">
        <v>3012</v>
      </c>
      <c r="G1512" s="4" t="s">
        <v>3013</v>
      </c>
      <c r="H1512" s="4"/>
      <c r="I1512" s="4" t="s">
        <v>2831</v>
      </c>
      <c r="J1512" s="15">
        <v>6350</v>
      </c>
      <c r="K1512" s="7" t="s">
        <v>8242</v>
      </c>
      <c r="L1512" s="15">
        <v>15000000</v>
      </c>
      <c r="M1512" s="16">
        <f t="shared" si="537"/>
        <v>952.5</v>
      </c>
      <c r="N1512" s="17">
        <v>0.81</v>
      </c>
      <c r="O1512" s="18">
        <v>22.438162544169611</v>
      </c>
      <c r="P1512" s="18">
        <v>34.510869565217391</v>
      </c>
      <c r="Q1512" s="18">
        <v>0.66500000000000004</v>
      </c>
      <c r="R1512" s="18">
        <v>4.5250000000000004</v>
      </c>
      <c r="S1512" s="9">
        <f t="shared" si="540"/>
        <v>0.24370594159113795</v>
      </c>
      <c r="T1512" s="9">
        <f t="shared" si="541"/>
        <v>0.86738351254480284</v>
      </c>
      <c r="U1512" s="9">
        <f t="shared" si="542"/>
        <v>0.15254237288135594</v>
      </c>
      <c r="V1512" s="9">
        <f t="shared" si="543"/>
        <v>0.69230769230769229</v>
      </c>
      <c r="W1512" s="9">
        <f t="shared" si="544"/>
        <v>0.14285714285714285</v>
      </c>
      <c r="X1512" s="9">
        <f t="shared" si="545"/>
        <v>0.7</v>
      </c>
      <c r="Y1512" s="10">
        <v>986</v>
      </c>
      <c r="Z1512" s="10">
        <v>1012</v>
      </c>
      <c r="AA1512" s="10">
        <v>993</v>
      </c>
      <c r="AB1512" s="10">
        <v>242</v>
      </c>
      <c r="AC1512" s="21"/>
      <c r="AD1512" s="10">
        <v>253</v>
      </c>
      <c r="AE1512" s="10">
        <v>279</v>
      </c>
      <c r="AF1512" s="10">
        <v>241</v>
      </c>
      <c r="AG1512" s="24">
        <v>243</v>
      </c>
      <c r="AH1512" s="10">
        <v>242</v>
      </c>
      <c r="AI1512" s="5">
        <v>242</v>
      </c>
      <c r="AJ1512" s="5">
        <v>279</v>
      </c>
      <c r="AK1512" s="10">
        <v>74</v>
      </c>
      <c r="AL1512" s="10">
        <v>61</v>
      </c>
      <c r="AM1512" s="10">
        <v>59</v>
      </c>
      <c r="AN1512" s="10">
        <v>9</v>
      </c>
      <c r="AO1512" s="10"/>
      <c r="AP1512" s="11">
        <v>13</v>
      </c>
      <c r="AQ1512" s="11">
        <v>13</v>
      </c>
      <c r="AR1512" s="11">
        <v>20</v>
      </c>
      <c r="AS1512" s="11">
        <v>11</v>
      </c>
      <c r="AT1512" s="11">
        <v>9</v>
      </c>
      <c r="AU1512" s="11">
        <v>9</v>
      </c>
      <c r="AV1512" s="10">
        <v>20</v>
      </c>
      <c r="AW1512" s="10">
        <v>59</v>
      </c>
      <c r="AX1512" s="10">
        <v>71</v>
      </c>
      <c r="AY1512" s="10">
        <v>49</v>
      </c>
      <c r="AZ1512" s="10">
        <v>7</v>
      </c>
      <c r="BA1512" s="10"/>
      <c r="BB1512" s="10">
        <v>11</v>
      </c>
      <c r="BC1512" s="10">
        <v>10</v>
      </c>
      <c r="BD1512" s="10">
        <v>15</v>
      </c>
      <c r="BE1512" s="10">
        <v>10</v>
      </c>
      <c r="BF1512" s="10">
        <v>7</v>
      </c>
      <c r="BG1512" s="10">
        <v>7</v>
      </c>
      <c r="BH1512" s="10">
        <v>15</v>
      </c>
      <c r="BI1512" s="12">
        <f t="shared" si="546"/>
        <v>7.5050709939148072E-2</v>
      </c>
      <c r="BJ1512" s="12">
        <f t="shared" si="546"/>
        <v>6.0276679841897232E-2</v>
      </c>
      <c r="BK1512" s="12">
        <f t="shared" si="546"/>
        <v>5.9415911379657606E-2</v>
      </c>
      <c r="BL1512" s="12">
        <f t="shared" si="546"/>
        <v>3.71900826446281E-2</v>
      </c>
      <c r="BM1512" s="12"/>
      <c r="BN1512" s="12">
        <f t="shared" si="547"/>
        <v>5.1383399209486168E-2</v>
      </c>
      <c r="BO1512" s="12">
        <f t="shared" si="547"/>
        <v>4.6594982078853049E-2</v>
      </c>
      <c r="BP1512" s="12">
        <f t="shared" si="547"/>
        <v>8.2987551867219914E-2</v>
      </c>
      <c r="BQ1512" s="12">
        <f t="shared" si="547"/>
        <v>4.5267489711934158E-2</v>
      </c>
      <c r="BR1512" s="12">
        <f t="shared" si="547"/>
        <v>3.71900826446281E-2</v>
      </c>
      <c r="BS1512" s="12">
        <f t="shared" si="547"/>
        <v>3.71900826446281E-2</v>
      </c>
      <c r="BT1512" s="12"/>
      <c r="BU1512" s="12">
        <f t="shared" si="548"/>
        <v>5.9837728194726165E-2</v>
      </c>
      <c r="BV1512" s="12">
        <f t="shared" si="548"/>
        <v>7.0158102766798416E-2</v>
      </c>
      <c r="BW1512" s="12">
        <f t="shared" si="548"/>
        <v>4.9345417925478349E-2</v>
      </c>
      <c r="BX1512" s="12">
        <f t="shared" si="548"/>
        <v>2.8925619834710745E-2</v>
      </c>
      <c r="BY1512" s="12"/>
      <c r="BZ1512" s="12">
        <f t="shared" si="549"/>
        <v>4.3478260869565216E-2</v>
      </c>
      <c r="CA1512" s="12">
        <f t="shared" si="549"/>
        <v>3.5842293906810034E-2</v>
      </c>
      <c r="CB1512" s="12">
        <f t="shared" si="549"/>
        <v>6.2240663900414939E-2</v>
      </c>
      <c r="CC1512" s="12">
        <f t="shared" si="549"/>
        <v>4.1152263374485597E-2</v>
      </c>
      <c r="CD1512" s="12">
        <f t="shared" si="549"/>
        <v>2.8925619834710745E-2</v>
      </c>
      <c r="CE1512" s="12">
        <f t="shared" si="549"/>
        <v>2.8925619834710745E-2</v>
      </c>
      <c r="CF1512" s="12"/>
      <c r="CG1512" s="12">
        <v>5.98</v>
      </c>
      <c r="CH1512" s="12">
        <v>6.9</v>
      </c>
      <c r="CI1512" s="12">
        <v>4.6100000000000003</v>
      </c>
      <c r="CJ1512" s="12">
        <v>0</v>
      </c>
      <c r="CK1512" s="12">
        <v>6.85</v>
      </c>
      <c r="CL1512" s="12">
        <v>4.6100000000000003</v>
      </c>
      <c r="CM1512" s="12">
        <v>5.15</v>
      </c>
      <c r="CN1512" s="12">
        <v>4.38</v>
      </c>
      <c r="CO1512" s="12">
        <v>3.96</v>
      </c>
      <c r="CP1512" s="12"/>
      <c r="CQ1512" s="12"/>
      <c r="CR1512" s="13">
        <v>18.87</v>
      </c>
      <c r="CS1512" s="13">
        <v>22.35</v>
      </c>
      <c r="CT1512" s="13">
        <v>29.38</v>
      </c>
      <c r="CU1512" s="13"/>
      <c r="CV1512" s="13">
        <v>31.48</v>
      </c>
      <c r="CW1512" s="13">
        <v>29.38</v>
      </c>
      <c r="CX1512" s="13">
        <v>31.47</v>
      </c>
      <c r="CY1512" s="13">
        <v>29.9</v>
      </c>
      <c r="CZ1512" s="14">
        <v>32.380000000000003</v>
      </c>
      <c r="DA1512" s="14"/>
      <c r="DB1512" s="14"/>
      <c r="DC1512" s="27">
        <v>1900.55</v>
      </c>
      <c r="DD1512" s="27">
        <v>1292.21</v>
      </c>
      <c r="DE1512" s="27">
        <v>1320.34</v>
      </c>
      <c r="DF1512" s="27"/>
      <c r="DG1512" s="27">
        <v>1292.22</v>
      </c>
      <c r="DH1512" s="27">
        <v>1306.92</v>
      </c>
      <c r="DI1512" s="27">
        <v>1320.34</v>
      </c>
      <c r="DJ1512" s="27">
        <v>1312.51</v>
      </c>
      <c r="DK1512" s="27"/>
      <c r="DL1512" s="27"/>
      <c r="DM1512" s="27"/>
      <c r="DN1512" s="31" t="s">
        <v>5174</v>
      </c>
      <c r="DO1512" s="31" t="s">
        <v>6683</v>
      </c>
      <c r="DP1512" s="32" t="e">
        <f t="shared" si="538"/>
        <v>#VALUE!</v>
      </c>
      <c r="DQ1512" s="32" t="e">
        <f t="shared" si="539"/>
        <v>#VALUE!</v>
      </c>
    </row>
    <row r="1513" spans="2:121" x14ac:dyDescent="0.3">
      <c r="B1513">
        <v>1588</v>
      </c>
      <c r="C1513" s="1" t="s">
        <v>3664</v>
      </c>
      <c r="D1513" s="2" t="s">
        <v>3665</v>
      </c>
      <c r="E1513" s="3" t="s">
        <v>2921</v>
      </c>
      <c r="F1513" s="3" t="s">
        <v>2947</v>
      </c>
      <c r="G1513" s="4" t="s">
        <v>2985</v>
      </c>
      <c r="H1513" s="4" t="s">
        <v>179</v>
      </c>
      <c r="I1513" s="4" t="s">
        <v>3162</v>
      </c>
      <c r="J1513" s="15">
        <v>3160</v>
      </c>
      <c r="K1513" s="7" t="s">
        <v>11535</v>
      </c>
      <c r="L1513" s="15">
        <v>29135091</v>
      </c>
      <c r="M1513" s="16">
        <f t="shared" si="537"/>
        <v>920.66887559999998</v>
      </c>
      <c r="N1513" s="17">
        <v>3.68</v>
      </c>
      <c r="O1513" s="18">
        <v>45.79710144927536</v>
      </c>
      <c r="P1513" s="18">
        <v>3.8916256157635467</v>
      </c>
      <c r="Q1513" s="18">
        <v>0.83499999999999996</v>
      </c>
      <c r="R1513" s="18">
        <v>3.4275000000000002</v>
      </c>
      <c r="S1513" s="9">
        <f t="shared" si="540"/>
        <v>0.33136792452830188</v>
      </c>
      <c r="T1513" s="9">
        <f t="shared" si="541"/>
        <v>1.7239263803680982</v>
      </c>
      <c r="U1513" s="9">
        <f t="shared" si="542"/>
        <v>0.36809815950920244</v>
      </c>
      <c r="V1513" s="9">
        <f t="shared" si="543"/>
        <v>-1.875</v>
      </c>
      <c r="W1513" s="9">
        <f t="shared" si="544"/>
        <v>0.62105263157894741</v>
      </c>
      <c r="X1513" s="9">
        <f t="shared" si="545"/>
        <v>-1.2553191489361701</v>
      </c>
      <c r="Y1513" s="10">
        <v>1766</v>
      </c>
      <c r="Z1513" s="10">
        <v>1776</v>
      </c>
      <c r="AA1513" s="10">
        <v>2544</v>
      </c>
      <c r="AB1513" s="10">
        <v>843</v>
      </c>
      <c r="AC1513" s="21"/>
      <c r="AD1513" s="10">
        <v>683</v>
      </c>
      <c r="AE1513" s="10">
        <v>489</v>
      </c>
      <c r="AF1513" s="10">
        <v>553</v>
      </c>
      <c r="AG1513" s="24">
        <v>585</v>
      </c>
      <c r="AH1513" s="10">
        <v>843</v>
      </c>
      <c r="AI1513" s="5">
        <v>843</v>
      </c>
      <c r="AJ1513" s="5">
        <v>489</v>
      </c>
      <c r="AK1513" s="10">
        <v>22</v>
      </c>
      <c r="AL1513" s="10">
        <v>-25</v>
      </c>
      <c r="AM1513" s="10">
        <v>163</v>
      </c>
      <c r="AN1513" s="10">
        <v>60</v>
      </c>
      <c r="AO1513" s="10"/>
      <c r="AP1513" s="11">
        <v>36</v>
      </c>
      <c r="AQ1513" s="11">
        <v>-32</v>
      </c>
      <c r="AR1513" s="11">
        <v>-2</v>
      </c>
      <c r="AS1513" s="11">
        <v>22</v>
      </c>
      <c r="AT1513" s="11">
        <v>60</v>
      </c>
      <c r="AU1513" s="11">
        <v>60</v>
      </c>
      <c r="AV1513" s="10">
        <v>-2</v>
      </c>
      <c r="AW1513" s="10">
        <v>-24</v>
      </c>
      <c r="AX1513" s="10">
        <v>-51</v>
      </c>
      <c r="AY1513" s="10">
        <v>95</v>
      </c>
      <c r="AZ1513" s="10">
        <v>59</v>
      </c>
      <c r="BA1513" s="10"/>
      <c r="BB1513" s="10">
        <v>26</v>
      </c>
      <c r="BC1513" s="10">
        <v>-47</v>
      </c>
      <c r="BD1513" s="10">
        <v>-5</v>
      </c>
      <c r="BE1513" s="10">
        <v>13</v>
      </c>
      <c r="BF1513" s="10">
        <v>59</v>
      </c>
      <c r="BG1513" s="10">
        <v>59</v>
      </c>
      <c r="BH1513" s="10">
        <v>-5</v>
      </c>
      <c r="BI1513" s="12">
        <f t="shared" si="546"/>
        <v>1.245753114382786E-2</v>
      </c>
      <c r="BJ1513" s="12">
        <f t="shared" si="546"/>
        <v>-1.4076576576576577E-2</v>
      </c>
      <c r="BK1513" s="12">
        <f t="shared" si="546"/>
        <v>6.4072327044025157E-2</v>
      </c>
      <c r="BL1513" s="12">
        <f t="shared" si="546"/>
        <v>7.1174377224199295E-2</v>
      </c>
      <c r="BM1513" s="12"/>
      <c r="BN1513" s="12">
        <f t="shared" si="547"/>
        <v>5.2708638360175697E-2</v>
      </c>
      <c r="BO1513" s="12">
        <f t="shared" si="547"/>
        <v>-6.5439672801635998E-2</v>
      </c>
      <c r="BP1513" s="12">
        <f t="shared" si="547"/>
        <v>-3.616636528028933E-3</v>
      </c>
      <c r="BQ1513" s="12">
        <f t="shared" si="547"/>
        <v>3.7606837606837605E-2</v>
      </c>
      <c r="BR1513" s="12">
        <f t="shared" si="547"/>
        <v>7.1174377224199295E-2</v>
      </c>
      <c r="BS1513" s="12">
        <f t="shared" si="547"/>
        <v>7.1174377224199295E-2</v>
      </c>
      <c r="BT1513" s="12"/>
      <c r="BU1513" s="12">
        <f t="shared" si="548"/>
        <v>-1.3590033975084938E-2</v>
      </c>
      <c r="BV1513" s="12">
        <f t="shared" si="548"/>
        <v>-2.8716216216216218E-2</v>
      </c>
      <c r="BW1513" s="12">
        <f t="shared" si="548"/>
        <v>3.7342767295597483E-2</v>
      </c>
      <c r="BX1513" s="12">
        <f t="shared" si="548"/>
        <v>6.9988137603795963E-2</v>
      </c>
      <c r="BY1513" s="12"/>
      <c r="BZ1513" s="12">
        <f t="shared" si="549"/>
        <v>3.8067349926793559E-2</v>
      </c>
      <c r="CA1513" s="12">
        <f t="shared" si="549"/>
        <v>-9.6114519427402859E-2</v>
      </c>
      <c r="CB1513" s="12">
        <f t="shared" si="549"/>
        <v>-9.0415913200723331E-3</v>
      </c>
      <c r="CC1513" s="12">
        <f t="shared" si="549"/>
        <v>2.2222222222222223E-2</v>
      </c>
      <c r="CD1513" s="12">
        <f t="shared" si="549"/>
        <v>6.9988137603795963E-2</v>
      </c>
      <c r="CE1513" s="12">
        <f t="shared" si="549"/>
        <v>6.9988137603795963E-2</v>
      </c>
      <c r="CF1513" s="12"/>
      <c r="CG1513" s="12">
        <v>-2.52</v>
      </c>
      <c r="CH1513" s="12">
        <v>-5.7</v>
      </c>
      <c r="CI1513" s="12">
        <v>10.31</v>
      </c>
      <c r="CJ1513" s="12">
        <v>0</v>
      </c>
      <c r="CK1513" s="12">
        <v>13.59</v>
      </c>
      <c r="CL1513" s="12">
        <v>10.31</v>
      </c>
      <c r="CM1513" s="12">
        <v>2.69</v>
      </c>
      <c r="CN1513" s="12">
        <v>-1.27</v>
      </c>
      <c r="CO1513" s="12">
        <v>1.98</v>
      </c>
      <c r="CP1513" s="12"/>
      <c r="CQ1513" s="12"/>
      <c r="CR1513" s="13">
        <v>111.11</v>
      </c>
      <c r="CS1513" s="13">
        <v>130.15</v>
      </c>
      <c r="CT1513" s="13">
        <v>90.63</v>
      </c>
      <c r="CU1513" s="13"/>
      <c r="CV1513" s="13">
        <v>97.02</v>
      </c>
      <c r="CW1513" s="13">
        <v>90.63</v>
      </c>
      <c r="CX1513" s="13">
        <v>111.34</v>
      </c>
      <c r="CY1513" s="13">
        <v>101.94</v>
      </c>
      <c r="CZ1513" s="14">
        <v>92.3</v>
      </c>
      <c r="DA1513" s="14"/>
      <c r="DB1513" s="14"/>
      <c r="DC1513" s="27">
        <v>550.89</v>
      </c>
      <c r="DD1513" s="27">
        <v>511.18</v>
      </c>
      <c r="DE1513" s="27">
        <v>576.63</v>
      </c>
      <c r="DF1513" s="27"/>
      <c r="DG1513" s="27">
        <v>590.37</v>
      </c>
      <c r="DH1513" s="27">
        <v>608.53</v>
      </c>
      <c r="DI1513" s="27">
        <v>576.63</v>
      </c>
      <c r="DJ1513" s="27">
        <v>563.34</v>
      </c>
      <c r="DK1513" s="27"/>
      <c r="DL1513" s="27"/>
      <c r="DM1513" s="27"/>
      <c r="DN1513" s="31" t="s">
        <v>5174</v>
      </c>
      <c r="DO1513" s="31" t="s">
        <v>6815</v>
      </c>
      <c r="DP1513" s="32" t="e">
        <f t="shared" si="538"/>
        <v>#VALUE!</v>
      </c>
      <c r="DQ1513" s="32" t="e">
        <f t="shared" si="539"/>
        <v>#VALUE!</v>
      </c>
    </row>
    <row r="1514" spans="2:121" x14ac:dyDescent="0.3">
      <c r="B1514">
        <v>1564</v>
      </c>
      <c r="C1514" s="1" t="s">
        <v>3724</v>
      </c>
      <c r="D1514" s="2" t="s">
        <v>3725</v>
      </c>
      <c r="E1514" s="3" t="s">
        <v>2897</v>
      </c>
      <c r="F1514" s="3" t="s">
        <v>3024</v>
      </c>
      <c r="G1514" s="4" t="s">
        <v>3025</v>
      </c>
      <c r="H1514" s="4"/>
      <c r="I1514" s="4" t="s">
        <v>2866</v>
      </c>
      <c r="J1514" s="15">
        <v>22800</v>
      </c>
      <c r="K1514" s="7" t="s">
        <v>10172</v>
      </c>
      <c r="L1514" s="15">
        <v>4000000</v>
      </c>
      <c r="M1514" s="16">
        <f t="shared" si="537"/>
        <v>912</v>
      </c>
      <c r="N1514" s="17">
        <v>4.22</v>
      </c>
      <c r="O1514" s="18">
        <v>7.4291300097751707</v>
      </c>
      <c r="P1514" s="18">
        <v>14.882506527415144</v>
      </c>
      <c r="Q1514" s="18">
        <v>0.29250000000000004</v>
      </c>
      <c r="R1514" s="18">
        <v>6.6849999999999996</v>
      </c>
      <c r="S1514" s="9">
        <f t="shared" si="540"/>
        <v>0.24337260677466863</v>
      </c>
      <c r="T1514" s="9">
        <f t="shared" si="541"/>
        <v>0.97063142437591776</v>
      </c>
      <c r="U1514" s="9">
        <f t="shared" si="542"/>
        <v>8.8082901554404139E-2</v>
      </c>
      <c r="V1514" s="9">
        <f t="shared" si="543"/>
        <v>0.34693877551020408</v>
      </c>
      <c r="W1514" s="9">
        <f t="shared" si="544"/>
        <v>8.3333333333333329E-2</v>
      </c>
      <c r="X1514" s="9">
        <f t="shared" si="545"/>
        <v>0.3125</v>
      </c>
      <c r="Y1514" s="10">
        <v>2444</v>
      </c>
      <c r="Z1514" s="10">
        <v>2802</v>
      </c>
      <c r="AA1514" s="10">
        <v>2716</v>
      </c>
      <c r="AB1514" s="10">
        <v>661</v>
      </c>
      <c r="AC1514" s="21"/>
      <c r="AD1514" s="10">
        <v>704</v>
      </c>
      <c r="AE1514" s="10">
        <v>681</v>
      </c>
      <c r="AF1514" s="10">
        <v>674</v>
      </c>
      <c r="AG1514" s="24">
        <v>643</v>
      </c>
      <c r="AH1514" s="10">
        <v>644</v>
      </c>
      <c r="AI1514" s="5">
        <v>661</v>
      </c>
      <c r="AJ1514" s="5">
        <v>674</v>
      </c>
      <c r="AK1514" s="10">
        <v>-69</v>
      </c>
      <c r="AL1514" s="10">
        <v>231</v>
      </c>
      <c r="AM1514" s="10">
        <v>193</v>
      </c>
      <c r="AN1514" s="10">
        <v>17</v>
      </c>
      <c r="AO1514" s="10"/>
      <c r="AP1514" s="11">
        <v>57</v>
      </c>
      <c r="AQ1514" s="11">
        <v>49</v>
      </c>
      <c r="AR1514" s="11">
        <v>53</v>
      </c>
      <c r="AS1514" s="11">
        <v>46</v>
      </c>
      <c r="AT1514" s="11">
        <v>40</v>
      </c>
      <c r="AU1514" s="11">
        <v>17</v>
      </c>
      <c r="AV1514" s="10">
        <v>53</v>
      </c>
      <c r="AW1514" s="10">
        <v>-53</v>
      </c>
      <c r="AX1514" s="10">
        <v>173</v>
      </c>
      <c r="AY1514" s="10">
        <v>180</v>
      </c>
      <c r="AZ1514" s="10">
        <v>15</v>
      </c>
      <c r="BA1514" s="10"/>
      <c r="BB1514" s="10">
        <v>63</v>
      </c>
      <c r="BC1514" s="10">
        <v>48</v>
      </c>
      <c r="BD1514" s="10">
        <v>44</v>
      </c>
      <c r="BE1514" s="10">
        <v>37</v>
      </c>
      <c r="BF1514" s="10">
        <v>27</v>
      </c>
      <c r="BG1514" s="10">
        <v>15</v>
      </c>
      <c r="BH1514" s="10">
        <v>44</v>
      </c>
      <c r="BI1514" s="12">
        <f t="shared" si="546"/>
        <v>-2.823240589198036E-2</v>
      </c>
      <c r="BJ1514" s="12">
        <f t="shared" si="546"/>
        <v>8.2441113490364024E-2</v>
      </c>
      <c r="BK1514" s="12">
        <f t="shared" si="546"/>
        <v>7.1060382916053016E-2</v>
      </c>
      <c r="BL1514" s="12">
        <f t="shared" si="546"/>
        <v>2.5718608169440244E-2</v>
      </c>
      <c r="BM1514" s="12"/>
      <c r="BN1514" s="12">
        <f t="shared" si="547"/>
        <v>8.0965909090909088E-2</v>
      </c>
      <c r="BO1514" s="12">
        <f t="shared" si="547"/>
        <v>7.1953010279001473E-2</v>
      </c>
      <c r="BP1514" s="12">
        <f t="shared" si="547"/>
        <v>7.8635014836795247E-2</v>
      </c>
      <c r="BQ1514" s="12">
        <f t="shared" si="547"/>
        <v>7.1539657853810265E-2</v>
      </c>
      <c r="BR1514" s="12">
        <f t="shared" si="547"/>
        <v>6.2111801242236024E-2</v>
      </c>
      <c r="BS1514" s="12">
        <f t="shared" si="547"/>
        <v>2.5718608169440244E-2</v>
      </c>
      <c r="BT1514" s="12"/>
      <c r="BU1514" s="12">
        <f t="shared" si="548"/>
        <v>-2.1685761047463174E-2</v>
      </c>
      <c r="BV1514" s="12">
        <f t="shared" si="548"/>
        <v>6.1741613133476085E-2</v>
      </c>
      <c r="BW1514" s="12">
        <f t="shared" si="548"/>
        <v>6.6273932253313697E-2</v>
      </c>
      <c r="BX1514" s="12">
        <f t="shared" si="548"/>
        <v>2.2692889561270801E-2</v>
      </c>
      <c r="BY1514" s="12"/>
      <c r="BZ1514" s="12">
        <f t="shared" si="549"/>
        <v>8.9488636363636367E-2</v>
      </c>
      <c r="CA1514" s="12">
        <f t="shared" si="549"/>
        <v>7.0484581497797363E-2</v>
      </c>
      <c r="CB1514" s="12">
        <f t="shared" si="549"/>
        <v>6.5281899109792291E-2</v>
      </c>
      <c r="CC1514" s="12">
        <f t="shared" si="549"/>
        <v>5.7542768273716953E-2</v>
      </c>
      <c r="CD1514" s="12">
        <f t="shared" si="549"/>
        <v>4.192546583850932E-2</v>
      </c>
      <c r="CE1514" s="12">
        <f t="shared" si="549"/>
        <v>2.2692889561270801E-2</v>
      </c>
      <c r="CF1514" s="12"/>
      <c r="CG1514" s="12">
        <v>-2.39</v>
      </c>
      <c r="CH1514" s="12">
        <v>7.7</v>
      </c>
      <c r="CI1514" s="12">
        <v>7.51</v>
      </c>
      <c r="CJ1514" s="12">
        <v>0</v>
      </c>
      <c r="CK1514" s="12">
        <v>7.45</v>
      </c>
      <c r="CL1514" s="12">
        <v>6.85</v>
      </c>
      <c r="CM1514" s="12">
        <v>7.51</v>
      </c>
      <c r="CN1514" s="12">
        <v>7.94</v>
      </c>
      <c r="CO1514" s="12">
        <v>6.35</v>
      </c>
      <c r="CP1514" s="12"/>
      <c r="CQ1514" s="12"/>
      <c r="CR1514" s="13">
        <v>37.89</v>
      </c>
      <c r="CS1514" s="13">
        <v>28.82</v>
      </c>
      <c r="CT1514" s="13">
        <v>24.34</v>
      </c>
      <c r="CU1514" s="13"/>
      <c r="CV1514" s="13">
        <v>26.24</v>
      </c>
      <c r="CW1514" s="13">
        <v>24.82</v>
      </c>
      <c r="CX1514" s="13">
        <v>24.34</v>
      </c>
      <c r="CY1514" s="13">
        <v>26.2</v>
      </c>
      <c r="CZ1514" s="14">
        <v>23.11</v>
      </c>
      <c r="DA1514" s="14"/>
      <c r="DB1514" s="14"/>
      <c r="DC1514" s="27">
        <v>983.62</v>
      </c>
      <c r="DD1514" s="27">
        <v>1059.77</v>
      </c>
      <c r="DE1514" s="27">
        <v>1139.43</v>
      </c>
      <c r="DF1514" s="27"/>
      <c r="DG1514" s="27">
        <v>1091.97</v>
      </c>
      <c r="DH1514" s="27">
        <v>1116.02</v>
      </c>
      <c r="DI1514" s="27">
        <v>1139.43</v>
      </c>
      <c r="DJ1514" s="27">
        <v>1145.79</v>
      </c>
      <c r="DK1514" s="27"/>
      <c r="DL1514" s="27"/>
      <c r="DM1514" s="27"/>
      <c r="DN1514" s="31" t="s">
        <v>5174</v>
      </c>
      <c r="DO1514" s="31" t="s">
        <v>6788</v>
      </c>
      <c r="DP1514" s="32" t="e">
        <f t="shared" si="538"/>
        <v>#VALUE!</v>
      </c>
      <c r="DQ1514" s="32" t="e">
        <f t="shared" si="539"/>
        <v>#VALUE!</v>
      </c>
    </row>
    <row r="1515" spans="2:121" x14ac:dyDescent="0.3">
      <c r="B1515">
        <v>1509</v>
      </c>
      <c r="C1515" s="1" t="s">
        <v>3430</v>
      </c>
      <c r="D1515" s="2" t="s">
        <v>3431</v>
      </c>
      <c r="E1515" s="3" t="s">
        <v>2897</v>
      </c>
      <c r="F1515" s="3" t="s">
        <v>2944</v>
      </c>
      <c r="G1515" s="4" t="s">
        <v>2944</v>
      </c>
      <c r="H1515" s="4"/>
      <c r="I1515" s="4" t="s">
        <v>2856</v>
      </c>
      <c r="J1515" s="15">
        <v>3005</v>
      </c>
      <c r="K1515" s="7" t="s">
        <v>5092</v>
      </c>
      <c r="L1515" s="15">
        <v>30900000</v>
      </c>
      <c r="M1515" s="16">
        <f t="shared" si="537"/>
        <v>928.54499999999996</v>
      </c>
      <c r="N1515" s="17">
        <v>1.67</v>
      </c>
      <c r="O1515" s="18">
        <v>5.4241877256317688</v>
      </c>
      <c r="P1515" s="18">
        <v>13.415178571428571</v>
      </c>
      <c r="Q1515" s="18">
        <v>0.435</v>
      </c>
      <c r="R1515" s="18">
        <v>8.5150000000000006</v>
      </c>
      <c r="S1515" s="9">
        <f t="shared" si="540"/>
        <v>0.30868544600938969</v>
      </c>
      <c r="T1515" s="9">
        <f t="shared" si="541"/>
        <v>1.1132275132275131</v>
      </c>
      <c r="U1515" s="9">
        <f t="shared" si="542"/>
        <v>-0.16666666666666666</v>
      </c>
      <c r="V1515" s="9">
        <f t="shared" si="543"/>
        <v>0.54545454545454541</v>
      </c>
      <c r="W1515" s="9">
        <f t="shared" si="544"/>
        <v>0.14285714285714285</v>
      </c>
      <c r="X1515" s="9">
        <f t="shared" si="545"/>
        <v>-2.125</v>
      </c>
      <c r="Y1515" s="10">
        <v>2755</v>
      </c>
      <c r="Z1515" s="10">
        <v>2893</v>
      </c>
      <c r="AA1515" s="10">
        <v>3408</v>
      </c>
      <c r="AB1515" s="10">
        <v>1052</v>
      </c>
      <c r="AC1515" s="21"/>
      <c r="AD1515" s="10">
        <v>835</v>
      </c>
      <c r="AE1515" s="10">
        <v>945</v>
      </c>
      <c r="AF1515" s="10">
        <v>904</v>
      </c>
      <c r="AG1515" s="24">
        <v>831</v>
      </c>
      <c r="AH1515" s="10">
        <v>927</v>
      </c>
      <c r="AI1515" s="5">
        <v>1052</v>
      </c>
      <c r="AJ1515" s="5">
        <v>904</v>
      </c>
      <c r="AK1515" s="10">
        <v>-19</v>
      </c>
      <c r="AL1515" s="10">
        <v>-41</v>
      </c>
      <c r="AM1515" s="10">
        <v>-36</v>
      </c>
      <c r="AN1515" s="10">
        <v>6</v>
      </c>
      <c r="AO1515" s="10"/>
      <c r="AP1515" s="11">
        <v>-3</v>
      </c>
      <c r="AQ1515" s="11">
        <v>11</v>
      </c>
      <c r="AR1515" s="11">
        <v>-21</v>
      </c>
      <c r="AS1515" s="11">
        <v>-4</v>
      </c>
      <c r="AT1515" s="11">
        <v>11</v>
      </c>
      <c r="AU1515" s="11">
        <v>6</v>
      </c>
      <c r="AV1515" s="10">
        <v>-21</v>
      </c>
      <c r="AW1515" s="10">
        <v>10</v>
      </c>
      <c r="AX1515" s="10">
        <v>-42</v>
      </c>
      <c r="AY1515" s="10">
        <v>119</v>
      </c>
      <c r="AZ1515" s="10">
        <v>17</v>
      </c>
      <c r="BA1515" s="10"/>
      <c r="BB1515" s="10">
        <v>-16</v>
      </c>
      <c r="BC1515" s="10">
        <v>-8</v>
      </c>
      <c r="BD1515" s="10">
        <v>173</v>
      </c>
      <c r="BE1515" s="10">
        <v>-27</v>
      </c>
      <c r="BF1515" s="10">
        <v>8</v>
      </c>
      <c r="BG1515" s="10">
        <v>17</v>
      </c>
      <c r="BH1515" s="10">
        <v>173</v>
      </c>
      <c r="BI1515" s="12">
        <f t="shared" si="546"/>
        <v>-6.8965517241379309E-3</v>
      </c>
      <c r="BJ1515" s="12">
        <f t="shared" si="546"/>
        <v>-1.4172139647424819E-2</v>
      </c>
      <c r="BK1515" s="12">
        <f t="shared" si="546"/>
        <v>-1.0563380281690141E-2</v>
      </c>
      <c r="BL1515" s="12">
        <f t="shared" si="546"/>
        <v>5.7034220532319393E-3</v>
      </c>
      <c r="BM1515" s="12"/>
      <c r="BN1515" s="12">
        <f t="shared" si="547"/>
        <v>-3.592814371257485E-3</v>
      </c>
      <c r="BO1515" s="12">
        <f t="shared" si="547"/>
        <v>1.164021164021164E-2</v>
      </c>
      <c r="BP1515" s="12">
        <f t="shared" si="547"/>
        <v>-2.3230088495575223E-2</v>
      </c>
      <c r="BQ1515" s="12">
        <f t="shared" si="547"/>
        <v>-4.8134777376654635E-3</v>
      </c>
      <c r="BR1515" s="12">
        <f t="shared" si="547"/>
        <v>1.1866235167206042E-2</v>
      </c>
      <c r="BS1515" s="12">
        <f t="shared" si="547"/>
        <v>5.7034220532319393E-3</v>
      </c>
      <c r="BT1515" s="12"/>
      <c r="BU1515" s="12">
        <f t="shared" si="548"/>
        <v>3.629764065335753E-3</v>
      </c>
      <c r="BV1515" s="12">
        <f t="shared" si="548"/>
        <v>-1.4517801590044937E-2</v>
      </c>
      <c r="BW1515" s="12">
        <f t="shared" si="548"/>
        <v>3.4917840375586852E-2</v>
      </c>
      <c r="BX1515" s="12">
        <f t="shared" si="548"/>
        <v>1.6159695817490494E-2</v>
      </c>
      <c r="BY1515" s="12"/>
      <c r="BZ1515" s="12">
        <f t="shared" si="549"/>
        <v>-1.9161676646706587E-2</v>
      </c>
      <c r="CA1515" s="12">
        <f t="shared" si="549"/>
        <v>-8.4656084656084662E-3</v>
      </c>
      <c r="CB1515" s="12">
        <f t="shared" si="549"/>
        <v>0.1913716814159292</v>
      </c>
      <c r="CC1515" s="12">
        <f t="shared" si="549"/>
        <v>-3.2490974729241874E-2</v>
      </c>
      <c r="CD1515" s="12">
        <f t="shared" si="549"/>
        <v>8.6299892125134836E-3</v>
      </c>
      <c r="CE1515" s="12">
        <f t="shared" si="549"/>
        <v>1.6159695817490494E-2</v>
      </c>
      <c r="CF1515" s="12"/>
      <c r="CG1515" s="12">
        <v>0.71</v>
      </c>
      <c r="CH1515" s="12">
        <v>-2.54</v>
      </c>
      <c r="CI1515" s="12">
        <v>7.17</v>
      </c>
      <c r="CJ1515" s="12">
        <v>0</v>
      </c>
      <c r="CK1515" s="12">
        <v>-3.78</v>
      </c>
      <c r="CL1515" s="12">
        <v>-4.26</v>
      </c>
      <c r="CM1515" s="12">
        <v>7.17</v>
      </c>
      <c r="CN1515" s="12">
        <v>7.5</v>
      </c>
      <c r="CO1515" s="12">
        <v>8.9600000000000009</v>
      </c>
      <c r="CP1515" s="12"/>
      <c r="CQ1515" s="12"/>
      <c r="CR1515" s="13">
        <v>51.98</v>
      </c>
      <c r="CS1515" s="13">
        <v>77.28</v>
      </c>
      <c r="CT1515" s="13">
        <v>93.88</v>
      </c>
      <c r="CU1515" s="13"/>
      <c r="CV1515" s="13">
        <v>93.54</v>
      </c>
      <c r="CW1515" s="13">
        <v>106.55</v>
      </c>
      <c r="CX1515" s="13">
        <v>93.88</v>
      </c>
      <c r="CY1515" s="13">
        <v>83.76</v>
      </c>
      <c r="CZ1515" s="14">
        <v>82.75</v>
      </c>
      <c r="DA1515" s="14"/>
      <c r="DB1515" s="14"/>
      <c r="DC1515" s="27">
        <v>1016.96</v>
      </c>
      <c r="DD1515" s="27">
        <v>982.82</v>
      </c>
      <c r="DE1515" s="27">
        <v>1065.1199999999999</v>
      </c>
      <c r="DF1515" s="27"/>
      <c r="DG1515" s="27">
        <v>952.67</v>
      </c>
      <c r="DH1515" s="27">
        <v>945.25</v>
      </c>
      <c r="DI1515" s="27">
        <v>1065.1199999999999</v>
      </c>
      <c r="DJ1515" s="27">
        <v>1048.03</v>
      </c>
      <c r="DK1515" s="27"/>
      <c r="DL1515" s="27"/>
      <c r="DM1515" s="27"/>
      <c r="DN1515" s="31" t="s">
        <v>5174</v>
      </c>
      <c r="DO1515" s="31" t="s">
        <v>6733</v>
      </c>
      <c r="DP1515" s="32" t="e">
        <f t="shared" si="538"/>
        <v>#VALUE!</v>
      </c>
      <c r="DQ1515" s="32" t="e">
        <f t="shared" si="539"/>
        <v>#VALUE!</v>
      </c>
    </row>
    <row r="1516" spans="2:121" x14ac:dyDescent="0.3">
      <c r="B1516">
        <v>1503</v>
      </c>
      <c r="C1516" s="1" t="s">
        <v>3519</v>
      </c>
      <c r="D1516" s="2" t="s">
        <v>3520</v>
      </c>
      <c r="E1516" s="3" t="s">
        <v>2897</v>
      </c>
      <c r="F1516" s="3" t="s">
        <v>2932</v>
      </c>
      <c r="G1516" s="4" t="s">
        <v>2982</v>
      </c>
      <c r="H1516" s="4"/>
      <c r="I1516" s="4" t="s">
        <v>2880</v>
      </c>
      <c r="J1516" s="15">
        <v>110000</v>
      </c>
      <c r="K1516" s="7" t="s">
        <v>11536</v>
      </c>
      <c r="L1516" s="15">
        <v>900000</v>
      </c>
      <c r="M1516" s="16">
        <f t="shared" si="537"/>
        <v>990</v>
      </c>
      <c r="N1516" s="17">
        <v>26.41</v>
      </c>
      <c r="O1516" s="18">
        <v>14.753218884120171</v>
      </c>
      <c r="P1516" s="18">
        <v>10.654784967067028</v>
      </c>
      <c r="Q1516" s="18">
        <v>0.25750000000000001</v>
      </c>
      <c r="R1516" s="18">
        <v>1.7124999999999999</v>
      </c>
      <c r="S1516" s="9">
        <f t="shared" si="540"/>
        <v>0.29341657207718502</v>
      </c>
      <c r="T1516" s="9">
        <f t="shared" si="541"/>
        <v>1.0237623762376238</v>
      </c>
      <c r="U1516" s="9">
        <f t="shared" si="542"/>
        <v>1.7857142857142858</v>
      </c>
      <c r="V1516" s="9">
        <f t="shared" si="543"/>
        <v>1.9230769230769231</v>
      </c>
      <c r="W1516" s="9">
        <f t="shared" si="544"/>
        <v>0.60526315789473684</v>
      </c>
      <c r="X1516" s="9">
        <f t="shared" si="545"/>
        <v>1.4375</v>
      </c>
      <c r="Y1516" s="10">
        <v>1824</v>
      </c>
      <c r="Z1516" s="10">
        <v>1714</v>
      </c>
      <c r="AA1516" s="10">
        <v>1762</v>
      </c>
      <c r="AB1516" s="10">
        <v>517</v>
      </c>
      <c r="AC1516" s="21"/>
      <c r="AD1516" s="10">
        <v>448</v>
      </c>
      <c r="AE1516" s="10">
        <v>505</v>
      </c>
      <c r="AF1516" s="10">
        <v>370</v>
      </c>
      <c r="AG1516" s="24">
        <v>388</v>
      </c>
      <c r="AH1516" s="10">
        <v>524</v>
      </c>
      <c r="AI1516" s="5">
        <v>517</v>
      </c>
      <c r="AJ1516" s="5">
        <v>370</v>
      </c>
      <c r="AK1516" s="10">
        <v>60</v>
      </c>
      <c r="AL1516" s="10">
        <v>8</v>
      </c>
      <c r="AM1516" s="10">
        <v>14</v>
      </c>
      <c r="AN1516" s="10">
        <v>25</v>
      </c>
      <c r="AO1516" s="10"/>
      <c r="AP1516" s="11" t="s">
        <v>2995</v>
      </c>
      <c r="AQ1516" s="11">
        <v>13</v>
      </c>
      <c r="AR1516" s="11" t="s">
        <v>2995</v>
      </c>
      <c r="AS1516" s="11">
        <v>13</v>
      </c>
      <c r="AT1516" s="11">
        <v>10</v>
      </c>
      <c r="AU1516" s="11">
        <v>25</v>
      </c>
      <c r="AV1516" s="10" t="s">
        <v>5085</v>
      </c>
      <c r="AW1516" s="10">
        <v>91</v>
      </c>
      <c r="AX1516" s="10">
        <v>27</v>
      </c>
      <c r="AY1516" s="10">
        <v>38</v>
      </c>
      <c r="AZ1516" s="10">
        <v>23</v>
      </c>
      <c r="BA1516" s="10"/>
      <c r="BB1516" s="10">
        <v>7</v>
      </c>
      <c r="BC1516" s="10">
        <v>16</v>
      </c>
      <c r="BD1516" s="10">
        <v>7</v>
      </c>
      <c r="BE1516" s="10">
        <v>17</v>
      </c>
      <c r="BF1516" s="10">
        <v>20</v>
      </c>
      <c r="BG1516" s="10">
        <v>23</v>
      </c>
      <c r="BH1516" s="10">
        <v>7</v>
      </c>
      <c r="BI1516" s="12">
        <f t="shared" si="546"/>
        <v>3.2894736842105261E-2</v>
      </c>
      <c r="BJ1516" s="12">
        <f t="shared" si="546"/>
        <v>4.6674445740956822E-3</v>
      </c>
      <c r="BK1516" s="12">
        <f t="shared" si="546"/>
        <v>7.9455164585698068E-3</v>
      </c>
      <c r="BL1516" s="12">
        <f t="shared" si="546"/>
        <v>4.8355899419729204E-2</v>
      </c>
      <c r="BM1516" s="12"/>
      <c r="BN1516" s="12" t="e">
        <f t="shared" si="547"/>
        <v>#VALUE!</v>
      </c>
      <c r="BO1516" s="12">
        <f t="shared" si="547"/>
        <v>2.5742574257425741E-2</v>
      </c>
      <c r="BP1516" s="12" t="e">
        <f t="shared" si="547"/>
        <v>#VALUE!</v>
      </c>
      <c r="BQ1516" s="12">
        <f t="shared" si="547"/>
        <v>3.3505154639175257E-2</v>
      </c>
      <c r="BR1516" s="12">
        <f t="shared" si="547"/>
        <v>1.9083969465648856E-2</v>
      </c>
      <c r="BS1516" s="12">
        <f t="shared" si="547"/>
        <v>4.8355899419729204E-2</v>
      </c>
      <c r="BT1516" s="12"/>
      <c r="BU1516" s="12">
        <f t="shared" si="548"/>
        <v>4.9890350877192985E-2</v>
      </c>
      <c r="BV1516" s="12">
        <f t="shared" si="548"/>
        <v>1.5752625437572929E-2</v>
      </c>
      <c r="BW1516" s="12">
        <f t="shared" si="548"/>
        <v>2.1566401816118047E-2</v>
      </c>
      <c r="BX1516" s="12">
        <f t="shared" si="548"/>
        <v>4.4487427466150871E-2</v>
      </c>
      <c r="BY1516" s="12"/>
      <c r="BZ1516" s="12">
        <f t="shared" si="549"/>
        <v>1.5625E-2</v>
      </c>
      <c r="CA1516" s="12">
        <f t="shared" si="549"/>
        <v>3.1683168316831684E-2</v>
      </c>
      <c r="CB1516" s="12">
        <f t="shared" si="549"/>
        <v>1.891891891891892E-2</v>
      </c>
      <c r="CC1516" s="12">
        <f t="shared" si="549"/>
        <v>4.3814432989690719E-2</v>
      </c>
      <c r="CD1516" s="12">
        <f t="shared" si="549"/>
        <v>3.8167938931297711E-2</v>
      </c>
      <c r="CE1516" s="12">
        <f t="shared" si="549"/>
        <v>4.4487427466150871E-2</v>
      </c>
      <c r="CF1516" s="12"/>
      <c r="CG1516" s="12">
        <v>3.02</v>
      </c>
      <c r="CH1516" s="12">
        <v>0.88</v>
      </c>
      <c r="CI1516" s="12">
        <v>1.23</v>
      </c>
      <c r="CJ1516" s="12">
        <v>0</v>
      </c>
      <c r="CK1516" s="12">
        <v>0.27</v>
      </c>
      <c r="CL1516" s="12">
        <v>7.0000000000000007E-2</v>
      </c>
      <c r="CM1516" s="12">
        <v>1.23</v>
      </c>
      <c r="CN1516" s="12">
        <v>1.53</v>
      </c>
      <c r="CO1516" s="12">
        <v>1.94</v>
      </c>
      <c r="CP1516" s="12"/>
      <c r="CQ1516" s="12"/>
      <c r="CR1516" s="13">
        <v>8.81</v>
      </c>
      <c r="CS1516" s="13">
        <v>8.89</v>
      </c>
      <c r="CT1516" s="13">
        <v>9.57</v>
      </c>
      <c r="CU1516" s="13"/>
      <c r="CV1516" s="13">
        <v>9.85</v>
      </c>
      <c r="CW1516" s="13">
        <v>10.54</v>
      </c>
      <c r="CX1516" s="13">
        <v>9.57</v>
      </c>
      <c r="CY1516" s="13">
        <v>9.0399999999999991</v>
      </c>
      <c r="CZ1516" s="14">
        <v>16.72</v>
      </c>
      <c r="DA1516" s="14"/>
      <c r="DB1516" s="14"/>
      <c r="DC1516" s="27">
        <v>6677.96</v>
      </c>
      <c r="DD1516" s="27">
        <v>6700.06</v>
      </c>
      <c r="DE1516" s="27">
        <v>6726.32</v>
      </c>
      <c r="DF1516" s="27"/>
      <c r="DG1516" s="27">
        <v>6699.99</v>
      </c>
      <c r="DH1516" s="27">
        <v>6733.92</v>
      </c>
      <c r="DI1516" s="27">
        <v>6726.32</v>
      </c>
      <c r="DJ1516" s="27">
        <v>6733.1</v>
      </c>
      <c r="DK1516" s="27"/>
      <c r="DL1516" s="27"/>
      <c r="DM1516" s="27"/>
      <c r="DN1516" s="31" t="s">
        <v>5174</v>
      </c>
      <c r="DO1516" s="31" t="s">
        <v>6710</v>
      </c>
      <c r="DP1516" s="32" t="e">
        <f t="shared" si="538"/>
        <v>#VALUE!</v>
      </c>
      <c r="DQ1516" s="32" t="e">
        <f t="shared" si="539"/>
        <v>#VALUE!</v>
      </c>
    </row>
    <row r="1517" spans="2:121" x14ac:dyDescent="0.3">
      <c r="B1517">
        <v>1531</v>
      </c>
      <c r="C1517" s="1" t="s">
        <v>3405</v>
      </c>
      <c r="D1517" s="2" t="s">
        <v>3406</v>
      </c>
      <c r="E1517" s="3" t="s">
        <v>2921</v>
      </c>
      <c r="F1517" s="3" t="s">
        <v>3077</v>
      </c>
      <c r="G1517" s="4" t="s">
        <v>3090</v>
      </c>
      <c r="H1517" s="4"/>
      <c r="I1517" s="4" t="s">
        <v>3067</v>
      </c>
      <c r="J1517" s="15">
        <v>5100</v>
      </c>
      <c r="K1517" s="7" t="s">
        <v>11537</v>
      </c>
      <c r="L1517" s="15">
        <v>17150000</v>
      </c>
      <c r="M1517" s="16">
        <f t="shared" si="537"/>
        <v>874.65</v>
      </c>
      <c r="N1517" s="17">
        <v>1.64</v>
      </c>
      <c r="O1517" s="18">
        <v>68</v>
      </c>
      <c r="P1517" s="18">
        <v>98.07692307692308</v>
      </c>
      <c r="Q1517" s="18">
        <v>1.8374999999999999</v>
      </c>
      <c r="R1517" s="18">
        <v>2.8374999999999999</v>
      </c>
      <c r="S1517" s="9">
        <f t="shared" si="540"/>
        <v>0.19900497512437812</v>
      </c>
      <c r="T1517" s="9">
        <f t="shared" si="541"/>
        <v>1.0810810810810811</v>
      </c>
      <c r="U1517" s="9">
        <f t="shared" si="542"/>
        <v>0.30769230769230771</v>
      </c>
      <c r="V1517" s="9">
        <f t="shared" si="543"/>
        <v>1</v>
      </c>
      <c r="W1517" s="9">
        <f t="shared" si="544"/>
        <v>0.22222222222222221</v>
      </c>
      <c r="X1517" s="9">
        <f t="shared" si="545"/>
        <v>1</v>
      </c>
      <c r="Y1517" s="10">
        <v>279</v>
      </c>
      <c r="Z1517" s="10">
        <v>308</v>
      </c>
      <c r="AA1517" s="10">
        <v>201</v>
      </c>
      <c r="AB1517" s="10">
        <v>40</v>
      </c>
      <c r="AC1517" s="21"/>
      <c r="AD1517" s="10">
        <v>43</v>
      </c>
      <c r="AE1517" s="10">
        <v>37</v>
      </c>
      <c r="AF1517" s="10">
        <v>41</v>
      </c>
      <c r="AG1517" s="24">
        <v>41</v>
      </c>
      <c r="AH1517" s="10">
        <v>53</v>
      </c>
      <c r="AI1517" s="5">
        <v>40</v>
      </c>
      <c r="AJ1517" s="5">
        <v>41</v>
      </c>
      <c r="AK1517" s="10">
        <v>28</v>
      </c>
      <c r="AL1517" s="10">
        <v>20</v>
      </c>
      <c r="AM1517" s="10">
        <v>13</v>
      </c>
      <c r="AN1517" s="10">
        <v>4</v>
      </c>
      <c r="AO1517" s="10"/>
      <c r="AP1517" s="11">
        <v>1</v>
      </c>
      <c r="AQ1517" s="11">
        <v>4</v>
      </c>
      <c r="AR1517" s="11">
        <v>3</v>
      </c>
      <c r="AS1517" s="11">
        <v>5</v>
      </c>
      <c r="AT1517" s="11">
        <v>8</v>
      </c>
      <c r="AU1517" s="11">
        <v>4</v>
      </c>
      <c r="AV1517" s="10">
        <v>3</v>
      </c>
      <c r="AW1517" s="10">
        <v>20</v>
      </c>
      <c r="AX1517" s="10">
        <v>12</v>
      </c>
      <c r="AY1517" s="10">
        <v>9</v>
      </c>
      <c r="AZ1517" s="10">
        <v>2</v>
      </c>
      <c r="BA1517" s="10"/>
      <c r="BB1517" s="10">
        <v>1</v>
      </c>
      <c r="BC1517" s="10">
        <v>2</v>
      </c>
      <c r="BD1517" s="10">
        <v>3</v>
      </c>
      <c r="BE1517" s="10">
        <v>3</v>
      </c>
      <c r="BF1517" s="10">
        <v>5</v>
      </c>
      <c r="BG1517" s="10">
        <v>2</v>
      </c>
      <c r="BH1517" s="10">
        <v>3</v>
      </c>
      <c r="BI1517" s="12">
        <f t="shared" si="546"/>
        <v>0.1003584229390681</v>
      </c>
      <c r="BJ1517" s="12">
        <f t="shared" si="546"/>
        <v>6.4935064935064929E-2</v>
      </c>
      <c r="BK1517" s="12">
        <f t="shared" si="546"/>
        <v>6.4676616915422883E-2</v>
      </c>
      <c r="BL1517" s="12">
        <f t="shared" si="546"/>
        <v>0.1</v>
      </c>
      <c r="BM1517" s="12"/>
      <c r="BN1517" s="12">
        <f t="shared" si="547"/>
        <v>2.3255813953488372E-2</v>
      </c>
      <c r="BO1517" s="12">
        <f t="shared" si="547"/>
        <v>0.10810810810810811</v>
      </c>
      <c r="BP1517" s="12">
        <f t="shared" si="547"/>
        <v>7.3170731707317069E-2</v>
      </c>
      <c r="BQ1517" s="12">
        <f t="shared" si="547"/>
        <v>0.12195121951219512</v>
      </c>
      <c r="BR1517" s="12">
        <f t="shared" si="547"/>
        <v>0.15094339622641509</v>
      </c>
      <c r="BS1517" s="12">
        <f t="shared" si="547"/>
        <v>0.1</v>
      </c>
      <c r="BT1517" s="12"/>
      <c r="BU1517" s="12">
        <f t="shared" si="548"/>
        <v>7.1684587813620068E-2</v>
      </c>
      <c r="BV1517" s="12">
        <f t="shared" si="548"/>
        <v>3.896103896103896E-2</v>
      </c>
      <c r="BW1517" s="12">
        <f t="shared" si="548"/>
        <v>4.4776119402985072E-2</v>
      </c>
      <c r="BX1517" s="12">
        <f t="shared" si="548"/>
        <v>0.05</v>
      </c>
      <c r="BY1517" s="12"/>
      <c r="BZ1517" s="12">
        <f t="shared" si="549"/>
        <v>2.3255813953488372E-2</v>
      </c>
      <c r="CA1517" s="12">
        <f t="shared" si="549"/>
        <v>5.4054054054054057E-2</v>
      </c>
      <c r="CB1517" s="12">
        <f t="shared" si="549"/>
        <v>7.3170731707317069E-2</v>
      </c>
      <c r="CC1517" s="12">
        <f t="shared" si="549"/>
        <v>7.3170731707317069E-2</v>
      </c>
      <c r="CD1517" s="12">
        <f t="shared" si="549"/>
        <v>9.4339622641509441E-2</v>
      </c>
      <c r="CE1517" s="12">
        <f t="shared" si="549"/>
        <v>0.05</v>
      </c>
      <c r="CF1517" s="12"/>
      <c r="CG1517" s="12">
        <v>5.12</v>
      </c>
      <c r="CH1517" s="12">
        <v>3.11</v>
      </c>
      <c r="CI1517" s="12">
        <v>2.2599999999999998</v>
      </c>
      <c r="CJ1517" s="12">
        <v>0</v>
      </c>
      <c r="CK1517" s="12">
        <v>3.4</v>
      </c>
      <c r="CL1517" s="12">
        <v>3.83</v>
      </c>
      <c r="CM1517" s="12">
        <v>2.2599999999999998</v>
      </c>
      <c r="CN1517" s="12">
        <v>2.2599999999999998</v>
      </c>
      <c r="CO1517" s="12">
        <v>3.4</v>
      </c>
      <c r="CP1517" s="12"/>
      <c r="CQ1517" s="12"/>
      <c r="CR1517" s="13">
        <v>55.46</v>
      </c>
      <c r="CS1517" s="13">
        <v>64.19</v>
      </c>
      <c r="CT1517" s="13">
        <v>58.41</v>
      </c>
      <c r="CU1517" s="13"/>
      <c r="CV1517" s="13">
        <v>60.61</v>
      </c>
      <c r="CW1517" s="13">
        <v>59.16</v>
      </c>
      <c r="CX1517" s="13">
        <v>58.41</v>
      </c>
      <c r="CY1517" s="13">
        <v>61.55</v>
      </c>
      <c r="CZ1517" s="14">
        <v>58.31</v>
      </c>
      <c r="DA1517" s="14"/>
      <c r="DB1517" s="14"/>
      <c r="DC1517" s="27">
        <v>366.29</v>
      </c>
      <c r="DD1517" s="27">
        <v>375.27</v>
      </c>
      <c r="DE1517" s="27">
        <v>361.13</v>
      </c>
      <c r="DF1517" s="27"/>
      <c r="DG1517" s="27">
        <v>356.42</v>
      </c>
      <c r="DH1517" s="27">
        <v>358.76</v>
      </c>
      <c r="DI1517" s="27">
        <v>361.13</v>
      </c>
      <c r="DJ1517" s="27">
        <v>355.19</v>
      </c>
      <c r="DK1517" s="27"/>
      <c r="DL1517" s="27"/>
      <c r="DM1517" s="27"/>
      <c r="DN1517" s="31" t="s">
        <v>5174</v>
      </c>
      <c r="DO1517" s="31" t="s">
        <v>6755</v>
      </c>
      <c r="DP1517" s="32" t="e">
        <f t="shared" si="538"/>
        <v>#VALUE!</v>
      </c>
      <c r="DQ1517" s="32" t="e">
        <f t="shared" si="539"/>
        <v>#VALUE!</v>
      </c>
    </row>
    <row r="1518" spans="2:121" x14ac:dyDescent="0.3">
      <c r="B1518">
        <v>1505</v>
      </c>
      <c r="C1518" s="1" t="s">
        <v>3350</v>
      </c>
      <c r="D1518" s="2" t="s">
        <v>3351</v>
      </c>
      <c r="E1518" s="3" t="s">
        <v>2921</v>
      </c>
      <c r="F1518" s="3" t="s">
        <v>2967</v>
      </c>
      <c r="G1518" s="4" t="s">
        <v>3047</v>
      </c>
      <c r="H1518" s="4"/>
      <c r="I1518" s="4"/>
      <c r="J1518" s="15">
        <v>1815</v>
      </c>
      <c r="K1518" s="7" t="s">
        <v>11538</v>
      </c>
      <c r="L1518" s="15">
        <v>51794579</v>
      </c>
      <c r="M1518" s="16">
        <f t="shared" si="537"/>
        <v>940.07160884999996</v>
      </c>
      <c r="N1518" s="17">
        <v>2.3199999999999998</v>
      </c>
      <c r="O1518" s="18">
        <v>21.867469879518072</v>
      </c>
      <c r="P1518" s="18">
        <v>22.6875</v>
      </c>
      <c r="Q1518" s="18">
        <v>1.07</v>
      </c>
      <c r="R1518" s="18">
        <v>10.06</v>
      </c>
      <c r="S1518" s="9">
        <f t="shared" si="540"/>
        <v>0.19747899159663865</v>
      </c>
      <c r="T1518" s="9">
        <f t="shared" si="541"/>
        <v>0.8867924528301887</v>
      </c>
      <c r="U1518" s="9">
        <f t="shared" si="542"/>
        <v>0.12745098039215685</v>
      </c>
      <c r="V1518" s="9">
        <f t="shared" si="543"/>
        <v>2.1666666666666665</v>
      </c>
      <c r="W1518" s="9">
        <f t="shared" si="544"/>
        <v>8.6956521739130432E-2</v>
      </c>
      <c r="X1518" s="9">
        <f t="shared" si="545"/>
        <v>0.76923076923076927</v>
      </c>
      <c r="Y1518" s="10">
        <v>782</v>
      </c>
      <c r="Z1518" s="10">
        <v>650</v>
      </c>
      <c r="AA1518" s="10">
        <v>714</v>
      </c>
      <c r="AB1518" s="10">
        <v>141</v>
      </c>
      <c r="AC1518" s="21"/>
      <c r="AD1518" s="10">
        <v>171</v>
      </c>
      <c r="AE1518" s="10">
        <v>159</v>
      </c>
      <c r="AF1518" s="10">
        <v>140</v>
      </c>
      <c r="AG1518" s="24">
        <v>154</v>
      </c>
      <c r="AH1518" s="10">
        <v>141</v>
      </c>
      <c r="AI1518" s="5">
        <v>141</v>
      </c>
      <c r="AJ1518" s="5">
        <v>159</v>
      </c>
      <c r="AK1518" s="10">
        <v>115</v>
      </c>
      <c r="AL1518" s="10">
        <v>100</v>
      </c>
      <c r="AM1518" s="10">
        <v>102</v>
      </c>
      <c r="AN1518" s="10">
        <v>13</v>
      </c>
      <c r="AO1518" s="10"/>
      <c r="AP1518" s="11">
        <v>26</v>
      </c>
      <c r="AQ1518" s="11">
        <v>6</v>
      </c>
      <c r="AR1518" s="11">
        <v>11</v>
      </c>
      <c r="AS1518" s="11">
        <v>13</v>
      </c>
      <c r="AT1518" s="11">
        <v>13</v>
      </c>
      <c r="AU1518" s="11">
        <v>13</v>
      </c>
      <c r="AV1518" s="10">
        <v>11</v>
      </c>
      <c r="AW1518" s="10">
        <v>95</v>
      </c>
      <c r="AX1518" s="10">
        <v>75</v>
      </c>
      <c r="AY1518" s="10">
        <v>115</v>
      </c>
      <c r="AZ1518" s="10">
        <v>10</v>
      </c>
      <c r="BA1518" s="10"/>
      <c r="BB1518" s="10">
        <v>26</v>
      </c>
      <c r="BC1518" s="10">
        <v>13</v>
      </c>
      <c r="BD1518" s="10">
        <v>7</v>
      </c>
      <c r="BE1518" s="10">
        <v>12</v>
      </c>
      <c r="BF1518" s="10">
        <v>10</v>
      </c>
      <c r="BG1518" s="10">
        <v>10</v>
      </c>
      <c r="BH1518" s="10">
        <v>7</v>
      </c>
      <c r="BI1518" s="12">
        <f t="shared" si="546"/>
        <v>0.14705882352941177</v>
      </c>
      <c r="BJ1518" s="12">
        <f t="shared" si="546"/>
        <v>0.15384615384615385</v>
      </c>
      <c r="BK1518" s="12">
        <f t="shared" si="546"/>
        <v>0.14285714285714285</v>
      </c>
      <c r="BL1518" s="12">
        <f t="shared" si="546"/>
        <v>9.2198581560283682E-2</v>
      </c>
      <c r="BM1518" s="12"/>
      <c r="BN1518" s="12">
        <f t="shared" si="547"/>
        <v>0.15204678362573099</v>
      </c>
      <c r="BO1518" s="12">
        <f t="shared" si="547"/>
        <v>3.7735849056603772E-2</v>
      </c>
      <c r="BP1518" s="12">
        <f t="shared" si="547"/>
        <v>7.857142857142857E-2</v>
      </c>
      <c r="BQ1518" s="12">
        <f t="shared" si="547"/>
        <v>8.4415584415584416E-2</v>
      </c>
      <c r="BR1518" s="12">
        <f t="shared" si="547"/>
        <v>9.2198581560283682E-2</v>
      </c>
      <c r="BS1518" s="12">
        <f t="shared" si="547"/>
        <v>9.2198581560283682E-2</v>
      </c>
      <c r="BT1518" s="12"/>
      <c r="BU1518" s="12">
        <f t="shared" si="548"/>
        <v>0.12148337595907928</v>
      </c>
      <c r="BV1518" s="12">
        <f t="shared" si="548"/>
        <v>0.11538461538461539</v>
      </c>
      <c r="BW1518" s="12">
        <f t="shared" si="548"/>
        <v>0.16106442577030813</v>
      </c>
      <c r="BX1518" s="12">
        <f t="shared" si="548"/>
        <v>7.0921985815602842E-2</v>
      </c>
      <c r="BY1518" s="12"/>
      <c r="BZ1518" s="12">
        <f t="shared" si="549"/>
        <v>0.15204678362573099</v>
      </c>
      <c r="CA1518" s="12">
        <f t="shared" si="549"/>
        <v>8.1761006289308172E-2</v>
      </c>
      <c r="CB1518" s="12">
        <f t="shared" si="549"/>
        <v>0.05</v>
      </c>
      <c r="CC1518" s="12">
        <f t="shared" si="549"/>
        <v>7.792207792207792E-2</v>
      </c>
      <c r="CD1518" s="12">
        <f t="shared" si="549"/>
        <v>7.0921985815602842E-2</v>
      </c>
      <c r="CE1518" s="12">
        <f t="shared" si="549"/>
        <v>7.0921985815602842E-2</v>
      </c>
      <c r="CF1518" s="12"/>
      <c r="CG1518" s="12">
        <v>16.04</v>
      </c>
      <c r="CH1518" s="12">
        <v>11.08</v>
      </c>
      <c r="CI1518" s="12">
        <v>14.9</v>
      </c>
      <c r="CJ1518" s="12">
        <v>0</v>
      </c>
      <c r="CK1518" s="12">
        <v>16.760000000000002</v>
      </c>
      <c r="CL1518" s="12">
        <v>14.9</v>
      </c>
      <c r="CM1518" s="12">
        <v>13.08</v>
      </c>
      <c r="CN1518" s="12">
        <v>7.16</v>
      </c>
      <c r="CO1518" s="12">
        <v>5.0999999999999996</v>
      </c>
      <c r="CP1518" s="12"/>
      <c r="CQ1518" s="12"/>
      <c r="CR1518" s="13">
        <v>21.12</v>
      </c>
      <c r="CS1518" s="13">
        <v>15.94</v>
      </c>
      <c r="CT1518" s="13">
        <v>13.61</v>
      </c>
      <c r="CU1518" s="13"/>
      <c r="CV1518" s="13">
        <v>10.88</v>
      </c>
      <c r="CW1518" s="13">
        <v>13.61</v>
      </c>
      <c r="CX1518" s="13">
        <v>12.44</v>
      </c>
      <c r="CY1518" s="13">
        <v>11.47</v>
      </c>
      <c r="CZ1518" s="14">
        <v>11.46</v>
      </c>
      <c r="DA1518" s="14"/>
      <c r="DB1518" s="14"/>
      <c r="DC1518" s="27">
        <v>149.09</v>
      </c>
      <c r="DD1518" s="27">
        <v>178.9</v>
      </c>
      <c r="DE1518" s="27">
        <v>222.81</v>
      </c>
      <c r="DF1518" s="27"/>
      <c r="DG1518" s="27">
        <v>208.04</v>
      </c>
      <c r="DH1518" s="27">
        <v>218.23</v>
      </c>
      <c r="DI1518" s="27">
        <v>222.81</v>
      </c>
      <c r="DJ1518" s="27">
        <v>225.65</v>
      </c>
      <c r="DK1518" s="27"/>
      <c r="DL1518" s="27"/>
      <c r="DM1518" s="27"/>
      <c r="DN1518" s="31" t="s">
        <v>5174</v>
      </c>
      <c r="DO1518" s="31" t="s">
        <v>6723</v>
      </c>
      <c r="DP1518" s="32" t="e">
        <f t="shared" si="538"/>
        <v>#VALUE!</v>
      </c>
      <c r="DQ1518" s="32" t="e">
        <f t="shared" si="539"/>
        <v>#VALUE!</v>
      </c>
    </row>
    <row r="1519" spans="2:121" x14ac:dyDescent="0.3">
      <c r="B1519">
        <v>1497</v>
      </c>
      <c r="C1519" s="1" t="s">
        <v>2656</v>
      </c>
      <c r="D1519" s="2" t="s">
        <v>1299</v>
      </c>
      <c r="E1519" s="3" t="s">
        <v>2897</v>
      </c>
      <c r="F1519" s="3" t="s">
        <v>2939</v>
      </c>
      <c r="G1519" s="4" t="s">
        <v>2940</v>
      </c>
      <c r="H1519" s="4"/>
      <c r="I1519" s="4" t="s">
        <v>2868</v>
      </c>
      <c r="J1519" s="15">
        <v>1730</v>
      </c>
      <c r="K1519" s="7" t="s">
        <v>11539</v>
      </c>
      <c r="L1519" s="15">
        <v>49376445</v>
      </c>
      <c r="M1519" s="16">
        <f t="shared" si="537"/>
        <v>854.21249850000004</v>
      </c>
      <c r="N1519" s="17">
        <v>0.28999999999999998</v>
      </c>
      <c r="O1519" s="18">
        <v>-37.608695652173914</v>
      </c>
      <c r="P1519" s="18">
        <v>-12.357142857142858</v>
      </c>
      <c r="Q1519" s="18">
        <v>2.1974999999999998</v>
      </c>
      <c r="R1519" s="18">
        <v>-50.997500000000002</v>
      </c>
      <c r="S1519" s="9">
        <f t="shared" si="540"/>
        <v>0.30190796857463525</v>
      </c>
      <c r="T1519" s="9">
        <f t="shared" si="541"/>
        <v>1.1115702479338843</v>
      </c>
      <c r="U1519" s="9">
        <f t="shared" si="542"/>
        <v>1</v>
      </c>
      <c r="V1519" s="9">
        <f t="shared" si="543"/>
        <v>0.76923076923076927</v>
      </c>
      <c r="W1519" s="9">
        <f t="shared" si="544"/>
        <v>0.20779220779220781</v>
      </c>
      <c r="X1519" s="9">
        <f t="shared" si="545"/>
        <v>0.13559322033898305</v>
      </c>
      <c r="Y1519" s="10">
        <v>783</v>
      </c>
      <c r="Z1519" s="10">
        <v>715</v>
      </c>
      <c r="AA1519" s="10">
        <v>891</v>
      </c>
      <c r="AB1519" s="10">
        <v>269</v>
      </c>
      <c r="AC1519" s="21"/>
      <c r="AD1519" s="10">
        <v>186</v>
      </c>
      <c r="AE1519" s="10">
        <v>242</v>
      </c>
      <c r="AF1519" s="10">
        <v>313</v>
      </c>
      <c r="AG1519" s="24">
        <v>226</v>
      </c>
      <c r="AH1519" s="10">
        <v>329</v>
      </c>
      <c r="AI1519" s="5">
        <v>269</v>
      </c>
      <c r="AJ1519" s="5">
        <v>313</v>
      </c>
      <c r="AK1519" s="10">
        <v>-39</v>
      </c>
      <c r="AL1519" s="10">
        <v>-53</v>
      </c>
      <c r="AM1519" s="10">
        <v>-10</v>
      </c>
      <c r="AN1519" s="10">
        <v>-10</v>
      </c>
      <c r="AO1519" s="10"/>
      <c r="AP1519" s="11">
        <v>-20</v>
      </c>
      <c r="AQ1519" s="11">
        <v>-13</v>
      </c>
      <c r="AR1519" s="11">
        <v>34</v>
      </c>
      <c r="AS1519" s="11">
        <v>-37</v>
      </c>
      <c r="AT1519" s="11">
        <v>-41</v>
      </c>
      <c r="AU1519" s="11">
        <v>-10</v>
      </c>
      <c r="AV1519" s="10">
        <v>34</v>
      </c>
      <c r="AW1519" s="10">
        <v>-29</v>
      </c>
      <c r="AX1519" s="10">
        <v>-40</v>
      </c>
      <c r="AY1519" s="10">
        <v>-77</v>
      </c>
      <c r="AZ1519" s="10">
        <v>-16</v>
      </c>
      <c r="BA1519" s="10"/>
      <c r="BB1519" s="10">
        <v>-82</v>
      </c>
      <c r="BC1519" s="10">
        <v>-118</v>
      </c>
      <c r="BD1519" s="10">
        <v>132</v>
      </c>
      <c r="BE1519" s="10">
        <v>-96</v>
      </c>
      <c r="BF1519" s="10">
        <v>-80</v>
      </c>
      <c r="BG1519" s="10">
        <v>-16</v>
      </c>
      <c r="BH1519" s="10">
        <v>132</v>
      </c>
      <c r="BI1519" s="12">
        <f t="shared" si="546"/>
        <v>-4.9808429118773943E-2</v>
      </c>
      <c r="BJ1519" s="12">
        <f t="shared" si="546"/>
        <v>-7.4125874125874125E-2</v>
      </c>
      <c r="BK1519" s="12">
        <f t="shared" si="546"/>
        <v>-1.1223344556677889E-2</v>
      </c>
      <c r="BL1519" s="12">
        <f t="shared" si="546"/>
        <v>-3.717472118959108E-2</v>
      </c>
      <c r="BM1519" s="12"/>
      <c r="BN1519" s="12">
        <f t="shared" si="547"/>
        <v>-0.10752688172043011</v>
      </c>
      <c r="BO1519" s="12">
        <f t="shared" si="547"/>
        <v>-5.3719008264462811E-2</v>
      </c>
      <c r="BP1519" s="12">
        <f t="shared" si="547"/>
        <v>0.10862619808306709</v>
      </c>
      <c r="BQ1519" s="12">
        <f t="shared" ref="BQ1519:BS1582" si="550">AS1519/AG1519</f>
        <v>-0.16371681415929204</v>
      </c>
      <c r="BR1519" s="12">
        <f t="shared" si="550"/>
        <v>-0.12462006079027356</v>
      </c>
      <c r="BS1519" s="12">
        <f t="shared" si="550"/>
        <v>-3.717472118959108E-2</v>
      </c>
      <c r="BT1519" s="12"/>
      <c r="BU1519" s="12">
        <f t="shared" si="548"/>
        <v>-3.7037037037037035E-2</v>
      </c>
      <c r="BV1519" s="12">
        <f t="shared" si="548"/>
        <v>-5.5944055944055944E-2</v>
      </c>
      <c r="BW1519" s="12">
        <f t="shared" si="548"/>
        <v>-8.6419753086419748E-2</v>
      </c>
      <c r="BX1519" s="12">
        <f t="shared" si="548"/>
        <v>-5.9479553903345722E-2</v>
      </c>
      <c r="BY1519" s="12"/>
      <c r="BZ1519" s="12">
        <f t="shared" si="549"/>
        <v>-0.44086021505376344</v>
      </c>
      <c r="CA1519" s="12">
        <f t="shared" si="549"/>
        <v>-0.48760330578512395</v>
      </c>
      <c r="CB1519" s="12">
        <f t="shared" si="549"/>
        <v>0.4217252396166134</v>
      </c>
      <c r="CC1519" s="12">
        <f t="shared" ref="CC1519:CE1582" si="551">BE1519/AG1519</f>
        <v>-0.4247787610619469</v>
      </c>
      <c r="CD1519" s="12">
        <f t="shared" si="551"/>
        <v>-0.24316109422492402</v>
      </c>
      <c r="CE1519" s="12">
        <f t="shared" si="551"/>
        <v>-5.9479553903345722E-2</v>
      </c>
      <c r="CF1519" s="12"/>
      <c r="CG1519" s="12">
        <v>-17.16</v>
      </c>
      <c r="CH1519" s="12">
        <v>-24.45</v>
      </c>
      <c r="CI1519" s="12">
        <v>-36.39</v>
      </c>
      <c r="CJ1519" s="12">
        <v>0</v>
      </c>
      <c r="CK1519" s="12">
        <v>-83.81</v>
      </c>
      <c r="CL1519" s="12">
        <v>-136.44</v>
      </c>
      <c r="CM1519" s="12">
        <v>-36.39</v>
      </c>
      <c r="CN1519" s="12">
        <v>-90.66</v>
      </c>
      <c r="CO1519" s="12">
        <v>-64.13</v>
      </c>
      <c r="CP1519" s="12"/>
      <c r="CQ1519" s="12"/>
      <c r="CR1519" s="13">
        <v>310.51</v>
      </c>
      <c r="CS1519" s="13">
        <v>259.29000000000002</v>
      </c>
      <c r="CT1519" s="13">
        <v>203.05</v>
      </c>
      <c r="CU1519" s="13"/>
      <c r="CV1519" s="13">
        <v>334.63</v>
      </c>
      <c r="CW1519" s="13">
        <v>315.31</v>
      </c>
      <c r="CX1519" s="13">
        <v>203.05</v>
      </c>
      <c r="CY1519" s="13">
        <v>292.14999999999998</v>
      </c>
      <c r="CZ1519" s="14">
        <v>211.37</v>
      </c>
      <c r="DA1519" s="14"/>
      <c r="DB1519" s="14"/>
      <c r="DC1519" s="27">
        <v>106.92</v>
      </c>
      <c r="DD1519" s="27">
        <v>53.81</v>
      </c>
      <c r="DE1519" s="27">
        <v>167.59</v>
      </c>
      <c r="DF1519" s="27"/>
      <c r="DG1519" s="27">
        <v>34.93</v>
      </c>
      <c r="DH1519" s="27">
        <v>71.459999999999994</v>
      </c>
      <c r="DI1519" s="27">
        <v>167.59</v>
      </c>
      <c r="DJ1519" s="27">
        <v>104.2</v>
      </c>
      <c r="DK1519" s="27"/>
      <c r="DL1519" s="27"/>
      <c r="DM1519" s="27"/>
      <c r="DN1519" s="31" t="s">
        <v>5174</v>
      </c>
      <c r="DO1519" t="s">
        <v>11540</v>
      </c>
      <c r="DP1519" s="32" t="e">
        <f t="shared" si="538"/>
        <v>#VALUE!</v>
      </c>
      <c r="DQ1519" s="32" t="e">
        <f t="shared" si="539"/>
        <v>#VALUE!</v>
      </c>
    </row>
    <row r="1520" spans="2:121" x14ac:dyDescent="0.3">
      <c r="B1520">
        <v>1445</v>
      </c>
      <c r="C1520" s="1" t="s">
        <v>3902</v>
      </c>
      <c r="D1520" s="2" t="s">
        <v>3903</v>
      </c>
      <c r="E1520" s="3" t="s">
        <v>2921</v>
      </c>
      <c r="F1520" s="3" t="s">
        <v>2905</v>
      </c>
      <c r="G1520" s="4" t="s">
        <v>2837</v>
      </c>
      <c r="H1520" s="4"/>
      <c r="I1520" s="4" t="s">
        <v>2855</v>
      </c>
      <c r="J1520" s="15">
        <v>8610</v>
      </c>
      <c r="K1520" s="7" t="s">
        <v>11541</v>
      </c>
      <c r="L1520" s="15">
        <v>11650000</v>
      </c>
      <c r="M1520" s="16">
        <f t="shared" si="537"/>
        <v>1003.0650000000001</v>
      </c>
      <c r="N1520" s="17">
        <v>0.23</v>
      </c>
      <c r="O1520" s="18">
        <v>172.2</v>
      </c>
      <c r="P1520" s="18">
        <v>-358.75</v>
      </c>
      <c r="Q1520" s="18">
        <v>0.44499999999999995</v>
      </c>
      <c r="R1520" s="18">
        <v>-1.5049999999999999</v>
      </c>
      <c r="S1520" s="9">
        <f t="shared" si="540"/>
        <v>0.22417031934877896</v>
      </c>
      <c r="T1520" s="9">
        <f t="shared" si="541"/>
        <v>0.87745098039215685</v>
      </c>
      <c r="U1520" s="9">
        <f t="shared" si="542"/>
        <v>1</v>
      </c>
      <c r="V1520" s="9">
        <f t="shared" si="543"/>
        <v>0.5714285714285714</v>
      </c>
      <c r="W1520" s="9">
        <f t="shared" si="544"/>
        <v>6.25E-2</v>
      </c>
      <c r="X1520" s="9">
        <f t="shared" si="545"/>
        <v>9.0909090909090912E-2</v>
      </c>
      <c r="Y1520" s="10">
        <v>1590</v>
      </c>
      <c r="Z1520" s="10">
        <v>1470</v>
      </c>
      <c r="AA1520" s="10">
        <v>1597</v>
      </c>
      <c r="AB1520" s="10">
        <v>358</v>
      </c>
      <c r="AC1520" s="21"/>
      <c r="AD1520" s="10">
        <v>390</v>
      </c>
      <c r="AE1520" s="10">
        <v>408</v>
      </c>
      <c r="AF1520" s="10">
        <v>377</v>
      </c>
      <c r="AG1520" s="24">
        <v>358</v>
      </c>
      <c r="AH1520" s="10">
        <v>358</v>
      </c>
      <c r="AI1520" s="5">
        <v>358</v>
      </c>
      <c r="AJ1520" s="5">
        <v>408</v>
      </c>
      <c r="AK1520" s="10">
        <v>75</v>
      </c>
      <c r="AL1520" s="10">
        <v>-12</v>
      </c>
      <c r="AM1520" s="10">
        <v>4</v>
      </c>
      <c r="AN1520" s="10">
        <v>4</v>
      </c>
      <c r="AO1520" s="10"/>
      <c r="AP1520" s="11">
        <v>1</v>
      </c>
      <c r="AQ1520" s="11">
        <v>7</v>
      </c>
      <c r="AR1520" s="11">
        <v>8</v>
      </c>
      <c r="AS1520" s="11">
        <v>54</v>
      </c>
      <c r="AT1520" s="11">
        <v>4</v>
      </c>
      <c r="AU1520" s="11">
        <v>4</v>
      </c>
      <c r="AV1520" s="10">
        <v>8</v>
      </c>
      <c r="AW1520" s="10">
        <v>43</v>
      </c>
      <c r="AX1520" s="10">
        <v>-105</v>
      </c>
      <c r="AY1520" s="10">
        <v>-32</v>
      </c>
      <c r="AZ1520" s="10">
        <v>-2</v>
      </c>
      <c r="BA1520" s="10"/>
      <c r="BB1520" s="10">
        <v>-3</v>
      </c>
      <c r="BC1520" s="10">
        <v>-22</v>
      </c>
      <c r="BD1520" s="10">
        <v>4</v>
      </c>
      <c r="BE1520" s="10">
        <v>22</v>
      </c>
      <c r="BF1520" s="10">
        <v>-2</v>
      </c>
      <c r="BG1520" s="10">
        <v>-2</v>
      </c>
      <c r="BH1520" s="10">
        <v>4</v>
      </c>
      <c r="BI1520" s="12">
        <f t="shared" si="546"/>
        <v>4.716981132075472E-2</v>
      </c>
      <c r="BJ1520" s="12">
        <f t="shared" si="546"/>
        <v>-8.1632653061224497E-3</v>
      </c>
      <c r="BK1520" s="12">
        <f t="shared" si="546"/>
        <v>2.5046963055729492E-3</v>
      </c>
      <c r="BL1520" s="12">
        <f t="shared" si="546"/>
        <v>1.11731843575419E-2</v>
      </c>
      <c r="BM1520" s="12"/>
      <c r="BN1520" s="12">
        <f t="shared" ref="BN1520:BS1583" si="552">AP1520/AD1520</f>
        <v>2.5641025641025641E-3</v>
      </c>
      <c r="BO1520" s="12">
        <f t="shared" si="552"/>
        <v>1.7156862745098041E-2</v>
      </c>
      <c r="BP1520" s="12">
        <f t="shared" si="552"/>
        <v>2.1220159151193633E-2</v>
      </c>
      <c r="BQ1520" s="12">
        <f t="shared" si="550"/>
        <v>0.15083798882681565</v>
      </c>
      <c r="BR1520" s="12">
        <f t="shared" si="550"/>
        <v>1.11731843575419E-2</v>
      </c>
      <c r="BS1520" s="12">
        <f t="shared" si="550"/>
        <v>1.11731843575419E-2</v>
      </c>
      <c r="BT1520" s="12"/>
      <c r="BU1520" s="12">
        <f t="shared" si="548"/>
        <v>2.7044025157232705E-2</v>
      </c>
      <c r="BV1520" s="12">
        <f t="shared" si="548"/>
        <v>-7.1428571428571425E-2</v>
      </c>
      <c r="BW1520" s="12">
        <f t="shared" si="548"/>
        <v>-2.0037570444583593E-2</v>
      </c>
      <c r="BX1520" s="12">
        <f t="shared" si="548"/>
        <v>-5.5865921787709499E-3</v>
      </c>
      <c r="BY1520" s="12"/>
      <c r="BZ1520" s="12">
        <f t="shared" ref="BZ1520:CE1583" si="553">BB1520/AD1520</f>
        <v>-7.6923076923076927E-3</v>
      </c>
      <c r="CA1520" s="12">
        <f t="shared" si="553"/>
        <v>-5.3921568627450983E-2</v>
      </c>
      <c r="CB1520" s="12">
        <f t="shared" si="553"/>
        <v>1.0610079575596816E-2</v>
      </c>
      <c r="CC1520" s="12">
        <f t="shared" si="551"/>
        <v>6.1452513966480445E-2</v>
      </c>
      <c r="CD1520" s="12">
        <f t="shared" si="551"/>
        <v>-5.5865921787709499E-3</v>
      </c>
      <c r="CE1520" s="12">
        <f t="shared" si="551"/>
        <v>-5.5865921787709499E-3</v>
      </c>
      <c r="CF1520" s="12"/>
      <c r="CG1520" s="12">
        <v>6.04</v>
      </c>
      <c r="CH1520" s="12">
        <v>-13.93</v>
      </c>
      <c r="CI1520" s="12">
        <v>-4.46</v>
      </c>
      <c r="CJ1520" s="12">
        <v>0</v>
      </c>
      <c r="CK1520" s="12">
        <v>-9.2200000000000006</v>
      </c>
      <c r="CL1520" s="12">
        <v>-5.58</v>
      </c>
      <c r="CM1520" s="12">
        <v>-1.85</v>
      </c>
      <c r="CN1520" s="12">
        <v>0.53</v>
      </c>
      <c r="CO1520" s="12">
        <v>0.88</v>
      </c>
      <c r="CP1520" s="12"/>
      <c r="CQ1520" s="12"/>
      <c r="CR1520" s="13">
        <v>159.61000000000001</v>
      </c>
      <c r="CS1520" s="13">
        <v>134.63999999999999</v>
      </c>
      <c r="CT1520" s="13">
        <v>133.22</v>
      </c>
      <c r="CU1520" s="13"/>
      <c r="CV1520" s="13">
        <v>130.56</v>
      </c>
      <c r="CW1520" s="13">
        <v>133.22</v>
      </c>
      <c r="CX1520" s="13">
        <v>141.69999999999999</v>
      </c>
      <c r="CY1520" s="13">
        <v>130.18</v>
      </c>
      <c r="CZ1520" s="14">
        <v>93.31</v>
      </c>
      <c r="DA1520" s="14"/>
      <c r="DB1520" s="14"/>
      <c r="DC1520" s="27">
        <v>1305.97</v>
      </c>
      <c r="DD1520" s="27">
        <v>1137.56</v>
      </c>
      <c r="DE1520" s="27">
        <v>1078.1199999999999</v>
      </c>
      <c r="DF1520" s="27"/>
      <c r="DG1520" s="27">
        <v>1120.26</v>
      </c>
      <c r="DH1520" s="27">
        <v>1115</v>
      </c>
      <c r="DI1520" s="27">
        <v>1078.1199999999999</v>
      </c>
      <c r="DJ1520" s="27">
        <v>1075.81</v>
      </c>
      <c r="DK1520" s="27"/>
      <c r="DL1520" s="27"/>
      <c r="DM1520" s="27"/>
      <c r="DN1520" s="31" t="s">
        <v>5174</v>
      </c>
      <c r="DO1520" s="31" t="s">
        <v>6656</v>
      </c>
      <c r="DP1520" s="32" t="e">
        <f t="shared" si="538"/>
        <v>#VALUE!</v>
      </c>
      <c r="DQ1520" s="32" t="e">
        <f t="shared" si="539"/>
        <v>#VALUE!</v>
      </c>
    </row>
    <row r="1521" spans="2:121" x14ac:dyDescent="0.3">
      <c r="B1521">
        <v>1546</v>
      </c>
      <c r="C1521" s="1" t="s">
        <v>3454</v>
      </c>
      <c r="D1521" s="2" t="s">
        <v>3455</v>
      </c>
      <c r="E1521" s="3" t="s">
        <v>2897</v>
      </c>
      <c r="F1521" s="3" t="s">
        <v>2978</v>
      </c>
      <c r="G1521" s="4" t="s">
        <v>2998</v>
      </c>
      <c r="H1521" s="4" t="s">
        <v>175</v>
      </c>
      <c r="I1521" s="4" t="s">
        <v>2860</v>
      </c>
      <c r="J1521" s="15">
        <v>21900</v>
      </c>
      <c r="K1521" s="7" t="s">
        <v>7613</v>
      </c>
      <c r="L1521" s="15">
        <v>4160347</v>
      </c>
      <c r="M1521" s="16">
        <f t="shared" si="537"/>
        <v>911.115993</v>
      </c>
      <c r="N1521" s="17">
        <v>4.3</v>
      </c>
      <c r="O1521" s="18">
        <v>10.252808988764045</v>
      </c>
      <c r="P1521" s="18">
        <v>23.7012987012987</v>
      </c>
      <c r="Q1521" s="18">
        <v>0.28499999999999998</v>
      </c>
      <c r="R1521" s="18">
        <v>2.7625000000000002</v>
      </c>
      <c r="S1521" s="9">
        <f t="shared" si="540"/>
        <v>0.2372636396483199</v>
      </c>
      <c r="T1521" s="9">
        <f t="shared" si="541"/>
        <v>0.94484412470023982</v>
      </c>
      <c r="U1521" s="9">
        <f t="shared" si="542"/>
        <v>0.40845070422535212</v>
      </c>
      <c r="V1521" s="9">
        <f t="shared" si="543"/>
        <v>2.0714285714285716</v>
      </c>
      <c r="W1521" s="9">
        <f t="shared" si="544"/>
        <v>0.18181818181818182</v>
      </c>
      <c r="X1521" s="9">
        <f t="shared" si="545"/>
        <v>1.25</v>
      </c>
      <c r="Y1521" s="10">
        <v>8370</v>
      </c>
      <c r="Z1521" s="10">
        <v>8407</v>
      </c>
      <c r="AA1521" s="10">
        <v>8303</v>
      </c>
      <c r="AB1521" s="10">
        <v>1970</v>
      </c>
      <c r="AC1521" s="21"/>
      <c r="AD1521" s="10">
        <v>1994</v>
      </c>
      <c r="AE1521" s="10">
        <v>2085</v>
      </c>
      <c r="AF1521" s="10">
        <v>2235</v>
      </c>
      <c r="AG1521" s="24">
        <v>2166</v>
      </c>
      <c r="AH1521" s="10">
        <v>2399</v>
      </c>
      <c r="AI1521" s="5">
        <v>1970</v>
      </c>
      <c r="AJ1521" s="5">
        <v>2235</v>
      </c>
      <c r="AK1521" s="10">
        <v>79</v>
      </c>
      <c r="AL1521" s="10">
        <v>52</v>
      </c>
      <c r="AM1521" s="10">
        <v>71</v>
      </c>
      <c r="AN1521" s="10">
        <v>29</v>
      </c>
      <c r="AO1521" s="10"/>
      <c r="AP1521" s="11">
        <v>28</v>
      </c>
      <c r="AQ1521" s="11">
        <v>14</v>
      </c>
      <c r="AR1521" s="11">
        <v>16</v>
      </c>
      <c r="AS1521" s="11">
        <v>32</v>
      </c>
      <c r="AT1521" s="11">
        <v>54</v>
      </c>
      <c r="AU1521" s="11">
        <v>29</v>
      </c>
      <c r="AV1521" s="10">
        <v>16</v>
      </c>
      <c r="AW1521" s="10">
        <v>15</v>
      </c>
      <c r="AX1521" s="10">
        <v>1</v>
      </c>
      <c r="AY1521" s="10">
        <v>55</v>
      </c>
      <c r="AZ1521" s="10">
        <v>10</v>
      </c>
      <c r="BA1521" s="10"/>
      <c r="BB1521" s="10">
        <v>25</v>
      </c>
      <c r="BC1521" s="10">
        <v>8</v>
      </c>
      <c r="BD1521" s="10">
        <v>7</v>
      </c>
      <c r="BE1521" s="10">
        <v>16</v>
      </c>
      <c r="BF1521" s="10">
        <v>56</v>
      </c>
      <c r="BG1521" s="10">
        <v>10</v>
      </c>
      <c r="BH1521" s="10">
        <v>7</v>
      </c>
      <c r="BI1521" s="12">
        <f t="shared" si="546"/>
        <v>9.4384707287933096E-3</v>
      </c>
      <c r="BJ1521" s="12">
        <f t="shared" si="546"/>
        <v>6.185321755679791E-3</v>
      </c>
      <c r="BK1521" s="12">
        <f t="shared" si="546"/>
        <v>8.5511260990003609E-3</v>
      </c>
      <c r="BL1521" s="12">
        <f t="shared" si="546"/>
        <v>1.4720812182741117E-2</v>
      </c>
      <c r="BM1521" s="12"/>
      <c r="BN1521" s="12">
        <f t="shared" si="552"/>
        <v>1.4042126379137413E-2</v>
      </c>
      <c r="BO1521" s="12">
        <f t="shared" si="552"/>
        <v>6.71462829736211E-3</v>
      </c>
      <c r="BP1521" s="12">
        <f t="shared" si="552"/>
        <v>7.1588366890380315E-3</v>
      </c>
      <c r="BQ1521" s="12">
        <f t="shared" si="550"/>
        <v>1.4773776546629732E-2</v>
      </c>
      <c r="BR1521" s="12">
        <f t="shared" si="550"/>
        <v>2.2509378907878283E-2</v>
      </c>
      <c r="BS1521" s="12">
        <f t="shared" si="550"/>
        <v>1.4720812182741117E-2</v>
      </c>
      <c r="BT1521" s="12"/>
      <c r="BU1521" s="12">
        <f t="shared" si="548"/>
        <v>1.7921146953405018E-3</v>
      </c>
      <c r="BV1521" s="12">
        <f t="shared" si="548"/>
        <v>1.1894849530153443E-4</v>
      </c>
      <c r="BW1521" s="12">
        <f t="shared" si="548"/>
        <v>6.6241117668312654E-3</v>
      </c>
      <c r="BX1521" s="12">
        <f t="shared" si="548"/>
        <v>5.076142131979695E-3</v>
      </c>
      <c r="BY1521" s="12"/>
      <c r="BZ1521" s="12">
        <f t="shared" si="553"/>
        <v>1.2537612838515547E-2</v>
      </c>
      <c r="CA1521" s="12">
        <f t="shared" si="553"/>
        <v>3.8369304556354917E-3</v>
      </c>
      <c r="CB1521" s="12">
        <f t="shared" si="553"/>
        <v>3.1319910514541389E-3</v>
      </c>
      <c r="CC1521" s="12">
        <f t="shared" si="551"/>
        <v>7.3868882733148658E-3</v>
      </c>
      <c r="CD1521" s="12">
        <f t="shared" si="551"/>
        <v>2.3343059608170069E-2</v>
      </c>
      <c r="CE1521" s="12">
        <f t="shared" si="551"/>
        <v>5.076142131979695E-3</v>
      </c>
      <c r="CF1521" s="12"/>
      <c r="CG1521" s="12">
        <v>0.54</v>
      </c>
      <c r="CH1521" s="12">
        <v>0.04</v>
      </c>
      <c r="CI1521" s="12">
        <v>2.12</v>
      </c>
      <c r="CJ1521" s="12">
        <v>0</v>
      </c>
      <c r="CK1521" s="12">
        <v>1.38</v>
      </c>
      <c r="CL1521" s="12">
        <v>1.78</v>
      </c>
      <c r="CM1521" s="12">
        <v>2.12</v>
      </c>
      <c r="CN1521" s="12">
        <v>2.19</v>
      </c>
      <c r="CO1521" s="12">
        <v>3.34</v>
      </c>
      <c r="CP1521" s="12"/>
      <c r="CQ1521" s="12"/>
      <c r="CR1521" s="13">
        <v>107.2</v>
      </c>
      <c r="CS1521" s="13">
        <v>102.18</v>
      </c>
      <c r="CT1521" s="13">
        <v>99.66</v>
      </c>
      <c r="CU1521" s="13"/>
      <c r="CV1521" s="13">
        <v>101.11</v>
      </c>
      <c r="CW1521" s="13">
        <v>105.3</v>
      </c>
      <c r="CX1521" s="13">
        <v>99.66</v>
      </c>
      <c r="CY1521" s="13">
        <v>129.88999999999999</v>
      </c>
      <c r="CZ1521" s="14">
        <v>133.94</v>
      </c>
      <c r="DA1521" s="14"/>
      <c r="DB1521" s="14"/>
      <c r="DC1521" s="27">
        <v>1165.8399999999999</v>
      </c>
      <c r="DD1521" s="27">
        <v>1155.47</v>
      </c>
      <c r="DE1521" s="27">
        <v>1166.19</v>
      </c>
      <c r="DF1521" s="27"/>
      <c r="DG1521" s="27">
        <v>1162.8499999999999</v>
      </c>
      <c r="DH1521" s="27">
        <v>1166.5899999999999</v>
      </c>
      <c r="DI1521" s="27">
        <v>1166.19</v>
      </c>
      <c r="DJ1521" s="27">
        <v>1162.3699999999999</v>
      </c>
      <c r="DK1521" s="27"/>
      <c r="DL1521" s="27"/>
      <c r="DM1521" s="27"/>
      <c r="DN1521" s="31" t="s">
        <v>5174</v>
      </c>
      <c r="DO1521" s="31" t="s">
        <v>6762</v>
      </c>
      <c r="DP1521" s="32" t="e">
        <f t="shared" si="538"/>
        <v>#VALUE!</v>
      </c>
      <c r="DQ1521" s="32" t="e">
        <f t="shared" si="539"/>
        <v>#VALUE!</v>
      </c>
    </row>
    <row r="1522" spans="2:121" x14ac:dyDescent="0.3">
      <c r="B1522">
        <v>1506</v>
      </c>
      <c r="C1522" s="1" t="s">
        <v>2584</v>
      </c>
      <c r="D1522" s="2" t="s">
        <v>1227</v>
      </c>
      <c r="E1522" s="3" t="s">
        <v>2897</v>
      </c>
      <c r="F1522" s="3" t="s">
        <v>2902</v>
      </c>
      <c r="G1522" s="4" t="s">
        <v>2902</v>
      </c>
      <c r="H1522" s="4"/>
      <c r="I1522" s="4" t="s">
        <v>2863</v>
      </c>
      <c r="J1522" s="15">
        <v>17900</v>
      </c>
      <c r="K1522" s="7" t="s">
        <v>8593</v>
      </c>
      <c r="L1522" s="15">
        <v>5192239</v>
      </c>
      <c r="M1522" s="16">
        <f t="shared" si="537"/>
        <v>929.41078100000004</v>
      </c>
      <c r="N1522" s="17">
        <v>0.23</v>
      </c>
      <c r="O1522" s="18">
        <v>29.011345218800649</v>
      </c>
      <c r="P1522" s="18">
        <v>-22.948717948717949</v>
      </c>
      <c r="Q1522" s="18">
        <v>1.6825000000000001</v>
      </c>
      <c r="R1522" s="18">
        <v>2.48</v>
      </c>
      <c r="S1522" s="9">
        <f t="shared" si="540"/>
        <v>0.15796897038081806</v>
      </c>
      <c r="T1522" s="9">
        <f t="shared" si="541"/>
        <v>1.0181818181818181</v>
      </c>
      <c r="U1522" s="9">
        <f t="shared" si="542"/>
        <v>-1.1000000000000001</v>
      </c>
      <c r="V1522" s="9">
        <f t="shared" si="543"/>
        <v>0.57894736842105265</v>
      </c>
      <c r="W1522" s="9">
        <f t="shared" si="544"/>
        <v>10</v>
      </c>
      <c r="X1522" s="9">
        <f t="shared" si="545"/>
        <v>0.41666666666666669</v>
      </c>
      <c r="Y1522" s="10">
        <v>599</v>
      </c>
      <c r="Z1522" s="10">
        <v>605</v>
      </c>
      <c r="AA1522" s="10">
        <v>709</v>
      </c>
      <c r="AB1522" s="10">
        <v>112</v>
      </c>
      <c r="AC1522" s="21"/>
      <c r="AD1522" s="10">
        <v>345</v>
      </c>
      <c r="AE1522" s="10">
        <v>110</v>
      </c>
      <c r="AF1522" s="10">
        <v>87</v>
      </c>
      <c r="AG1522" s="24">
        <v>189</v>
      </c>
      <c r="AH1522" s="10">
        <v>355</v>
      </c>
      <c r="AI1522" s="5">
        <v>112</v>
      </c>
      <c r="AJ1522" s="5">
        <v>87</v>
      </c>
      <c r="AK1522" s="10">
        <v>16</v>
      </c>
      <c r="AL1522" s="10">
        <v>19</v>
      </c>
      <c r="AM1522" s="10">
        <v>10</v>
      </c>
      <c r="AN1522" s="10">
        <v>-11</v>
      </c>
      <c r="AO1522" s="10"/>
      <c r="AP1522" s="11">
        <v>25</v>
      </c>
      <c r="AQ1522" s="11">
        <v>-19</v>
      </c>
      <c r="AR1522" s="11">
        <v>-2</v>
      </c>
      <c r="AS1522" s="11">
        <v>14</v>
      </c>
      <c r="AT1522" s="11">
        <v>39</v>
      </c>
      <c r="AU1522" s="11">
        <v>-11</v>
      </c>
      <c r="AV1522" s="10">
        <v>-2</v>
      </c>
      <c r="AW1522" s="10">
        <v>11</v>
      </c>
      <c r="AX1522" s="10">
        <v>3</v>
      </c>
      <c r="AY1522" s="10">
        <v>-1</v>
      </c>
      <c r="AZ1522" s="10">
        <v>-10</v>
      </c>
      <c r="BA1522" s="10"/>
      <c r="BB1522" s="10">
        <v>20</v>
      </c>
      <c r="BC1522" s="10">
        <v>-24</v>
      </c>
      <c r="BD1522" s="10" t="s">
        <v>2995</v>
      </c>
      <c r="BE1522" s="10">
        <v>5</v>
      </c>
      <c r="BF1522" s="10">
        <v>37</v>
      </c>
      <c r="BG1522" s="10">
        <v>-10</v>
      </c>
      <c r="BH1522" s="10" t="s">
        <v>5085</v>
      </c>
      <c r="BI1522" s="12">
        <f t="shared" si="546"/>
        <v>2.6711185308848081E-2</v>
      </c>
      <c r="BJ1522" s="12">
        <f t="shared" si="546"/>
        <v>3.1404958677685953E-2</v>
      </c>
      <c r="BK1522" s="12">
        <f t="shared" si="546"/>
        <v>1.4104372355430184E-2</v>
      </c>
      <c r="BL1522" s="12">
        <f t="shared" si="546"/>
        <v>-9.8214285714285712E-2</v>
      </c>
      <c r="BM1522" s="12"/>
      <c r="BN1522" s="12">
        <f t="shared" si="552"/>
        <v>7.2463768115942032E-2</v>
      </c>
      <c r="BO1522" s="12">
        <f t="shared" si="552"/>
        <v>-0.17272727272727273</v>
      </c>
      <c r="BP1522" s="12">
        <f t="shared" si="552"/>
        <v>-2.2988505747126436E-2</v>
      </c>
      <c r="BQ1522" s="12">
        <f t="shared" si="550"/>
        <v>7.407407407407407E-2</v>
      </c>
      <c r="BR1522" s="12">
        <f t="shared" si="550"/>
        <v>0.10985915492957747</v>
      </c>
      <c r="BS1522" s="12">
        <f t="shared" si="550"/>
        <v>-9.8214285714285712E-2</v>
      </c>
      <c r="BT1522" s="12"/>
      <c r="BU1522" s="12">
        <f t="shared" si="548"/>
        <v>1.8363939899833055E-2</v>
      </c>
      <c r="BV1522" s="12">
        <f t="shared" si="548"/>
        <v>4.9586776859504135E-3</v>
      </c>
      <c r="BW1522" s="12">
        <f t="shared" si="548"/>
        <v>-1.4104372355430183E-3</v>
      </c>
      <c r="BX1522" s="12">
        <f t="shared" si="548"/>
        <v>-8.9285714285714288E-2</v>
      </c>
      <c r="BY1522" s="12"/>
      <c r="BZ1522" s="12">
        <f t="shared" si="553"/>
        <v>5.7971014492753624E-2</v>
      </c>
      <c r="CA1522" s="12">
        <f t="shared" si="553"/>
        <v>-0.21818181818181817</v>
      </c>
      <c r="CB1522" s="12" t="e">
        <f t="shared" si="553"/>
        <v>#VALUE!</v>
      </c>
      <c r="CC1522" s="12">
        <f t="shared" si="551"/>
        <v>2.6455026455026454E-2</v>
      </c>
      <c r="CD1522" s="12">
        <f t="shared" si="551"/>
        <v>0.10422535211267606</v>
      </c>
      <c r="CE1522" s="12">
        <f t="shared" si="551"/>
        <v>-8.9285714285714288E-2</v>
      </c>
      <c r="CF1522" s="12"/>
      <c r="CG1522" s="12">
        <v>2.5</v>
      </c>
      <c r="CH1522" s="12">
        <v>0.69</v>
      </c>
      <c r="CI1522" s="12">
        <v>-0.27</v>
      </c>
      <c r="CJ1522" s="12">
        <v>0</v>
      </c>
      <c r="CK1522" s="12">
        <v>-1.71</v>
      </c>
      <c r="CL1522" s="12">
        <v>-3.25</v>
      </c>
      <c r="CM1522" s="12">
        <v>-0.27</v>
      </c>
      <c r="CN1522" s="12">
        <v>0.21</v>
      </c>
      <c r="CO1522" s="12">
        <v>3.51</v>
      </c>
      <c r="CP1522" s="12"/>
      <c r="CQ1522" s="12"/>
      <c r="CR1522" s="13">
        <v>101.37</v>
      </c>
      <c r="CS1522" s="13">
        <v>94.87</v>
      </c>
      <c r="CT1522" s="13">
        <v>91.16</v>
      </c>
      <c r="CU1522" s="13"/>
      <c r="CV1522" s="13">
        <v>145.66</v>
      </c>
      <c r="CW1522" s="13">
        <v>101</v>
      </c>
      <c r="CX1522" s="13">
        <v>91.16</v>
      </c>
      <c r="CY1522" s="13">
        <v>115.81</v>
      </c>
      <c r="CZ1522" s="14">
        <v>122.82</v>
      </c>
      <c r="DA1522" s="14"/>
      <c r="DB1522" s="14"/>
      <c r="DC1522" s="27">
        <v>85.08</v>
      </c>
      <c r="DD1522" s="27">
        <v>88.63</v>
      </c>
      <c r="DE1522" s="27">
        <v>88.14</v>
      </c>
      <c r="DF1522" s="27"/>
      <c r="DG1522" s="27">
        <v>97.56</v>
      </c>
      <c r="DH1522" s="27">
        <v>88.24</v>
      </c>
      <c r="DI1522" s="27">
        <v>88.14</v>
      </c>
      <c r="DJ1522" s="27">
        <v>90.22</v>
      </c>
      <c r="DK1522" s="27"/>
      <c r="DL1522" s="27"/>
      <c r="DM1522" s="27"/>
      <c r="DN1522" s="31" t="s">
        <v>5174</v>
      </c>
      <c r="DO1522" s="31" t="s">
        <v>6716</v>
      </c>
      <c r="DP1522" s="32" t="e">
        <f t="shared" si="538"/>
        <v>#VALUE!</v>
      </c>
      <c r="DQ1522" s="32" t="e">
        <f t="shared" si="539"/>
        <v>#VALUE!</v>
      </c>
    </row>
    <row r="1523" spans="2:121" x14ac:dyDescent="0.3">
      <c r="B1523">
        <v>1508</v>
      </c>
      <c r="C1523" s="1" t="s">
        <v>3318</v>
      </c>
      <c r="D1523" s="2" t="s">
        <v>3319</v>
      </c>
      <c r="E1523" s="3" t="s">
        <v>2921</v>
      </c>
      <c r="F1523" s="3" t="s">
        <v>2903</v>
      </c>
      <c r="G1523" s="4" t="s">
        <v>2975</v>
      </c>
      <c r="H1523" s="4"/>
      <c r="I1523" s="4" t="s">
        <v>2920</v>
      </c>
      <c r="J1523" s="15">
        <v>1600</v>
      </c>
      <c r="K1523" s="7" t="s">
        <v>5098</v>
      </c>
      <c r="L1523" s="15">
        <v>55539814</v>
      </c>
      <c r="M1523" s="16">
        <f t="shared" si="537"/>
        <v>888.637024</v>
      </c>
      <c r="N1523" s="17">
        <v>0.28000000000000003</v>
      </c>
      <c r="O1523" s="18">
        <v>-106.66666666666667</v>
      </c>
      <c r="P1523" s="18">
        <v>-4.4444444444444446</v>
      </c>
      <c r="Q1523" s="18">
        <v>0.91249999999999998</v>
      </c>
      <c r="R1523" s="18">
        <v>-1.5449999999999999</v>
      </c>
      <c r="S1523" s="9">
        <f t="shared" si="540"/>
        <v>0.13141683778234087</v>
      </c>
      <c r="T1523" s="9">
        <f t="shared" si="541"/>
        <v>0.51200000000000001</v>
      </c>
      <c r="U1523" s="9">
        <f t="shared" si="542"/>
        <v>-0.83333333333333337</v>
      </c>
      <c r="V1523" s="9">
        <f t="shared" si="543"/>
        <v>5</v>
      </c>
      <c r="W1523" s="9">
        <f t="shared" si="544"/>
        <v>0.70238095238095233</v>
      </c>
      <c r="X1523" s="9">
        <f t="shared" si="545"/>
        <v>-2.8095238095238093</v>
      </c>
      <c r="Y1523" s="10">
        <v>184</v>
      </c>
      <c r="Z1523" s="10">
        <v>297</v>
      </c>
      <c r="AA1523" s="10">
        <v>487</v>
      </c>
      <c r="AB1523" s="10">
        <v>64</v>
      </c>
      <c r="AC1523" s="21"/>
      <c r="AD1523" s="10">
        <v>100</v>
      </c>
      <c r="AE1523" s="10">
        <v>125</v>
      </c>
      <c r="AF1523" s="10">
        <v>160</v>
      </c>
      <c r="AG1523" s="24">
        <v>192</v>
      </c>
      <c r="AH1523" s="10">
        <v>177</v>
      </c>
      <c r="AI1523" s="5">
        <v>64</v>
      </c>
      <c r="AJ1523" s="5">
        <v>160</v>
      </c>
      <c r="AK1523" s="10">
        <v>-1</v>
      </c>
      <c r="AL1523" s="10">
        <v>-57</v>
      </c>
      <c r="AM1523" s="10">
        <v>6</v>
      </c>
      <c r="AN1523" s="10">
        <v>-5</v>
      </c>
      <c r="AO1523" s="10"/>
      <c r="AP1523" s="11" t="s">
        <v>2995</v>
      </c>
      <c r="AQ1523" s="11">
        <v>-1</v>
      </c>
      <c r="AR1523" s="11">
        <v>4</v>
      </c>
      <c r="AS1523" s="11">
        <v>2</v>
      </c>
      <c r="AT1523" s="11">
        <v>-4</v>
      </c>
      <c r="AU1523" s="11">
        <v>-5</v>
      </c>
      <c r="AV1523" s="10">
        <v>4</v>
      </c>
      <c r="AW1523" s="10">
        <v>-44</v>
      </c>
      <c r="AX1523" s="10">
        <v>-133</v>
      </c>
      <c r="AY1523" s="10">
        <v>-84</v>
      </c>
      <c r="AZ1523" s="10">
        <v>-59</v>
      </c>
      <c r="BA1523" s="10"/>
      <c r="BB1523" s="10">
        <v>-50</v>
      </c>
      <c r="BC1523" s="10">
        <v>21</v>
      </c>
      <c r="BD1523" s="10">
        <v>-1</v>
      </c>
      <c r="BE1523" s="10">
        <v>-6</v>
      </c>
      <c r="BF1523" s="10">
        <v>70</v>
      </c>
      <c r="BG1523" s="10">
        <v>-59</v>
      </c>
      <c r="BH1523" s="10">
        <v>-1</v>
      </c>
      <c r="BI1523" s="12">
        <f t="shared" si="546"/>
        <v>-5.434782608695652E-3</v>
      </c>
      <c r="BJ1523" s="12">
        <f t="shared" si="546"/>
        <v>-0.19191919191919191</v>
      </c>
      <c r="BK1523" s="12">
        <f t="shared" si="546"/>
        <v>1.2320328542094456E-2</v>
      </c>
      <c r="BL1523" s="12">
        <f t="shared" si="546"/>
        <v>-7.8125E-2</v>
      </c>
      <c r="BM1523" s="12"/>
      <c r="BN1523" s="12" t="e">
        <f t="shared" si="552"/>
        <v>#VALUE!</v>
      </c>
      <c r="BO1523" s="12">
        <f t="shared" si="552"/>
        <v>-8.0000000000000002E-3</v>
      </c>
      <c r="BP1523" s="12">
        <f t="shared" si="552"/>
        <v>2.5000000000000001E-2</v>
      </c>
      <c r="BQ1523" s="12">
        <f t="shared" si="550"/>
        <v>1.0416666666666666E-2</v>
      </c>
      <c r="BR1523" s="12">
        <f t="shared" si="550"/>
        <v>-2.2598870056497175E-2</v>
      </c>
      <c r="BS1523" s="12">
        <f t="shared" si="550"/>
        <v>-7.8125E-2</v>
      </c>
      <c r="BT1523" s="12"/>
      <c r="BU1523" s="12">
        <f t="shared" si="548"/>
        <v>-0.2391304347826087</v>
      </c>
      <c r="BV1523" s="12">
        <f t="shared" si="548"/>
        <v>-0.44781144781144783</v>
      </c>
      <c r="BW1523" s="12">
        <f t="shared" si="548"/>
        <v>-0.17248459958932238</v>
      </c>
      <c r="BX1523" s="12">
        <f t="shared" si="548"/>
        <v>-0.921875</v>
      </c>
      <c r="BY1523" s="12"/>
      <c r="BZ1523" s="12">
        <f t="shared" si="553"/>
        <v>-0.5</v>
      </c>
      <c r="CA1523" s="12">
        <f t="shared" si="553"/>
        <v>0.16800000000000001</v>
      </c>
      <c r="CB1523" s="12">
        <f t="shared" si="553"/>
        <v>-6.2500000000000003E-3</v>
      </c>
      <c r="CC1523" s="12">
        <f t="shared" si="551"/>
        <v>-3.125E-2</v>
      </c>
      <c r="CD1523" s="12">
        <f t="shared" si="551"/>
        <v>0.39548022598870058</v>
      </c>
      <c r="CE1523" s="12">
        <f t="shared" si="551"/>
        <v>-0.921875</v>
      </c>
      <c r="CF1523" s="12"/>
      <c r="CG1523" s="12">
        <v>0</v>
      </c>
      <c r="CH1523" s="12">
        <v>-16.59</v>
      </c>
      <c r="CI1523" s="12">
        <v>-9.07</v>
      </c>
      <c r="CJ1523" s="12">
        <v>0</v>
      </c>
      <c r="CK1523" s="12">
        <v>0</v>
      </c>
      <c r="CL1523" s="12">
        <v>-23.24</v>
      </c>
      <c r="CM1523" s="12">
        <v>-9.07</v>
      </c>
      <c r="CN1523" s="12">
        <v>-3.77</v>
      </c>
      <c r="CO1523" s="12">
        <v>7.6</v>
      </c>
      <c r="CP1523" s="12"/>
      <c r="CQ1523" s="12"/>
      <c r="CR1523" s="13">
        <v>21.82</v>
      </c>
      <c r="CS1523" s="13">
        <v>48.32</v>
      </c>
      <c r="CT1523" s="13">
        <v>41.35</v>
      </c>
      <c r="CU1523" s="13"/>
      <c r="CV1523" s="13">
        <v>65.319999999999993</v>
      </c>
      <c r="CW1523" s="13">
        <v>51.51</v>
      </c>
      <c r="CX1523" s="13">
        <v>41.35</v>
      </c>
      <c r="CY1523" s="13">
        <v>31.21</v>
      </c>
      <c r="CZ1523" s="14">
        <v>62.02</v>
      </c>
      <c r="DA1523" s="14"/>
      <c r="DB1523" s="14"/>
      <c r="DC1523" s="27">
        <v>530.79</v>
      </c>
      <c r="DD1523" s="27">
        <v>408.06</v>
      </c>
      <c r="DE1523" s="27">
        <v>386.34</v>
      </c>
      <c r="DF1523" s="27"/>
      <c r="DG1523" s="27">
        <v>361.65</v>
      </c>
      <c r="DH1523" s="27">
        <v>349.05</v>
      </c>
      <c r="DI1523" s="27">
        <v>386.34</v>
      </c>
      <c r="DJ1523" s="27">
        <v>339.89</v>
      </c>
      <c r="DK1523" s="27"/>
      <c r="DL1523" s="27"/>
      <c r="DM1523" s="27"/>
      <c r="DN1523" s="31" t="s">
        <v>5174</v>
      </c>
      <c r="DO1523" t="s">
        <v>6713</v>
      </c>
      <c r="DP1523" s="32" t="e">
        <f t="shared" si="538"/>
        <v>#VALUE!</v>
      </c>
      <c r="DQ1523" s="32" t="e">
        <f t="shared" si="539"/>
        <v>#VALUE!</v>
      </c>
    </row>
    <row r="1524" spans="2:121" x14ac:dyDescent="0.3">
      <c r="B1524">
        <v>1688</v>
      </c>
      <c r="C1524" s="1" t="s">
        <v>3916</v>
      </c>
      <c r="D1524" s="2" t="s">
        <v>3917</v>
      </c>
      <c r="E1524" s="3" t="s">
        <v>2897</v>
      </c>
      <c r="F1524" s="3" t="s">
        <v>2911</v>
      </c>
      <c r="G1524" s="4" t="s">
        <v>2980</v>
      </c>
      <c r="H1524" s="4"/>
      <c r="I1524" s="4" t="s">
        <v>2849</v>
      </c>
      <c r="J1524" s="15">
        <v>6430</v>
      </c>
      <c r="K1524" s="7" t="s">
        <v>11542</v>
      </c>
      <c r="L1524" s="15">
        <v>12800000</v>
      </c>
      <c r="M1524" s="16">
        <f t="shared" si="537"/>
        <v>823.04</v>
      </c>
      <c r="N1524" s="17">
        <v>1.8</v>
      </c>
      <c r="O1524" s="18">
        <v>13.016194331983806</v>
      </c>
      <c r="P1524" s="18">
        <v>2.6223491027732462</v>
      </c>
      <c r="Q1524" s="18">
        <v>0.28000000000000003</v>
      </c>
      <c r="R1524" s="18">
        <v>0.14000000000000001</v>
      </c>
      <c r="S1524" s="9">
        <f t="shared" si="540"/>
        <v>0.25516224188790559</v>
      </c>
      <c r="T1524" s="9">
        <f t="shared" si="541"/>
        <v>0.98109640831758038</v>
      </c>
      <c r="U1524" s="9">
        <f t="shared" si="542"/>
        <v>-1</v>
      </c>
      <c r="V1524" s="9">
        <f t="shared" si="543"/>
        <v>-0.66666666666666663</v>
      </c>
      <c r="W1524" s="9">
        <f t="shared" si="544"/>
        <v>-3.3913043478260869</v>
      </c>
      <c r="X1524" s="9">
        <f t="shared" si="545"/>
        <v>-2.0526315789473686</v>
      </c>
      <c r="Y1524" s="10">
        <v>2012</v>
      </c>
      <c r="Z1524" s="10">
        <v>2095</v>
      </c>
      <c r="AA1524" s="10">
        <v>2034</v>
      </c>
      <c r="AB1524" s="10">
        <v>519</v>
      </c>
      <c r="AC1524" s="21"/>
      <c r="AD1524" s="10">
        <v>490</v>
      </c>
      <c r="AE1524" s="10">
        <v>529</v>
      </c>
      <c r="AF1524" s="10">
        <v>461</v>
      </c>
      <c r="AG1524" s="24">
        <v>488</v>
      </c>
      <c r="AH1524" s="10">
        <v>519</v>
      </c>
      <c r="AI1524" s="5">
        <v>519</v>
      </c>
      <c r="AJ1524" s="5">
        <v>529</v>
      </c>
      <c r="AK1524" s="10">
        <v>52</v>
      </c>
      <c r="AL1524" s="10">
        <v>1</v>
      </c>
      <c r="AM1524" s="10">
        <v>-4</v>
      </c>
      <c r="AN1524" s="10">
        <v>4</v>
      </c>
      <c r="AO1524" s="10"/>
      <c r="AP1524" s="11">
        <v>-9</v>
      </c>
      <c r="AQ1524" s="11">
        <v>-6</v>
      </c>
      <c r="AR1524" s="11">
        <v>-15</v>
      </c>
      <c r="AS1524" s="11">
        <v>-7</v>
      </c>
      <c r="AT1524" s="11">
        <v>4</v>
      </c>
      <c r="AU1524" s="11">
        <v>4</v>
      </c>
      <c r="AV1524" s="10">
        <v>-15</v>
      </c>
      <c r="AW1524" s="10">
        <v>43</v>
      </c>
      <c r="AX1524" s="10">
        <v>-39</v>
      </c>
      <c r="AY1524" s="10">
        <v>-23</v>
      </c>
      <c r="AZ1524" s="10">
        <v>78</v>
      </c>
      <c r="BA1524" s="10"/>
      <c r="BB1524" s="10">
        <v>-3</v>
      </c>
      <c r="BC1524" s="10">
        <v>-38</v>
      </c>
      <c r="BD1524" s="10">
        <v>10</v>
      </c>
      <c r="BE1524" s="10">
        <v>12</v>
      </c>
      <c r="BF1524" s="10">
        <v>78</v>
      </c>
      <c r="BG1524" s="10">
        <v>78</v>
      </c>
      <c r="BH1524" s="10">
        <v>10</v>
      </c>
      <c r="BI1524" s="12">
        <f t="shared" si="546"/>
        <v>2.584493041749503E-2</v>
      </c>
      <c r="BJ1524" s="12">
        <f t="shared" si="546"/>
        <v>4.7732696897374703E-4</v>
      </c>
      <c r="BK1524" s="12">
        <f t="shared" si="546"/>
        <v>-1.9665683382497543E-3</v>
      </c>
      <c r="BL1524" s="12">
        <f t="shared" si="546"/>
        <v>7.7071290944123313E-3</v>
      </c>
      <c r="BM1524" s="12"/>
      <c r="BN1524" s="12">
        <f t="shared" si="552"/>
        <v>-1.8367346938775512E-2</v>
      </c>
      <c r="BO1524" s="12">
        <f t="shared" si="552"/>
        <v>-1.1342155009451797E-2</v>
      </c>
      <c r="BP1524" s="12">
        <f t="shared" si="552"/>
        <v>-3.2537960954446853E-2</v>
      </c>
      <c r="BQ1524" s="12">
        <f t="shared" si="550"/>
        <v>-1.4344262295081968E-2</v>
      </c>
      <c r="BR1524" s="12">
        <f t="shared" si="550"/>
        <v>7.7071290944123313E-3</v>
      </c>
      <c r="BS1524" s="12">
        <f t="shared" si="550"/>
        <v>7.7071290944123313E-3</v>
      </c>
      <c r="BT1524" s="12"/>
      <c r="BU1524" s="12">
        <f t="shared" si="548"/>
        <v>2.1371769383697812E-2</v>
      </c>
      <c r="BV1524" s="12">
        <f t="shared" si="548"/>
        <v>-1.8615751789976133E-2</v>
      </c>
      <c r="BW1524" s="12">
        <f t="shared" si="548"/>
        <v>-1.1307767944936086E-2</v>
      </c>
      <c r="BX1524" s="12">
        <f t="shared" si="548"/>
        <v>0.15028901734104047</v>
      </c>
      <c r="BY1524" s="12"/>
      <c r="BZ1524" s="12">
        <f t="shared" si="553"/>
        <v>-6.1224489795918364E-3</v>
      </c>
      <c r="CA1524" s="12">
        <f t="shared" si="553"/>
        <v>-7.1833648393194713E-2</v>
      </c>
      <c r="CB1524" s="12">
        <f t="shared" si="553"/>
        <v>2.1691973969631236E-2</v>
      </c>
      <c r="CC1524" s="12">
        <f t="shared" si="551"/>
        <v>2.4590163934426229E-2</v>
      </c>
      <c r="CD1524" s="12">
        <f t="shared" si="551"/>
        <v>0.15028901734104047</v>
      </c>
      <c r="CE1524" s="12">
        <f t="shared" si="551"/>
        <v>0.15028901734104047</v>
      </c>
      <c r="CF1524" s="12"/>
      <c r="CG1524" s="12">
        <v>2.36</v>
      </c>
      <c r="CH1524" s="12">
        <v>-2.19</v>
      </c>
      <c r="CI1524" s="12">
        <v>-1.33</v>
      </c>
      <c r="CJ1524" s="12">
        <v>0</v>
      </c>
      <c r="CK1524" s="12">
        <v>-0.05</v>
      </c>
      <c r="CL1524" s="12">
        <v>-1.33</v>
      </c>
      <c r="CM1524" s="12">
        <v>-0.42</v>
      </c>
      <c r="CN1524" s="12">
        <v>-1</v>
      </c>
      <c r="CO1524" s="12">
        <v>3.31</v>
      </c>
      <c r="CP1524" s="12"/>
      <c r="CQ1524" s="12"/>
      <c r="CR1524" s="13">
        <v>45.78</v>
      </c>
      <c r="CS1524" s="13">
        <v>74.47</v>
      </c>
      <c r="CT1524" s="13">
        <v>80.94</v>
      </c>
      <c r="CU1524" s="13"/>
      <c r="CV1524" s="13">
        <v>77.37</v>
      </c>
      <c r="CW1524" s="13">
        <v>80.94</v>
      </c>
      <c r="CX1524" s="13">
        <v>84.08</v>
      </c>
      <c r="CY1524" s="13">
        <v>74.540000000000006</v>
      </c>
      <c r="CZ1524" s="14">
        <v>75.89</v>
      </c>
      <c r="DA1524" s="14"/>
      <c r="DB1524" s="14"/>
      <c r="DC1524" s="27">
        <v>2860.18</v>
      </c>
      <c r="DD1524" s="27">
        <v>2759.91</v>
      </c>
      <c r="DE1524" s="27">
        <v>2735.75</v>
      </c>
      <c r="DF1524" s="27"/>
      <c r="DG1524" s="27">
        <v>2771.68</v>
      </c>
      <c r="DH1524" s="27">
        <v>2791.7</v>
      </c>
      <c r="DI1524" s="27">
        <v>2735.75</v>
      </c>
      <c r="DJ1524" s="27">
        <v>2718.93</v>
      </c>
      <c r="DK1524" s="27"/>
      <c r="DL1524" s="27"/>
      <c r="DM1524" s="27"/>
      <c r="DN1524" s="31" t="s">
        <v>5174</v>
      </c>
      <c r="DO1524" s="31" t="s">
        <v>11543</v>
      </c>
      <c r="DP1524" s="32" t="e">
        <f t="shared" si="538"/>
        <v>#VALUE!</v>
      </c>
      <c r="DQ1524" s="32" t="e">
        <f t="shared" si="539"/>
        <v>#VALUE!</v>
      </c>
    </row>
    <row r="1525" spans="2:121" x14ac:dyDescent="0.3">
      <c r="B1525">
        <v>1542</v>
      </c>
      <c r="C1525" s="1" t="s">
        <v>3612</v>
      </c>
      <c r="D1525" s="2" t="s">
        <v>3613</v>
      </c>
      <c r="E1525" s="3" t="s">
        <v>2921</v>
      </c>
      <c r="F1525" s="3" t="s">
        <v>2947</v>
      </c>
      <c r="G1525" s="4" t="s">
        <v>2985</v>
      </c>
      <c r="H1525" s="4"/>
      <c r="I1525" s="4" t="s">
        <v>2865</v>
      </c>
      <c r="J1525" s="15">
        <v>6110</v>
      </c>
      <c r="K1525" s="7" t="s">
        <v>11544</v>
      </c>
      <c r="L1525" s="15">
        <v>15296603</v>
      </c>
      <c r="M1525" s="16">
        <f t="shared" si="537"/>
        <v>934.62244329999999</v>
      </c>
      <c r="N1525" s="17">
        <v>42.03</v>
      </c>
      <c r="O1525" s="18">
        <v>11.704980842911878</v>
      </c>
      <c r="P1525" s="18">
        <v>6.2860082304526745</v>
      </c>
      <c r="Q1525" s="18">
        <v>1.06</v>
      </c>
      <c r="R1525" s="18">
        <v>5.49</v>
      </c>
      <c r="S1525" s="9">
        <f t="shared" si="540"/>
        <v>0.70050125313283207</v>
      </c>
      <c r="T1525" s="9">
        <f t="shared" si="541"/>
        <v>2.3787234042553194</v>
      </c>
      <c r="U1525" s="9">
        <f t="shared" si="542"/>
        <v>0.95348837209302328</v>
      </c>
      <c r="V1525" s="9">
        <f t="shared" si="543"/>
        <v>3.7272727272727271</v>
      </c>
      <c r="W1525" s="9">
        <f t="shared" si="544"/>
        <v>3.0833333333333335</v>
      </c>
      <c r="X1525" s="9">
        <f t="shared" si="545"/>
        <v>4.625</v>
      </c>
      <c r="Y1525" s="10">
        <v>3370</v>
      </c>
      <c r="Z1525" s="10">
        <v>740</v>
      </c>
      <c r="AA1525" s="10">
        <v>798</v>
      </c>
      <c r="AB1525" s="10">
        <v>559</v>
      </c>
      <c r="AC1525" s="21"/>
      <c r="AD1525" s="10">
        <v>184</v>
      </c>
      <c r="AE1525" s="10">
        <v>235</v>
      </c>
      <c r="AF1525" s="10">
        <v>195</v>
      </c>
      <c r="AG1525" s="24">
        <v>320</v>
      </c>
      <c r="AH1525" s="10">
        <v>603</v>
      </c>
      <c r="AI1525" s="5">
        <v>559</v>
      </c>
      <c r="AJ1525" s="5">
        <v>195</v>
      </c>
      <c r="AK1525" s="10">
        <v>21</v>
      </c>
      <c r="AL1525" s="10">
        <v>-10</v>
      </c>
      <c r="AM1525" s="10">
        <v>43</v>
      </c>
      <c r="AN1525" s="10">
        <v>41</v>
      </c>
      <c r="AO1525" s="10"/>
      <c r="AP1525" s="11">
        <v>23</v>
      </c>
      <c r="AQ1525" s="11">
        <v>11</v>
      </c>
      <c r="AR1525" s="11">
        <v>3</v>
      </c>
      <c r="AS1525" s="11">
        <v>10</v>
      </c>
      <c r="AT1525" s="11">
        <v>52</v>
      </c>
      <c r="AU1525" s="11">
        <v>41</v>
      </c>
      <c r="AV1525" s="10">
        <v>3</v>
      </c>
      <c r="AW1525" s="10">
        <v>33</v>
      </c>
      <c r="AX1525" s="10">
        <v>-14</v>
      </c>
      <c r="AY1525" s="10">
        <v>12</v>
      </c>
      <c r="AZ1525" s="10">
        <v>37</v>
      </c>
      <c r="BA1525" s="10"/>
      <c r="BB1525" s="10">
        <v>-4</v>
      </c>
      <c r="BC1525" s="10">
        <v>8</v>
      </c>
      <c r="BD1525" s="10">
        <v>5</v>
      </c>
      <c r="BE1525" s="10">
        <v>-2</v>
      </c>
      <c r="BF1525" s="10">
        <v>41</v>
      </c>
      <c r="BG1525" s="10">
        <v>37</v>
      </c>
      <c r="BH1525" s="10">
        <v>5</v>
      </c>
      <c r="BI1525" s="12">
        <f t="shared" si="546"/>
        <v>6.231454005934718E-3</v>
      </c>
      <c r="BJ1525" s="12">
        <f t="shared" si="546"/>
        <v>-1.3513513513513514E-2</v>
      </c>
      <c r="BK1525" s="12">
        <f t="shared" si="546"/>
        <v>5.3884711779448619E-2</v>
      </c>
      <c r="BL1525" s="12">
        <f t="shared" si="546"/>
        <v>7.3345259391771014E-2</v>
      </c>
      <c r="BM1525" s="12"/>
      <c r="BN1525" s="12">
        <f t="shared" si="552"/>
        <v>0.125</v>
      </c>
      <c r="BO1525" s="12">
        <f t="shared" si="552"/>
        <v>4.6808510638297871E-2</v>
      </c>
      <c r="BP1525" s="12">
        <f t="shared" si="552"/>
        <v>1.5384615384615385E-2</v>
      </c>
      <c r="BQ1525" s="12">
        <f t="shared" si="550"/>
        <v>3.125E-2</v>
      </c>
      <c r="BR1525" s="12">
        <f t="shared" si="550"/>
        <v>8.6235489220563843E-2</v>
      </c>
      <c r="BS1525" s="12">
        <f t="shared" si="550"/>
        <v>7.3345259391771014E-2</v>
      </c>
      <c r="BT1525" s="12"/>
      <c r="BU1525" s="12">
        <f t="shared" si="548"/>
        <v>9.7922848664688429E-3</v>
      </c>
      <c r="BV1525" s="12">
        <f t="shared" si="548"/>
        <v>-1.891891891891892E-2</v>
      </c>
      <c r="BW1525" s="12">
        <f t="shared" si="548"/>
        <v>1.5037593984962405E-2</v>
      </c>
      <c r="BX1525" s="12">
        <f t="shared" si="548"/>
        <v>6.6189624329159216E-2</v>
      </c>
      <c r="BY1525" s="12"/>
      <c r="BZ1525" s="12">
        <f t="shared" si="553"/>
        <v>-2.1739130434782608E-2</v>
      </c>
      <c r="CA1525" s="12">
        <f t="shared" si="553"/>
        <v>3.4042553191489362E-2</v>
      </c>
      <c r="CB1525" s="12">
        <f t="shared" si="553"/>
        <v>2.564102564102564E-2</v>
      </c>
      <c r="CC1525" s="12">
        <f t="shared" si="551"/>
        <v>-6.2500000000000003E-3</v>
      </c>
      <c r="CD1525" s="12">
        <f t="shared" si="551"/>
        <v>6.7993366500829183E-2</v>
      </c>
      <c r="CE1525" s="12">
        <f t="shared" si="551"/>
        <v>6.6189624329159216E-2</v>
      </c>
      <c r="CF1525" s="12"/>
      <c r="CG1525" s="12">
        <v>0</v>
      </c>
      <c r="CH1525" s="12">
        <v>-2.06</v>
      </c>
      <c r="CI1525" s="12">
        <v>1.84</v>
      </c>
      <c r="CJ1525" s="12">
        <v>0</v>
      </c>
      <c r="CK1525" s="12">
        <v>1.41</v>
      </c>
      <c r="CL1525" s="12">
        <v>1.53</v>
      </c>
      <c r="CM1525" s="12">
        <v>1.84</v>
      </c>
      <c r="CN1525" s="12">
        <v>0.92</v>
      </c>
      <c r="CO1525" s="12">
        <v>7.58</v>
      </c>
      <c r="CP1525" s="12"/>
      <c r="CQ1525" s="12"/>
      <c r="CR1525" s="13">
        <v>26.49</v>
      </c>
      <c r="CS1525" s="13">
        <v>46.38</v>
      </c>
      <c r="CT1525" s="13">
        <v>83.62</v>
      </c>
      <c r="CU1525" s="13"/>
      <c r="CV1525" s="13">
        <v>52.96</v>
      </c>
      <c r="CW1525" s="13">
        <v>50.88</v>
      </c>
      <c r="CX1525" s="13">
        <v>83.62</v>
      </c>
      <c r="CY1525" s="13">
        <v>124.31</v>
      </c>
      <c r="CZ1525" s="14">
        <v>110.72</v>
      </c>
      <c r="DA1525" s="14"/>
      <c r="DB1525" s="14"/>
      <c r="DC1525" s="27">
        <v>783.98</v>
      </c>
      <c r="DD1525" s="27">
        <v>768.7</v>
      </c>
      <c r="DE1525" s="27">
        <v>778.95</v>
      </c>
      <c r="DF1525" s="27"/>
      <c r="DG1525" s="27">
        <v>766.91</v>
      </c>
      <c r="DH1525" s="27">
        <v>778.2</v>
      </c>
      <c r="DI1525" s="27">
        <v>778.95</v>
      </c>
      <c r="DJ1525" s="27">
        <v>775.69</v>
      </c>
      <c r="DK1525" s="27"/>
      <c r="DL1525" s="27"/>
      <c r="DM1525" s="27"/>
      <c r="DN1525" s="31" t="s">
        <v>5174</v>
      </c>
      <c r="DO1525" s="31" t="s">
        <v>6749</v>
      </c>
      <c r="DP1525" s="32" t="e">
        <f t="shared" si="538"/>
        <v>#VALUE!</v>
      </c>
      <c r="DQ1525" s="32" t="e">
        <f t="shared" si="539"/>
        <v>#VALUE!</v>
      </c>
    </row>
    <row r="1526" spans="2:121" x14ac:dyDescent="0.3">
      <c r="B1526">
        <v>1544</v>
      </c>
      <c r="C1526" s="1" t="s">
        <v>3399</v>
      </c>
      <c r="D1526" s="2" t="s">
        <v>3400</v>
      </c>
      <c r="E1526" s="3" t="s">
        <v>2897</v>
      </c>
      <c r="F1526" s="3" t="s">
        <v>2908</v>
      </c>
      <c r="G1526" s="4" t="s">
        <v>2908</v>
      </c>
      <c r="H1526" s="4"/>
      <c r="I1526" s="4" t="s">
        <v>2908</v>
      </c>
      <c r="J1526" s="15">
        <v>2440</v>
      </c>
      <c r="K1526" s="7" t="s">
        <v>7127</v>
      </c>
      <c r="L1526" s="15">
        <v>36909430</v>
      </c>
      <c r="M1526" s="16">
        <f t="shared" si="537"/>
        <v>900.59009200000003</v>
      </c>
      <c r="N1526" s="17">
        <v>1.24</v>
      </c>
      <c r="O1526" s="18">
        <v>-1.4244016345592527</v>
      </c>
      <c r="P1526" s="18">
        <v>-3.6526946107784433</v>
      </c>
      <c r="Q1526" s="18">
        <v>1.5325000000000002</v>
      </c>
      <c r="R1526" s="18">
        <v>-76.767499999999998</v>
      </c>
      <c r="S1526" s="9">
        <f t="shared" si="540"/>
        <v>8.7452471482889732E-2</v>
      </c>
      <c r="T1526" s="9">
        <f t="shared" si="541"/>
        <v>0.30666666666666664</v>
      </c>
      <c r="U1526" s="9">
        <f t="shared" si="542"/>
        <v>0.10384615384615385</v>
      </c>
      <c r="V1526" s="9">
        <f t="shared" si="543"/>
        <v>1.5428571428571429</v>
      </c>
      <c r="W1526" s="9">
        <f t="shared" si="544"/>
        <v>7.1668533034714446E-2</v>
      </c>
      <c r="X1526" s="9">
        <f t="shared" si="545"/>
        <v>1.1636363636363636</v>
      </c>
      <c r="Y1526" s="10">
        <v>1297</v>
      </c>
      <c r="Z1526" s="10">
        <v>1320</v>
      </c>
      <c r="AA1526" s="10">
        <v>526</v>
      </c>
      <c r="AB1526" s="10">
        <v>46</v>
      </c>
      <c r="AC1526" s="21"/>
      <c r="AD1526" s="10">
        <v>152</v>
      </c>
      <c r="AE1526" s="10">
        <v>150</v>
      </c>
      <c r="AF1526" s="10">
        <v>157</v>
      </c>
      <c r="AG1526" s="24">
        <v>93</v>
      </c>
      <c r="AH1526" s="10">
        <v>105</v>
      </c>
      <c r="AI1526" s="5">
        <v>46</v>
      </c>
      <c r="AJ1526" s="5">
        <v>157</v>
      </c>
      <c r="AK1526" s="10">
        <v>223</v>
      </c>
      <c r="AL1526" s="10">
        <v>71</v>
      </c>
      <c r="AM1526" s="10">
        <v>-520</v>
      </c>
      <c r="AN1526" s="10">
        <v>-54</v>
      </c>
      <c r="AO1526" s="10"/>
      <c r="AP1526" s="11">
        <v>-139</v>
      </c>
      <c r="AQ1526" s="11">
        <v>-35</v>
      </c>
      <c r="AR1526" s="11">
        <v>-277</v>
      </c>
      <c r="AS1526" s="11">
        <v>-27</v>
      </c>
      <c r="AT1526" s="11">
        <v>3</v>
      </c>
      <c r="AU1526" s="11">
        <v>-54</v>
      </c>
      <c r="AV1526" s="10">
        <v>-277</v>
      </c>
      <c r="AW1526" s="10">
        <v>271</v>
      </c>
      <c r="AX1526" s="10">
        <v>-14</v>
      </c>
      <c r="AY1526" s="10">
        <v>-893</v>
      </c>
      <c r="AZ1526" s="10">
        <v>-64</v>
      </c>
      <c r="BA1526" s="10"/>
      <c r="BB1526" s="10">
        <v>-349</v>
      </c>
      <c r="BC1526" s="10">
        <v>-55</v>
      </c>
      <c r="BD1526" s="10">
        <v>-395</v>
      </c>
      <c r="BE1526" s="10">
        <v>-20</v>
      </c>
      <c r="BF1526" s="10">
        <v>-52</v>
      </c>
      <c r="BG1526" s="10">
        <v>-64</v>
      </c>
      <c r="BH1526" s="10">
        <v>-395</v>
      </c>
      <c r="BI1526" s="12">
        <f t="shared" si="546"/>
        <v>0.17193523515805706</v>
      </c>
      <c r="BJ1526" s="12">
        <f t="shared" si="546"/>
        <v>5.3787878787878787E-2</v>
      </c>
      <c r="BK1526" s="12">
        <f t="shared" si="546"/>
        <v>-0.98859315589353614</v>
      </c>
      <c r="BL1526" s="12">
        <f t="shared" si="546"/>
        <v>-1.173913043478261</v>
      </c>
      <c r="BM1526" s="12"/>
      <c r="BN1526" s="12">
        <f t="shared" si="552"/>
        <v>-0.91447368421052633</v>
      </c>
      <c r="BO1526" s="12">
        <f t="shared" si="552"/>
        <v>-0.23333333333333334</v>
      </c>
      <c r="BP1526" s="12">
        <f t="shared" si="552"/>
        <v>-1.7643312101910829</v>
      </c>
      <c r="BQ1526" s="12">
        <f t="shared" si="550"/>
        <v>-0.29032258064516131</v>
      </c>
      <c r="BR1526" s="12">
        <f t="shared" si="550"/>
        <v>2.8571428571428571E-2</v>
      </c>
      <c r="BS1526" s="12">
        <f t="shared" si="550"/>
        <v>-1.173913043478261</v>
      </c>
      <c r="BT1526" s="12"/>
      <c r="BU1526" s="12">
        <f t="shared" si="548"/>
        <v>0.20894371626831149</v>
      </c>
      <c r="BV1526" s="12">
        <f t="shared" si="548"/>
        <v>-1.0606060606060607E-2</v>
      </c>
      <c r="BW1526" s="12">
        <f t="shared" si="548"/>
        <v>-1.6977186311787071</v>
      </c>
      <c r="BX1526" s="12">
        <f t="shared" si="548"/>
        <v>-1.3913043478260869</v>
      </c>
      <c r="BY1526" s="12"/>
      <c r="BZ1526" s="12">
        <f t="shared" si="553"/>
        <v>-2.2960526315789473</v>
      </c>
      <c r="CA1526" s="12">
        <f t="shared" si="553"/>
        <v>-0.36666666666666664</v>
      </c>
      <c r="CB1526" s="12">
        <f t="shared" si="553"/>
        <v>-2.515923566878981</v>
      </c>
      <c r="CC1526" s="12">
        <f t="shared" si="551"/>
        <v>-0.21505376344086022</v>
      </c>
      <c r="CD1526" s="12">
        <f t="shared" si="551"/>
        <v>-0.49523809523809526</v>
      </c>
      <c r="CE1526" s="12">
        <f t="shared" si="551"/>
        <v>-1.3913043478260869</v>
      </c>
      <c r="CF1526" s="12"/>
      <c r="CG1526" s="12">
        <v>25.32</v>
      </c>
      <c r="CH1526" s="12">
        <v>0</v>
      </c>
      <c r="CI1526" s="12">
        <v>-93.55</v>
      </c>
      <c r="CJ1526" s="12">
        <v>0</v>
      </c>
      <c r="CK1526" s="12">
        <v>-50.95</v>
      </c>
      <c r="CL1526" s="12">
        <v>-58.41</v>
      </c>
      <c r="CM1526" s="12">
        <v>-93.55</v>
      </c>
      <c r="CN1526" s="12">
        <v>-84.02</v>
      </c>
      <c r="CO1526" s="12">
        <v>-64.08</v>
      </c>
      <c r="CP1526" s="12"/>
      <c r="CQ1526" s="12"/>
      <c r="CR1526" s="13">
        <v>20.260000000000002</v>
      </c>
      <c r="CS1526" s="13">
        <v>69.73</v>
      </c>
      <c r="CT1526" s="13">
        <v>132.65</v>
      </c>
      <c r="CU1526" s="13"/>
      <c r="CV1526" s="13">
        <v>118.4</v>
      </c>
      <c r="CW1526" s="13">
        <v>100.19</v>
      </c>
      <c r="CX1526" s="13">
        <v>132.65</v>
      </c>
      <c r="CY1526" s="13">
        <v>96.66</v>
      </c>
      <c r="CZ1526" s="14">
        <v>78.61</v>
      </c>
      <c r="DA1526" s="14"/>
      <c r="DB1526" s="14"/>
      <c r="DC1526" s="27">
        <v>915.06</v>
      </c>
      <c r="DD1526" s="27">
        <v>908.96</v>
      </c>
      <c r="DE1526" s="27">
        <v>310.94</v>
      </c>
      <c r="DF1526" s="27"/>
      <c r="DG1526" s="27">
        <v>594.88</v>
      </c>
      <c r="DH1526" s="27">
        <v>548.16999999999996</v>
      </c>
      <c r="DI1526" s="27">
        <v>310.94</v>
      </c>
      <c r="DJ1526" s="27">
        <v>336.74</v>
      </c>
      <c r="DK1526" s="27"/>
      <c r="DL1526" s="27"/>
      <c r="DM1526" s="27"/>
      <c r="DN1526" s="31" t="s">
        <v>5174</v>
      </c>
      <c r="DO1526" s="31" t="s">
        <v>6757</v>
      </c>
      <c r="DP1526" s="32" t="e">
        <f t="shared" si="538"/>
        <v>#VALUE!</v>
      </c>
      <c r="DQ1526" s="32" t="e">
        <f t="shared" si="539"/>
        <v>#VALUE!</v>
      </c>
    </row>
    <row r="1527" spans="2:121" x14ac:dyDescent="0.3">
      <c r="B1527">
        <v>1511</v>
      </c>
      <c r="C1527" s="1" t="s">
        <v>1575</v>
      </c>
      <c r="D1527" s="2" t="s">
        <v>218</v>
      </c>
      <c r="E1527" s="3" t="s">
        <v>2921</v>
      </c>
      <c r="F1527" s="3" t="s">
        <v>2898</v>
      </c>
      <c r="G1527" s="4" t="s">
        <v>2899</v>
      </c>
      <c r="H1527" s="4"/>
      <c r="I1527" s="4" t="s">
        <v>2996</v>
      </c>
      <c r="J1527" s="15">
        <v>14000</v>
      </c>
      <c r="K1527" s="7" t="s">
        <v>5926</v>
      </c>
      <c r="L1527" s="15">
        <v>6314290</v>
      </c>
      <c r="M1527" s="16">
        <f t="shared" si="537"/>
        <v>884.00059999999996</v>
      </c>
      <c r="N1527" s="17">
        <v>12.83</v>
      </c>
      <c r="O1527" s="18">
        <v>13.986013986013987</v>
      </c>
      <c r="P1527" s="18">
        <v>12.727272727272727</v>
      </c>
      <c r="Q1527" s="18">
        <v>1.145</v>
      </c>
      <c r="R1527" s="18">
        <v>8.8874999999999993</v>
      </c>
      <c r="S1527" s="9">
        <f t="shared" si="540"/>
        <v>0.33618233618233617</v>
      </c>
      <c r="T1527" s="9">
        <f t="shared" si="541"/>
        <v>1.4216867469879517</v>
      </c>
      <c r="U1527" s="9">
        <f t="shared" si="542"/>
        <v>1.5333333333333334</v>
      </c>
      <c r="V1527" s="9">
        <f t="shared" si="543"/>
        <v>23</v>
      </c>
      <c r="W1527" s="9">
        <f t="shared" si="544"/>
        <v>1.0625</v>
      </c>
      <c r="X1527" s="9">
        <f t="shared" si="545"/>
        <v>8.5</v>
      </c>
      <c r="Y1527" s="10">
        <v>334</v>
      </c>
      <c r="Z1527" s="10">
        <v>337</v>
      </c>
      <c r="AA1527" s="10">
        <v>351</v>
      </c>
      <c r="AB1527" s="10">
        <v>118</v>
      </c>
      <c r="AC1527" s="21"/>
      <c r="AD1527" s="10">
        <v>88</v>
      </c>
      <c r="AE1527" s="10">
        <v>83</v>
      </c>
      <c r="AF1527" s="10">
        <v>102</v>
      </c>
      <c r="AG1527" s="24">
        <v>97</v>
      </c>
      <c r="AH1527" s="10">
        <v>111</v>
      </c>
      <c r="AI1527" s="5">
        <v>118</v>
      </c>
      <c r="AJ1527" s="5">
        <v>102</v>
      </c>
      <c r="AK1527" s="10">
        <v>47</v>
      </c>
      <c r="AL1527" s="10">
        <v>24</v>
      </c>
      <c r="AM1527" s="10">
        <v>15</v>
      </c>
      <c r="AN1527" s="10">
        <v>23</v>
      </c>
      <c r="AO1527" s="10"/>
      <c r="AP1527" s="11">
        <v>2</v>
      </c>
      <c r="AQ1527" s="11">
        <v>1</v>
      </c>
      <c r="AR1527" s="11">
        <v>12</v>
      </c>
      <c r="AS1527" s="11">
        <v>12</v>
      </c>
      <c r="AT1527" s="11">
        <v>25</v>
      </c>
      <c r="AU1527" s="11">
        <v>23</v>
      </c>
      <c r="AV1527" s="10">
        <v>12</v>
      </c>
      <c r="AW1527" s="10">
        <v>38</v>
      </c>
      <c r="AX1527" s="10">
        <v>22</v>
      </c>
      <c r="AY1527" s="10">
        <v>16</v>
      </c>
      <c r="AZ1527" s="10">
        <v>17</v>
      </c>
      <c r="BA1527" s="10"/>
      <c r="BB1527" s="10">
        <v>2</v>
      </c>
      <c r="BC1527" s="10">
        <v>2</v>
      </c>
      <c r="BD1527" s="10">
        <v>11</v>
      </c>
      <c r="BE1527" s="10">
        <v>15</v>
      </c>
      <c r="BF1527" s="10">
        <v>19</v>
      </c>
      <c r="BG1527" s="10">
        <v>17</v>
      </c>
      <c r="BH1527" s="10">
        <v>11</v>
      </c>
      <c r="BI1527" s="12">
        <f t="shared" si="546"/>
        <v>0.1407185628742515</v>
      </c>
      <c r="BJ1527" s="12">
        <f t="shared" si="546"/>
        <v>7.1216617210682495E-2</v>
      </c>
      <c r="BK1527" s="12">
        <f t="shared" si="546"/>
        <v>4.2735042735042736E-2</v>
      </c>
      <c r="BL1527" s="12">
        <f t="shared" si="546"/>
        <v>0.19491525423728814</v>
      </c>
      <c r="BM1527" s="12"/>
      <c r="BN1527" s="12">
        <f t="shared" si="552"/>
        <v>2.2727272727272728E-2</v>
      </c>
      <c r="BO1527" s="12">
        <f t="shared" si="552"/>
        <v>1.2048192771084338E-2</v>
      </c>
      <c r="BP1527" s="12">
        <f t="shared" si="552"/>
        <v>0.11764705882352941</v>
      </c>
      <c r="BQ1527" s="12">
        <f t="shared" si="550"/>
        <v>0.12371134020618557</v>
      </c>
      <c r="BR1527" s="12">
        <f t="shared" si="550"/>
        <v>0.22522522522522523</v>
      </c>
      <c r="BS1527" s="12">
        <f t="shared" si="550"/>
        <v>0.19491525423728814</v>
      </c>
      <c r="BT1527" s="12"/>
      <c r="BU1527" s="12">
        <f t="shared" si="548"/>
        <v>0.11377245508982035</v>
      </c>
      <c r="BV1527" s="12">
        <f t="shared" si="548"/>
        <v>6.5281899109792291E-2</v>
      </c>
      <c r="BW1527" s="12">
        <f t="shared" si="548"/>
        <v>4.5584045584045586E-2</v>
      </c>
      <c r="BX1527" s="12">
        <f t="shared" si="548"/>
        <v>0.1440677966101695</v>
      </c>
      <c r="BY1527" s="12"/>
      <c r="BZ1527" s="12">
        <f t="shared" si="553"/>
        <v>2.2727272727272728E-2</v>
      </c>
      <c r="CA1527" s="12">
        <f t="shared" si="553"/>
        <v>2.4096385542168676E-2</v>
      </c>
      <c r="CB1527" s="12">
        <f t="shared" si="553"/>
        <v>0.10784313725490197</v>
      </c>
      <c r="CC1527" s="12">
        <f t="shared" si="551"/>
        <v>0.15463917525773196</v>
      </c>
      <c r="CD1527" s="12">
        <f t="shared" si="551"/>
        <v>0.17117117117117117</v>
      </c>
      <c r="CE1527" s="12">
        <f t="shared" si="551"/>
        <v>0.1440677966101695</v>
      </c>
      <c r="CF1527" s="12"/>
      <c r="CG1527" s="12">
        <v>10.02</v>
      </c>
      <c r="CH1527" s="12">
        <v>5.34</v>
      </c>
      <c r="CI1527" s="12">
        <v>3.77</v>
      </c>
      <c r="CJ1527" s="12">
        <v>0</v>
      </c>
      <c r="CK1527" s="12">
        <v>1.27</v>
      </c>
      <c r="CL1527" s="12">
        <v>1.68</v>
      </c>
      <c r="CM1527" s="12">
        <v>3.77</v>
      </c>
      <c r="CN1527" s="12">
        <v>7.15</v>
      </c>
      <c r="CO1527" s="12">
        <v>10.76</v>
      </c>
      <c r="CP1527" s="12"/>
      <c r="CQ1527" s="12"/>
      <c r="CR1527" s="13">
        <v>13.57</v>
      </c>
      <c r="CS1527" s="13">
        <v>12.17</v>
      </c>
      <c r="CT1527" s="13">
        <v>38.520000000000003</v>
      </c>
      <c r="CU1527" s="13"/>
      <c r="CV1527" s="13">
        <v>12.41</v>
      </c>
      <c r="CW1527" s="13">
        <v>20.65</v>
      </c>
      <c r="CX1527" s="13">
        <v>38.520000000000003</v>
      </c>
      <c r="CY1527" s="13">
        <v>40.619999999999997</v>
      </c>
      <c r="CZ1527" s="14">
        <v>39.840000000000003</v>
      </c>
      <c r="DA1527" s="14"/>
      <c r="DB1527" s="14"/>
      <c r="DC1527" s="27">
        <v>1152.94</v>
      </c>
      <c r="DD1527" s="27">
        <v>1225.24</v>
      </c>
      <c r="DE1527" s="27">
        <v>1282.9000000000001</v>
      </c>
      <c r="DF1527" s="27"/>
      <c r="DG1527" s="27">
        <v>1233.4100000000001</v>
      </c>
      <c r="DH1527" s="27">
        <v>1240.24</v>
      </c>
      <c r="DI1527" s="27">
        <v>1282.9000000000001</v>
      </c>
      <c r="DJ1527" s="27">
        <v>1330.72</v>
      </c>
      <c r="DK1527" s="27"/>
      <c r="DL1527" s="27"/>
      <c r="DM1527" s="27"/>
      <c r="DN1527" s="31" t="s">
        <v>5174</v>
      </c>
      <c r="DO1527" s="31" t="s">
        <v>6740</v>
      </c>
      <c r="DP1527" s="32" t="e">
        <f t="shared" si="538"/>
        <v>#VALUE!</v>
      </c>
      <c r="DQ1527" s="32" t="e">
        <f t="shared" si="539"/>
        <v>#VALUE!</v>
      </c>
    </row>
    <row r="1528" spans="2:121" x14ac:dyDescent="0.3">
      <c r="B1528">
        <v>1518</v>
      </c>
      <c r="C1528" s="1" t="s">
        <v>3385</v>
      </c>
      <c r="D1528" s="2" t="s">
        <v>3386</v>
      </c>
      <c r="E1528" s="3" t="s">
        <v>2921</v>
      </c>
      <c r="F1528" s="3" t="s">
        <v>2978</v>
      </c>
      <c r="G1528" s="4" t="s">
        <v>2979</v>
      </c>
      <c r="H1528" s="4"/>
      <c r="I1528" s="4" t="s">
        <v>3016</v>
      </c>
      <c r="J1528" s="15">
        <v>13250</v>
      </c>
      <c r="K1528" s="7" t="s">
        <v>5138</v>
      </c>
      <c r="L1528" s="15">
        <v>6856330</v>
      </c>
      <c r="M1528" s="16">
        <f t="shared" si="537"/>
        <v>908.46372499999995</v>
      </c>
      <c r="N1528" s="17">
        <v>0.59</v>
      </c>
      <c r="O1528" s="18">
        <v>9.6433770014556046</v>
      </c>
      <c r="P1528" s="18">
        <v>8.0205811138014536</v>
      </c>
      <c r="Q1528" s="18">
        <v>1.77</v>
      </c>
      <c r="R1528" s="18">
        <v>19.5075</v>
      </c>
      <c r="S1528" s="9">
        <f t="shared" si="540"/>
        <v>1.2393162393162394</v>
      </c>
      <c r="T1528" s="9">
        <f t="shared" si="541"/>
        <v>0.81355932203389836</v>
      </c>
      <c r="U1528" s="9">
        <f t="shared" si="542"/>
        <v>1.9047619047619047</v>
      </c>
      <c r="V1528" s="9">
        <f t="shared" si="543"/>
        <v>0.6</v>
      </c>
      <c r="W1528" s="9">
        <f t="shared" si="544"/>
        <v>1.7142857142857142</v>
      </c>
      <c r="X1528" s="9">
        <f t="shared" si="545"/>
        <v>0.7</v>
      </c>
      <c r="Y1528" s="10">
        <v>294</v>
      </c>
      <c r="Z1528" s="10">
        <v>274</v>
      </c>
      <c r="AA1528" s="10">
        <v>351</v>
      </c>
      <c r="AB1528" s="10">
        <v>435</v>
      </c>
      <c r="AC1528" s="21"/>
      <c r="AD1528" s="10">
        <v>84</v>
      </c>
      <c r="AE1528" s="10">
        <v>118</v>
      </c>
      <c r="AF1528" s="10">
        <v>81</v>
      </c>
      <c r="AG1528" s="24">
        <v>89</v>
      </c>
      <c r="AH1528" s="10">
        <v>96</v>
      </c>
      <c r="AI1528" s="5">
        <v>96</v>
      </c>
      <c r="AJ1528" s="5">
        <v>118</v>
      </c>
      <c r="AK1528" s="10">
        <v>-30</v>
      </c>
      <c r="AL1528" s="10">
        <v>11</v>
      </c>
      <c r="AM1528" s="10">
        <v>42</v>
      </c>
      <c r="AN1528" s="10">
        <v>80</v>
      </c>
      <c r="AO1528" s="10"/>
      <c r="AP1528" s="11">
        <v>9</v>
      </c>
      <c r="AQ1528" s="11">
        <v>25</v>
      </c>
      <c r="AR1528" s="11">
        <v>7</v>
      </c>
      <c r="AS1528" s="11">
        <v>11</v>
      </c>
      <c r="AT1528" s="11">
        <v>15</v>
      </c>
      <c r="AU1528" s="11">
        <v>15</v>
      </c>
      <c r="AV1528" s="10">
        <v>7</v>
      </c>
      <c r="AW1528" s="10">
        <v>-30</v>
      </c>
      <c r="AX1528" s="10">
        <v>4</v>
      </c>
      <c r="AY1528" s="10">
        <v>56</v>
      </c>
      <c r="AZ1528" s="10">
        <v>96</v>
      </c>
      <c r="BA1528" s="10"/>
      <c r="BB1528" s="10">
        <v>9</v>
      </c>
      <c r="BC1528" s="10">
        <v>40</v>
      </c>
      <c r="BD1528" s="10">
        <v>8</v>
      </c>
      <c r="BE1528" s="10">
        <v>18</v>
      </c>
      <c r="BF1528" s="10">
        <v>28</v>
      </c>
      <c r="BG1528" s="10">
        <v>28</v>
      </c>
      <c r="BH1528" s="10">
        <v>8</v>
      </c>
      <c r="BI1528" s="12">
        <f t="shared" si="546"/>
        <v>-0.10204081632653061</v>
      </c>
      <c r="BJ1528" s="12">
        <f t="shared" si="546"/>
        <v>4.0145985401459854E-2</v>
      </c>
      <c r="BK1528" s="12">
        <f t="shared" si="546"/>
        <v>0.11965811965811966</v>
      </c>
      <c r="BL1528" s="12">
        <f t="shared" si="546"/>
        <v>0.18390804597701149</v>
      </c>
      <c r="BM1528" s="12"/>
      <c r="BN1528" s="12">
        <f t="shared" si="552"/>
        <v>0.10714285714285714</v>
      </c>
      <c r="BO1528" s="12">
        <f t="shared" si="552"/>
        <v>0.21186440677966101</v>
      </c>
      <c r="BP1528" s="12">
        <f t="shared" si="552"/>
        <v>8.6419753086419748E-2</v>
      </c>
      <c r="BQ1528" s="12">
        <f t="shared" si="550"/>
        <v>0.12359550561797752</v>
      </c>
      <c r="BR1528" s="12">
        <f t="shared" si="550"/>
        <v>0.15625</v>
      </c>
      <c r="BS1528" s="12">
        <f t="shared" si="550"/>
        <v>0.15625</v>
      </c>
      <c r="BT1528" s="12"/>
      <c r="BU1528" s="12">
        <f t="shared" si="548"/>
        <v>-0.10204081632653061</v>
      </c>
      <c r="BV1528" s="12">
        <f t="shared" si="548"/>
        <v>1.4598540145985401E-2</v>
      </c>
      <c r="BW1528" s="12">
        <f t="shared" si="548"/>
        <v>0.15954415954415954</v>
      </c>
      <c r="BX1528" s="12">
        <f t="shared" si="548"/>
        <v>0.22068965517241379</v>
      </c>
      <c r="BY1528" s="12"/>
      <c r="BZ1528" s="12">
        <f t="shared" si="553"/>
        <v>0.10714285714285714</v>
      </c>
      <c r="CA1528" s="12">
        <f t="shared" si="553"/>
        <v>0.33898305084745761</v>
      </c>
      <c r="CB1528" s="12">
        <f t="shared" si="553"/>
        <v>9.8765432098765427E-2</v>
      </c>
      <c r="CC1528" s="12">
        <f t="shared" si="551"/>
        <v>0.20224719101123595</v>
      </c>
      <c r="CD1528" s="12">
        <f t="shared" si="551"/>
        <v>0.29166666666666669</v>
      </c>
      <c r="CE1528" s="12">
        <f t="shared" si="551"/>
        <v>0.29166666666666669</v>
      </c>
      <c r="CF1528" s="12"/>
      <c r="CG1528" s="12">
        <v>-7</v>
      </c>
      <c r="CH1528" s="12">
        <v>1.1000000000000001</v>
      </c>
      <c r="CI1528" s="12">
        <v>15.59</v>
      </c>
      <c r="CJ1528" s="12">
        <v>0</v>
      </c>
      <c r="CK1528" s="12">
        <v>16.72</v>
      </c>
      <c r="CL1528" s="12">
        <v>15.59</v>
      </c>
      <c r="CM1528" s="12">
        <v>17.86</v>
      </c>
      <c r="CN1528" s="12">
        <v>20.329999999999998</v>
      </c>
      <c r="CO1528" s="12">
        <v>24.25</v>
      </c>
      <c r="CP1528" s="12"/>
      <c r="CQ1528" s="12"/>
      <c r="CR1528" s="13">
        <v>37.659999999999997</v>
      </c>
      <c r="CS1528" s="13">
        <v>38.44</v>
      </c>
      <c r="CT1528" s="13">
        <v>37.97</v>
      </c>
      <c r="CU1528" s="13"/>
      <c r="CV1528" s="13">
        <v>39.549999999999997</v>
      </c>
      <c r="CW1528" s="13">
        <v>37.97</v>
      </c>
      <c r="CX1528" s="13">
        <v>39.840000000000003</v>
      </c>
      <c r="CY1528" s="13">
        <v>38.76</v>
      </c>
      <c r="CZ1528" s="14">
        <v>36.47</v>
      </c>
      <c r="DA1528" s="14"/>
      <c r="DB1528" s="14"/>
      <c r="DC1528" s="27">
        <v>957.76</v>
      </c>
      <c r="DD1528" s="27">
        <v>962.82</v>
      </c>
      <c r="DE1528" s="27">
        <v>1115.04</v>
      </c>
      <c r="DF1528" s="27"/>
      <c r="DG1528" s="27">
        <v>984.26</v>
      </c>
      <c r="DH1528" s="27">
        <v>1011.21</v>
      </c>
      <c r="DI1528" s="27">
        <v>1115.04</v>
      </c>
      <c r="DJ1528" s="27">
        <v>1118.93</v>
      </c>
      <c r="DK1528" s="27"/>
      <c r="DL1528" s="27"/>
      <c r="DM1528" s="27"/>
      <c r="DN1528" s="31" t="s">
        <v>5174</v>
      </c>
      <c r="DO1528" s="31" t="s">
        <v>6771</v>
      </c>
      <c r="DP1528" s="32" t="e">
        <f t="shared" si="538"/>
        <v>#VALUE!</v>
      </c>
      <c r="DQ1528" s="32" t="e">
        <f t="shared" si="539"/>
        <v>#VALUE!</v>
      </c>
    </row>
    <row r="1529" spans="2:121" x14ac:dyDescent="0.3">
      <c r="B1529">
        <v>1522</v>
      </c>
      <c r="C1529" s="1" t="s">
        <v>3558</v>
      </c>
      <c r="D1529" s="2" t="s">
        <v>3559</v>
      </c>
      <c r="E1529" s="3" t="s">
        <v>2921</v>
      </c>
      <c r="F1529" s="3" t="s">
        <v>2898</v>
      </c>
      <c r="G1529" s="4" t="s">
        <v>2899</v>
      </c>
      <c r="H1529" s="4"/>
      <c r="I1529" s="4" t="s">
        <v>2877</v>
      </c>
      <c r="J1529" s="15">
        <v>4555</v>
      </c>
      <c r="K1529" s="7" t="s">
        <v>5091</v>
      </c>
      <c r="L1529" s="15">
        <v>19889885</v>
      </c>
      <c r="M1529" s="16">
        <f t="shared" si="537"/>
        <v>905.98426174999997</v>
      </c>
      <c r="N1529" s="17">
        <v>0.97</v>
      </c>
      <c r="O1529" s="18">
        <v>-4.8873390557939915</v>
      </c>
      <c r="P1529" s="18">
        <v>189.79166666666666</v>
      </c>
      <c r="Q1529" s="18">
        <v>1.3424999999999998</v>
      </c>
      <c r="R1529" s="18">
        <v>-24.18</v>
      </c>
      <c r="S1529" s="9">
        <f t="shared" si="540"/>
        <v>0.20901639344262296</v>
      </c>
      <c r="T1529" s="9">
        <f t="shared" si="541"/>
        <v>0.72511848341232232</v>
      </c>
      <c r="U1529" s="9">
        <f t="shared" si="542"/>
        <v>0.29729729729729731</v>
      </c>
      <c r="V1529" s="9">
        <f t="shared" si="543"/>
        <v>0.45833333333333331</v>
      </c>
      <c r="W1529" s="9">
        <f t="shared" si="544"/>
        <v>-8.5470085470085479E-3</v>
      </c>
      <c r="X1529" s="9">
        <f t="shared" si="545"/>
        <v>-2.6315789473684209E-2</v>
      </c>
      <c r="Y1529" s="10">
        <v>700</v>
      </c>
      <c r="Z1529" s="10">
        <v>851</v>
      </c>
      <c r="AA1529" s="10">
        <v>732</v>
      </c>
      <c r="AB1529" s="10">
        <v>153</v>
      </c>
      <c r="AC1529" s="21"/>
      <c r="AD1529" s="10">
        <v>177</v>
      </c>
      <c r="AE1529" s="10">
        <v>211</v>
      </c>
      <c r="AF1529" s="10">
        <v>205</v>
      </c>
      <c r="AG1529" s="24">
        <v>189</v>
      </c>
      <c r="AH1529" s="10">
        <v>149</v>
      </c>
      <c r="AI1529" s="5">
        <v>153</v>
      </c>
      <c r="AJ1529" s="5">
        <v>205</v>
      </c>
      <c r="AK1529" s="10">
        <v>-63</v>
      </c>
      <c r="AL1529" s="10">
        <v>-61</v>
      </c>
      <c r="AM1529" s="10">
        <v>-37</v>
      </c>
      <c r="AN1529" s="10">
        <v>-11</v>
      </c>
      <c r="AO1529" s="10"/>
      <c r="AP1529" s="11">
        <v>-6</v>
      </c>
      <c r="AQ1529" s="11">
        <v>-24</v>
      </c>
      <c r="AR1529" s="11">
        <v>8</v>
      </c>
      <c r="AS1529" s="11">
        <v>-24</v>
      </c>
      <c r="AT1529" s="11">
        <v>-9</v>
      </c>
      <c r="AU1529" s="11">
        <v>-11</v>
      </c>
      <c r="AV1529" s="10">
        <v>8</v>
      </c>
      <c r="AW1529" s="10">
        <v>-103</v>
      </c>
      <c r="AX1529" s="10">
        <v>-61</v>
      </c>
      <c r="AY1529" s="10">
        <v>-117</v>
      </c>
      <c r="AZ1529" s="10">
        <v>1</v>
      </c>
      <c r="BA1529" s="10"/>
      <c r="BB1529" s="10">
        <v>46</v>
      </c>
      <c r="BC1529" s="10">
        <v>-38</v>
      </c>
      <c r="BD1529" s="10">
        <v>-97</v>
      </c>
      <c r="BE1529" s="10">
        <v>-41</v>
      </c>
      <c r="BF1529" s="10">
        <v>-10</v>
      </c>
      <c r="BG1529" s="10">
        <v>1</v>
      </c>
      <c r="BH1529" s="10">
        <v>-97</v>
      </c>
      <c r="BI1529" s="12">
        <f t="shared" si="546"/>
        <v>-0.09</v>
      </c>
      <c r="BJ1529" s="12">
        <f t="shared" si="546"/>
        <v>-7.1680376028202111E-2</v>
      </c>
      <c r="BK1529" s="12">
        <f t="shared" si="546"/>
        <v>-5.0546448087431695E-2</v>
      </c>
      <c r="BL1529" s="12">
        <f t="shared" si="546"/>
        <v>-7.1895424836601302E-2</v>
      </c>
      <c r="BM1529" s="12"/>
      <c r="BN1529" s="12">
        <f t="shared" si="552"/>
        <v>-3.3898305084745763E-2</v>
      </c>
      <c r="BO1529" s="12">
        <f t="shared" si="552"/>
        <v>-0.11374407582938388</v>
      </c>
      <c r="BP1529" s="12">
        <f t="shared" si="552"/>
        <v>3.9024390243902439E-2</v>
      </c>
      <c r="BQ1529" s="12">
        <f t="shared" si="550"/>
        <v>-0.12698412698412698</v>
      </c>
      <c r="BR1529" s="12">
        <f t="shared" si="550"/>
        <v>-6.0402684563758392E-2</v>
      </c>
      <c r="BS1529" s="12">
        <f t="shared" si="550"/>
        <v>-7.1895424836601302E-2</v>
      </c>
      <c r="BT1529" s="12"/>
      <c r="BU1529" s="12">
        <f t="shared" si="548"/>
        <v>-0.14714285714285713</v>
      </c>
      <c r="BV1529" s="12">
        <f t="shared" si="548"/>
        <v>-7.1680376028202111E-2</v>
      </c>
      <c r="BW1529" s="12">
        <f t="shared" si="548"/>
        <v>-0.1598360655737705</v>
      </c>
      <c r="BX1529" s="12">
        <f t="shared" si="548"/>
        <v>6.5359477124183009E-3</v>
      </c>
      <c r="BY1529" s="12"/>
      <c r="BZ1529" s="12">
        <f t="shared" si="553"/>
        <v>0.25988700564971751</v>
      </c>
      <c r="CA1529" s="12">
        <f t="shared" si="553"/>
        <v>-0.18009478672985782</v>
      </c>
      <c r="CB1529" s="12">
        <f t="shared" si="553"/>
        <v>-0.47317073170731705</v>
      </c>
      <c r="CC1529" s="12">
        <f t="shared" si="551"/>
        <v>-0.21693121693121692</v>
      </c>
      <c r="CD1529" s="12">
        <f t="shared" si="551"/>
        <v>-6.7114093959731544E-2</v>
      </c>
      <c r="CE1529" s="12">
        <f t="shared" si="551"/>
        <v>6.5359477124183009E-3</v>
      </c>
      <c r="CF1529" s="12"/>
      <c r="CG1529" s="12">
        <v>-22.01</v>
      </c>
      <c r="CH1529" s="12">
        <v>-12.04</v>
      </c>
      <c r="CI1529" s="12">
        <v>-21.13</v>
      </c>
      <c r="CJ1529" s="12">
        <v>0</v>
      </c>
      <c r="CK1529" s="12">
        <v>-4.74</v>
      </c>
      <c r="CL1529" s="12">
        <v>-4.9800000000000004</v>
      </c>
      <c r="CM1529" s="12">
        <v>-21.13</v>
      </c>
      <c r="CN1529" s="12">
        <v>-24.74</v>
      </c>
      <c r="CO1529" s="12">
        <v>-28.65</v>
      </c>
      <c r="CP1529" s="12"/>
      <c r="CQ1529" s="12"/>
      <c r="CR1529" s="13">
        <v>44.19</v>
      </c>
      <c r="CS1529" s="13">
        <v>116.81</v>
      </c>
      <c r="CT1529" s="13">
        <v>118.89</v>
      </c>
      <c r="CU1529" s="13"/>
      <c r="CV1529" s="13">
        <v>107.02</v>
      </c>
      <c r="CW1529" s="13">
        <v>108.42</v>
      </c>
      <c r="CX1529" s="13">
        <v>118.89</v>
      </c>
      <c r="CY1529" s="13">
        <v>118.7</v>
      </c>
      <c r="CZ1529" s="14">
        <v>91.59</v>
      </c>
      <c r="DA1529" s="14"/>
      <c r="DB1529" s="14"/>
      <c r="DC1529" s="27">
        <v>545.54</v>
      </c>
      <c r="DD1529" s="27">
        <v>601.19000000000005</v>
      </c>
      <c r="DE1529" s="27">
        <v>567.41999999999996</v>
      </c>
      <c r="DF1529" s="27"/>
      <c r="DG1529" s="27">
        <v>726.87</v>
      </c>
      <c r="DH1529" s="27">
        <v>660.76</v>
      </c>
      <c r="DI1529" s="27">
        <v>567.41999999999996</v>
      </c>
      <c r="DJ1529" s="27">
        <v>533.54999999999995</v>
      </c>
      <c r="DK1529" s="27"/>
      <c r="DL1529" s="27"/>
      <c r="DM1529" s="27"/>
      <c r="DN1529" s="31" t="s">
        <v>5174</v>
      </c>
      <c r="DO1529" s="31" t="s">
        <v>8711</v>
      </c>
      <c r="DP1529" s="32" t="e">
        <f t="shared" si="538"/>
        <v>#VALUE!</v>
      </c>
      <c r="DQ1529" s="32" t="e">
        <f t="shared" si="539"/>
        <v>#VALUE!</v>
      </c>
    </row>
    <row r="1530" spans="2:121" x14ac:dyDescent="0.3">
      <c r="B1530">
        <v>1515</v>
      </c>
      <c r="C1530" s="1" t="s">
        <v>3448</v>
      </c>
      <c r="D1530" s="2" t="s">
        <v>3449</v>
      </c>
      <c r="E1530" s="3" t="s">
        <v>2897</v>
      </c>
      <c r="F1530" s="3" t="s">
        <v>2932</v>
      </c>
      <c r="G1530" s="4" t="s">
        <v>2982</v>
      </c>
      <c r="H1530" s="4"/>
      <c r="I1530" s="4" t="s">
        <v>2854</v>
      </c>
      <c r="J1530" s="15">
        <v>1455</v>
      </c>
      <c r="K1530" s="7" t="s">
        <v>11545</v>
      </c>
      <c r="L1530" s="15">
        <v>58932995</v>
      </c>
      <c r="M1530" s="16">
        <f t="shared" si="537"/>
        <v>857.47507725000003</v>
      </c>
      <c r="N1530" s="17">
        <v>0.47</v>
      </c>
      <c r="O1530" s="18">
        <v>-7.9945054945054945</v>
      </c>
      <c r="P1530" s="18">
        <v>-2.7980769230769229</v>
      </c>
      <c r="Q1530" s="18">
        <v>1.99</v>
      </c>
      <c r="R1530" s="18">
        <v>-9.697499999999998</v>
      </c>
      <c r="S1530" s="9">
        <f t="shared" si="540"/>
        <v>0.14814814814814814</v>
      </c>
      <c r="T1530" s="9">
        <f t="shared" si="541"/>
        <v>0.72992700729927007</v>
      </c>
      <c r="U1530" s="9">
        <f t="shared" si="542"/>
        <v>4.5</v>
      </c>
      <c r="V1530" s="9">
        <f t="shared" si="543"/>
        <v>5.1428571428571432</v>
      </c>
      <c r="W1530" s="9">
        <f t="shared" si="544"/>
        <v>2.375</v>
      </c>
      <c r="X1530" s="9">
        <f t="shared" si="545"/>
        <v>4.4705882352941178</v>
      </c>
      <c r="Y1530" s="10">
        <v>2011</v>
      </c>
      <c r="Z1530" s="10">
        <v>1976</v>
      </c>
      <c r="AA1530" s="10">
        <v>2025</v>
      </c>
      <c r="AB1530" s="10">
        <v>300</v>
      </c>
      <c r="AC1530" s="21"/>
      <c r="AD1530" s="10">
        <v>504</v>
      </c>
      <c r="AE1530" s="10">
        <v>411</v>
      </c>
      <c r="AF1530" s="10">
        <v>625</v>
      </c>
      <c r="AG1530" s="24">
        <v>342</v>
      </c>
      <c r="AH1530" s="10">
        <v>414</v>
      </c>
      <c r="AI1530" s="5">
        <v>300</v>
      </c>
      <c r="AJ1530" s="5">
        <v>625</v>
      </c>
      <c r="AK1530" s="10">
        <v>16</v>
      </c>
      <c r="AL1530" s="10">
        <v>20</v>
      </c>
      <c r="AM1530" s="10">
        <v>-16</v>
      </c>
      <c r="AN1530" s="10">
        <v>-72</v>
      </c>
      <c r="AO1530" s="10"/>
      <c r="AP1530" s="11">
        <v>1</v>
      </c>
      <c r="AQ1530" s="11">
        <v>-14</v>
      </c>
      <c r="AR1530" s="11">
        <v>39</v>
      </c>
      <c r="AS1530" s="11">
        <v>-44</v>
      </c>
      <c r="AT1530" s="11">
        <v>-11</v>
      </c>
      <c r="AU1530" s="11">
        <v>-72</v>
      </c>
      <c r="AV1530" s="10">
        <v>39</v>
      </c>
      <c r="AW1530" s="10">
        <v>8</v>
      </c>
      <c r="AX1530" s="10">
        <v>2</v>
      </c>
      <c r="AY1530" s="10">
        <v>-32</v>
      </c>
      <c r="AZ1530" s="10">
        <v>-76</v>
      </c>
      <c r="BA1530" s="10"/>
      <c r="BB1530" s="10">
        <v>-3</v>
      </c>
      <c r="BC1530" s="10">
        <v>-17</v>
      </c>
      <c r="BD1530" s="10">
        <v>31</v>
      </c>
      <c r="BE1530" s="10">
        <v>-48</v>
      </c>
      <c r="BF1530" s="10">
        <v>-14</v>
      </c>
      <c r="BG1530" s="10">
        <v>-76</v>
      </c>
      <c r="BH1530" s="10">
        <v>31</v>
      </c>
      <c r="BI1530" s="12">
        <f t="shared" si="546"/>
        <v>7.9562406762804568E-3</v>
      </c>
      <c r="BJ1530" s="12">
        <f t="shared" si="546"/>
        <v>1.0121457489878543E-2</v>
      </c>
      <c r="BK1530" s="12">
        <f t="shared" si="546"/>
        <v>-7.9012345679012348E-3</v>
      </c>
      <c r="BL1530" s="12">
        <f t="shared" si="546"/>
        <v>-0.24</v>
      </c>
      <c r="BM1530" s="12"/>
      <c r="BN1530" s="12">
        <f t="shared" si="552"/>
        <v>1.984126984126984E-3</v>
      </c>
      <c r="BO1530" s="12">
        <f t="shared" si="552"/>
        <v>-3.4063260340632603E-2</v>
      </c>
      <c r="BP1530" s="12">
        <f t="shared" si="552"/>
        <v>6.2399999999999997E-2</v>
      </c>
      <c r="BQ1530" s="12">
        <f t="shared" si="550"/>
        <v>-0.12865497076023391</v>
      </c>
      <c r="BR1530" s="12">
        <f t="shared" si="550"/>
        <v>-2.6570048309178744E-2</v>
      </c>
      <c r="BS1530" s="12">
        <f t="shared" si="550"/>
        <v>-0.24</v>
      </c>
      <c r="BT1530" s="12"/>
      <c r="BU1530" s="12">
        <f t="shared" si="548"/>
        <v>3.9781203381402284E-3</v>
      </c>
      <c r="BV1530" s="12">
        <f t="shared" si="548"/>
        <v>1.0121457489878543E-3</v>
      </c>
      <c r="BW1530" s="12">
        <f t="shared" si="548"/>
        <v>-1.580246913580247E-2</v>
      </c>
      <c r="BX1530" s="12">
        <f t="shared" si="548"/>
        <v>-0.25333333333333335</v>
      </c>
      <c r="BY1530" s="12"/>
      <c r="BZ1530" s="12">
        <f t="shared" si="553"/>
        <v>-5.9523809523809521E-3</v>
      </c>
      <c r="CA1530" s="12">
        <f t="shared" si="553"/>
        <v>-4.1362530413625302E-2</v>
      </c>
      <c r="CB1530" s="12">
        <f t="shared" si="553"/>
        <v>4.9599999999999998E-2</v>
      </c>
      <c r="CC1530" s="12">
        <f t="shared" si="551"/>
        <v>-0.14035087719298245</v>
      </c>
      <c r="CD1530" s="12">
        <f t="shared" si="551"/>
        <v>-3.3816425120772944E-2</v>
      </c>
      <c r="CE1530" s="12">
        <f t="shared" si="551"/>
        <v>-0.25333333333333335</v>
      </c>
      <c r="CF1530" s="12"/>
      <c r="CG1530" s="12">
        <v>1.1599999999999999</v>
      </c>
      <c r="CH1530" s="12">
        <v>0.34</v>
      </c>
      <c r="CI1530" s="12">
        <v>-5.0199999999999996</v>
      </c>
      <c r="CJ1530" s="12">
        <v>0</v>
      </c>
      <c r="CK1530" s="12">
        <v>-9.14</v>
      </c>
      <c r="CL1530" s="12">
        <v>-6.96</v>
      </c>
      <c r="CM1530" s="12">
        <v>-5.0199999999999996</v>
      </c>
      <c r="CN1530" s="12">
        <v>-6</v>
      </c>
      <c r="CO1530" s="12">
        <v>-8.0299999999999994</v>
      </c>
      <c r="CP1530" s="12"/>
      <c r="CQ1530" s="12"/>
      <c r="CR1530" s="13">
        <v>113.62</v>
      </c>
      <c r="CS1530" s="13">
        <v>108.38</v>
      </c>
      <c r="CT1530" s="13">
        <v>138.41</v>
      </c>
      <c r="CU1530" s="13"/>
      <c r="CV1530" s="13">
        <v>110.39</v>
      </c>
      <c r="CW1530" s="13">
        <v>131.16999999999999</v>
      </c>
      <c r="CX1530" s="13">
        <v>138.41</v>
      </c>
      <c r="CY1530" s="13">
        <v>149.99</v>
      </c>
      <c r="CZ1530" s="14">
        <v>160.80000000000001</v>
      </c>
      <c r="DA1530" s="14"/>
      <c r="DB1530" s="14"/>
      <c r="DC1530" s="27">
        <v>130.52000000000001</v>
      </c>
      <c r="DD1530" s="27">
        <v>129.72999999999999</v>
      </c>
      <c r="DE1530" s="27">
        <v>117.52</v>
      </c>
      <c r="DF1530" s="27"/>
      <c r="DG1530" s="27">
        <v>112.63</v>
      </c>
      <c r="DH1530" s="27">
        <v>106.31</v>
      </c>
      <c r="DI1530" s="27">
        <v>117.52</v>
      </c>
      <c r="DJ1530" s="27">
        <v>100.98</v>
      </c>
      <c r="DK1530" s="27"/>
      <c r="DL1530" s="27"/>
      <c r="DM1530" s="27"/>
      <c r="DN1530" s="31" t="s">
        <v>5174</v>
      </c>
      <c r="DO1530" t="s">
        <v>6731</v>
      </c>
      <c r="DP1530" s="32" t="e">
        <f t="shared" si="538"/>
        <v>#VALUE!</v>
      </c>
      <c r="DQ1530" s="32" t="e">
        <f t="shared" si="539"/>
        <v>#VALUE!</v>
      </c>
    </row>
    <row r="1531" spans="2:121" x14ac:dyDescent="0.3">
      <c r="B1531">
        <v>1534</v>
      </c>
      <c r="C1531" s="1" t="s">
        <v>3549</v>
      </c>
      <c r="D1531" s="2" t="s">
        <v>3550</v>
      </c>
      <c r="E1531" s="3" t="s">
        <v>2897</v>
      </c>
      <c r="F1531" s="3" t="s">
        <v>2944</v>
      </c>
      <c r="G1531" s="4" t="s">
        <v>2944</v>
      </c>
      <c r="H1531" s="4"/>
      <c r="I1531" s="4" t="s">
        <v>3023</v>
      </c>
      <c r="J1531" s="15">
        <v>9600</v>
      </c>
      <c r="K1531" s="7" t="s">
        <v>10368</v>
      </c>
      <c r="L1531" s="15">
        <v>9422739</v>
      </c>
      <c r="M1531" s="16">
        <f t="shared" si="537"/>
        <v>904.582944</v>
      </c>
      <c r="N1531" s="17">
        <v>0.69</v>
      </c>
      <c r="O1531" s="18">
        <v>4.434180138568129</v>
      </c>
      <c r="P1531" s="18">
        <v>2.4489795918367347</v>
      </c>
      <c r="Q1531" s="18">
        <v>0.41</v>
      </c>
      <c r="R1531" s="18">
        <v>9.7974999999999994</v>
      </c>
      <c r="S1531" s="9">
        <f t="shared" si="540"/>
        <v>0.29177295918367346</v>
      </c>
      <c r="T1531" s="9">
        <f t="shared" si="541"/>
        <v>1.0918854415274464</v>
      </c>
      <c r="U1531" s="9">
        <f t="shared" si="542"/>
        <v>0.50884955752212391</v>
      </c>
      <c r="V1531" s="9">
        <f t="shared" si="543"/>
        <v>1.3690476190476191</v>
      </c>
      <c r="W1531" s="9">
        <f t="shared" si="544"/>
        <v>0.69696969696969702</v>
      </c>
      <c r="X1531" s="9">
        <f t="shared" si="545"/>
        <v>1.9166666666666667</v>
      </c>
      <c r="Y1531" s="10">
        <v>3102</v>
      </c>
      <c r="Z1531" s="10">
        <v>2961</v>
      </c>
      <c r="AA1531" s="10">
        <v>3136</v>
      </c>
      <c r="AB1531" s="10">
        <v>915</v>
      </c>
      <c r="AC1531" s="21"/>
      <c r="AD1531" s="10">
        <v>704</v>
      </c>
      <c r="AE1531" s="10">
        <v>838</v>
      </c>
      <c r="AF1531" s="10">
        <v>878</v>
      </c>
      <c r="AG1531" s="24">
        <v>794</v>
      </c>
      <c r="AH1531" s="10">
        <v>753</v>
      </c>
      <c r="AI1531" s="5">
        <v>915</v>
      </c>
      <c r="AJ1531" s="5">
        <v>878</v>
      </c>
      <c r="AK1531" s="10">
        <v>242</v>
      </c>
      <c r="AL1531" s="10">
        <v>125</v>
      </c>
      <c r="AM1531" s="10">
        <v>226</v>
      </c>
      <c r="AN1531" s="10">
        <v>115</v>
      </c>
      <c r="AO1531" s="10"/>
      <c r="AP1531" s="11">
        <v>56</v>
      </c>
      <c r="AQ1531" s="11">
        <v>84</v>
      </c>
      <c r="AR1531" s="11">
        <v>71</v>
      </c>
      <c r="AS1531" s="11">
        <v>51</v>
      </c>
      <c r="AT1531" s="11">
        <v>65</v>
      </c>
      <c r="AU1531" s="11">
        <v>115</v>
      </c>
      <c r="AV1531" s="10">
        <v>71</v>
      </c>
      <c r="AW1531" s="10">
        <v>240</v>
      </c>
      <c r="AX1531" s="10">
        <v>80</v>
      </c>
      <c r="AY1531" s="10">
        <v>132</v>
      </c>
      <c r="AZ1531" s="10">
        <v>92</v>
      </c>
      <c r="BA1531" s="10"/>
      <c r="BB1531" s="10">
        <v>35</v>
      </c>
      <c r="BC1531" s="10">
        <v>48</v>
      </c>
      <c r="BD1531" s="10">
        <v>43</v>
      </c>
      <c r="BE1531" s="10">
        <v>29</v>
      </c>
      <c r="BF1531" s="10">
        <v>40</v>
      </c>
      <c r="BG1531" s="10">
        <v>92</v>
      </c>
      <c r="BH1531" s="10">
        <v>43</v>
      </c>
      <c r="BI1531" s="12">
        <f t="shared" si="546"/>
        <v>7.8014184397163122E-2</v>
      </c>
      <c r="BJ1531" s="12">
        <f t="shared" si="546"/>
        <v>4.2215467747382641E-2</v>
      </c>
      <c r="BK1531" s="12">
        <f t="shared" si="546"/>
        <v>7.2066326530612249E-2</v>
      </c>
      <c r="BL1531" s="12">
        <f t="shared" si="546"/>
        <v>0.12568306010928962</v>
      </c>
      <c r="BM1531" s="12"/>
      <c r="BN1531" s="12">
        <f t="shared" si="552"/>
        <v>7.9545454545454544E-2</v>
      </c>
      <c r="BO1531" s="12">
        <f t="shared" si="552"/>
        <v>0.10023866348448687</v>
      </c>
      <c r="BP1531" s="12">
        <f t="shared" si="552"/>
        <v>8.0865603644646927E-2</v>
      </c>
      <c r="BQ1531" s="12">
        <f t="shared" si="550"/>
        <v>6.4231738035264482E-2</v>
      </c>
      <c r="BR1531" s="12">
        <f t="shared" si="550"/>
        <v>8.632138114209828E-2</v>
      </c>
      <c r="BS1531" s="12">
        <f t="shared" si="550"/>
        <v>0.12568306010928962</v>
      </c>
      <c r="BT1531" s="12"/>
      <c r="BU1531" s="12">
        <f t="shared" si="548"/>
        <v>7.7369439071566737E-2</v>
      </c>
      <c r="BV1531" s="12">
        <f t="shared" si="548"/>
        <v>2.7017899358324889E-2</v>
      </c>
      <c r="BW1531" s="12">
        <f t="shared" si="548"/>
        <v>4.2091836734693876E-2</v>
      </c>
      <c r="BX1531" s="12">
        <f t="shared" si="548"/>
        <v>0.1005464480874317</v>
      </c>
      <c r="BY1531" s="12"/>
      <c r="BZ1531" s="12">
        <f t="shared" si="553"/>
        <v>4.9715909090909088E-2</v>
      </c>
      <c r="CA1531" s="12">
        <f t="shared" si="553"/>
        <v>5.7279236276849645E-2</v>
      </c>
      <c r="CB1531" s="12">
        <f t="shared" si="553"/>
        <v>4.8974943052391799E-2</v>
      </c>
      <c r="CC1531" s="12">
        <f t="shared" si="551"/>
        <v>3.6523929471032744E-2</v>
      </c>
      <c r="CD1531" s="12">
        <f t="shared" si="551"/>
        <v>5.3120849933598939E-2</v>
      </c>
      <c r="CE1531" s="12">
        <f t="shared" si="551"/>
        <v>0.1005464480874317</v>
      </c>
      <c r="CF1531" s="12"/>
      <c r="CG1531" s="12">
        <v>17.32</v>
      </c>
      <c r="CH1531" s="12">
        <v>5.23</v>
      </c>
      <c r="CI1531" s="12">
        <v>8.18</v>
      </c>
      <c r="CJ1531" s="12">
        <v>0</v>
      </c>
      <c r="CK1531" s="12">
        <v>2.2000000000000002</v>
      </c>
      <c r="CL1531" s="12">
        <v>0.18</v>
      </c>
      <c r="CM1531" s="12">
        <v>8.18</v>
      </c>
      <c r="CN1531" s="12">
        <v>9.52</v>
      </c>
      <c r="CO1531" s="12">
        <v>9.66</v>
      </c>
      <c r="CP1531" s="12"/>
      <c r="CQ1531" s="12"/>
      <c r="CR1531" s="13">
        <v>103.38</v>
      </c>
      <c r="CS1531" s="13">
        <v>98</v>
      </c>
      <c r="CT1531" s="13">
        <v>85.7</v>
      </c>
      <c r="CU1531" s="13"/>
      <c r="CV1531" s="13">
        <v>100.53</v>
      </c>
      <c r="CW1531" s="13">
        <v>88.2</v>
      </c>
      <c r="CX1531" s="13">
        <v>85.7</v>
      </c>
      <c r="CY1531" s="13">
        <v>81.59</v>
      </c>
      <c r="CZ1531" s="14">
        <v>79.39</v>
      </c>
      <c r="DA1531" s="14"/>
      <c r="DB1531" s="14"/>
      <c r="DC1531" s="27">
        <v>301.11</v>
      </c>
      <c r="DD1531" s="27">
        <v>315.60000000000002</v>
      </c>
      <c r="DE1531" s="27">
        <v>340.88</v>
      </c>
      <c r="DF1531" s="27"/>
      <c r="DG1531" s="27">
        <v>319.24</v>
      </c>
      <c r="DH1531" s="27">
        <v>329.71</v>
      </c>
      <c r="DI1531" s="27">
        <v>340.88</v>
      </c>
      <c r="DJ1531" s="27">
        <v>345.21</v>
      </c>
      <c r="DK1531" s="27"/>
      <c r="DL1531" s="27"/>
      <c r="DM1531" s="27"/>
      <c r="DN1531" s="31" t="s">
        <v>5174</v>
      </c>
      <c r="DO1531" s="31" t="s">
        <v>6750</v>
      </c>
      <c r="DP1531" s="32" t="e">
        <f t="shared" si="538"/>
        <v>#VALUE!</v>
      </c>
      <c r="DQ1531" s="32" t="e">
        <f t="shared" si="539"/>
        <v>#VALUE!</v>
      </c>
    </row>
    <row r="1532" spans="2:121" x14ac:dyDescent="0.3">
      <c r="B1532">
        <v>1594</v>
      </c>
      <c r="C1532" s="1" t="s">
        <v>3562</v>
      </c>
      <c r="D1532" s="2" t="s">
        <v>3563</v>
      </c>
      <c r="E1532" s="3" t="s">
        <v>2921</v>
      </c>
      <c r="F1532" s="3" t="s">
        <v>2906</v>
      </c>
      <c r="G1532" s="4" t="s">
        <v>2907</v>
      </c>
      <c r="H1532" s="4"/>
      <c r="I1532" s="4" t="s">
        <v>3197</v>
      </c>
      <c r="J1532" s="15">
        <v>4780</v>
      </c>
      <c r="K1532" s="7" t="s">
        <v>11546</v>
      </c>
      <c r="L1532" s="15">
        <v>19669243</v>
      </c>
      <c r="M1532" s="16">
        <f t="shared" si="537"/>
        <v>940.18981540000004</v>
      </c>
      <c r="N1532" s="17">
        <v>5.96</v>
      </c>
      <c r="O1532" s="18">
        <v>-26.408839779005525</v>
      </c>
      <c r="P1532" s="18">
        <v>49.791666666666664</v>
      </c>
      <c r="Q1532" s="18">
        <v>0.50750000000000006</v>
      </c>
      <c r="R1532" s="18">
        <v>-1.1625000000000001</v>
      </c>
      <c r="S1532" s="9">
        <f t="shared" si="540"/>
        <v>0.27416173570019725</v>
      </c>
      <c r="T1532" s="9">
        <f t="shared" si="541"/>
        <v>1.2192982456140351</v>
      </c>
      <c r="U1532" s="9">
        <f t="shared" si="542"/>
        <v>-0.11764705882352941</v>
      </c>
      <c r="V1532" s="9" t="e">
        <f t="shared" si="543"/>
        <v>#VALUE!</v>
      </c>
      <c r="W1532" s="9">
        <f t="shared" si="544"/>
        <v>0.2</v>
      </c>
      <c r="X1532" s="9">
        <f t="shared" si="545"/>
        <v>0.83333333333333337</v>
      </c>
      <c r="Y1532" s="10">
        <v>708</v>
      </c>
      <c r="Z1532" s="10">
        <v>617</v>
      </c>
      <c r="AA1532" s="10">
        <v>507</v>
      </c>
      <c r="AB1532" s="10">
        <v>139</v>
      </c>
      <c r="AC1532" s="21"/>
      <c r="AD1532" s="10">
        <v>132</v>
      </c>
      <c r="AE1532" s="10">
        <v>114</v>
      </c>
      <c r="AF1532" s="10">
        <v>141</v>
      </c>
      <c r="AG1532" s="24">
        <v>113</v>
      </c>
      <c r="AH1532" s="10">
        <v>145</v>
      </c>
      <c r="AI1532" s="5">
        <v>139</v>
      </c>
      <c r="AJ1532" s="5">
        <v>141</v>
      </c>
      <c r="AK1532" s="10">
        <v>81</v>
      </c>
      <c r="AL1532" s="10">
        <v>-13</v>
      </c>
      <c r="AM1532" s="10">
        <v>-17</v>
      </c>
      <c r="AN1532" s="10">
        <v>2</v>
      </c>
      <c r="AO1532" s="10"/>
      <c r="AP1532" s="11">
        <v>4</v>
      </c>
      <c r="AQ1532" s="11" t="s">
        <v>2995</v>
      </c>
      <c r="AR1532" s="11">
        <v>-24</v>
      </c>
      <c r="AS1532" s="11">
        <v>-4</v>
      </c>
      <c r="AT1532" s="11">
        <v>2</v>
      </c>
      <c r="AU1532" s="11">
        <v>2</v>
      </c>
      <c r="AV1532" s="10">
        <v>-24</v>
      </c>
      <c r="AW1532" s="10">
        <v>113</v>
      </c>
      <c r="AX1532" s="10">
        <v>-3</v>
      </c>
      <c r="AY1532" s="10">
        <v>25</v>
      </c>
      <c r="AZ1532" s="10">
        <v>5</v>
      </c>
      <c r="BA1532" s="10"/>
      <c r="BB1532" s="10">
        <v>15</v>
      </c>
      <c r="BC1532" s="10">
        <v>6</v>
      </c>
      <c r="BD1532" s="10">
        <v>-20</v>
      </c>
      <c r="BE1532" s="10">
        <v>-23</v>
      </c>
      <c r="BF1532" s="10">
        <v>3</v>
      </c>
      <c r="BG1532" s="10">
        <v>5</v>
      </c>
      <c r="BH1532" s="10">
        <v>-20</v>
      </c>
      <c r="BI1532" s="12">
        <f t="shared" si="546"/>
        <v>0.11440677966101695</v>
      </c>
      <c r="BJ1532" s="12">
        <f t="shared" si="546"/>
        <v>-2.1069692058346839E-2</v>
      </c>
      <c r="BK1532" s="12">
        <f t="shared" si="546"/>
        <v>-3.3530571992110451E-2</v>
      </c>
      <c r="BL1532" s="12">
        <f t="shared" si="546"/>
        <v>1.4388489208633094E-2</v>
      </c>
      <c r="BM1532" s="12"/>
      <c r="BN1532" s="12">
        <f t="shared" si="552"/>
        <v>3.0303030303030304E-2</v>
      </c>
      <c r="BO1532" s="12" t="e">
        <f t="shared" si="552"/>
        <v>#VALUE!</v>
      </c>
      <c r="BP1532" s="12">
        <f t="shared" si="552"/>
        <v>-0.1702127659574468</v>
      </c>
      <c r="BQ1532" s="12">
        <f t="shared" si="550"/>
        <v>-3.5398230088495575E-2</v>
      </c>
      <c r="BR1532" s="12">
        <f t="shared" si="550"/>
        <v>1.3793103448275862E-2</v>
      </c>
      <c r="BS1532" s="12">
        <f t="shared" si="550"/>
        <v>1.4388489208633094E-2</v>
      </c>
      <c r="BT1532" s="12"/>
      <c r="BU1532" s="12">
        <f t="shared" si="548"/>
        <v>0.1596045197740113</v>
      </c>
      <c r="BV1532" s="12">
        <f t="shared" si="548"/>
        <v>-4.8622366288492711E-3</v>
      </c>
      <c r="BW1532" s="12">
        <f t="shared" si="548"/>
        <v>4.9309664694280081E-2</v>
      </c>
      <c r="BX1532" s="12">
        <f t="shared" si="548"/>
        <v>3.5971223021582732E-2</v>
      </c>
      <c r="BY1532" s="12"/>
      <c r="BZ1532" s="12">
        <f t="shared" si="553"/>
        <v>0.11363636363636363</v>
      </c>
      <c r="CA1532" s="12">
        <f t="shared" si="553"/>
        <v>5.2631578947368418E-2</v>
      </c>
      <c r="CB1532" s="12">
        <f t="shared" si="553"/>
        <v>-0.14184397163120568</v>
      </c>
      <c r="CC1532" s="12">
        <f t="shared" si="551"/>
        <v>-0.20353982300884957</v>
      </c>
      <c r="CD1532" s="12">
        <f t="shared" si="551"/>
        <v>2.0689655172413793E-2</v>
      </c>
      <c r="CE1532" s="12">
        <f t="shared" si="551"/>
        <v>3.5971223021582732E-2</v>
      </c>
      <c r="CF1532" s="12"/>
      <c r="CG1532" s="12">
        <v>8.23</v>
      </c>
      <c r="CH1532" s="12">
        <v>-0.22</v>
      </c>
      <c r="CI1532" s="12">
        <v>1.77</v>
      </c>
      <c r="CJ1532" s="12">
        <v>0</v>
      </c>
      <c r="CK1532" s="12">
        <v>-0.56000000000000005</v>
      </c>
      <c r="CL1532" s="12">
        <v>1.79</v>
      </c>
      <c r="CM1532" s="12">
        <v>1.89</v>
      </c>
      <c r="CN1532" s="12">
        <v>-1.56</v>
      </c>
      <c r="CO1532" s="12">
        <v>-2.44</v>
      </c>
      <c r="CP1532" s="12"/>
      <c r="CQ1532" s="12"/>
      <c r="CR1532" s="13">
        <v>11.49</v>
      </c>
      <c r="CS1532" s="13">
        <v>14.66</v>
      </c>
      <c r="CT1532" s="13">
        <v>17.739999999999998</v>
      </c>
      <c r="CU1532" s="13"/>
      <c r="CV1532" s="13">
        <v>14.48</v>
      </c>
      <c r="CW1532" s="13">
        <v>17.03</v>
      </c>
      <c r="CX1532" s="13">
        <v>17.739999999999998</v>
      </c>
      <c r="CY1532" s="13">
        <v>19.82</v>
      </c>
      <c r="CZ1532" s="14">
        <v>18.11</v>
      </c>
      <c r="DA1532" s="14"/>
      <c r="DB1532" s="14"/>
      <c r="DC1532" s="27">
        <v>1376.07</v>
      </c>
      <c r="DD1532" s="27">
        <v>1373.37</v>
      </c>
      <c r="DE1532" s="27">
        <v>1384.36</v>
      </c>
      <c r="DF1532" s="27"/>
      <c r="DG1532" s="27">
        <v>1393.39</v>
      </c>
      <c r="DH1532" s="27">
        <v>1398.77</v>
      </c>
      <c r="DI1532" s="27">
        <v>1384.36</v>
      </c>
      <c r="DJ1532" s="27">
        <v>1325.49</v>
      </c>
      <c r="DK1532" s="27"/>
      <c r="DL1532" s="27"/>
      <c r="DM1532" s="27"/>
      <c r="DN1532" s="31" t="s">
        <v>5174</v>
      </c>
      <c r="DO1532" s="31" t="s">
        <v>6799</v>
      </c>
      <c r="DP1532" s="32" t="e">
        <f t="shared" si="538"/>
        <v>#VALUE!</v>
      </c>
      <c r="DQ1532" s="32" t="e">
        <f t="shared" si="539"/>
        <v>#VALUE!</v>
      </c>
    </row>
    <row r="1533" spans="2:121" x14ac:dyDescent="0.3">
      <c r="B1533">
        <v>1495</v>
      </c>
      <c r="C1533" s="1" t="s">
        <v>2661</v>
      </c>
      <c r="D1533" s="2" t="s">
        <v>1304</v>
      </c>
      <c r="E1533" s="3" t="s">
        <v>2921</v>
      </c>
      <c r="F1533" s="3" t="s">
        <v>2903</v>
      </c>
      <c r="G1533" s="4" t="s">
        <v>2987</v>
      </c>
      <c r="H1533" s="4"/>
      <c r="I1533" s="4" t="s">
        <v>2987</v>
      </c>
      <c r="J1533" s="15">
        <v>4030</v>
      </c>
      <c r="K1533" s="7" t="s">
        <v>11547</v>
      </c>
      <c r="L1533" s="15">
        <v>22276078</v>
      </c>
      <c r="M1533" s="16">
        <f t="shared" si="537"/>
        <v>897.72594340000001</v>
      </c>
      <c r="N1533" s="17">
        <v>26.19</v>
      </c>
      <c r="O1533" s="18">
        <v>14.981412639405205</v>
      </c>
      <c r="P1533" s="18">
        <v>16.25</v>
      </c>
      <c r="Q1533" s="18">
        <v>1.3025</v>
      </c>
      <c r="R1533" s="18">
        <v>11.7125</v>
      </c>
      <c r="S1533" s="9">
        <f t="shared" si="540"/>
        <v>0.26158038147138962</v>
      </c>
      <c r="T1533" s="9">
        <f t="shared" si="541"/>
        <v>0.97959183673469385</v>
      </c>
      <c r="U1533" s="9">
        <f t="shared" si="542"/>
        <v>0.23376623376623376</v>
      </c>
      <c r="V1533" s="9">
        <f t="shared" si="543"/>
        <v>0.78260869565217395</v>
      </c>
      <c r="W1533" s="9">
        <f t="shared" si="544"/>
        <v>0.18518518518518517</v>
      </c>
      <c r="X1533" s="9">
        <f t="shared" si="545"/>
        <v>0.4838709677419355</v>
      </c>
      <c r="Y1533" s="10">
        <v>288</v>
      </c>
      <c r="Z1533" s="10">
        <v>316</v>
      </c>
      <c r="AA1533" s="10">
        <v>367</v>
      </c>
      <c r="AB1533" s="10">
        <v>96</v>
      </c>
      <c r="AC1533" s="21"/>
      <c r="AD1533" s="10">
        <v>94</v>
      </c>
      <c r="AE1533" s="10">
        <v>98</v>
      </c>
      <c r="AF1533" s="10">
        <v>92</v>
      </c>
      <c r="AG1533" s="24">
        <v>88</v>
      </c>
      <c r="AH1533" s="10">
        <v>96</v>
      </c>
      <c r="AI1533" s="5">
        <v>96</v>
      </c>
      <c r="AJ1533" s="5">
        <v>98</v>
      </c>
      <c r="AK1533" s="10">
        <v>42</v>
      </c>
      <c r="AL1533" s="10">
        <v>56</v>
      </c>
      <c r="AM1533" s="10">
        <v>77</v>
      </c>
      <c r="AN1533" s="10">
        <v>18</v>
      </c>
      <c r="AO1533" s="10"/>
      <c r="AP1533" s="11">
        <v>20</v>
      </c>
      <c r="AQ1533" s="11">
        <v>23</v>
      </c>
      <c r="AR1533" s="11">
        <v>16</v>
      </c>
      <c r="AS1533" s="11">
        <v>6</v>
      </c>
      <c r="AT1533" s="11">
        <v>18</v>
      </c>
      <c r="AU1533" s="11">
        <v>18</v>
      </c>
      <c r="AV1533" s="10">
        <v>16</v>
      </c>
      <c r="AW1533" s="10">
        <v>38</v>
      </c>
      <c r="AX1533" s="10">
        <v>45</v>
      </c>
      <c r="AY1533" s="10">
        <v>81</v>
      </c>
      <c r="AZ1533" s="10">
        <v>15</v>
      </c>
      <c r="BA1533" s="10"/>
      <c r="BB1533" s="10">
        <v>18</v>
      </c>
      <c r="BC1533" s="10">
        <v>31</v>
      </c>
      <c r="BD1533" s="10">
        <v>15</v>
      </c>
      <c r="BE1533" s="10">
        <v>8</v>
      </c>
      <c r="BF1533" s="10">
        <v>15</v>
      </c>
      <c r="BG1533" s="10">
        <v>15</v>
      </c>
      <c r="BH1533" s="10">
        <v>15</v>
      </c>
      <c r="BI1533" s="12">
        <f t="shared" si="546"/>
        <v>0.14583333333333334</v>
      </c>
      <c r="BJ1533" s="12">
        <f t="shared" si="546"/>
        <v>0.17721518987341772</v>
      </c>
      <c r="BK1533" s="12">
        <f t="shared" si="546"/>
        <v>0.2098092643051771</v>
      </c>
      <c r="BL1533" s="12">
        <f t="shared" si="546"/>
        <v>0.1875</v>
      </c>
      <c r="BM1533" s="12"/>
      <c r="BN1533" s="12">
        <f t="shared" si="552"/>
        <v>0.21276595744680851</v>
      </c>
      <c r="BO1533" s="12">
        <f t="shared" si="552"/>
        <v>0.23469387755102042</v>
      </c>
      <c r="BP1533" s="12">
        <f t="shared" si="552"/>
        <v>0.17391304347826086</v>
      </c>
      <c r="BQ1533" s="12">
        <f t="shared" si="550"/>
        <v>6.8181818181818177E-2</v>
      </c>
      <c r="BR1533" s="12">
        <f t="shared" si="550"/>
        <v>0.1875</v>
      </c>
      <c r="BS1533" s="12">
        <f t="shared" si="550"/>
        <v>0.1875</v>
      </c>
      <c r="BT1533" s="12"/>
      <c r="BU1533" s="12">
        <f t="shared" si="548"/>
        <v>0.13194444444444445</v>
      </c>
      <c r="BV1533" s="12">
        <f t="shared" si="548"/>
        <v>0.14240506329113925</v>
      </c>
      <c r="BW1533" s="12">
        <f t="shared" si="548"/>
        <v>0.22070844686648503</v>
      </c>
      <c r="BX1533" s="12">
        <f t="shared" si="548"/>
        <v>0.15625</v>
      </c>
      <c r="BY1533" s="12"/>
      <c r="BZ1533" s="12">
        <f t="shared" si="553"/>
        <v>0.19148936170212766</v>
      </c>
      <c r="CA1533" s="12">
        <f t="shared" si="553"/>
        <v>0.31632653061224492</v>
      </c>
      <c r="CB1533" s="12">
        <f t="shared" si="553"/>
        <v>0.16304347826086957</v>
      </c>
      <c r="CC1533" s="12">
        <f t="shared" si="551"/>
        <v>9.0909090909090912E-2</v>
      </c>
      <c r="CD1533" s="12">
        <f t="shared" si="551"/>
        <v>0.15625</v>
      </c>
      <c r="CE1533" s="12">
        <f t="shared" si="551"/>
        <v>0.15625</v>
      </c>
      <c r="CF1533" s="12"/>
      <c r="CG1533" s="12">
        <v>9.32</v>
      </c>
      <c r="CH1533" s="12">
        <v>8.8800000000000008</v>
      </c>
      <c r="CI1533" s="12">
        <v>13.02</v>
      </c>
      <c r="CJ1533" s="12">
        <v>0</v>
      </c>
      <c r="CK1533" s="12">
        <v>9.92</v>
      </c>
      <c r="CL1533" s="12">
        <v>13.02</v>
      </c>
      <c r="CM1533" s="12">
        <v>12.45</v>
      </c>
      <c r="CN1533" s="12">
        <v>11.06</v>
      </c>
      <c r="CO1533" s="12">
        <v>10.32</v>
      </c>
      <c r="CP1533" s="12"/>
      <c r="CQ1533" s="12"/>
      <c r="CR1533" s="13">
        <v>60.46</v>
      </c>
      <c r="CS1533" s="13">
        <v>56.31</v>
      </c>
      <c r="CT1533" s="13">
        <v>56.11</v>
      </c>
      <c r="CU1533" s="13"/>
      <c r="CV1533" s="13">
        <v>55.39</v>
      </c>
      <c r="CW1533" s="13">
        <v>56.11</v>
      </c>
      <c r="CX1533" s="13">
        <v>57.13</v>
      </c>
      <c r="CY1533" s="13">
        <v>56.47</v>
      </c>
      <c r="CZ1533" s="14">
        <v>63.21</v>
      </c>
      <c r="DA1533" s="14"/>
      <c r="DB1533" s="14"/>
      <c r="DC1533" s="27">
        <v>716.03</v>
      </c>
      <c r="DD1533" s="27">
        <v>344.58</v>
      </c>
      <c r="DE1533" s="27">
        <v>398.42</v>
      </c>
      <c r="DF1533" s="27"/>
      <c r="DG1533" s="27">
        <v>402.09</v>
      </c>
      <c r="DH1533" s="27">
        <v>380.2</v>
      </c>
      <c r="DI1533" s="27">
        <v>398.42</v>
      </c>
      <c r="DJ1533" s="27">
        <v>402.79</v>
      </c>
      <c r="DK1533" s="27"/>
      <c r="DL1533" s="27"/>
      <c r="DM1533" s="27"/>
      <c r="DN1533" s="31" t="s">
        <v>5174</v>
      </c>
      <c r="DO1533" s="31" t="s">
        <v>6720</v>
      </c>
      <c r="DP1533" s="32" t="e">
        <f t="shared" si="538"/>
        <v>#VALUE!</v>
      </c>
      <c r="DQ1533" s="32" t="e">
        <f t="shared" si="539"/>
        <v>#VALUE!</v>
      </c>
    </row>
    <row r="1534" spans="2:121" x14ac:dyDescent="0.3">
      <c r="B1534">
        <v>1474</v>
      </c>
      <c r="C1534" s="1" t="s">
        <v>2574</v>
      </c>
      <c r="D1534" s="2" t="s">
        <v>1217</v>
      </c>
      <c r="E1534" s="3" t="s">
        <v>2921</v>
      </c>
      <c r="F1534" s="3" t="s">
        <v>2902</v>
      </c>
      <c r="G1534" s="4" t="s">
        <v>2902</v>
      </c>
      <c r="H1534" s="4"/>
      <c r="I1534" s="4" t="s">
        <v>2937</v>
      </c>
      <c r="J1534" s="15">
        <v>5560</v>
      </c>
      <c r="K1534" s="7" t="s">
        <v>11548</v>
      </c>
      <c r="L1534" s="15">
        <v>16334678</v>
      </c>
      <c r="M1534" s="16">
        <f t="shared" si="537"/>
        <v>908.20809680000002</v>
      </c>
      <c r="N1534" s="17">
        <v>0.34</v>
      </c>
      <c r="O1534" s="18">
        <v>7.7222222222222223</v>
      </c>
      <c r="P1534" s="18">
        <v>6.1504424778761058</v>
      </c>
      <c r="Q1534" s="18">
        <v>1.4375</v>
      </c>
      <c r="R1534" s="18">
        <v>20.7425</v>
      </c>
      <c r="S1534" s="9">
        <f t="shared" si="540"/>
        <v>0.30148148148148146</v>
      </c>
      <c r="T1534" s="9">
        <f t="shared" si="541"/>
        <v>1.183139534883721</v>
      </c>
      <c r="U1534" s="9">
        <f t="shared" si="542"/>
        <v>0.40939597315436244</v>
      </c>
      <c r="V1534" s="9">
        <f t="shared" si="543"/>
        <v>1.4523809523809523</v>
      </c>
      <c r="W1534" s="9">
        <f t="shared" si="544"/>
        <v>0.34579439252336447</v>
      </c>
      <c r="X1534" s="9">
        <f t="shared" si="545"/>
        <v>1.0277777777777777</v>
      </c>
      <c r="Y1534" s="10">
        <v>1223</v>
      </c>
      <c r="Z1534" s="10">
        <v>1369</v>
      </c>
      <c r="AA1534" s="10">
        <v>1350</v>
      </c>
      <c r="AB1534" s="10">
        <v>407</v>
      </c>
      <c r="AC1534" s="21"/>
      <c r="AD1534" s="10">
        <v>355</v>
      </c>
      <c r="AE1534" s="10">
        <v>344</v>
      </c>
      <c r="AF1534" s="10">
        <v>305</v>
      </c>
      <c r="AG1534" s="24">
        <v>276</v>
      </c>
      <c r="AH1534" s="10">
        <v>368</v>
      </c>
      <c r="AI1534" s="5">
        <v>407</v>
      </c>
      <c r="AJ1534" s="5">
        <v>305</v>
      </c>
      <c r="AK1534" s="10">
        <v>11</v>
      </c>
      <c r="AL1534" s="10">
        <v>38</v>
      </c>
      <c r="AM1534" s="10">
        <v>149</v>
      </c>
      <c r="AN1534" s="10">
        <v>61</v>
      </c>
      <c r="AO1534" s="10"/>
      <c r="AP1534" s="11">
        <v>45</v>
      </c>
      <c r="AQ1534" s="11">
        <v>42</v>
      </c>
      <c r="AR1534" s="11">
        <v>30</v>
      </c>
      <c r="AS1534" s="11">
        <v>26</v>
      </c>
      <c r="AT1534" s="11">
        <v>54</v>
      </c>
      <c r="AU1534" s="11">
        <v>61</v>
      </c>
      <c r="AV1534" s="10">
        <v>30</v>
      </c>
      <c r="AW1534" s="10">
        <v>-31</v>
      </c>
      <c r="AX1534" s="10">
        <v>15</v>
      </c>
      <c r="AY1534" s="10">
        <v>107</v>
      </c>
      <c r="AZ1534" s="10">
        <v>37</v>
      </c>
      <c r="BA1534" s="10"/>
      <c r="BB1534" s="10">
        <v>35</v>
      </c>
      <c r="BC1534" s="10">
        <v>36</v>
      </c>
      <c r="BD1534" s="10">
        <v>11</v>
      </c>
      <c r="BE1534" s="10">
        <v>36</v>
      </c>
      <c r="BF1534" s="10">
        <v>34</v>
      </c>
      <c r="BG1534" s="10">
        <v>37</v>
      </c>
      <c r="BH1534" s="10">
        <v>11</v>
      </c>
      <c r="BI1534" s="12">
        <f t="shared" si="546"/>
        <v>8.9942763695829934E-3</v>
      </c>
      <c r="BJ1534" s="12">
        <f t="shared" si="546"/>
        <v>2.7757487216946677E-2</v>
      </c>
      <c r="BK1534" s="12">
        <f t="shared" si="546"/>
        <v>0.11037037037037037</v>
      </c>
      <c r="BL1534" s="12">
        <f t="shared" si="546"/>
        <v>0.14987714987714987</v>
      </c>
      <c r="BM1534" s="12"/>
      <c r="BN1534" s="12">
        <f t="shared" si="552"/>
        <v>0.12676056338028169</v>
      </c>
      <c r="BO1534" s="12">
        <f t="shared" si="552"/>
        <v>0.12209302325581395</v>
      </c>
      <c r="BP1534" s="12">
        <f t="shared" si="552"/>
        <v>9.8360655737704916E-2</v>
      </c>
      <c r="BQ1534" s="12">
        <f t="shared" si="550"/>
        <v>9.420289855072464E-2</v>
      </c>
      <c r="BR1534" s="12">
        <f t="shared" si="550"/>
        <v>0.14673913043478262</v>
      </c>
      <c r="BS1534" s="12">
        <f t="shared" si="550"/>
        <v>0.14987714987714987</v>
      </c>
      <c r="BT1534" s="12"/>
      <c r="BU1534" s="12">
        <f t="shared" si="548"/>
        <v>-2.5347506132461162E-2</v>
      </c>
      <c r="BV1534" s="12">
        <f t="shared" si="548"/>
        <v>1.095690284879474E-2</v>
      </c>
      <c r="BW1534" s="12">
        <f t="shared" si="548"/>
        <v>7.9259259259259265E-2</v>
      </c>
      <c r="BX1534" s="12">
        <f t="shared" si="548"/>
        <v>9.0909090909090912E-2</v>
      </c>
      <c r="BY1534" s="12"/>
      <c r="BZ1534" s="12">
        <f t="shared" si="553"/>
        <v>9.8591549295774641E-2</v>
      </c>
      <c r="CA1534" s="12">
        <f t="shared" si="553"/>
        <v>0.10465116279069768</v>
      </c>
      <c r="CB1534" s="12">
        <f t="shared" si="553"/>
        <v>3.6065573770491806E-2</v>
      </c>
      <c r="CC1534" s="12">
        <f t="shared" si="551"/>
        <v>0.13043478260869565</v>
      </c>
      <c r="CD1534" s="12">
        <f t="shared" si="551"/>
        <v>9.2391304347826081E-2</v>
      </c>
      <c r="CE1534" s="12">
        <f t="shared" si="551"/>
        <v>9.0909090909090912E-2</v>
      </c>
      <c r="CF1534" s="12"/>
      <c r="CG1534" s="12">
        <v>-6.54</v>
      </c>
      <c r="CH1534" s="12">
        <v>3.33</v>
      </c>
      <c r="CI1534" s="12">
        <v>21.06</v>
      </c>
      <c r="CJ1534" s="12">
        <v>0</v>
      </c>
      <c r="CK1534" s="12">
        <v>17.39</v>
      </c>
      <c r="CL1534" s="12">
        <v>24.94</v>
      </c>
      <c r="CM1534" s="12">
        <v>21.06</v>
      </c>
      <c r="CN1534" s="12">
        <v>21.82</v>
      </c>
      <c r="CO1534" s="12">
        <v>20.59</v>
      </c>
      <c r="CP1534" s="12"/>
      <c r="CQ1534" s="12"/>
      <c r="CR1534" s="13">
        <v>139.21</v>
      </c>
      <c r="CS1534" s="13">
        <v>123.12</v>
      </c>
      <c r="CT1534" s="13">
        <v>94.32</v>
      </c>
      <c r="CU1534" s="13"/>
      <c r="CV1534" s="13">
        <v>114.03</v>
      </c>
      <c r="CW1534" s="13">
        <v>93.62</v>
      </c>
      <c r="CX1534" s="13">
        <v>94.32</v>
      </c>
      <c r="CY1534" s="13">
        <v>84.81</v>
      </c>
      <c r="CZ1534" s="14">
        <v>102.85</v>
      </c>
      <c r="DA1534" s="14"/>
      <c r="DB1534" s="14"/>
      <c r="DC1534" s="27">
        <v>451.82</v>
      </c>
      <c r="DD1534" s="27">
        <v>466.93</v>
      </c>
      <c r="DE1534" s="27">
        <v>586.36</v>
      </c>
      <c r="DF1534" s="27"/>
      <c r="DG1534" s="27">
        <v>535.77</v>
      </c>
      <c r="DH1534" s="27">
        <v>579.4</v>
      </c>
      <c r="DI1534" s="27">
        <v>586.36</v>
      </c>
      <c r="DJ1534" s="27">
        <v>620.32000000000005</v>
      </c>
      <c r="DK1534" s="27"/>
      <c r="DL1534" s="27"/>
      <c r="DM1534" s="27"/>
      <c r="DN1534" s="31" t="s">
        <v>5174</v>
      </c>
      <c r="DO1534" s="31" t="s">
        <v>6700</v>
      </c>
      <c r="DP1534" s="32" t="e">
        <f t="shared" si="538"/>
        <v>#VALUE!</v>
      </c>
      <c r="DQ1534" s="32" t="e">
        <f t="shared" si="539"/>
        <v>#VALUE!</v>
      </c>
    </row>
    <row r="1535" spans="2:121" x14ac:dyDescent="0.3">
      <c r="B1535">
        <v>1523</v>
      </c>
      <c r="C1535" s="1" t="s">
        <v>2670</v>
      </c>
      <c r="D1535" s="2" t="s">
        <v>1313</v>
      </c>
      <c r="E1535" s="3" t="s">
        <v>2921</v>
      </c>
      <c r="F1535" s="3" t="s">
        <v>2911</v>
      </c>
      <c r="G1535" s="4" t="s">
        <v>2980</v>
      </c>
      <c r="H1535" s="4"/>
      <c r="I1535" s="4" t="s">
        <v>3062</v>
      </c>
      <c r="J1535" s="15">
        <v>1070</v>
      </c>
      <c r="K1535" s="7" t="s">
        <v>11549</v>
      </c>
      <c r="L1535" s="15">
        <v>85113017</v>
      </c>
      <c r="M1535" s="16">
        <f t="shared" si="537"/>
        <v>910.70928189999995</v>
      </c>
      <c r="N1535" s="17">
        <v>2.29</v>
      </c>
      <c r="O1535" s="18">
        <v>133.75</v>
      </c>
      <c r="P1535" s="18">
        <v>-17.833333333333332</v>
      </c>
      <c r="Q1535" s="18">
        <v>1.28</v>
      </c>
      <c r="R1535" s="18">
        <v>-0.56749999999999989</v>
      </c>
      <c r="S1535" s="9">
        <f t="shared" si="540"/>
        <v>0.21686746987951808</v>
      </c>
      <c r="T1535" s="9">
        <f t="shared" si="541"/>
        <v>0.87671232876712324</v>
      </c>
      <c r="U1535" s="9">
        <f t="shared" si="542"/>
        <v>-0.23076923076923078</v>
      </c>
      <c r="V1535" s="9">
        <f t="shared" si="543"/>
        <v>-6</v>
      </c>
      <c r="W1535" s="9">
        <f t="shared" si="544"/>
        <v>5.5</v>
      </c>
      <c r="X1535" s="9">
        <f t="shared" si="545"/>
        <v>1.2222222222222223</v>
      </c>
      <c r="Y1535" s="10">
        <v>2344</v>
      </c>
      <c r="Z1535" s="10">
        <v>2390</v>
      </c>
      <c r="AA1535" s="10">
        <v>2656</v>
      </c>
      <c r="AB1535" s="10">
        <v>576</v>
      </c>
      <c r="AC1535" s="21"/>
      <c r="AD1535" s="10">
        <v>619</v>
      </c>
      <c r="AE1535" s="10">
        <v>657</v>
      </c>
      <c r="AF1535" s="10">
        <v>832</v>
      </c>
      <c r="AG1535" s="24">
        <v>603</v>
      </c>
      <c r="AH1535" s="10">
        <v>673</v>
      </c>
      <c r="AI1535" s="5">
        <v>576</v>
      </c>
      <c r="AJ1535" s="5">
        <v>832</v>
      </c>
      <c r="AK1535" s="10">
        <v>15</v>
      </c>
      <c r="AL1535" s="10">
        <v>-49</v>
      </c>
      <c r="AM1535" s="10">
        <v>26</v>
      </c>
      <c r="AN1535" s="10">
        <v>-6</v>
      </c>
      <c r="AO1535" s="10"/>
      <c r="AP1535" s="11">
        <v>-1</v>
      </c>
      <c r="AQ1535" s="11">
        <v>1</v>
      </c>
      <c r="AR1535" s="11">
        <v>33</v>
      </c>
      <c r="AS1535" s="11">
        <v>-8</v>
      </c>
      <c r="AT1535" s="11">
        <v>31</v>
      </c>
      <c r="AU1535" s="11">
        <v>-6</v>
      </c>
      <c r="AV1535" s="10">
        <v>33</v>
      </c>
      <c r="AW1535" s="10">
        <v>-575</v>
      </c>
      <c r="AX1535" s="10">
        <v>-355</v>
      </c>
      <c r="AY1535" s="10">
        <v>-2</v>
      </c>
      <c r="AZ1535" s="10">
        <v>-11</v>
      </c>
      <c r="BA1535" s="10"/>
      <c r="BB1535" s="10">
        <v>-6</v>
      </c>
      <c r="BC1535" s="10">
        <v>-9</v>
      </c>
      <c r="BD1535" s="10">
        <v>25</v>
      </c>
      <c r="BE1535" s="10">
        <v>-12</v>
      </c>
      <c r="BF1535" s="10">
        <v>21</v>
      </c>
      <c r="BG1535" s="10">
        <v>-11</v>
      </c>
      <c r="BH1535" s="10">
        <v>25</v>
      </c>
      <c r="BI1535" s="12">
        <f t="shared" si="546"/>
        <v>6.3993174061433445E-3</v>
      </c>
      <c r="BJ1535" s="12">
        <f t="shared" si="546"/>
        <v>-2.0502092050209204E-2</v>
      </c>
      <c r="BK1535" s="12">
        <f t="shared" si="546"/>
        <v>9.7891566265060244E-3</v>
      </c>
      <c r="BL1535" s="12">
        <f t="shared" si="546"/>
        <v>-1.0416666666666666E-2</v>
      </c>
      <c r="BM1535" s="12"/>
      <c r="BN1535" s="12">
        <f t="shared" si="552"/>
        <v>-1.6155088852988692E-3</v>
      </c>
      <c r="BO1535" s="12">
        <f t="shared" si="552"/>
        <v>1.5220700152207001E-3</v>
      </c>
      <c r="BP1535" s="12">
        <f t="shared" si="552"/>
        <v>3.9663461538461536E-2</v>
      </c>
      <c r="BQ1535" s="12">
        <f t="shared" si="550"/>
        <v>-1.3266998341625208E-2</v>
      </c>
      <c r="BR1535" s="12">
        <f t="shared" si="550"/>
        <v>4.6062407132243688E-2</v>
      </c>
      <c r="BS1535" s="12">
        <f t="shared" si="550"/>
        <v>-1.0416666666666666E-2</v>
      </c>
      <c r="BT1535" s="12"/>
      <c r="BU1535" s="12">
        <f t="shared" si="548"/>
        <v>-0.24530716723549489</v>
      </c>
      <c r="BV1535" s="12">
        <f t="shared" si="548"/>
        <v>-0.14853556485355648</v>
      </c>
      <c r="BW1535" s="12">
        <f t="shared" si="548"/>
        <v>-7.5301204819277112E-4</v>
      </c>
      <c r="BX1535" s="12">
        <f t="shared" si="548"/>
        <v>-1.9097222222222224E-2</v>
      </c>
      <c r="BY1535" s="12"/>
      <c r="BZ1535" s="12">
        <f t="shared" si="553"/>
        <v>-9.6930533117932146E-3</v>
      </c>
      <c r="CA1535" s="12">
        <f t="shared" si="553"/>
        <v>-1.3698630136986301E-2</v>
      </c>
      <c r="CB1535" s="12">
        <f t="shared" si="553"/>
        <v>3.0048076923076924E-2</v>
      </c>
      <c r="CC1535" s="12">
        <f t="shared" si="551"/>
        <v>-1.9900497512437811E-2</v>
      </c>
      <c r="CD1535" s="12">
        <f t="shared" si="551"/>
        <v>3.1203566121842496E-2</v>
      </c>
      <c r="CE1535" s="12">
        <f t="shared" si="551"/>
        <v>-1.9097222222222224E-2</v>
      </c>
      <c r="CF1535" s="12"/>
      <c r="CG1535" s="12">
        <v>-45.91</v>
      </c>
      <c r="CH1535" s="12">
        <v>-38.92</v>
      </c>
      <c r="CI1535" s="12">
        <v>-2.44</v>
      </c>
      <c r="CJ1535" s="12">
        <v>0</v>
      </c>
      <c r="CK1535" s="12">
        <v>-38.28</v>
      </c>
      <c r="CL1535" s="12">
        <v>-35.39</v>
      </c>
      <c r="CM1535" s="12">
        <v>-2.44</v>
      </c>
      <c r="CN1535" s="12">
        <v>-2</v>
      </c>
      <c r="CO1535" s="12">
        <v>1.27</v>
      </c>
      <c r="CP1535" s="12"/>
      <c r="CQ1535" s="12"/>
      <c r="CR1535" s="13">
        <v>116.27</v>
      </c>
      <c r="CS1535" s="13">
        <v>134.78</v>
      </c>
      <c r="CT1535" s="13">
        <v>131.22999999999999</v>
      </c>
      <c r="CU1535" s="13"/>
      <c r="CV1535" s="13">
        <v>134.38</v>
      </c>
      <c r="CW1535" s="13">
        <v>131.38999999999999</v>
      </c>
      <c r="CX1535" s="13">
        <v>131.22999999999999</v>
      </c>
      <c r="CY1535" s="13">
        <v>134.11000000000001</v>
      </c>
      <c r="CZ1535" s="14">
        <v>144.13999999999999</v>
      </c>
      <c r="DA1535" s="14"/>
      <c r="DB1535" s="14"/>
      <c r="DC1535" s="27">
        <v>183.22</v>
      </c>
      <c r="DD1535" s="27">
        <v>97.26</v>
      </c>
      <c r="DE1535" s="27">
        <v>93.48</v>
      </c>
      <c r="DF1535" s="27"/>
      <c r="DG1535" s="27">
        <v>93.88</v>
      </c>
      <c r="DH1535" s="27">
        <v>91.49</v>
      </c>
      <c r="DI1535" s="27">
        <v>93.48</v>
      </c>
      <c r="DJ1535" s="27">
        <v>91.44</v>
      </c>
      <c r="DK1535" s="27"/>
      <c r="DL1535" s="27"/>
      <c r="DM1535" s="27"/>
      <c r="DN1535" s="31" t="s">
        <v>5174</v>
      </c>
      <c r="DO1535" t="s">
        <v>6670</v>
      </c>
      <c r="DP1535" s="32" t="e">
        <f t="shared" si="538"/>
        <v>#VALUE!</v>
      </c>
      <c r="DQ1535" s="32" t="e">
        <f t="shared" si="539"/>
        <v>#VALUE!</v>
      </c>
    </row>
    <row r="1536" spans="2:121" x14ac:dyDescent="0.3">
      <c r="B1536">
        <v>1491</v>
      </c>
      <c r="C1536" s="1" t="s">
        <v>3680</v>
      </c>
      <c r="D1536" s="2" t="s">
        <v>3681</v>
      </c>
      <c r="E1536" s="3" t="s">
        <v>2921</v>
      </c>
      <c r="F1536" s="3" t="s">
        <v>3014</v>
      </c>
      <c r="G1536" s="4" t="s">
        <v>3014</v>
      </c>
      <c r="H1536" s="4"/>
      <c r="I1536" s="4" t="s">
        <v>3071</v>
      </c>
      <c r="J1536" s="15">
        <v>1120</v>
      </c>
      <c r="K1536" s="7" t="s">
        <v>11550</v>
      </c>
      <c r="L1536" s="15">
        <v>78305977</v>
      </c>
      <c r="M1536" s="16">
        <f t="shared" si="537"/>
        <v>877.02694240000005</v>
      </c>
      <c r="N1536" s="17">
        <v>0.37</v>
      </c>
      <c r="O1536" s="18">
        <v>-3.4250764525993884</v>
      </c>
      <c r="P1536" s="18">
        <v>23.333333333333332</v>
      </c>
      <c r="Q1536" s="18">
        <v>0.54500000000000004</v>
      </c>
      <c r="R1536" s="18">
        <v>-21.497500000000002</v>
      </c>
      <c r="S1536" s="9">
        <f t="shared" si="540"/>
        <v>0.15267175572519084</v>
      </c>
      <c r="T1536" s="9">
        <f t="shared" si="541"/>
        <v>0.86956521739130432</v>
      </c>
      <c r="U1536" s="9">
        <f t="shared" si="542"/>
        <v>0.10714285714285714</v>
      </c>
      <c r="V1536" s="9">
        <f t="shared" si="543"/>
        <v>0.31034482758620691</v>
      </c>
      <c r="W1536" s="9">
        <f t="shared" si="544"/>
        <v>-2.2151898734177215E-2</v>
      </c>
      <c r="X1536" s="9">
        <f t="shared" si="545"/>
        <v>-0.23333333333333334</v>
      </c>
      <c r="Y1536" s="10">
        <v>229</v>
      </c>
      <c r="Z1536" s="10">
        <v>511</v>
      </c>
      <c r="AA1536" s="10">
        <v>262</v>
      </c>
      <c r="AB1536" s="10">
        <v>40</v>
      </c>
      <c r="AC1536" s="21"/>
      <c r="AD1536" s="10">
        <v>40</v>
      </c>
      <c r="AE1536" s="10">
        <v>46</v>
      </c>
      <c r="AF1536" s="10">
        <v>132</v>
      </c>
      <c r="AG1536" s="24">
        <v>63</v>
      </c>
      <c r="AH1536" s="10">
        <v>29</v>
      </c>
      <c r="AI1536" s="5">
        <v>40</v>
      </c>
      <c r="AJ1536" s="5">
        <v>132</v>
      </c>
      <c r="AK1536" s="10">
        <v>-36</v>
      </c>
      <c r="AL1536" s="10">
        <v>3</v>
      </c>
      <c r="AM1536" s="10">
        <v>-84</v>
      </c>
      <c r="AN1536" s="10">
        <v>-9</v>
      </c>
      <c r="AO1536" s="10"/>
      <c r="AP1536" s="11">
        <v>-18</v>
      </c>
      <c r="AQ1536" s="11">
        <v>-29</v>
      </c>
      <c r="AR1536" s="11">
        <v>-9</v>
      </c>
      <c r="AS1536" s="11">
        <v>-18</v>
      </c>
      <c r="AT1536" s="11">
        <v>-10</v>
      </c>
      <c r="AU1536" s="11">
        <v>-9</v>
      </c>
      <c r="AV1536" s="10">
        <v>-9</v>
      </c>
      <c r="AW1536" s="10">
        <v>220</v>
      </c>
      <c r="AX1536" s="10">
        <v>-146</v>
      </c>
      <c r="AY1536" s="10">
        <v>-316</v>
      </c>
      <c r="AZ1536" s="10">
        <v>7</v>
      </c>
      <c r="BA1536" s="10"/>
      <c r="BB1536" s="10">
        <v>-87</v>
      </c>
      <c r="BC1536" s="10">
        <v>-30</v>
      </c>
      <c r="BD1536" s="10">
        <v>-179</v>
      </c>
      <c r="BE1536" s="10">
        <v>-14</v>
      </c>
      <c r="BF1536" s="10">
        <v>-16</v>
      </c>
      <c r="BG1536" s="10">
        <v>7</v>
      </c>
      <c r="BH1536" s="10">
        <v>-179</v>
      </c>
      <c r="BI1536" s="12">
        <f t="shared" si="546"/>
        <v>-0.15720524017467249</v>
      </c>
      <c r="BJ1536" s="12">
        <f t="shared" si="546"/>
        <v>5.8708414872798431E-3</v>
      </c>
      <c r="BK1536" s="12">
        <f t="shared" si="546"/>
        <v>-0.32061068702290074</v>
      </c>
      <c r="BL1536" s="12">
        <f t="shared" si="546"/>
        <v>-0.22500000000000001</v>
      </c>
      <c r="BM1536" s="12"/>
      <c r="BN1536" s="12">
        <f t="shared" si="552"/>
        <v>-0.45</v>
      </c>
      <c r="BO1536" s="12">
        <f t="shared" si="552"/>
        <v>-0.63043478260869568</v>
      </c>
      <c r="BP1536" s="12">
        <f t="shared" si="552"/>
        <v>-6.8181818181818177E-2</v>
      </c>
      <c r="BQ1536" s="12">
        <f t="shared" si="550"/>
        <v>-0.2857142857142857</v>
      </c>
      <c r="BR1536" s="12">
        <f t="shared" si="550"/>
        <v>-0.34482758620689657</v>
      </c>
      <c r="BS1536" s="12">
        <f t="shared" si="550"/>
        <v>-0.22500000000000001</v>
      </c>
      <c r="BT1536" s="12"/>
      <c r="BU1536" s="12">
        <f t="shared" si="548"/>
        <v>0.9606986899563319</v>
      </c>
      <c r="BV1536" s="12">
        <f t="shared" si="548"/>
        <v>-0.2857142857142857</v>
      </c>
      <c r="BW1536" s="12">
        <f t="shared" si="548"/>
        <v>-1.2061068702290076</v>
      </c>
      <c r="BX1536" s="12">
        <f t="shared" si="548"/>
        <v>0.17499999999999999</v>
      </c>
      <c r="BY1536" s="12"/>
      <c r="BZ1536" s="12">
        <f t="shared" si="553"/>
        <v>-2.1749999999999998</v>
      </c>
      <c r="CA1536" s="12">
        <f t="shared" si="553"/>
        <v>-0.65217391304347827</v>
      </c>
      <c r="CB1536" s="12">
        <f t="shared" si="553"/>
        <v>-1.356060606060606</v>
      </c>
      <c r="CC1536" s="12">
        <f t="shared" si="551"/>
        <v>-0.22222222222222221</v>
      </c>
      <c r="CD1536" s="12">
        <f t="shared" si="551"/>
        <v>-0.55172413793103448</v>
      </c>
      <c r="CE1536" s="12">
        <f t="shared" si="551"/>
        <v>0.17499999999999999</v>
      </c>
      <c r="CF1536" s="12"/>
      <c r="CG1536" s="12">
        <v>26.05</v>
      </c>
      <c r="CH1536" s="12">
        <v>-11.33</v>
      </c>
      <c r="CI1536" s="12">
        <v>-25.39</v>
      </c>
      <c r="CJ1536" s="12">
        <v>0</v>
      </c>
      <c r="CK1536" s="12">
        <v>-11.61</v>
      </c>
      <c r="CL1536" s="12">
        <v>-11.59</v>
      </c>
      <c r="CM1536" s="12">
        <v>-25.39</v>
      </c>
      <c r="CN1536" s="12">
        <v>-25.09</v>
      </c>
      <c r="CO1536" s="12">
        <v>-19.260000000000002</v>
      </c>
      <c r="CP1536" s="12"/>
      <c r="CQ1536" s="12"/>
      <c r="CR1536" s="13">
        <v>56.3</v>
      </c>
      <c r="CS1536" s="13">
        <v>22.75</v>
      </c>
      <c r="CT1536" s="13">
        <v>25.35</v>
      </c>
      <c r="CU1536" s="13"/>
      <c r="CV1536" s="13">
        <v>17.71</v>
      </c>
      <c r="CW1536" s="13">
        <v>21.2</v>
      </c>
      <c r="CX1536" s="13">
        <v>25.35</v>
      </c>
      <c r="CY1536" s="13">
        <v>25.06</v>
      </c>
      <c r="CZ1536" s="14">
        <v>15.6</v>
      </c>
      <c r="DA1536" s="14"/>
      <c r="DB1536" s="14"/>
      <c r="DC1536" s="27">
        <v>2581.61</v>
      </c>
      <c r="DD1536" s="27">
        <v>2243.9699999999998</v>
      </c>
      <c r="DE1536" s="27">
        <v>1670.62</v>
      </c>
      <c r="DF1536" s="27"/>
      <c r="DG1536" s="27">
        <v>2060.41</v>
      </c>
      <c r="DH1536" s="27">
        <v>2010.59</v>
      </c>
      <c r="DI1536" s="27">
        <v>1670.62</v>
      </c>
      <c r="DJ1536" s="27">
        <v>1651.41</v>
      </c>
      <c r="DK1536" s="27"/>
      <c r="DL1536" s="27"/>
      <c r="DM1536" s="27"/>
      <c r="DN1536" s="31" t="s">
        <v>5174</v>
      </c>
      <c r="DO1536" t="s">
        <v>6743</v>
      </c>
      <c r="DP1536" s="32" t="e">
        <f t="shared" si="538"/>
        <v>#VALUE!</v>
      </c>
      <c r="DQ1536" s="32" t="e">
        <f t="shared" si="539"/>
        <v>#VALUE!</v>
      </c>
    </row>
    <row r="1537" spans="2:121" x14ac:dyDescent="0.3">
      <c r="B1537">
        <v>1562</v>
      </c>
      <c r="C1537" s="1" t="s">
        <v>4202</v>
      </c>
      <c r="D1537" s="2" t="s">
        <v>4203</v>
      </c>
      <c r="E1537" s="3" t="s">
        <v>2897</v>
      </c>
      <c r="F1537" s="3" t="s">
        <v>2911</v>
      </c>
      <c r="G1537" s="4" t="s">
        <v>3035</v>
      </c>
      <c r="H1537" s="4"/>
      <c r="I1537" s="4" t="s">
        <v>2881</v>
      </c>
      <c r="J1537" s="15">
        <v>2405</v>
      </c>
      <c r="K1537" s="7" t="s">
        <v>11551</v>
      </c>
      <c r="L1537" s="15">
        <v>35425885</v>
      </c>
      <c r="M1537" s="16">
        <f t="shared" si="537"/>
        <v>851.99253424999995</v>
      </c>
      <c r="N1537" s="17">
        <v>0.43</v>
      </c>
      <c r="O1537" s="18">
        <v>-5.78125</v>
      </c>
      <c r="P1537" s="18">
        <v>-4.118150684931507</v>
      </c>
      <c r="Q1537" s="18">
        <v>2.58</v>
      </c>
      <c r="R1537" s="18">
        <v>-67.947499999999991</v>
      </c>
      <c r="S1537" s="9">
        <f t="shared" si="540"/>
        <v>0.34186746987951805</v>
      </c>
      <c r="T1537" s="9">
        <f t="shared" si="541"/>
        <v>1.1900393184796854</v>
      </c>
      <c r="U1537" s="9">
        <f t="shared" si="542"/>
        <v>-2.4615384615384617</v>
      </c>
      <c r="V1537" s="9">
        <f t="shared" si="543"/>
        <v>0.76190476190476186</v>
      </c>
      <c r="W1537" s="9">
        <f t="shared" si="544"/>
        <v>0.18345323741007194</v>
      </c>
      <c r="X1537" s="9">
        <f t="shared" si="545"/>
        <v>-0.7846153846153846</v>
      </c>
      <c r="Y1537" s="10">
        <v>5565</v>
      </c>
      <c r="Z1537" s="10">
        <v>4123</v>
      </c>
      <c r="AA1537" s="10">
        <v>2656</v>
      </c>
      <c r="AB1537" s="10">
        <v>908</v>
      </c>
      <c r="AC1537" s="21"/>
      <c r="AD1537" s="10">
        <v>581</v>
      </c>
      <c r="AE1537" s="10">
        <v>763</v>
      </c>
      <c r="AF1537" s="10">
        <v>707</v>
      </c>
      <c r="AG1537" s="24">
        <v>763</v>
      </c>
      <c r="AH1537" s="10">
        <v>2024</v>
      </c>
      <c r="AI1537" s="5">
        <v>908</v>
      </c>
      <c r="AJ1537" s="5">
        <v>707</v>
      </c>
      <c r="AK1537" s="10">
        <v>-394</v>
      </c>
      <c r="AL1537" s="10">
        <v>22</v>
      </c>
      <c r="AM1537" s="10">
        <v>-13</v>
      </c>
      <c r="AN1537" s="10">
        <v>32</v>
      </c>
      <c r="AO1537" s="10"/>
      <c r="AP1537" s="11">
        <v>-55</v>
      </c>
      <c r="AQ1537" s="11">
        <v>42</v>
      </c>
      <c r="AR1537" s="11">
        <v>18</v>
      </c>
      <c r="AS1537" s="11">
        <v>52</v>
      </c>
      <c r="AT1537" s="11">
        <v>132</v>
      </c>
      <c r="AU1537" s="11">
        <v>32</v>
      </c>
      <c r="AV1537" s="10">
        <v>18</v>
      </c>
      <c r="AW1537" s="10">
        <v>-1073</v>
      </c>
      <c r="AX1537" s="10">
        <v>-381</v>
      </c>
      <c r="AY1537" s="10">
        <v>-278</v>
      </c>
      <c r="AZ1537" s="10">
        <v>-51</v>
      </c>
      <c r="BA1537" s="10"/>
      <c r="BB1537" s="10">
        <v>-143</v>
      </c>
      <c r="BC1537" s="10">
        <v>65</v>
      </c>
      <c r="BD1537" s="10">
        <v>-116</v>
      </c>
      <c r="BE1537" s="10">
        <v>-20</v>
      </c>
      <c r="BF1537" s="10">
        <v>64</v>
      </c>
      <c r="BG1537" s="10">
        <v>-51</v>
      </c>
      <c r="BH1537" s="10">
        <v>-116</v>
      </c>
      <c r="BI1537" s="12">
        <f t="shared" si="546"/>
        <v>-7.0799640610961362E-2</v>
      </c>
      <c r="BJ1537" s="12">
        <f t="shared" si="546"/>
        <v>5.3359204462769825E-3</v>
      </c>
      <c r="BK1537" s="12">
        <f t="shared" si="546"/>
        <v>-4.8945783132530122E-3</v>
      </c>
      <c r="BL1537" s="12">
        <f t="shared" si="546"/>
        <v>3.5242290748898682E-2</v>
      </c>
      <c r="BM1537" s="12"/>
      <c r="BN1537" s="12">
        <f t="shared" si="552"/>
        <v>-9.4664371772805511E-2</v>
      </c>
      <c r="BO1537" s="12">
        <f t="shared" si="552"/>
        <v>5.5045871559633031E-2</v>
      </c>
      <c r="BP1537" s="12">
        <f t="shared" si="552"/>
        <v>2.5459688826025461E-2</v>
      </c>
      <c r="BQ1537" s="12">
        <f t="shared" si="550"/>
        <v>6.8152031454783754E-2</v>
      </c>
      <c r="BR1537" s="12">
        <f t="shared" si="550"/>
        <v>6.5217391304347824E-2</v>
      </c>
      <c r="BS1537" s="12">
        <f t="shared" si="550"/>
        <v>3.5242290748898682E-2</v>
      </c>
      <c r="BT1537" s="12"/>
      <c r="BU1537" s="12">
        <f t="shared" si="548"/>
        <v>-0.19281221922731356</v>
      </c>
      <c r="BV1537" s="12">
        <f t="shared" si="548"/>
        <v>-9.2408440455978652E-2</v>
      </c>
      <c r="BW1537" s="12">
        <f t="shared" si="548"/>
        <v>-0.10466867469879518</v>
      </c>
      <c r="BX1537" s="12">
        <f t="shared" si="548"/>
        <v>-5.6167400881057268E-2</v>
      </c>
      <c r="BY1537" s="12"/>
      <c r="BZ1537" s="12">
        <f t="shared" si="553"/>
        <v>-0.24612736660929432</v>
      </c>
      <c r="CA1537" s="12">
        <f t="shared" si="553"/>
        <v>8.5190039318479682E-2</v>
      </c>
      <c r="CB1537" s="12">
        <f t="shared" si="553"/>
        <v>-0.16407355021216408</v>
      </c>
      <c r="CC1537" s="12">
        <f t="shared" si="551"/>
        <v>-2.621231979030144E-2</v>
      </c>
      <c r="CD1537" s="12">
        <f t="shared" si="551"/>
        <v>3.1620553359683792E-2</v>
      </c>
      <c r="CE1537" s="12">
        <f t="shared" si="551"/>
        <v>-5.6167400881057268E-2</v>
      </c>
      <c r="CF1537" s="12"/>
      <c r="CG1537" s="12">
        <v>-123.19</v>
      </c>
      <c r="CH1537" s="12">
        <v>-91.06</v>
      </c>
      <c r="CI1537" s="12">
        <v>-136.13999999999999</v>
      </c>
      <c r="CJ1537" s="12">
        <v>0</v>
      </c>
      <c r="CK1537" s="12">
        <v>-149.88999999999999</v>
      </c>
      <c r="CL1537" s="12">
        <v>-90.08</v>
      </c>
      <c r="CM1537" s="12">
        <v>-136.13999999999999</v>
      </c>
      <c r="CN1537" s="12">
        <v>-79.569999999999993</v>
      </c>
      <c r="CO1537" s="12">
        <v>-3.48</v>
      </c>
      <c r="CP1537" s="12"/>
      <c r="CQ1537" s="12"/>
      <c r="CR1537" s="13">
        <v>1070.7</v>
      </c>
      <c r="CS1537" s="13">
        <v>2012.65</v>
      </c>
      <c r="CT1537" s="13">
        <v>4714.43</v>
      </c>
      <c r="CU1537" s="13"/>
      <c r="CV1537" s="13">
        <v>3133.15</v>
      </c>
      <c r="CW1537" s="13">
        <v>2233.35</v>
      </c>
      <c r="CX1537" s="13">
        <v>4714.43</v>
      </c>
      <c r="CY1537" s="13">
        <v>3015.76</v>
      </c>
      <c r="CZ1537" s="14">
        <v>1931.85</v>
      </c>
      <c r="DA1537" s="14"/>
      <c r="DB1537" s="14"/>
      <c r="DC1537" s="27">
        <v>-100.35</v>
      </c>
      <c r="DD1537" s="27">
        <v>-172.39</v>
      </c>
      <c r="DE1537" s="27">
        <v>-155.58000000000001</v>
      </c>
      <c r="DF1537" s="27"/>
      <c r="DG1537" s="27">
        <v>-154.63</v>
      </c>
      <c r="DH1537" s="27">
        <v>-128.94</v>
      </c>
      <c r="DI1537" s="27">
        <v>-155.58000000000001</v>
      </c>
      <c r="DJ1537" s="27">
        <v>-199.29</v>
      </c>
      <c r="DK1537" s="27"/>
      <c r="DL1537" s="27"/>
      <c r="DM1537" s="27"/>
      <c r="DN1537" s="31" t="s">
        <v>5174</v>
      </c>
      <c r="DO1537" t="s">
        <v>6786</v>
      </c>
      <c r="DP1537" s="32" t="e">
        <f t="shared" si="538"/>
        <v>#VALUE!</v>
      </c>
      <c r="DQ1537" s="32" t="e">
        <f t="shared" si="539"/>
        <v>#VALUE!</v>
      </c>
    </row>
    <row r="1538" spans="2:121" x14ac:dyDescent="0.3">
      <c r="B1538">
        <v>1519</v>
      </c>
      <c r="C1538" s="1" t="s">
        <v>3434</v>
      </c>
      <c r="D1538" s="2" t="s">
        <v>3435</v>
      </c>
      <c r="E1538" s="3" t="s">
        <v>2921</v>
      </c>
      <c r="F1538" s="3" t="s">
        <v>2968</v>
      </c>
      <c r="G1538" s="4" t="s">
        <v>2968</v>
      </c>
      <c r="H1538" s="4"/>
      <c r="I1538" s="4" t="s">
        <v>2883</v>
      </c>
      <c r="J1538" s="15">
        <v>1675</v>
      </c>
      <c r="K1538" s="7" t="s">
        <v>5095</v>
      </c>
      <c r="L1538" s="15">
        <v>52922234</v>
      </c>
      <c r="M1538" s="16">
        <f t="shared" ref="M1538:M1601" si="554">J1538*L1538/100000000</f>
        <v>886.44741950000002</v>
      </c>
      <c r="N1538" s="17">
        <v>0.86</v>
      </c>
      <c r="O1538" s="18">
        <v>-7.1581196581196584</v>
      </c>
      <c r="P1538" s="18">
        <v>-2.4778106508875739</v>
      </c>
      <c r="Q1538" s="18">
        <v>1.2574999999999998</v>
      </c>
      <c r="R1538" s="18">
        <v>-8.4499999999999993</v>
      </c>
      <c r="S1538" s="9">
        <f t="shared" si="540"/>
        <v>0.2988348183687457</v>
      </c>
      <c r="T1538" s="9">
        <f t="shared" si="541"/>
        <v>1.217877094972067</v>
      </c>
      <c r="U1538" s="9">
        <f t="shared" si="542"/>
        <v>-9.0909090909090912E-2</v>
      </c>
      <c r="V1538" s="9">
        <f t="shared" si="543"/>
        <v>-0.47619047619047616</v>
      </c>
      <c r="W1538" s="9">
        <f t="shared" si="544"/>
        <v>0.72857142857142854</v>
      </c>
      <c r="X1538" s="9">
        <f t="shared" si="545"/>
        <v>4.8571428571428568</v>
      </c>
      <c r="Y1538" s="10">
        <v>1352</v>
      </c>
      <c r="Z1538" s="10">
        <v>1366</v>
      </c>
      <c r="AA1538" s="10">
        <v>1459</v>
      </c>
      <c r="AB1538" s="10">
        <v>436</v>
      </c>
      <c r="AC1538" s="21"/>
      <c r="AD1538" s="10">
        <v>363</v>
      </c>
      <c r="AE1538" s="10">
        <v>358</v>
      </c>
      <c r="AF1538" s="10">
        <v>464</v>
      </c>
      <c r="AG1538" s="24">
        <v>437</v>
      </c>
      <c r="AH1538" s="10">
        <v>279</v>
      </c>
      <c r="AI1538" s="5">
        <v>436</v>
      </c>
      <c r="AJ1538" s="5">
        <v>464</v>
      </c>
      <c r="AK1538" s="10">
        <v>-124</v>
      </c>
      <c r="AL1538" s="10">
        <v>-10</v>
      </c>
      <c r="AM1538" s="10">
        <v>-110</v>
      </c>
      <c r="AN1538" s="10">
        <v>10</v>
      </c>
      <c r="AO1538" s="10"/>
      <c r="AP1538" s="11">
        <v>-45</v>
      </c>
      <c r="AQ1538" s="11">
        <v>-21</v>
      </c>
      <c r="AR1538" s="11">
        <v>-1</v>
      </c>
      <c r="AS1538" s="11">
        <v>30</v>
      </c>
      <c r="AT1538" s="11">
        <v>-3</v>
      </c>
      <c r="AU1538" s="11">
        <v>10</v>
      </c>
      <c r="AV1538" s="10">
        <v>-1</v>
      </c>
      <c r="AW1538" s="10">
        <v>-236</v>
      </c>
      <c r="AX1538" s="10">
        <v>-284</v>
      </c>
      <c r="AY1538" s="10">
        <v>-140</v>
      </c>
      <c r="AZ1538" s="10">
        <v>-102</v>
      </c>
      <c r="BA1538" s="10"/>
      <c r="BB1538" s="10">
        <v>-49</v>
      </c>
      <c r="BC1538" s="10">
        <v>-21</v>
      </c>
      <c r="BD1538" s="10">
        <v>-35</v>
      </c>
      <c r="BE1538" s="10">
        <v>54</v>
      </c>
      <c r="BF1538" s="10">
        <v>-62</v>
      </c>
      <c r="BG1538" s="10">
        <v>-102</v>
      </c>
      <c r="BH1538" s="10">
        <v>-35</v>
      </c>
      <c r="BI1538" s="12">
        <f t="shared" si="546"/>
        <v>-9.1715976331360943E-2</v>
      </c>
      <c r="BJ1538" s="12">
        <f t="shared" si="546"/>
        <v>-7.320644216691069E-3</v>
      </c>
      <c r="BK1538" s="12">
        <f t="shared" si="546"/>
        <v>-7.5394105551747775E-2</v>
      </c>
      <c r="BL1538" s="12">
        <f t="shared" si="546"/>
        <v>2.2935779816513763E-2</v>
      </c>
      <c r="BM1538" s="12"/>
      <c r="BN1538" s="12">
        <f t="shared" si="552"/>
        <v>-0.12396694214876033</v>
      </c>
      <c r="BO1538" s="12">
        <f t="shared" si="552"/>
        <v>-5.8659217877094973E-2</v>
      </c>
      <c r="BP1538" s="12">
        <f t="shared" si="552"/>
        <v>-2.1551724137931034E-3</v>
      </c>
      <c r="BQ1538" s="12">
        <f t="shared" si="550"/>
        <v>6.8649885583524028E-2</v>
      </c>
      <c r="BR1538" s="12">
        <f t="shared" si="550"/>
        <v>-1.0752688172043012E-2</v>
      </c>
      <c r="BS1538" s="12">
        <f t="shared" si="550"/>
        <v>2.2935779816513763E-2</v>
      </c>
      <c r="BT1538" s="12"/>
      <c r="BU1538" s="12">
        <f t="shared" si="548"/>
        <v>-0.17455621301775148</v>
      </c>
      <c r="BV1538" s="12">
        <f t="shared" si="548"/>
        <v>-0.20790629575402636</v>
      </c>
      <c r="BW1538" s="12">
        <f t="shared" si="548"/>
        <v>-9.5956134338588073E-2</v>
      </c>
      <c r="BX1538" s="12">
        <f t="shared" si="548"/>
        <v>-0.23394495412844038</v>
      </c>
      <c r="BY1538" s="12"/>
      <c r="BZ1538" s="12">
        <f t="shared" si="553"/>
        <v>-0.13498622589531681</v>
      </c>
      <c r="CA1538" s="12">
        <f t="shared" si="553"/>
        <v>-5.8659217877094973E-2</v>
      </c>
      <c r="CB1538" s="12">
        <f t="shared" si="553"/>
        <v>-7.5431034482758619E-2</v>
      </c>
      <c r="CC1538" s="12">
        <f t="shared" si="551"/>
        <v>0.12356979405034325</v>
      </c>
      <c r="CD1538" s="12">
        <f t="shared" si="551"/>
        <v>-0.22222222222222221</v>
      </c>
      <c r="CE1538" s="12">
        <f t="shared" si="551"/>
        <v>-0.23394495412844038</v>
      </c>
      <c r="CF1538" s="12"/>
      <c r="CG1538" s="12">
        <v>-15.47</v>
      </c>
      <c r="CH1538" s="12">
        <v>-26.58</v>
      </c>
      <c r="CI1538" s="12">
        <v>-7.84</v>
      </c>
      <c r="CJ1538" s="12">
        <v>0</v>
      </c>
      <c r="CK1538" s="12">
        <v>-28.5</v>
      </c>
      <c r="CL1538" s="12">
        <v>-27.49</v>
      </c>
      <c r="CM1538" s="12">
        <v>-7.84</v>
      </c>
      <c r="CN1538" s="12">
        <v>-1.55</v>
      </c>
      <c r="CO1538" s="12">
        <v>-5.85</v>
      </c>
      <c r="CP1538" s="12"/>
      <c r="CQ1538" s="12"/>
      <c r="CR1538" s="13">
        <v>93.2</v>
      </c>
      <c r="CS1538" s="13">
        <v>108.51</v>
      </c>
      <c r="CT1538" s="13">
        <v>178.13</v>
      </c>
      <c r="CU1538" s="13"/>
      <c r="CV1538" s="13">
        <v>161.66</v>
      </c>
      <c r="CW1538" s="13">
        <v>185.87</v>
      </c>
      <c r="CX1538" s="13">
        <v>178.13</v>
      </c>
      <c r="CY1538" s="13">
        <v>169.03</v>
      </c>
      <c r="CZ1538" s="14">
        <v>168.51</v>
      </c>
      <c r="DA1538" s="14"/>
      <c r="DB1538" s="14"/>
      <c r="DC1538" s="27">
        <v>283.75</v>
      </c>
      <c r="DD1538" s="27">
        <v>204.95</v>
      </c>
      <c r="DE1538" s="27">
        <v>193.13</v>
      </c>
      <c r="DF1538" s="27"/>
      <c r="DG1538" s="27">
        <v>190.28</v>
      </c>
      <c r="DH1538" s="27">
        <v>168.19</v>
      </c>
      <c r="DI1538" s="27">
        <v>193.13</v>
      </c>
      <c r="DJ1538" s="27">
        <v>208.5</v>
      </c>
      <c r="DK1538" s="27"/>
      <c r="DL1538" s="27"/>
      <c r="DM1538" s="27"/>
      <c r="DN1538" s="31" t="s">
        <v>5174</v>
      </c>
      <c r="DO1538" s="31" t="s">
        <v>6724</v>
      </c>
      <c r="DP1538" s="32" t="e">
        <f t="shared" ref="DP1538:DP1601" si="555">J1538/DN1538</f>
        <v>#VALUE!</v>
      </c>
      <c r="DQ1538" s="32" t="e">
        <f t="shared" ref="DQ1538:DQ1601" si="556">J1538/DO1538</f>
        <v>#VALUE!</v>
      </c>
    </row>
    <row r="1539" spans="2:121" x14ac:dyDescent="0.3">
      <c r="B1539">
        <v>1525</v>
      </c>
      <c r="C1539" s="1" t="s">
        <v>3555</v>
      </c>
      <c r="D1539" s="2" t="s">
        <v>3556</v>
      </c>
      <c r="E1539" s="3" t="s">
        <v>2921</v>
      </c>
      <c r="F1539" s="3" t="s">
        <v>2944</v>
      </c>
      <c r="G1539" s="4" t="s">
        <v>2944</v>
      </c>
      <c r="H1539" s="4"/>
      <c r="I1539" s="4" t="s">
        <v>3557</v>
      </c>
      <c r="J1539" s="15">
        <v>8170</v>
      </c>
      <c r="K1539" s="7" t="s">
        <v>9705</v>
      </c>
      <c r="L1539" s="15">
        <v>10768000</v>
      </c>
      <c r="M1539" s="16">
        <f t="shared" si="554"/>
        <v>879.74559999999997</v>
      </c>
      <c r="N1539" s="17">
        <v>0.34</v>
      </c>
      <c r="O1539" s="18">
        <v>32.14</v>
      </c>
      <c r="P1539" s="18">
        <v>36.473214285714285</v>
      </c>
      <c r="Q1539" s="18">
        <v>2.2850000000000001</v>
      </c>
      <c r="R1539" s="18">
        <v>7.68</v>
      </c>
      <c r="S1539" s="9">
        <f t="shared" si="540"/>
        <v>0.24248496993987975</v>
      </c>
      <c r="T1539" s="9">
        <f t="shared" si="541"/>
        <v>0.90298507462686572</v>
      </c>
      <c r="U1539" s="9">
        <f t="shared" si="542"/>
        <v>0.22727272727272727</v>
      </c>
      <c r="V1539" s="9">
        <f t="shared" si="543"/>
        <v>1.1111111111111112</v>
      </c>
      <c r="W1539" s="9">
        <f t="shared" si="544"/>
        <v>0.20689655172413793</v>
      </c>
      <c r="X1539" s="9">
        <f t="shared" si="545"/>
        <v>1</v>
      </c>
      <c r="Y1539" s="10">
        <v>859</v>
      </c>
      <c r="Z1539" s="10">
        <v>994</v>
      </c>
      <c r="AA1539" s="10">
        <v>998</v>
      </c>
      <c r="AB1539" s="10">
        <v>242</v>
      </c>
      <c r="AC1539" s="21"/>
      <c r="AD1539" s="10">
        <v>228</v>
      </c>
      <c r="AE1539" s="10">
        <v>268</v>
      </c>
      <c r="AF1539" s="10">
        <v>259</v>
      </c>
      <c r="AG1539" s="24">
        <v>236</v>
      </c>
      <c r="AH1539" s="10">
        <v>234</v>
      </c>
      <c r="AI1539" s="5">
        <v>242</v>
      </c>
      <c r="AJ1539" s="5">
        <v>259</v>
      </c>
      <c r="AK1539" s="10">
        <v>23</v>
      </c>
      <c r="AL1539" s="10">
        <v>62</v>
      </c>
      <c r="AM1539" s="10">
        <v>44</v>
      </c>
      <c r="AN1539" s="10">
        <v>10</v>
      </c>
      <c r="AO1539" s="10"/>
      <c r="AP1539" s="11">
        <v>10</v>
      </c>
      <c r="AQ1539" s="11">
        <v>9</v>
      </c>
      <c r="AR1539" s="11">
        <v>13</v>
      </c>
      <c r="AS1539" s="11">
        <v>8</v>
      </c>
      <c r="AT1539" s="11">
        <v>11</v>
      </c>
      <c r="AU1539" s="11">
        <v>10</v>
      </c>
      <c r="AV1539" s="10">
        <v>13</v>
      </c>
      <c r="AW1539" s="10">
        <v>14</v>
      </c>
      <c r="AX1539" s="10">
        <v>41</v>
      </c>
      <c r="AY1539" s="10">
        <v>29</v>
      </c>
      <c r="AZ1539" s="10">
        <v>6</v>
      </c>
      <c r="BA1539" s="10"/>
      <c r="BB1539" s="10">
        <v>7</v>
      </c>
      <c r="BC1539" s="10">
        <v>6</v>
      </c>
      <c r="BD1539" s="10">
        <v>9</v>
      </c>
      <c r="BE1539" s="10">
        <v>6</v>
      </c>
      <c r="BF1539" s="10">
        <v>8</v>
      </c>
      <c r="BG1539" s="10">
        <v>6</v>
      </c>
      <c r="BH1539" s="10">
        <v>9</v>
      </c>
      <c r="BI1539" s="12">
        <f t="shared" si="546"/>
        <v>2.6775320139697321E-2</v>
      </c>
      <c r="BJ1539" s="12">
        <f t="shared" si="546"/>
        <v>6.2374245472837021E-2</v>
      </c>
      <c r="BK1539" s="12">
        <f t="shared" si="546"/>
        <v>4.4088176352705413E-2</v>
      </c>
      <c r="BL1539" s="12">
        <f t="shared" si="546"/>
        <v>4.1322314049586778E-2</v>
      </c>
      <c r="BM1539" s="12"/>
      <c r="BN1539" s="12">
        <f t="shared" si="552"/>
        <v>4.3859649122807015E-2</v>
      </c>
      <c r="BO1539" s="12">
        <f t="shared" si="552"/>
        <v>3.3582089552238806E-2</v>
      </c>
      <c r="BP1539" s="12">
        <f t="shared" si="552"/>
        <v>5.019305019305019E-2</v>
      </c>
      <c r="BQ1539" s="12">
        <f t="shared" si="550"/>
        <v>3.3898305084745763E-2</v>
      </c>
      <c r="BR1539" s="12">
        <f t="shared" si="550"/>
        <v>4.7008547008547008E-2</v>
      </c>
      <c r="BS1539" s="12">
        <f t="shared" si="550"/>
        <v>4.1322314049586778E-2</v>
      </c>
      <c r="BT1539" s="12"/>
      <c r="BU1539" s="12">
        <f t="shared" si="548"/>
        <v>1.6298020954598369E-2</v>
      </c>
      <c r="BV1539" s="12">
        <f t="shared" si="548"/>
        <v>4.124748490945674E-2</v>
      </c>
      <c r="BW1539" s="12">
        <f t="shared" si="548"/>
        <v>2.9058116232464931E-2</v>
      </c>
      <c r="BX1539" s="12">
        <f t="shared" si="548"/>
        <v>2.4793388429752067E-2</v>
      </c>
      <c r="BY1539" s="12"/>
      <c r="BZ1539" s="12">
        <f t="shared" si="553"/>
        <v>3.0701754385964911E-2</v>
      </c>
      <c r="CA1539" s="12">
        <f t="shared" si="553"/>
        <v>2.2388059701492536E-2</v>
      </c>
      <c r="CB1539" s="12">
        <f t="shared" si="553"/>
        <v>3.4749034749034749E-2</v>
      </c>
      <c r="CC1539" s="12">
        <f t="shared" si="551"/>
        <v>2.5423728813559324E-2</v>
      </c>
      <c r="CD1539" s="12">
        <f t="shared" si="551"/>
        <v>3.4188034188034191E-2</v>
      </c>
      <c r="CE1539" s="12">
        <f t="shared" si="551"/>
        <v>2.4793388429752067E-2</v>
      </c>
      <c r="CF1539" s="12"/>
      <c r="CG1539" s="12">
        <v>7.49</v>
      </c>
      <c r="CH1539" s="12">
        <v>18.89</v>
      </c>
      <c r="CI1539" s="12">
        <v>9.7799999999999994</v>
      </c>
      <c r="CJ1539" s="12">
        <v>0</v>
      </c>
      <c r="CK1539" s="12">
        <v>0</v>
      </c>
      <c r="CL1539" s="12">
        <v>0</v>
      </c>
      <c r="CM1539" s="12">
        <v>0</v>
      </c>
      <c r="CN1539" s="12">
        <v>0</v>
      </c>
      <c r="CO1539" s="12">
        <v>0</v>
      </c>
      <c r="CP1539" s="12"/>
      <c r="CQ1539" s="12"/>
      <c r="CR1539" s="13">
        <v>152.53</v>
      </c>
      <c r="CS1539" s="13">
        <v>124.7</v>
      </c>
      <c r="CT1539" s="13">
        <v>59.46</v>
      </c>
      <c r="CU1539" s="13"/>
      <c r="CV1539" s="13">
        <v>131.97</v>
      </c>
      <c r="CW1539" s="13">
        <v>52.29</v>
      </c>
      <c r="CX1539" s="13">
        <v>59.46</v>
      </c>
      <c r="CY1539" s="13">
        <v>77.150000000000006</v>
      </c>
      <c r="CZ1539" s="14">
        <v>86.03</v>
      </c>
      <c r="DA1539" s="14"/>
      <c r="DB1539" s="14"/>
      <c r="DC1539" s="27">
        <v>382.8</v>
      </c>
      <c r="DD1539" s="27">
        <v>483.43</v>
      </c>
      <c r="DE1539" s="27">
        <v>586.58000000000004</v>
      </c>
      <c r="DF1539" s="27"/>
      <c r="DG1539" s="27">
        <v>502.25</v>
      </c>
      <c r="DH1539" s="27">
        <v>573.15</v>
      </c>
      <c r="DI1539" s="27">
        <v>586.58000000000004</v>
      </c>
      <c r="DJ1539" s="27">
        <v>598.32000000000005</v>
      </c>
      <c r="DK1539" s="27"/>
      <c r="DL1539" s="27"/>
      <c r="DM1539" s="27"/>
      <c r="DN1539" s="31" t="s">
        <v>5174</v>
      </c>
      <c r="DO1539" s="31" t="s">
        <v>6722</v>
      </c>
      <c r="DP1539" s="32" t="e">
        <f t="shared" si="555"/>
        <v>#VALUE!</v>
      </c>
      <c r="DQ1539" s="32" t="e">
        <f t="shared" si="556"/>
        <v>#VALUE!</v>
      </c>
    </row>
    <row r="1540" spans="2:121" x14ac:dyDescent="0.3">
      <c r="B1540">
        <v>1589</v>
      </c>
      <c r="C1540" s="1" t="s">
        <v>3708</v>
      </c>
      <c r="D1540" s="2" t="s">
        <v>3709</v>
      </c>
      <c r="E1540" s="3" t="s">
        <v>2921</v>
      </c>
      <c r="F1540" s="3" t="s">
        <v>2944</v>
      </c>
      <c r="G1540" s="4" t="s">
        <v>2944</v>
      </c>
      <c r="H1540" s="4"/>
      <c r="I1540" s="4" t="s">
        <v>2856</v>
      </c>
      <c r="J1540" s="15">
        <v>2625</v>
      </c>
      <c r="K1540" s="7" t="s">
        <v>11552</v>
      </c>
      <c r="L1540" s="15">
        <v>32529824</v>
      </c>
      <c r="M1540" s="16">
        <f t="shared" si="554"/>
        <v>853.90787999999998</v>
      </c>
      <c r="N1540" s="17">
        <v>2.17</v>
      </c>
      <c r="O1540" s="18">
        <v>-52.5</v>
      </c>
      <c r="P1540" s="18">
        <v>36.458333333333336</v>
      </c>
      <c r="Q1540" s="18">
        <v>0.98</v>
      </c>
      <c r="R1540" s="18">
        <v>-0.59250000000000003</v>
      </c>
      <c r="S1540" s="9">
        <f t="shared" si="540"/>
        <v>0.27662957074721778</v>
      </c>
      <c r="T1540" s="9">
        <f t="shared" si="541"/>
        <v>1.0773993808049536</v>
      </c>
      <c r="U1540" s="9">
        <f t="shared" si="542"/>
        <v>0.15625</v>
      </c>
      <c r="V1540" s="9">
        <f t="shared" si="543"/>
        <v>0.27777777777777779</v>
      </c>
      <c r="W1540" s="9">
        <f t="shared" si="544"/>
        <v>0.44444444444444442</v>
      </c>
      <c r="X1540" s="9">
        <f t="shared" si="545"/>
        <v>0.5714285714285714</v>
      </c>
      <c r="Y1540" s="10">
        <v>806</v>
      </c>
      <c r="Z1540" s="10">
        <v>1055</v>
      </c>
      <c r="AA1540" s="10">
        <v>1258</v>
      </c>
      <c r="AB1540" s="10">
        <v>348</v>
      </c>
      <c r="AC1540" s="21"/>
      <c r="AD1540" s="10">
        <v>349</v>
      </c>
      <c r="AE1540" s="10">
        <v>323</v>
      </c>
      <c r="AF1540" s="10">
        <v>306</v>
      </c>
      <c r="AG1540" s="24">
        <v>265</v>
      </c>
      <c r="AH1540" s="10">
        <v>337</v>
      </c>
      <c r="AI1540" s="5">
        <v>348</v>
      </c>
      <c r="AJ1540" s="5">
        <v>306</v>
      </c>
      <c r="AK1540" s="10">
        <v>111</v>
      </c>
      <c r="AL1540" s="10">
        <v>125</v>
      </c>
      <c r="AM1540" s="10">
        <v>32</v>
      </c>
      <c r="AN1540" s="10">
        <v>5</v>
      </c>
      <c r="AO1540" s="10"/>
      <c r="AP1540" s="11">
        <v>12</v>
      </c>
      <c r="AQ1540" s="11">
        <v>18</v>
      </c>
      <c r="AR1540" s="11">
        <v>-8</v>
      </c>
      <c r="AS1540" s="11">
        <v>-10</v>
      </c>
      <c r="AT1540" s="11">
        <v>-8</v>
      </c>
      <c r="AU1540" s="11">
        <v>5</v>
      </c>
      <c r="AV1540" s="10">
        <v>-8</v>
      </c>
      <c r="AW1540" s="10">
        <v>99</v>
      </c>
      <c r="AX1540" s="10">
        <v>91</v>
      </c>
      <c r="AY1540" s="10">
        <v>9</v>
      </c>
      <c r="AZ1540" s="10">
        <v>4</v>
      </c>
      <c r="BA1540" s="10"/>
      <c r="BB1540" s="10">
        <v>4</v>
      </c>
      <c r="BC1540" s="10">
        <v>7</v>
      </c>
      <c r="BD1540" s="10">
        <v>-2</v>
      </c>
      <c r="BE1540" s="10">
        <v>-8</v>
      </c>
      <c r="BF1540" s="10">
        <v>-8</v>
      </c>
      <c r="BG1540" s="10">
        <v>4</v>
      </c>
      <c r="BH1540" s="10">
        <v>-2</v>
      </c>
      <c r="BI1540" s="12">
        <f t="shared" si="546"/>
        <v>0.13771712158808933</v>
      </c>
      <c r="BJ1540" s="12">
        <f t="shared" si="546"/>
        <v>0.11848341232227488</v>
      </c>
      <c r="BK1540" s="12">
        <f t="shared" si="546"/>
        <v>2.5437201907790145E-2</v>
      </c>
      <c r="BL1540" s="12">
        <f t="shared" ref="BL1540:BL1603" si="557">AN1540/AB1540</f>
        <v>1.4367816091954023E-2</v>
      </c>
      <c r="BM1540" s="12"/>
      <c r="BN1540" s="12">
        <f t="shared" si="552"/>
        <v>3.4383954154727794E-2</v>
      </c>
      <c r="BO1540" s="12">
        <f t="shared" si="552"/>
        <v>5.5727554179566562E-2</v>
      </c>
      <c r="BP1540" s="12">
        <f t="shared" si="552"/>
        <v>-2.6143790849673203E-2</v>
      </c>
      <c r="BQ1540" s="12">
        <f t="shared" si="550"/>
        <v>-3.7735849056603772E-2</v>
      </c>
      <c r="BR1540" s="12">
        <f t="shared" si="550"/>
        <v>-2.3738872403560832E-2</v>
      </c>
      <c r="BS1540" s="12">
        <f t="shared" si="550"/>
        <v>1.4367816091954023E-2</v>
      </c>
      <c r="BT1540" s="12"/>
      <c r="BU1540" s="12">
        <f t="shared" si="548"/>
        <v>0.12282878411910669</v>
      </c>
      <c r="BV1540" s="12">
        <f t="shared" si="548"/>
        <v>8.6255924170616116E-2</v>
      </c>
      <c r="BW1540" s="12">
        <f t="shared" si="548"/>
        <v>7.1542130365659781E-3</v>
      </c>
      <c r="BX1540" s="12">
        <f t="shared" ref="BX1540:BX1603" si="558">AZ1540/AB1540</f>
        <v>1.1494252873563218E-2</v>
      </c>
      <c r="BY1540" s="12"/>
      <c r="BZ1540" s="12">
        <f t="shared" si="553"/>
        <v>1.1461318051575931E-2</v>
      </c>
      <c r="CA1540" s="12">
        <f t="shared" si="553"/>
        <v>2.1671826625386997E-2</v>
      </c>
      <c r="CB1540" s="12">
        <f t="shared" si="553"/>
        <v>-6.5359477124183009E-3</v>
      </c>
      <c r="CC1540" s="12">
        <f t="shared" si="551"/>
        <v>-3.0188679245283019E-2</v>
      </c>
      <c r="CD1540" s="12">
        <f t="shared" si="551"/>
        <v>-2.3738872403560832E-2</v>
      </c>
      <c r="CE1540" s="12">
        <f t="shared" si="551"/>
        <v>1.1494252873563218E-2</v>
      </c>
      <c r="CF1540" s="12"/>
      <c r="CG1540" s="12">
        <v>29.03</v>
      </c>
      <c r="CH1540" s="12">
        <v>20.79</v>
      </c>
      <c r="CI1540" s="12">
        <v>1.79</v>
      </c>
      <c r="CJ1540" s="12">
        <v>0</v>
      </c>
      <c r="CK1540" s="12">
        <v>6.01</v>
      </c>
      <c r="CL1540" s="12">
        <v>-2.71</v>
      </c>
      <c r="CM1540" s="12">
        <v>1.79</v>
      </c>
      <c r="CN1540" s="12">
        <v>0.27</v>
      </c>
      <c r="CO1540" s="12">
        <v>-2.02</v>
      </c>
      <c r="CP1540" s="12"/>
      <c r="CQ1540" s="12"/>
      <c r="CR1540" s="13">
        <v>70.69</v>
      </c>
      <c r="CS1540" s="13">
        <v>123.66</v>
      </c>
      <c r="CT1540" s="13">
        <v>142.41</v>
      </c>
      <c r="CU1540" s="13"/>
      <c r="CV1540" s="13">
        <v>129.84</v>
      </c>
      <c r="CW1540" s="13">
        <v>148.22999999999999</v>
      </c>
      <c r="CX1540" s="13">
        <v>142.41</v>
      </c>
      <c r="CY1540" s="13">
        <v>157.71</v>
      </c>
      <c r="CZ1540" s="14">
        <v>173.59</v>
      </c>
      <c r="DA1540" s="14"/>
      <c r="DB1540" s="14"/>
      <c r="DC1540" s="27">
        <v>1810</v>
      </c>
      <c r="DD1540" s="27">
        <v>2263.0500000000002</v>
      </c>
      <c r="DE1540" s="27">
        <v>2295.71</v>
      </c>
      <c r="DF1540" s="27"/>
      <c r="DG1540" s="27">
        <v>2279.61</v>
      </c>
      <c r="DH1540" s="27">
        <v>2310.29</v>
      </c>
      <c r="DI1540" s="27">
        <v>2295.71</v>
      </c>
      <c r="DJ1540" s="27">
        <v>2257.6999999999998</v>
      </c>
      <c r="DK1540" s="27"/>
      <c r="DL1540" s="27"/>
      <c r="DM1540" s="27"/>
      <c r="DN1540" s="31" t="s">
        <v>5174</v>
      </c>
      <c r="DO1540" t="s">
        <v>6836</v>
      </c>
      <c r="DP1540" s="32" t="e">
        <f t="shared" si="555"/>
        <v>#VALUE!</v>
      </c>
      <c r="DQ1540" s="32" t="e">
        <f t="shared" si="556"/>
        <v>#VALUE!</v>
      </c>
    </row>
    <row r="1541" spans="2:121" x14ac:dyDescent="0.3">
      <c r="B1541">
        <v>1510</v>
      </c>
      <c r="C1541" s="1" t="s">
        <v>3387</v>
      </c>
      <c r="D1541" s="2" t="s">
        <v>3388</v>
      </c>
      <c r="E1541" s="3" t="s">
        <v>2921</v>
      </c>
      <c r="F1541" s="3" t="s">
        <v>2906</v>
      </c>
      <c r="G1541" s="4" t="s">
        <v>2935</v>
      </c>
      <c r="H1541" s="4"/>
      <c r="I1541" s="4" t="s">
        <v>2996</v>
      </c>
      <c r="J1541" s="15">
        <v>4040</v>
      </c>
      <c r="K1541" s="7" t="s">
        <v>11547</v>
      </c>
      <c r="L1541" s="15">
        <v>22744503</v>
      </c>
      <c r="M1541" s="16">
        <f t="shared" si="554"/>
        <v>918.87792119999995</v>
      </c>
      <c r="N1541" s="17">
        <v>1</v>
      </c>
      <c r="O1541" s="18">
        <v>27.482993197278912</v>
      </c>
      <c r="P1541" s="18">
        <v>6.4331210191082802</v>
      </c>
      <c r="Q1541" s="18">
        <v>0.54500000000000004</v>
      </c>
      <c r="R1541" s="18">
        <v>1.8149999999999999</v>
      </c>
      <c r="S1541" s="9">
        <f t="shared" ref="S1541:S1604" si="559">AB1541/AA1541</f>
        <v>0.34011090573012936</v>
      </c>
      <c r="T1541" s="9">
        <f t="shared" ref="T1541:T1604" si="560">AI1541/AE1541</f>
        <v>1.4307931570762054</v>
      </c>
      <c r="U1541" s="9">
        <f t="shared" ref="U1541:U1604" si="561">AN1541/AM1541</f>
        <v>6.5</v>
      </c>
      <c r="V1541" s="9">
        <f t="shared" ref="V1541:V1604" si="562">AU1541/AQ1541</f>
        <v>-10.4</v>
      </c>
      <c r="W1541" s="9">
        <f t="shared" ref="W1541:W1604" si="563">AZ1541/AY1541</f>
        <v>3.6</v>
      </c>
      <c r="X1541" s="9">
        <f t="shared" ref="X1541:X1604" si="564">BG1541/BC1541</f>
        <v>-5.1428571428571432</v>
      </c>
      <c r="Y1541" s="10">
        <v>2979</v>
      </c>
      <c r="Z1541" s="10">
        <v>3041</v>
      </c>
      <c r="AA1541" s="10">
        <v>2705</v>
      </c>
      <c r="AB1541" s="10">
        <v>920</v>
      </c>
      <c r="AC1541" s="21"/>
      <c r="AD1541" s="10">
        <v>700</v>
      </c>
      <c r="AE1541" s="10">
        <v>643</v>
      </c>
      <c r="AF1541" s="10">
        <v>773</v>
      </c>
      <c r="AG1541" s="24">
        <v>576</v>
      </c>
      <c r="AH1541" s="10">
        <v>920</v>
      </c>
      <c r="AI1541" s="5">
        <v>920</v>
      </c>
      <c r="AJ1541" s="5">
        <v>643</v>
      </c>
      <c r="AK1541" s="10">
        <v>75</v>
      </c>
      <c r="AL1541" s="10">
        <v>116</v>
      </c>
      <c r="AM1541" s="10">
        <v>8</v>
      </c>
      <c r="AN1541" s="10">
        <v>52</v>
      </c>
      <c r="AO1541" s="10"/>
      <c r="AP1541" s="11">
        <v>4</v>
      </c>
      <c r="AQ1541" s="11">
        <v>-5</v>
      </c>
      <c r="AR1541" s="11">
        <v>22</v>
      </c>
      <c r="AS1541" s="11">
        <v>-22</v>
      </c>
      <c r="AT1541" s="11">
        <v>52</v>
      </c>
      <c r="AU1541" s="11">
        <v>52</v>
      </c>
      <c r="AV1541" s="10">
        <v>22</v>
      </c>
      <c r="AW1541" s="10">
        <v>53</v>
      </c>
      <c r="AX1541" s="10">
        <v>75</v>
      </c>
      <c r="AY1541" s="10">
        <v>10</v>
      </c>
      <c r="AZ1541" s="10">
        <v>36</v>
      </c>
      <c r="BA1541" s="10"/>
      <c r="BB1541" s="10">
        <v>8</v>
      </c>
      <c r="BC1541" s="10">
        <v>-7</v>
      </c>
      <c r="BD1541" s="10">
        <v>23</v>
      </c>
      <c r="BE1541" s="10">
        <v>-18</v>
      </c>
      <c r="BF1541" s="10">
        <v>36</v>
      </c>
      <c r="BG1541" s="10">
        <v>36</v>
      </c>
      <c r="BH1541" s="10">
        <v>23</v>
      </c>
      <c r="BI1541" s="12">
        <f t="shared" ref="BI1541:BL1604" si="565">AK1541/Y1541</f>
        <v>2.5176233635448138E-2</v>
      </c>
      <c r="BJ1541" s="12">
        <f t="shared" si="565"/>
        <v>3.8145346925353499E-2</v>
      </c>
      <c r="BK1541" s="12">
        <f t="shared" si="565"/>
        <v>2.9574861367837337E-3</v>
      </c>
      <c r="BL1541" s="12">
        <f t="shared" si="557"/>
        <v>5.6521739130434782E-2</v>
      </c>
      <c r="BM1541" s="12"/>
      <c r="BN1541" s="12">
        <f t="shared" si="552"/>
        <v>5.7142857142857143E-3</v>
      </c>
      <c r="BO1541" s="12">
        <f t="shared" si="552"/>
        <v>-7.7760497667185074E-3</v>
      </c>
      <c r="BP1541" s="12">
        <f t="shared" si="552"/>
        <v>2.8460543337645538E-2</v>
      </c>
      <c r="BQ1541" s="12">
        <f t="shared" si="550"/>
        <v>-3.8194444444444448E-2</v>
      </c>
      <c r="BR1541" s="12">
        <f t="shared" si="550"/>
        <v>5.6521739130434782E-2</v>
      </c>
      <c r="BS1541" s="12">
        <f t="shared" si="550"/>
        <v>5.6521739130434782E-2</v>
      </c>
      <c r="BT1541" s="12"/>
      <c r="BU1541" s="12">
        <f t="shared" ref="BU1541:BX1604" si="566">AW1541/Y1541</f>
        <v>1.7791205102383349E-2</v>
      </c>
      <c r="BV1541" s="12">
        <f t="shared" si="566"/>
        <v>2.4662939822426833E-2</v>
      </c>
      <c r="BW1541" s="12">
        <f t="shared" si="566"/>
        <v>3.6968576709796672E-3</v>
      </c>
      <c r="BX1541" s="12">
        <f t="shared" si="558"/>
        <v>3.9130434782608699E-2</v>
      </c>
      <c r="BY1541" s="12"/>
      <c r="BZ1541" s="12">
        <f t="shared" si="553"/>
        <v>1.1428571428571429E-2</v>
      </c>
      <c r="CA1541" s="12">
        <f t="shared" si="553"/>
        <v>-1.088646967340591E-2</v>
      </c>
      <c r="CB1541" s="12">
        <f t="shared" si="553"/>
        <v>2.9754204398447608E-2</v>
      </c>
      <c r="CC1541" s="12">
        <f t="shared" si="551"/>
        <v>-3.125E-2</v>
      </c>
      <c r="CD1541" s="12">
        <f t="shared" si="551"/>
        <v>3.9130434782608699E-2</v>
      </c>
      <c r="CE1541" s="12">
        <f t="shared" si="551"/>
        <v>3.9130434782608699E-2</v>
      </c>
      <c r="CF1541" s="12"/>
      <c r="CG1541" s="12">
        <v>5.71</v>
      </c>
      <c r="CH1541" s="12">
        <v>7.58</v>
      </c>
      <c r="CI1541" s="12">
        <v>0.98</v>
      </c>
      <c r="CJ1541" s="12">
        <v>0</v>
      </c>
      <c r="CK1541" s="12">
        <v>3.77</v>
      </c>
      <c r="CL1541" s="12">
        <v>0.98</v>
      </c>
      <c r="CM1541" s="12">
        <v>2.4500000000000002</v>
      </c>
      <c r="CN1541" s="12">
        <v>0.6</v>
      </c>
      <c r="CO1541" s="12">
        <v>3.23</v>
      </c>
      <c r="CP1541" s="12"/>
      <c r="CQ1541" s="12"/>
      <c r="CR1541" s="13">
        <v>141.38</v>
      </c>
      <c r="CS1541" s="13">
        <v>113.34</v>
      </c>
      <c r="CT1541" s="13">
        <v>124.43</v>
      </c>
      <c r="CU1541" s="13"/>
      <c r="CV1541" s="13">
        <v>120.24</v>
      </c>
      <c r="CW1541" s="13">
        <v>124.43</v>
      </c>
      <c r="CX1541" s="13">
        <v>127.75</v>
      </c>
      <c r="CY1541" s="13">
        <v>127.12</v>
      </c>
      <c r="CZ1541" s="14">
        <v>130.44</v>
      </c>
      <c r="DA1541" s="14"/>
      <c r="DB1541" s="14"/>
      <c r="DC1541" s="27">
        <v>884.7</v>
      </c>
      <c r="DD1541" s="27">
        <v>954.89</v>
      </c>
      <c r="DE1541" s="27">
        <v>944.66</v>
      </c>
      <c r="DF1541" s="27"/>
      <c r="DG1541" s="27">
        <v>962.76</v>
      </c>
      <c r="DH1541" s="27">
        <v>970.15</v>
      </c>
      <c r="DI1541" s="27">
        <v>944.66</v>
      </c>
      <c r="DJ1541" s="27">
        <v>965.18</v>
      </c>
      <c r="DK1541" s="27"/>
      <c r="DL1541" s="27"/>
      <c r="DM1541" s="27"/>
      <c r="DN1541" s="31" t="s">
        <v>5174</v>
      </c>
      <c r="DO1541" s="31" t="s">
        <v>6726</v>
      </c>
      <c r="DP1541" s="32" t="e">
        <f t="shared" si="555"/>
        <v>#VALUE!</v>
      </c>
      <c r="DQ1541" s="32" t="e">
        <f t="shared" si="556"/>
        <v>#VALUE!</v>
      </c>
    </row>
    <row r="1542" spans="2:121" x14ac:dyDescent="0.3">
      <c r="B1542">
        <v>1628</v>
      </c>
      <c r="C1542" s="1" t="s">
        <v>3826</v>
      </c>
      <c r="D1542" s="2" t="s">
        <v>3827</v>
      </c>
      <c r="E1542" s="3" t="s">
        <v>2921</v>
      </c>
      <c r="F1542" s="3" t="s">
        <v>3024</v>
      </c>
      <c r="G1542" s="4" t="s">
        <v>3025</v>
      </c>
      <c r="H1542" s="4"/>
      <c r="I1542" s="4" t="s">
        <v>2866</v>
      </c>
      <c r="J1542" s="15">
        <v>3240</v>
      </c>
      <c r="K1542" s="7" t="s">
        <v>11553</v>
      </c>
      <c r="L1542" s="15">
        <v>26850000</v>
      </c>
      <c r="M1542" s="16">
        <f t="shared" si="554"/>
        <v>869.94</v>
      </c>
      <c r="N1542" s="17">
        <v>0.92</v>
      </c>
      <c r="O1542" s="18">
        <v>4.8071216617210686</v>
      </c>
      <c r="P1542" s="18">
        <v>5.9558823529411766</v>
      </c>
      <c r="Q1542" s="18">
        <v>0.44249999999999995</v>
      </c>
      <c r="R1542" s="18">
        <v>16.337499999999999</v>
      </c>
      <c r="S1542" s="9">
        <f t="shared" si="559"/>
        <v>0.22976098689282962</v>
      </c>
      <c r="T1542" s="9">
        <f t="shared" si="560"/>
        <v>0.94006309148264988</v>
      </c>
      <c r="U1542" s="9">
        <f t="shared" si="561"/>
        <v>9.1743119266055051E-2</v>
      </c>
      <c r="V1542" s="9">
        <f t="shared" si="562"/>
        <v>0.36585365853658536</v>
      </c>
      <c r="W1542" s="9">
        <f t="shared" si="563"/>
        <v>0.13618677042801555</v>
      </c>
      <c r="X1542" s="9">
        <f t="shared" si="564"/>
        <v>0.49295774647887325</v>
      </c>
      <c r="Y1542" s="10">
        <v>2629</v>
      </c>
      <c r="Z1542" s="10">
        <v>2818</v>
      </c>
      <c r="AA1542" s="10">
        <v>2594</v>
      </c>
      <c r="AB1542" s="10">
        <v>596</v>
      </c>
      <c r="AC1542" s="21"/>
      <c r="AD1542" s="10">
        <v>656</v>
      </c>
      <c r="AE1542" s="10">
        <v>634</v>
      </c>
      <c r="AF1542" s="10">
        <v>656</v>
      </c>
      <c r="AG1542" s="24">
        <v>585</v>
      </c>
      <c r="AH1542" s="10">
        <v>596</v>
      </c>
      <c r="AI1542" s="5">
        <v>596</v>
      </c>
      <c r="AJ1542" s="5">
        <v>656</v>
      </c>
      <c r="AK1542" s="10">
        <v>24</v>
      </c>
      <c r="AL1542" s="10">
        <v>416</v>
      </c>
      <c r="AM1542" s="10">
        <v>327</v>
      </c>
      <c r="AN1542" s="10">
        <v>30</v>
      </c>
      <c r="AO1542" s="10"/>
      <c r="AP1542" s="11">
        <v>96</v>
      </c>
      <c r="AQ1542" s="11">
        <v>82</v>
      </c>
      <c r="AR1542" s="11">
        <v>72</v>
      </c>
      <c r="AS1542" s="11">
        <v>56</v>
      </c>
      <c r="AT1542" s="11">
        <v>62</v>
      </c>
      <c r="AU1542" s="11">
        <v>30</v>
      </c>
      <c r="AV1542" s="10">
        <v>72</v>
      </c>
      <c r="AW1542" s="10">
        <v>-26</v>
      </c>
      <c r="AX1542" s="10">
        <v>305</v>
      </c>
      <c r="AY1542" s="10">
        <v>257</v>
      </c>
      <c r="AZ1542" s="10">
        <v>35</v>
      </c>
      <c r="BA1542" s="10"/>
      <c r="BB1542" s="10">
        <v>83</v>
      </c>
      <c r="BC1542" s="10">
        <v>71</v>
      </c>
      <c r="BD1542" s="10">
        <v>40</v>
      </c>
      <c r="BE1542" s="10">
        <v>56</v>
      </c>
      <c r="BF1542" s="10">
        <v>57</v>
      </c>
      <c r="BG1542" s="10">
        <v>35</v>
      </c>
      <c r="BH1542" s="10">
        <v>40</v>
      </c>
      <c r="BI1542" s="12">
        <f t="shared" si="565"/>
        <v>9.1289463674400911E-3</v>
      </c>
      <c r="BJ1542" s="12">
        <f t="shared" si="565"/>
        <v>0.14762242725337119</v>
      </c>
      <c r="BK1542" s="12">
        <f t="shared" si="565"/>
        <v>0.12606013878180417</v>
      </c>
      <c r="BL1542" s="12">
        <f t="shared" si="557"/>
        <v>5.0335570469798654E-2</v>
      </c>
      <c r="BM1542" s="12"/>
      <c r="BN1542" s="12">
        <f t="shared" si="552"/>
        <v>0.14634146341463414</v>
      </c>
      <c r="BO1542" s="12">
        <f t="shared" si="552"/>
        <v>0.12933753943217666</v>
      </c>
      <c r="BP1542" s="12">
        <f t="shared" si="552"/>
        <v>0.10975609756097561</v>
      </c>
      <c r="BQ1542" s="12">
        <f t="shared" si="550"/>
        <v>9.5726495726495733E-2</v>
      </c>
      <c r="BR1542" s="12">
        <f t="shared" si="550"/>
        <v>0.1040268456375839</v>
      </c>
      <c r="BS1542" s="12">
        <f t="shared" si="550"/>
        <v>5.0335570469798654E-2</v>
      </c>
      <c r="BT1542" s="12"/>
      <c r="BU1542" s="12">
        <f t="shared" si="566"/>
        <v>-9.8896918980600993E-3</v>
      </c>
      <c r="BV1542" s="12">
        <f t="shared" si="566"/>
        <v>0.10823278921220723</v>
      </c>
      <c r="BW1542" s="12">
        <f t="shared" si="566"/>
        <v>9.9074787972243644E-2</v>
      </c>
      <c r="BX1542" s="12">
        <f t="shared" si="558"/>
        <v>5.8724832214765099E-2</v>
      </c>
      <c r="BY1542" s="12"/>
      <c r="BZ1542" s="12">
        <f t="shared" si="553"/>
        <v>0.12652439024390244</v>
      </c>
      <c r="CA1542" s="12">
        <f t="shared" si="553"/>
        <v>0.11198738170347003</v>
      </c>
      <c r="CB1542" s="12">
        <f t="shared" si="553"/>
        <v>6.097560975609756E-2</v>
      </c>
      <c r="CC1542" s="12">
        <f t="shared" si="551"/>
        <v>9.5726495726495733E-2</v>
      </c>
      <c r="CD1542" s="12">
        <f t="shared" si="551"/>
        <v>9.563758389261745E-2</v>
      </c>
      <c r="CE1542" s="12">
        <f t="shared" si="551"/>
        <v>5.8724832214765099E-2</v>
      </c>
      <c r="CF1542" s="12"/>
      <c r="CG1542" s="12">
        <v>-0.26</v>
      </c>
      <c r="CH1542" s="12">
        <v>30.75</v>
      </c>
      <c r="CI1542" s="12">
        <v>19.02</v>
      </c>
      <c r="CJ1542" s="12">
        <v>0</v>
      </c>
      <c r="CK1542" s="12">
        <v>31.24</v>
      </c>
      <c r="CL1542" s="12">
        <v>26.15</v>
      </c>
      <c r="CM1542" s="12">
        <v>19.02</v>
      </c>
      <c r="CN1542" s="12">
        <v>17.75</v>
      </c>
      <c r="CO1542" s="12">
        <v>15.45</v>
      </c>
      <c r="CP1542" s="12"/>
      <c r="CQ1542" s="12"/>
      <c r="CR1542" s="13">
        <v>143.54</v>
      </c>
      <c r="CS1542" s="13">
        <v>78.94</v>
      </c>
      <c r="CT1542" s="13">
        <v>57.68</v>
      </c>
      <c r="CU1542" s="13"/>
      <c r="CV1542" s="13">
        <v>63.72</v>
      </c>
      <c r="CW1542" s="13">
        <v>54.88</v>
      </c>
      <c r="CX1542" s="13">
        <v>57.68</v>
      </c>
      <c r="CY1542" s="13">
        <v>57.34</v>
      </c>
      <c r="CZ1542" s="14">
        <v>63.56</v>
      </c>
      <c r="DA1542" s="14"/>
      <c r="DB1542" s="14"/>
      <c r="DC1542" s="27">
        <v>543.41999999999996</v>
      </c>
      <c r="DD1542" s="27">
        <v>776.03</v>
      </c>
      <c r="DE1542" s="27">
        <v>938.86</v>
      </c>
      <c r="DF1542" s="27"/>
      <c r="DG1542" s="27">
        <v>869.63</v>
      </c>
      <c r="DH1542" s="27">
        <v>917.12</v>
      </c>
      <c r="DI1542" s="27">
        <v>938.86</v>
      </c>
      <c r="DJ1542" s="27">
        <v>971.29</v>
      </c>
      <c r="DK1542" s="27"/>
      <c r="DL1542" s="27"/>
      <c r="DM1542" s="27"/>
      <c r="DN1542" s="31" t="s">
        <v>5174</v>
      </c>
      <c r="DO1542" s="31" t="s">
        <v>6864</v>
      </c>
      <c r="DP1542" s="32" t="e">
        <f t="shared" si="555"/>
        <v>#VALUE!</v>
      </c>
      <c r="DQ1542" s="32" t="e">
        <f t="shared" si="556"/>
        <v>#VALUE!</v>
      </c>
    </row>
    <row r="1543" spans="2:121" x14ac:dyDescent="0.3">
      <c r="B1543">
        <v>1557</v>
      </c>
      <c r="C1543" s="1" t="s">
        <v>3515</v>
      </c>
      <c r="D1543" s="2" t="s">
        <v>3516</v>
      </c>
      <c r="E1543" s="3" t="s">
        <v>2897</v>
      </c>
      <c r="F1543" s="3" t="s">
        <v>2968</v>
      </c>
      <c r="G1543" s="4" t="s">
        <v>2968</v>
      </c>
      <c r="H1543" s="4"/>
      <c r="I1543" s="4" t="s">
        <v>2809</v>
      </c>
      <c r="J1543" s="15">
        <v>1115</v>
      </c>
      <c r="K1543" s="7" t="s">
        <v>4974</v>
      </c>
      <c r="L1543" s="15">
        <v>79983352</v>
      </c>
      <c r="M1543" s="16">
        <f t="shared" si="554"/>
        <v>891.8143748</v>
      </c>
      <c r="N1543" s="17">
        <v>1.65</v>
      </c>
      <c r="O1543" s="18">
        <v>-4.6652719665271967</v>
      </c>
      <c r="P1543" s="18">
        <v>5.0681818181818183</v>
      </c>
      <c r="Q1543" s="18">
        <v>0.90250000000000008</v>
      </c>
      <c r="R1543" s="18">
        <v>-23.442499999999999</v>
      </c>
      <c r="S1543" s="9">
        <f t="shared" si="559"/>
        <v>0.3032258064516129</v>
      </c>
      <c r="T1543" s="9">
        <f t="shared" si="560"/>
        <v>1.5518867924528301</v>
      </c>
      <c r="U1543" s="9">
        <f t="shared" si="561"/>
        <v>-0.29230769230769232</v>
      </c>
      <c r="V1543" s="9">
        <f t="shared" si="562"/>
        <v>-0.5757575757575758</v>
      </c>
      <c r="W1543" s="9">
        <f t="shared" si="563"/>
        <v>-0.16541353383458646</v>
      </c>
      <c r="X1543" s="9">
        <f t="shared" si="564"/>
        <v>-1.3333333333333333</v>
      </c>
      <c r="Y1543" s="10">
        <v>1218</v>
      </c>
      <c r="Z1543" s="10">
        <v>1084</v>
      </c>
      <c r="AA1543" s="10">
        <v>1085</v>
      </c>
      <c r="AB1543" s="10">
        <v>329</v>
      </c>
      <c r="AC1543" s="21"/>
      <c r="AD1543" s="10">
        <v>261</v>
      </c>
      <c r="AE1543" s="10">
        <v>212</v>
      </c>
      <c r="AF1543" s="10">
        <v>359</v>
      </c>
      <c r="AG1543" s="24">
        <v>257</v>
      </c>
      <c r="AH1543" s="10">
        <v>257</v>
      </c>
      <c r="AI1543" s="5">
        <v>329</v>
      </c>
      <c r="AJ1543" s="5">
        <v>359</v>
      </c>
      <c r="AK1543" s="10">
        <v>-97</v>
      </c>
      <c r="AL1543" s="10">
        <v>-232</v>
      </c>
      <c r="AM1543" s="10">
        <v>-65</v>
      </c>
      <c r="AN1543" s="10">
        <v>19</v>
      </c>
      <c r="AO1543" s="10"/>
      <c r="AP1543" s="11">
        <v>-13</v>
      </c>
      <c r="AQ1543" s="11">
        <v>-33</v>
      </c>
      <c r="AR1543" s="11">
        <v>-13</v>
      </c>
      <c r="AS1543" s="11">
        <v>-1</v>
      </c>
      <c r="AT1543" s="11">
        <v>-4</v>
      </c>
      <c r="AU1543" s="11">
        <v>19</v>
      </c>
      <c r="AV1543" s="10">
        <v>-13</v>
      </c>
      <c r="AW1543" s="10">
        <v>-67</v>
      </c>
      <c r="AX1543" s="10">
        <v>-293</v>
      </c>
      <c r="AY1543" s="10">
        <v>-266</v>
      </c>
      <c r="AZ1543" s="10">
        <v>44</v>
      </c>
      <c r="BA1543" s="10"/>
      <c r="BB1543" s="10">
        <v>-2</v>
      </c>
      <c r="BC1543" s="10">
        <v>-33</v>
      </c>
      <c r="BD1543" s="10">
        <v>-218</v>
      </c>
      <c r="BE1543" s="10">
        <v>2</v>
      </c>
      <c r="BF1543" s="10">
        <v>-19</v>
      </c>
      <c r="BG1543" s="10">
        <v>44</v>
      </c>
      <c r="BH1543" s="10">
        <v>-218</v>
      </c>
      <c r="BI1543" s="12">
        <f t="shared" si="565"/>
        <v>-7.9638752052545156E-2</v>
      </c>
      <c r="BJ1543" s="12">
        <f t="shared" si="565"/>
        <v>-0.2140221402214022</v>
      </c>
      <c r="BK1543" s="12">
        <f t="shared" si="565"/>
        <v>-5.9907834101382486E-2</v>
      </c>
      <c r="BL1543" s="12">
        <f t="shared" si="557"/>
        <v>5.7750759878419454E-2</v>
      </c>
      <c r="BM1543" s="12"/>
      <c r="BN1543" s="12">
        <f t="shared" si="552"/>
        <v>-4.9808429118773943E-2</v>
      </c>
      <c r="BO1543" s="12">
        <f t="shared" si="552"/>
        <v>-0.15566037735849056</v>
      </c>
      <c r="BP1543" s="12">
        <f t="shared" si="552"/>
        <v>-3.6211699164345405E-2</v>
      </c>
      <c r="BQ1543" s="12">
        <f t="shared" si="550"/>
        <v>-3.8910505836575876E-3</v>
      </c>
      <c r="BR1543" s="12">
        <f t="shared" si="550"/>
        <v>-1.556420233463035E-2</v>
      </c>
      <c r="BS1543" s="12">
        <f t="shared" si="550"/>
        <v>5.7750759878419454E-2</v>
      </c>
      <c r="BT1543" s="12"/>
      <c r="BU1543" s="12">
        <f t="shared" si="566"/>
        <v>-5.5008210180623976E-2</v>
      </c>
      <c r="BV1543" s="12">
        <f t="shared" si="566"/>
        <v>-0.27029520295202952</v>
      </c>
      <c r="BW1543" s="12">
        <f t="shared" si="566"/>
        <v>-0.24516129032258063</v>
      </c>
      <c r="BX1543" s="12">
        <f t="shared" si="558"/>
        <v>0.1337386018237082</v>
      </c>
      <c r="BY1543" s="12"/>
      <c r="BZ1543" s="12">
        <f t="shared" si="553"/>
        <v>-7.6628352490421452E-3</v>
      </c>
      <c r="CA1543" s="12">
        <f t="shared" si="553"/>
        <v>-0.15566037735849056</v>
      </c>
      <c r="CB1543" s="12">
        <f t="shared" si="553"/>
        <v>-0.60724233983286913</v>
      </c>
      <c r="CC1543" s="12">
        <f t="shared" si="551"/>
        <v>7.7821011673151752E-3</v>
      </c>
      <c r="CD1543" s="12">
        <f t="shared" si="551"/>
        <v>-7.3929961089494164E-2</v>
      </c>
      <c r="CE1543" s="12">
        <f t="shared" si="551"/>
        <v>0.1337386018237082</v>
      </c>
      <c r="CF1543" s="12"/>
      <c r="CG1543" s="12">
        <v>-4.7300000000000004</v>
      </c>
      <c r="CH1543" s="12">
        <v>-21.98</v>
      </c>
      <c r="CI1543" s="12">
        <v>-25.29</v>
      </c>
      <c r="CJ1543" s="12">
        <v>0</v>
      </c>
      <c r="CK1543" s="12">
        <v>-20.45</v>
      </c>
      <c r="CL1543" s="12">
        <v>-21.32</v>
      </c>
      <c r="CM1543" s="12">
        <v>-25.29</v>
      </c>
      <c r="CN1543" s="12">
        <v>-23.9</v>
      </c>
      <c r="CO1543" s="12">
        <v>-25.78</v>
      </c>
      <c r="CP1543" s="12"/>
      <c r="CQ1543" s="12"/>
      <c r="CR1543" s="13">
        <v>56.12</v>
      </c>
      <c r="CS1543" s="13">
        <v>69.959999999999994</v>
      </c>
      <c r="CT1543" s="13">
        <v>62.57</v>
      </c>
      <c r="CU1543" s="13"/>
      <c r="CV1543" s="13">
        <v>63.23</v>
      </c>
      <c r="CW1543" s="13">
        <v>51.52</v>
      </c>
      <c r="CX1543" s="13">
        <v>62.57</v>
      </c>
      <c r="CY1543" s="13">
        <v>61.85</v>
      </c>
      <c r="CZ1543" s="14">
        <v>83.7</v>
      </c>
      <c r="DA1543" s="14"/>
      <c r="DB1543" s="14"/>
      <c r="DC1543" s="27">
        <v>293.99</v>
      </c>
      <c r="DD1543" s="27">
        <v>230.68</v>
      </c>
      <c r="DE1543" s="27">
        <v>164.13</v>
      </c>
      <c r="DF1543" s="27"/>
      <c r="DG1543" s="27">
        <v>226.87</v>
      </c>
      <c r="DH1543" s="27">
        <v>218.72</v>
      </c>
      <c r="DI1543" s="27">
        <v>164.13</v>
      </c>
      <c r="DJ1543" s="27">
        <v>164.64</v>
      </c>
      <c r="DK1543" s="27"/>
      <c r="DL1543" s="27"/>
      <c r="DM1543" s="27"/>
      <c r="DN1543" s="31" t="s">
        <v>5174</v>
      </c>
      <c r="DO1543" t="s">
        <v>6760</v>
      </c>
      <c r="DP1543" s="32" t="e">
        <f t="shared" si="555"/>
        <v>#VALUE!</v>
      </c>
      <c r="DQ1543" s="32" t="e">
        <f t="shared" si="556"/>
        <v>#VALUE!</v>
      </c>
    </row>
    <row r="1544" spans="2:121" x14ac:dyDescent="0.3">
      <c r="B1544">
        <v>1560</v>
      </c>
      <c r="C1544" s="1" t="s">
        <v>3352</v>
      </c>
      <c r="D1544" s="2" t="s">
        <v>3353</v>
      </c>
      <c r="E1544" s="3" t="s">
        <v>2921</v>
      </c>
      <c r="F1544" s="3" t="s">
        <v>2968</v>
      </c>
      <c r="G1544" s="4" t="s">
        <v>2968</v>
      </c>
      <c r="H1544" s="4"/>
      <c r="I1544" s="4" t="s">
        <v>2809</v>
      </c>
      <c r="J1544" s="15">
        <v>2920</v>
      </c>
      <c r="K1544" s="7" t="s">
        <v>11554</v>
      </c>
      <c r="L1544" s="15">
        <v>29837372</v>
      </c>
      <c r="M1544" s="16">
        <f t="shared" si="554"/>
        <v>871.25126239999997</v>
      </c>
      <c r="N1544" s="17">
        <v>0.32</v>
      </c>
      <c r="O1544" s="18">
        <v>-1.174577634754626</v>
      </c>
      <c r="P1544" s="18">
        <v>-0.71150097465886941</v>
      </c>
      <c r="Q1544" s="18">
        <v>1.3824999999999998</v>
      </c>
      <c r="R1544" s="18">
        <v>-49.585000000000001</v>
      </c>
      <c r="S1544" s="9">
        <f t="shared" si="559"/>
        <v>0.18381112984822934</v>
      </c>
      <c r="T1544" s="9">
        <f t="shared" si="560"/>
        <v>0.71710526315789469</v>
      </c>
      <c r="U1544" s="9">
        <f t="shared" si="561"/>
        <v>0.875</v>
      </c>
      <c r="V1544" s="9">
        <f t="shared" si="562"/>
        <v>0.61764705882352944</v>
      </c>
      <c r="W1544" s="9">
        <f t="shared" si="563"/>
        <v>1.0239043824701195</v>
      </c>
      <c r="X1544" s="9">
        <f t="shared" si="564"/>
        <v>1.00390625</v>
      </c>
      <c r="Y1544" s="10">
        <v>448</v>
      </c>
      <c r="Z1544" s="10">
        <v>513</v>
      </c>
      <c r="AA1544" s="10">
        <v>593</v>
      </c>
      <c r="AB1544" s="10">
        <v>109</v>
      </c>
      <c r="AC1544" s="21"/>
      <c r="AD1544" s="10">
        <v>110</v>
      </c>
      <c r="AE1544" s="10">
        <v>152</v>
      </c>
      <c r="AF1544" s="10">
        <v>82</v>
      </c>
      <c r="AG1544" s="24">
        <v>118</v>
      </c>
      <c r="AH1544" s="10">
        <v>109</v>
      </c>
      <c r="AI1544" s="5">
        <v>109</v>
      </c>
      <c r="AJ1544" s="5">
        <v>152</v>
      </c>
      <c r="AK1544" s="10">
        <v>23</v>
      </c>
      <c r="AL1544" s="10">
        <v>9</v>
      </c>
      <c r="AM1544" s="10">
        <v>-48</v>
      </c>
      <c r="AN1544" s="10">
        <v>-42</v>
      </c>
      <c r="AO1544" s="10"/>
      <c r="AP1544" s="11">
        <v>-2</v>
      </c>
      <c r="AQ1544" s="11">
        <v>-68</v>
      </c>
      <c r="AR1544" s="11">
        <v>-30</v>
      </c>
      <c r="AS1544" s="11">
        <v>-19</v>
      </c>
      <c r="AT1544" s="11">
        <v>-42</v>
      </c>
      <c r="AU1544" s="11">
        <v>-42</v>
      </c>
      <c r="AV1544" s="10">
        <v>-30</v>
      </c>
      <c r="AW1544" s="10">
        <v>-55</v>
      </c>
      <c r="AX1544" s="10">
        <v>-75</v>
      </c>
      <c r="AY1544" s="10">
        <v>-251</v>
      </c>
      <c r="AZ1544" s="10">
        <v>-257</v>
      </c>
      <c r="BA1544" s="10"/>
      <c r="BB1544" s="10">
        <v>28</v>
      </c>
      <c r="BC1544" s="10">
        <v>-256</v>
      </c>
      <c r="BD1544" s="10">
        <v>79</v>
      </c>
      <c r="BE1544" s="10">
        <v>-160</v>
      </c>
      <c r="BF1544" s="10">
        <v>-257</v>
      </c>
      <c r="BG1544" s="10">
        <v>-257</v>
      </c>
      <c r="BH1544" s="10">
        <v>79</v>
      </c>
      <c r="BI1544" s="12">
        <f t="shared" si="565"/>
        <v>5.1339285714285712E-2</v>
      </c>
      <c r="BJ1544" s="12">
        <f t="shared" si="565"/>
        <v>1.7543859649122806E-2</v>
      </c>
      <c r="BK1544" s="12">
        <f t="shared" si="565"/>
        <v>-8.0944350758853284E-2</v>
      </c>
      <c r="BL1544" s="12">
        <f t="shared" si="557"/>
        <v>-0.38532110091743121</v>
      </c>
      <c r="BM1544" s="12"/>
      <c r="BN1544" s="12">
        <f t="shared" si="552"/>
        <v>-1.8181818181818181E-2</v>
      </c>
      <c r="BO1544" s="12">
        <f t="shared" si="552"/>
        <v>-0.44736842105263158</v>
      </c>
      <c r="BP1544" s="12">
        <f t="shared" si="552"/>
        <v>-0.36585365853658536</v>
      </c>
      <c r="BQ1544" s="12">
        <f t="shared" si="550"/>
        <v>-0.16101694915254236</v>
      </c>
      <c r="BR1544" s="12">
        <f t="shared" si="550"/>
        <v>-0.38532110091743121</v>
      </c>
      <c r="BS1544" s="12">
        <f t="shared" si="550"/>
        <v>-0.38532110091743121</v>
      </c>
      <c r="BT1544" s="12"/>
      <c r="BU1544" s="12">
        <f t="shared" si="566"/>
        <v>-0.12276785714285714</v>
      </c>
      <c r="BV1544" s="12">
        <f t="shared" si="566"/>
        <v>-0.14619883040935672</v>
      </c>
      <c r="BW1544" s="12">
        <f t="shared" si="566"/>
        <v>-0.42327150084317033</v>
      </c>
      <c r="BX1544" s="12">
        <f t="shared" si="558"/>
        <v>-2.3577981651376145</v>
      </c>
      <c r="BY1544" s="12"/>
      <c r="BZ1544" s="12">
        <f t="shared" si="553"/>
        <v>0.25454545454545452</v>
      </c>
      <c r="CA1544" s="12">
        <f t="shared" si="553"/>
        <v>-1.6842105263157894</v>
      </c>
      <c r="CB1544" s="12">
        <f t="shared" si="553"/>
        <v>0.96341463414634143</v>
      </c>
      <c r="CC1544" s="12">
        <f t="shared" si="551"/>
        <v>-1.3559322033898304</v>
      </c>
      <c r="CD1544" s="12">
        <f t="shared" si="551"/>
        <v>-2.3577981651376145</v>
      </c>
      <c r="CE1544" s="12">
        <f t="shared" si="551"/>
        <v>-2.3577981651376145</v>
      </c>
      <c r="CF1544" s="12"/>
      <c r="CG1544" s="12">
        <v>-10.83</v>
      </c>
      <c r="CH1544" s="12">
        <v>-13.46</v>
      </c>
      <c r="CI1544" s="12">
        <v>-41.14</v>
      </c>
      <c r="CJ1544" s="12">
        <v>0</v>
      </c>
      <c r="CK1544" s="12">
        <v>-6.68</v>
      </c>
      <c r="CL1544" s="12">
        <v>-41.14</v>
      </c>
      <c r="CM1544" s="12">
        <v>-23.59</v>
      </c>
      <c r="CN1544" s="12">
        <v>-42.71</v>
      </c>
      <c r="CO1544" s="12">
        <v>-90.9</v>
      </c>
      <c r="CP1544" s="12"/>
      <c r="CQ1544" s="12"/>
      <c r="CR1544" s="13">
        <v>135.5</v>
      </c>
      <c r="CS1544" s="13">
        <v>166.78</v>
      </c>
      <c r="CT1544" s="13">
        <v>169.09</v>
      </c>
      <c r="CU1544" s="13"/>
      <c r="CV1544" s="13">
        <v>74.099999999999994</v>
      </c>
      <c r="CW1544" s="13">
        <v>169.09</v>
      </c>
      <c r="CX1544" s="13">
        <v>122.86</v>
      </c>
      <c r="CY1544" s="13">
        <v>162.94</v>
      </c>
      <c r="CZ1544" s="14">
        <v>260.69</v>
      </c>
      <c r="DA1544" s="14"/>
      <c r="DB1544" s="14"/>
      <c r="DC1544" s="27">
        <v>624.88</v>
      </c>
      <c r="DD1544" s="27">
        <v>560.28</v>
      </c>
      <c r="DE1544" s="27">
        <v>472.65</v>
      </c>
      <c r="DF1544" s="27"/>
      <c r="DG1544" s="27">
        <v>673.15</v>
      </c>
      <c r="DH1544" s="27">
        <v>698.27</v>
      </c>
      <c r="DI1544" s="27">
        <v>472.65</v>
      </c>
      <c r="DJ1544" s="27">
        <v>542.83000000000004</v>
      </c>
      <c r="DK1544" s="27"/>
      <c r="DL1544" s="27"/>
      <c r="DM1544" s="27"/>
      <c r="DN1544" s="31" t="s">
        <v>5174</v>
      </c>
      <c r="DO1544" s="31" t="s">
        <v>6783</v>
      </c>
      <c r="DP1544" s="32" t="e">
        <f t="shared" si="555"/>
        <v>#VALUE!</v>
      </c>
      <c r="DQ1544" s="32" t="e">
        <f t="shared" si="556"/>
        <v>#VALUE!</v>
      </c>
    </row>
    <row r="1545" spans="2:121" x14ac:dyDescent="0.3">
      <c r="B1545">
        <v>1507</v>
      </c>
      <c r="C1545" s="1" t="s">
        <v>3428</v>
      </c>
      <c r="D1545" s="2" t="s">
        <v>3429</v>
      </c>
      <c r="E1545" s="3" t="s">
        <v>2921</v>
      </c>
      <c r="F1545" s="3" t="s">
        <v>2903</v>
      </c>
      <c r="G1545" s="4" t="s">
        <v>2975</v>
      </c>
      <c r="H1545" s="4"/>
      <c r="I1545" s="4" t="s">
        <v>2862</v>
      </c>
      <c r="J1545" s="15">
        <v>2925</v>
      </c>
      <c r="K1545" s="7" t="s">
        <v>8950</v>
      </c>
      <c r="L1545" s="15">
        <v>29471487</v>
      </c>
      <c r="M1545" s="16">
        <f t="shared" si="554"/>
        <v>862.04099474999998</v>
      </c>
      <c r="N1545" s="17" t="s">
        <v>5085</v>
      </c>
      <c r="O1545" s="18">
        <v>-4.1785714285714288</v>
      </c>
      <c r="P1545" s="18">
        <v>-17.410714285714285</v>
      </c>
      <c r="Q1545" s="18">
        <v>1.3275000000000001</v>
      </c>
      <c r="R1545" s="18">
        <v>-26.202500000000001</v>
      </c>
      <c r="S1545" s="9">
        <f t="shared" si="559"/>
        <v>1.5517241379310345</v>
      </c>
      <c r="T1545" s="9">
        <f t="shared" si="560"/>
        <v>4.7368421052631575</v>
      </c>
      <c r="U1545" s="9">
        <f t="shared" si="561"/>
        <v>-0.1111111111111111</v>
      </c>
      <c r="V1545" s="9" t="e">
        <f t="shared" si="562"/>
        <v>#VALUE!</v>
      </c>
      <c r="W1545" s="9">
        <f t="shared" si="563"/>
        <v>9.0277777777777776E-2</v>
      </c>
      <c r="X1545" s="9">
        <f t="shared" si="564"/>
        <v>-0.8125</v>
      </c>
      <c r="Y1545" s="10">
        <v>97</v>
      </c>
      <c r="Z1545" s="10">
        <v>66</v>
      </c>
      <c r="AA1545" s="10">
        <v>58</v>
      </c>
      <c r="AB1545" s="10">
        <v>90</v>
      </c>
      <c r="AC1545" s="21"/>
      <c r="AD1545" s="10">
        <v>10</v>
      </c>
      <c r="AE1545" s="10">
        <v>19</v>
      </c>
      <c r="AF1545" s="10">
        <v>17</v>
      </c>
      <c r="AG1545" s="24">
        <v>79</v>
      </c>
      <c r="AH1545" s="10">
        <v>90</v>
      </c>
      <c r="AI1545" s="5">
        <v>90</v>
      </c>
      <c r="AJ1545" s="5">
        <v>19</v>
      </c>
      <c r="AK1545" s="10">
        <v>-29</v>
      </c>
      <c r="AL1545" s="10">
        <v>-37</v>
      </c>
      <c r="AM1545" s="10">
        <v>-27</v>
      </c>
      <c r="AN1545" s="10">
        <v>3</v>
      </c>
      <c r="AO1545" s="10"/>
      <c r="AP1545" s="10">
        <v>-15</v>
      </c>
      <c r="AQ1545" s="10" t="s">
        <v>2995</v>
      </c>
      <c r="AR1545" s="10">
        <v>3</v>
      </c>
      <c r="AS1545" s="10">
        <v>-2</v>
      </c>
      <c r="AT1545" s="10">
        <v>3</v>
      </c>
      <c r="AU1545" s="10">
        <v>3</v>
      </c>
      <c r="AV1545" s="10">
        <v>3</v>
      </c>
      <c r="AW1545" s="10">
        <v>-57</v>
      </c>
      <c r="AX1545" s="10">
        <v>-107</v>
      </c>
      <c r="AY1545" s="10">
        <v>-144</v>
      </c>
      <c r="AZ1545" s="10">
        <v>-13</v>
      </c>
      <c r="BA1545" s="10"/>
      <c r="BB1545" s="10">
        <v>-18</v>
      </c>
      <c r="BC1545" s="10">
        <v>16</v>
      </c>
      <c r="BD1545" s="10">
        <v>-129</v>
      </c>
      <c r="BE1545" s="10" t="s">
        <v>2995</v>
      </c>
      <c r="BF1545" s="10">
        <v>-13</v>
      </c>
      <c r="BG1545" s="10">
        <v>-13</v>
      </c>
      <c r="BH1545" s="10">
        <v>-129</v>
      </c>
      <c r="BI1545" s="12">
        <f t="shared" si="565"/>
        <v>-0.29896907216494845</v>
      </c>
      <c r="BJ1545" s="12">
        <f t="shared" si="565"/>
        <v>-0.56060606060606055</v>
      </c>
      <c r="BK1545" s="12">
        <f t="shared" si="565"/>
        <v>-0.46551724137931033</v>
      </c>
      <c r="BL1545" s="12">
        <f t="shared" si="557"/>
        <v>3.3333333333333333E-2</v>
      </c>
      <c r="BM1545" s="12"/>
      <c r="BN1545" s="12">
        <f t="shared" si="552"/>
        <v>-1.5</v>
      </c>
      <c r="BO1545" s="12" t="e">
        <f t="shared" si="552"/>
        <v>#VALUE!</v>
      </c>
      <c r="BP1545" s="12">
        <f t="shared" si="552"/>
        <v>0.17647058823529413</v>
      </c>
      <c r="BQ1545" s="12">
        <f t="shared" si="550"/>
        <v>-2.5316455696202531E-2</v>
      </c>
      <c r="BR1545" s="12">
        <f t="shared" si="550"/>
        <v>3.3333333333333333E-2</v>
      </c>
      <c r="BS1545" s="12">
        <f t="shared" si="550"/>
        <v>3.3333333333333333E-2</v>
      </c>
      <c r="BT1545" s="12"/>
      <c r="BU1545" s="12">
        <f t="shared" si="566"/>
        <v>-0.58762886597938147</v>
      </c>
      <c r="BV1545" s="12">
        <f t="shared" si="566"/>
        <v>-1.6212121212121211</v>
      </c>
      <c r="BW1545" s="12">
        <f t="shared" si="566"/>
        <v>-2.4827586206896552</v>
      </c>
      <c r="BX1545" s="12">
        <f t="shared" si="558"/>
        <v>-0.14444444444444443</v>
      </c>
      <c r="BY1545" s="12"/>
      <c r="BZ1545" s="12">
        <f t="shared" si="553"/>
        <v>-1.8</v>
      </c>
      <c r="CA1545" s="12">
        <f t="shared" si="553"/>
        <v>0.84210526315789469</v>
      </c>
      <c r="CB1545" s="12">
        <f t="shared" si="553"/>
        <v>-7.5882352941176467</v>
      </c>
      <c r="CC1545" s="12" t="e">
        <f t="shared" si="551"/>
        <v>#VALUE!</v>
      </c>
      <c r="CD1545" s="12">
        <f t="shared" si="551"/>
        <v>-0.14444444444444443</v>
      </c>
      <c r="CE1545" s="12">
        <f t="shared" si="551"/>
        <v>-0.14444444444444443</v>
      </c>
      <c r="CF1545" s="12"/>
      <c r="CG1545" s="12">
        <v>-13.3</v>
      </c>
      <c r="CH1545" s="12">
        <v>-16.7</v>
      </c>
      <c r="CI1545" s="12">
        <v>-31.81</v>
      </c>
      <c r="CJ1545" s="12">
        <v>0</v>
      </c>
      <c r="CK1545" s="12">
        <v>-23.71</v>
      </c>
      <c r="CL1545" s="12">
        <v>-13.02</v>
      </c>
      <c r="CM1545" s="12">
        <v>-31.81</v>
      </c>
      <c r="CN1545" s="12">
        <v>-29.3</v>
      </c>
      <c r="CO1545" s="12">
        <v>-30.68</v>
      </c>
      <c r="CP1545" s="12"/>
      <c r="CQ1545" s="12"/>
      <c r="CR1545" s="13">
        <v>35.51</v>
      </c>
      <c r="CS1545" s="13">
        <v>45.3</v>
      </c>
      <c r="CT1545" s="13">
        <v>15.02</v>
      </c>
      <c r="CU1545" s="13"/>
      <c r="CV1545" s="13">
        <v>62.24</v>
      </c>
      <c r="CW1545" s="13">
        <v>21.17</v>
      </c>
      <c r="CX1545" s="13">
        <v>15.02</v>
      </c>
      <c r="CY1545" s="13">
        <v>13.75</v>
      </c>
      <c r="CZ1545" s="14">
        <v>11.89</v>
      </c>
      <c r="DA1545" s="14"/>
      <c r="DB1545" s="14"/>
      <c r="DC1545" s="27">
        <v>136.03</v>
      </c>
      <c r="DD1545" s="27">
        <v>119.31</v>
      </c>
      <c r="DE1545" s="27">
        <v>81.73</v>
      </c>
      <c r="DF1545" s="27"/>
      <c r="DG1545" s="27">
        <v>113.23</v>
      </c>
      <c r="DH1545" s="27">
        <v>105.33</v>
      </c>
      <c r="DI1545" s="27">
        <v>115.53</v>
      </c>
      <c r="DJ1545" s="27">
        <v>81.73</v>
      </c>
      <c r="DK1545" s="27"/>
      <c r="DL1545" s="27"/>
      <c r="DM1545" s="27"/>
      <c r="DN1545" s="31" t="s">
        <v>5174</v>
      </c>
      <c r="DO1545" s="31" t="s">
        <v>6737</v>
      </c>
      <c r="DP1545" s="32" t="e">
        <f t="shared" si="555"/>
        <v>#VALUE!</v>
      </c>
      <c r="DQ1545" s="32" t="e">
        <f t="shared" si="556"/>
        <v>#VALUE!</v>
      </c>
    </row>
    <row r="1546" spans="2:121" x14ac:dyDescent="0.3">
      <c r="B1546">
        <v>1538</v>
      </c>
      <c r="C1546" s="1" t="s">
        <v>3505</v>
      </c>
      <c r="D1546" s="2" t="s">
        <v>3506</v>
      </c>
      <c r="E1546" s="3" t="s">
        <v>2897</v>
      </c>
      <c r="F1546" s="3" t="s">
        <v>2905</v>
      </c>
      <c r="G1546" s="4" t="s">
        <v>2837</v>
      </c>
      <c r="H1546" s="4"/>
      <c r="I1546" s="4" t="s">
        <v>3101</v>
      </c>
      <c r="J1546" s="15">
        <v>845</v>
      </c>
      <c r="K1546" s="7" t="s">
        <v>11555</v>
      </c>
      <c r="L1546" s="15">
        <v>106915987</v>
      </c>
      <c r="M1546" s="16">
        <f t="shared" si="554"/>
        <v>903.44009014999995</v>
      </c>
      <c r="N1546" s="17">
        <v>1.84</v>
      </c>
      <c r="O1546" s="18">
        <v>6.0357142857142856</v>
      </c>
      <c r="P1546" s="18">
        <v>2.2961956521739131</v>
      </c>
      <c r="Q1546" s="18">
        <v>0.76749999999999985</v>
      </c>
      <c r="R1546" s="18">
        <v>7.0625</v>
      </c>
      <c r="S1546" s="9">
        <f t="shared" si="559"/>
        <v>0.33050583657587551</v>
      </c>
      <c r="T1546" s="9">
        <f t="shared" si="560"/>
        <v>1.2200517092789429</v>
      </c>
      <c r="U1546" s="9">
        <f t="shared" si="561"/>
        <v>0.93929712460063897</v>
      </c>
      <c r="V1546" s="9">
        <f t="shared" si="562"/>
        <v>2.4705882352941178</v>
      </c>
      <c r="W1546" s="9">
        <f t="shared" si="563"/>
        <v>1.1508379888268156</v>
      </c>
      <c r="X1546" s="9">
        <f t="shared" si="564"/>
        <v>103</v>
      </c>
      <c r="Y1546" s="10">
        <v>10699</v>
      </c>
      <c r="Z1546" s="10">
        <v>11102</v>
      </c>
      <c r="AA1546" s="10">
        <v>12850</v>
      </c>
      <c r="AB1546" s="10">
        <v>4247</v>
      </c>
      <c r="AC1546" s="21"/>
      <c r="AD1546" s="10">
        <v>3116</v>
      </c>
      <c r="AE1546" s="10">
        <v>3481</v>
      </c>
      <c r="AF1546" s="10">
        <v>4024</v>
      </c>
      <c r="AG1546" s="24">
        <v>2813</v>
      </c>
      <c r="AH1546" s="10">
        <v>3214</v>
      </c>
      <c r="AI1546" s="5">
        <v>4247</v>
      </c>
      <c r="AJ1546" s="5">
        <v>4024</v>
      </c>
      <c r="AK1546" s="10">
        <v>184</v>
      </c>
      <c r="AL1546" s="10">
        <v>67</v>
      </c>
      <c r="AM1546" s="10">
        <v>313</v>
      </c>
      <c r="AN1546" s="10">
        <v>294</v>
      </c>
      <c r="AO1546" s="10"/>
      <c r="AP1546" s="11">
        <v>55</v>
      </c>
      <c r="AQ1546" s="11">
        <v>119</v>
      </c>
      <c r="AR1546" s="11">
        <v>280</v>
      </c>
      <c r="AS1546" s="11">
        <v>-146</v>
      </c>
      <c r="AT1546" s="11">
        <v>79</v>
      </c>
      <c r="AU1546" s="11">
        <v>294</v>
      </c>
      <c r="AV1546" s="10">
        <v>280</v>
      </c>
      <c r="AW1546" s="10">
        <v>31</v>
      </c>
      <c r="AX1546" s="10">
        <v>-403</v>
      </c>
      <c r="AY1546" s="10">
        <v>179</v>
      </c>
      <c r="AZ1546" s="10">
        <v>206</v>
      </c>
      <c r="BA1546" s="10"/>
      <c r="BB1546" s="10">
        <v>-16</v>
      </c>
      <c r="BC1546" s="10">
        <v>2</v>
      </c>
      <c r="BD1546" s="10">
        <v>288</v>
      </c>
      <c r="BE1546" s="10">
        <v>-171</v>
      </c>
      <c r="BF1546" s="10">
        <v>32</v>
      </c>
      <c r="BG1546" s="10">
        <v>206</v>
      </c>
      <c r="BH1546" s="10">
        <v>288</v>
      </c>
      <c r="BI1546" s="12">
        <f t="shared" si="565"/>
        <v>1.719786895971586E-2</v>
      </c>
      <c r="BJ1546" s="12">
        <f t="shared" si="565"/>
        <v>6.034948657899478E-3</v>
      </c>
      <c r="BK1546" s="12">
        <f t="shared" si="565"/>
        <v>2.43579766536965E-2</v>
      </c>
      <c r="BL1546" s="12">
        <f t="shared" si="557"/>
        <v>6.9225335530963036E-2</v>
      </c>
      <c r="BM1546" s="12"/>
      <c r="BN1546" s="12">
        <f t="shared" si="552"/>
        <v>1.7650834403080871E-2</v>
      </c>
      <c r="BO1546" s="12">
        <f t="shared" si="552"/>
        <v>3.4185578856650391E-2</v>
      </c>
      <c r="BP1546" s="12">
        <f t="shared" si="552"/>
        <v>6.9582504970178927E-2</v>
      </c>
      <c r="BQ1546" s="12">
        <f t="shared" si="550"/>
        <v>-5.1901884109491647E-2</v>
      </c>
      <c r="BR1546" s="12">
        <f t="shared" si="550"/>
        <v>2.4579962663347853E-2</v>
      </c>
      <c r="BS1546" s="12">
        <f t="shared" si="550"/>
        <v>6.9225335530963036E-2</v>
      </c>
      <c r="BT1546" s="12"/>
      <c r="BU1546" s="12">
        <f t="shared" si="566"/>
        <v>2.897467052995607E-3</v>
      </c>
      <c r="BV1546" s="12">
        <f t="shared" si="566"/>
        <v>-3.6299765807962528E-2</v>
      </c>
      <c r="BW1546" s="12">
        <f t="shared" si="566"/>
        <v>1.3929961089494163E-2</v>
      </c>
      <c r="BX1546" s="12">
        <f t="shared" si="558"/>
        <v>4.8504826936661173E-2</v>
      </c>
      <c r="BY1546" s="12"/>
      <c r="BZ1546" s="12">
        <f t="shared" si="553"/>
        <v>-5.1347881899871627E-3</v>
      </c>
      <c r="CA1546" s="12">
        <f t="shared" si="553"/>
        <v>5.7454754380925025E-4</v>
      </c>
      <c r="CB1546" s="12">
        <f t="shared" si="553"/>
        <v>7.1570576540755465E-2</v>
      </c>
      <c r="CC1546" s="12">
        <f t="shared" si="551"/>
        <v>-6.0789193032349802E-2</v>
      </c>
      <c r="CD1546" s="12">
        <f t="shared" si="551"/>
        <v>9.9564405724953328E-3</v>
      </c>
      <c r="CE1546" s="12">
        <f t="shared" si="551"/>
        <v>4.8504826936661173E-2</v>
      </c>
      <c r="CF1546" s="12"/>
      <c r="CG1546" s="12">
        <v>2.2000000000000002</v>
      </c>
      <c r="CH1546" s="12">
        <v>-27.72</v>
      </c>
      <c r="CI1546" s="12">
        <v>9.75</v>
      </c>
      <c r="CJ1546" s="12">
        <v>0</v>
      </c>
      <c r="CK1546" s="12">
        <v>-17.899999999999999</v>
      </c>
      <c r="CL1546" s="12">
        <v>-21.03</v>
      </c>
      <c r="CM1546" s="12">
        <v>9.75</v>
      </c>
      <c r="CN1546" s="12">
        <v>1.76</v>
      </c>
      <c r="CO1546" s="12">
        <v>2.7</v>
      </c>
      <c r="CP1546" s="12"/>
      <c r="CQ1546" s="12"/>
      <c r="CR1546" s="13">
        <v>325.58999999999997</v>
      </c>
      <c r="CS1546" s="13">
        <v>422.25</v>
      </c>
      <c r="CT1546" s="13">
        <v>373.34</v>
      </c>
      <c r="CU1546" s="13"/>
      <c r="CV1546" s="13">
        <v>487.25</v>
      </c>
      <c r="CW1546" s="13">
        <v>467.38</v>
      </c>
      <c r="CX1546" s="13">
        <v>373.34</v>
      </c>
      <c r="CY1546" s="13">
        <v>405.64</v>
      </c>
      <c r="CZ1546" s="14">
        <v>412.22</v>
      </c>
      <c r="DA1546" s="14"/>
      <c r="DB1546" s="14"/>
      <c r="DC1546" s="27">
        <v>161.81</v>
      </c>
      <c r="DD1546" s="27">
        <v>69.2</v>
      </c>
      <c r="DE1546" s="27">
        <v>92.88</v>
      </c>
      <c r="DF1546" s="27"/>
      <c r="DG1546" s="27">
        <v>68.27</v>
      </c>
      <c r="DH1546" s="27">
        <v>65.61</v>
      </c>
      <c r="DI1546" s="27">
        <v>92.88</v>
      </c>
      <c r="DJ1546" s="27">
        <v>76.36</v>
      </c>
      <c r="DK1546" s="27"/>
      <c r="DL1546" s="27"/>
      <c r="DM1546" s="27"/>
      <c r="DN1546" s="31" t="s">
        <v>5174</v>
      </c>
      <c r="DO1546" t="s">
        <v>6752</v>
      </c>
      <c r="DP1546" s="32" t="e">
        <f t="shared" si="555"/>
        <v>#VALUE!</v>
      </c>
      <c r="DQ1546" s="32" t="e">
        <f t="shared" si="556"/>
        <v>#VALUE!</v>
      </c>
    </row>
    <row r="1547" spans="2:121" x14ac:dyDescent="0.3">
      <c r="B1547">
        <v>1573</v>
      </c>
      <c r="C1547" s="1" t="s">
        <v>3608</v>
      </c>
      <c r="D1547" s="2" t="s">
        <v>3609</v>
      </c>
      <c r="E1547" s="3" t="s">
        <v>2897</v>
      </c>
      <c r="F1547" s="3" t="s">
        <v>2932</v>
      </c>
      <c r="G1547" s="4" t="s">
        <v>2982</v>
      </c>
      <c r="H1547" s="4"/>
      <c r="I1547" s="4" t="s">
        <v>3076</v>
      </c>
      <c r="J1547" s="15">
        <v>1365</v>
      </c>
      <c r="K1547" s="7" t="s">
        <v>11556</v>
      </c>
      <c r="L1547" s="15">
        <v>64894721</v>
      </c>
      <c r="M1547" s="16">
        <f t="shared" si="554"/>
        <v>885.81294164999997</v>
      </c>
      <c r="N1547" s="17">
        <v>3.57</v>
      </c>
      <c r="O1547" s="18">
        <v>-2.3739130434782609</v>
      </c>
      <c r="P1547" s="18">
        <v>24.375</v>
      </c>
      <c r="Q1547" s="18">
        <v>0.66249999999999998</v>
      </c>
      <c r="R1547" s="18">
        <v>-30.112499999999997</v>
      </c>
      <c r="S1547" s="9">
        <f t="shared" si="559"/>
        <v>0.22997032640949555</v>
      </c>
      <c r="T1547" s="9">
        <f t="shared" si="560"/>
        <v>0.90909090909090906</v>
      </c>
      <c r="U1547" s="9">
        <f t="shared" si="561"/>
        <v>-0.1116751269035533</v>
      </c>
      <c r="V1547" s="9">
        <f t="shared" si="562"/>
        <v>1.1578947368421053</v>
      </c>
      <c r="W1547" s="9">
        <f t="shared" si="563"/>
        <v>-2.4657534246575342E-2</v>
      </c>
      <c r="X1547" s="9">
        <f t="shared" si="564"/>
        <v>-0.6428571428571429</v>
      </c>
      <c r="Y1547" s="10">
        <v>2910</v>
      </c>
      <c r="Z1547" s="10">
        <v>2777</v>
      </c>
      <c r="AA1547" s="10">
        <v>2696</v>
      </c>
      <c r="AB1547" s="10">
        <v>620</v>
      </c>
      <c r="AC1547" s="21"/>
      <c r="AD1547" s="10">
        <v>681</v>
      </c>
      <c r="AE1547" s="10">
        <v>682</v>
      </c>
      <c r="AF1547" s="10">
        <v>676</v>
      </c>
      <c r="AG1547" s="24">
        <v>691</v>
      </c>
      <c r="AH1547" s="10">
        <v>494</v>
      </c>
      <c r="AI1547" s="5">
        <v>620</v>
      </c>
      <c r="AJ1547" s="5">
        <v>676</v>
      </c>
      <c r="AK1547" s="10">
        <v>70</v>
      </c>
      <c r="AL1547" s="10">
        <v>34</v>
      </c>
      <c r="AM1547" s="10">
        <v>-197</v>
      </c>
      <c r="AN1547" s="10">
        <v>22</v>
      </c>
      <c r="AO1547" s="10"/>
      <c r="AP1547" s="11">
        <v>6</v>
      </c>
      <c r="AQ1547" s="11">
        <v>19</v>
      </c>
      <c r="AR1547" s="11">
        <v>-225</v>
      </c>
      <c r="AS1547" s="11">
        <v>25</v>
      </c>
      <c r="AT1547" s="11">
        <v>-43</v>
      </c>
      <c r="AU1547" s="11">
        <v>22</v>
      </c>
      <c r="AV1547" s="10">
        <v>-225</v>
      </c>
      <c r="AW1547" s="10">
        <v>7</v>
      </c>
      <c r="AX1547" s="10">
        <v>-66</v>
      </c>
      <c r="AY1547" s="10">
        <v>-365</v>
      </c>
      <c r="AZ1547" s="10">
        <v>9</v>
      </c>
      <c r="BA1547" s="10"/>
      <c r="BB1547" s="10">
        <v>-25</v>
      </c>
      <c r="BC1547" s="10">
        <v>-14</v>
      </c>
      <c r="BD1547" s="10">
        <v>-306</v>
      </c>
      <c r="BE1547" s="10">
        <v>-2</v>
      </c>
      <c r="BF1547" s="10">
        <v>-46</v>
      </c>
      <c r="BG1547" s="10">
        <v>9</v>
      </c>
      <c r="BH1547" s="10">
        <v>-306</v>
      </c>
      <c r="BI1547" s="12">
        <f t="shared" si="565"/>
        <v>2.4054982817869417E-2</v>
      </c>
      <c r="BJ1547" s="12">
        <f t="shared" si="565"/>
        <v>1.2243428159884768E-2</v>
      </c>
      <c r="BK1547" s="12">
        <f t="shared" si="565"/>
        <v>-7.307121661721068E-2</v>
      </c>
      <c r="BL1547" s="12">
        <f t="shared" si="557"/>
        <v>3.5483870967741936E-2</v>
      </c>
      <c r="BM1547" s="12"/>
      <c r="BN1547" s="12">
        <f t="shared" si="552"/>
        <v>8.8105726872246704E-3</v>
      </c>
      <c r="BO1547" s="12">
        <f t="shared" si="552"/>
        <v>2.7859237536656891E-2</v>
      </c>
      <c r="BP1547" s="12">
        <f t="shared" si="552"/>
        <v>-0.33284023668639051</v>
      </c>
      <c r="BQ1547" s="12">
        <f t="shared" si="550"/>
        <v>3.6179450072358899E-2</v>
      </c>
      <c r="BR1547" s="12">
        <f t="shared" si="550"/>
        <v>-8.7044534412955468E-2</v>
      </c>
      <c r="BS1547" s="12">
        <f t="shared" si="550"/>
        <v>3.5483870967741936E-2</v>
      </c>
      <c r="BT1547" s="12"/>
      <c r="BU1547" s="12">
        <f t="shared" si="566"/>
        <v>2.4054982817869417E-3</v>
      </c>
      <c r="BV1547" s="12">
        <f t="shared" si="566"/>
        <v>-2.3766654663305724E-2</v>
      </c>
      <c r="BW1547" s="12">
        <f t="shared" si="566"/>
        <v>-0.13538575667655786</v>
      </c>
      <c r="BX1547" s="12">
        <f t="shared" si="558"/>
        <v>1.4516129032258065E-2</v>
      </c>
      <c r="BY1547" s="12"/>
      <c r="BZ1547" s="12">
        <f t="shared" si="553"/>
        <v>-3.6710719530102791E-2</v>
      </c>
      <c r="CA1547" s="12">
        <f t="shared" si="553"/>
        <v>-2.0527859237536656E-2</v>
      </c>
      <c r="CB1547" s="12">
        <f t="shared" si="553"/>
        <v>-0.4526627218934911</v>
      </c>
      <c r="CC1547" s="12">
        <f t="shared" si="551"/>
        <v>-2.8943560057887118E-3</v>
      </c>
      <c r="CD1547" s="12">
        <f t="shared" si="551"/>
        <v>-9.3117408906882596E-2</v>
      </c>
      <c r="CE1547" s="12">
        <f t="shared" si="551"/>
        <v>1.4516129032258065E-2</v>
      </c>
      <c r="CF1547" s="12"/>
      <c r="CG1547" s="12">
        <v>0.42</v>
      </c>
      <c r="CH1547" s="12">
        <v>-4.97</v>
      </c>
      <c r="CI1547" s="12">
        <v>-30.75</v>
      </c>
      <c r="CJ1547" s="12">
        <v>0</v>
      </c>
      <c r="CK1547" s="12">
        <v>-6.55</v>
      </c>
      <c r="CL1547" s="12">
        <v>-6.51</v>
      </c>
      <c r="CM1547" s="12">
        <v>-30.75</v>
      </c>
      <c r="CN1547" s="12">
        <v>-28.91</v>
      </c>
      <c r="CO1547" s="12">
        <v>-31.44</v>
      </c>
      <c r="CP1547" s="12"/>
      <c r="CQ1547" s="12"/>
      <c r="CR1547" s="13">
        <v>133.63</v>
      </c>
      <c r="CS1547" s="13">
        <v>130.79</v>
      </c>
      <c r="CT1547" s="13">
        <v>175.93</v>
      </c>
      <c r="CU1547" s="13"/>
      <c r="CV1547" s="13">
        <v>153.75</v>
      </c>
      <c r="CW1547" s="13">
        <v>148.41</v>
      </c>
      <c r="CX1547" s="13">
        <v>175.93</v>
      </c>
      <c r="CY1547" s="13">
        <v>178.96</v>
      </c>
      <c r="CZ1547" s="14">
        <v>186.39</v>
      </c>
      <c r="DA1547" s="14"/>
      <c r="DB1547" s="14"/>
      <c r="DC1547" s="27">
        <v>129.28</v>
      </c>
      <c r="DD1547" s="27">
        <v>123.85</v>
      </c>
      <c r="DE1547" s="27">
        <v>60.83</v>
      </c>
      <c r="DF1547" s="27"/>
      <c r="DG1547" s="27">
        <v>115.83</v>
      </c>
      <c r="DH1547" s="27">
        <v>113.6</v>
      </c>
      <c r="DI1547" s="27">
        <v>60.83</v>
      </c>
      <c r="DJ1547" s="27">
        <v>57.91</v>
      </c>
      <c r="DK1547" s="27"/>
      <c r="DL1547" s="27"/>
      <c r="DM1547" s="27"/>
      <c r="DN1547" s="31" t="s">
        <v>5174</v>
      </c>
      <c r="DO1547" t="s">
        <v>6796</v>
      </c>
      <c r="DP1547" s="32" t="e">
        <f t="shared" si="555"/>
        <v>#VALUE!</v>
      </c>
      <c r="DQ1547" s="32" t="e">
        <f t="shared" si="556"/>
        <v>#VALUE!</v>
      </c>
    </row>
    <row r="1548" spans="2:121" x14ac:dyDescent="0.3">
      <c r="B1548">
        <v>1527</v>
      </c>
      <c r="C1548" s="1" t="s">
        <v>3487</v>
      </c>
      <c r="D1548" s="2" t="s">
        <v>3488</v>
      </c>
      <c r="E1548" s="3" t="s">
        <v>2921</v>
      </c>
      <c r="F1548" s="3" t="s">
        <v>2914</v>
      </c>
      <c r="G1548" s="4" t="s">
        <v>3052</v>
      </c>
      <c r="H1548" s="4"/>
      <c r="I1548" s="4" t="s">
        <v>3063</v>
      </c>
      <c r="J1548" s="15">
        <v>545</v>
      </c>
      <c r="K1548" s="7" t="s">
        <v>4974</v>
      </c>
      <c r="L1548" s="15">
        <v>167901923</v>
      </c>
      <c r="M1548" s="16">
        <f t="shared" si="554"/>
        <v>915.06548035000003</v>
      </c>
      <c r="N1548" s="17">
        <v>2.23</v>
      </c>
      <c r="O1548" s="18">
        <v>25.952380952380953</v>
      </c>
      <c r="P1548" s="18">
        <v>15.138888888888889</v>
      </c>
      <c r="Q1548" s="18">
        <v>0.77500000000000002</v>
      </c>
      <c r="R1548" s="18">
        <v>3.5624999999999996</v>
      </c>
      <c r="S1548" s="9">
        <f t="shared" si="559"/>
        <v>0.16666666666666666</v>
      </c>
      <c r="T1548" s="9">
        <f t="shared" si="560"/>
        <v>2.0499999999999998</v>
      </c>
      <c r="U1548" s="9">
        <f t="shared" si="561"/>
        <v>1.4</v>
      </c>
      <c r="V1548" s="9">
        <f t="shared" si="562"/>
        <v>-0.48837209302325579</v>
      </c>
      <c r="W1548" s="9">
        <f t="shared" si="563"/>
        <v>0.29411764705882354</v>
      </c>
      <c r="X1548" s="9">
        <f t="shared" si="564"/>
        <v>-5</v>
      </c>
      <c r="Y1548" s="10">
        <v>281</v>
      </c>
      <c r="Z1548" s="10">
        <v>101</v>
      </c>
      <c r="AA1548" s="10">
        <v>246</v>
      </c>
      <c r="AB1548" s="10">
        <v>41</v>
      </c>
      <c r="AC1548" s="21"/>
      <c r="AD1548" s="10">
        <v>93</v>
      </c>
      <c r="AE1548" s="10">
        <v>20</v>
      </c>
      <c r="AF1548" s="10">
        <v>104</v>
      </c>
      <c r="AG1548" s="24">
        <v>30</v>
      </c>
      <c r="AH1548" s="10">
        <v>32</v>
      </c>
      <c r="AI1548" s="5">
        <v>41</v>
      </c>
      <c r="AJ1548" s="5">
        <v>104</v>
      </c>
      <c r="AK1548" s="10">
        <v>149</v>
      </c>
      <c r="AL1548" s="10">
        <v>-163</v>
      </c>
      <c r="AM1548" s="10">
        <v>15</v>
      </c>
      <c r="AN1548" s="10">
        <v>21</v>
      </c>
      <c r="AO1548" s="10"/>
      <c r="AP1548" s="11">
        <v>63</v>
      </c>
      <c r="AQ1548" s="11">
        <v>-43</v>
      </c>
      <c r="AR1548" s="11">
        <v>36</v>
      </c>
      <c r="AS1548" s="11">
        <v>-12</v>
      </c>
      <c r="AT1548" s="11">
        <v>4</v>
      </c>
      <c r="AU1548" s="11">
        <v>21</v>
      </c>
      <c r="AV1548" s="10">
        <v>36</v>
      </c>
      <c r="AW1548" s="10">
        <v>96</v>
      </c>
      <c r="AX1548" s="10">
        <v>-139</v>
      </c>
      <c r="AY1548" s="10">
        <v>51</v>
      </c>
      <c r="AZ1548" s="10">
        <v>15</v>
      </c>
      <c r="BA1548" s="10"/>
      <c r="BB1548" s="10">
        <v>51</v>
      </c>
      <c r="BC1548" s="10">
        <v>-3</v>
      </c>
      <c r="BD1548" s="10">
        <v>26</v>
      </c>
      <c r="BE1548" s="10">
        <v>-11</v>
      </c>
      <c r="BF1548" s="10">
        <v>1</v>
      </c>
      <c r="BG1548" s="10">
        <v>15</v>
      </c>
      <c r="BH1548" s="10">
        <v>26</v>
      </c>
      <c r="BI1548" s="12">
        <f t="shared" si="565"/>
        <v>0.53024911032028466</v>
      </c>
      <c r="BJ1548" s="12">
        <f t="shared" si="565"/>
        <v>-1.613861386138614</v>
      </c>
      <c r="BK1548" s="12">
        <f t="shared" si="565"/>
        <v>6.097560975609756E-2</v>
      </c>
      <c r="BL1548" s="12">
        <f t="shared" si="557"/>
        <v>0.51219512195121952</v>
      </c>
      <c r="BM1548" s="12"/>
      <c r="BN1548" s="12">
        <f t="shared" si="552"/>
        <v>0.67741935483870963</v>
      </c>
      <c r="BO1548" s="12">
        <f t="shared" si="552"/>
        <v>-2.15</v>
      </c>
      <c r="BP1548" s="12">
        <f t="shared" si="552"/>
        <v>0.34615384615384615</v>
      </c>
      <c r="BQ1548" s="12">
        <f t="shared" si="550"/>
        <v>-0.4</v>
      </c>
      <c r="BR1548" s="12">
        <f t="shared" si="550"/>
        <v>0.125</v>
      </c>
      <c r="BS1548" s="12">
        <f t="shared" si="550"/>
        <v>0.51219512195121952</v>
      </c>
      <c r="BT1548" s="12"/>
      <c r="BU1548" s="12">
        <f t="shared" si="566"/>
        <v>0.34163701067615659</v>
      </c>
      <c r="BV1548" s="12">
        <f t="shared" si="566"/>
        <v>-1.3762376237623761</v>
      </c>
      <c r="BW1548" s="12">
        <f t="shared" si="566"/>
        <v>0.2073170731707317</v>
      </c>
      <c r="BX1548" s="12">
        <f t="shared" si="558"/>
        <v>0.36585365853658536</v>
      </c>
      <c r="BY1548" s="12"/>
      <c r="BZ1548" s="12">
        <f t="shared" si="553"/>
        <v>0.54838709677419351</v>
      </c>
      <c r="CA1548" s="12">
        <f t="shared" si="553"/>
        <v>-0.15</v>
      </c>
      <c r="CB1548" s="12">
        <f t="shared" si="553"/>
        <v>0.25</v>
      </c>
      <c r="CC1548" s="12">
        <f t="shared" si="551"/>
        <v>-0.36666666666666664</v>
      </c>
      <c r="CD1548" s="12">
        <f t="shared" si="551"/>
        <v>3.125E-2</v>
      </c>
      <c r="CE1548" s="12">
        <f t="shared" si="551"/>
        <v>0.36585365853658536</v>
      </c>
      <c r="CF1548" s="12"/>
      <c r="CG1548" s="12">
        <v>10.98</v>
      </c>
      <c r="CH1548" s="12">
        <v>-12.7</v>
      </c>
      <c r="CI1548" s="12">
        <v>4.7</v>
      </c>
      <c r="CJ1548" s="12">
        <v>0</v>
      </c>
      <c r="CK1548" s="12">
        <v>-11.33</v>
      </c>
      <c r="CL1548" s="12">
        <v>-10.23</v>
      </c>
      <c r="CM1548" s="12">
        <v>4.7</v>
      </c>
      <c r="CN1548" s="12">
        <v>5.77</v>
      </c>
      <c r="CO1548" s="12">
        <v>1.1100000000000001</v>
      </c>
      <c r="CP1548" s="12"/>
      <c r="CQ1548" s="12"/>
      <c r="CR1548" s="13">
        <v>24.83</v>
      </c>
      <c r="CS1548" s="13">
        <v>23.74</v>
      </c>
      <c r="CT1548" s="13">
        <v>19.190000000000001</v>
      </c>
      <c r="CU1548" s="13"/>
      <c r="CV1548" s="13">
        <v>21.7</v>
      </c>
      <c r="CW1548" s="13">
        <v>16.82</v>
      </c>
      <c r="CX1548" s="13">
        <v>19.190000000000001</v>
      </c>
      <c r="CY1548" s="13">
        <v>21.54</v>
      </c>
      <c r="CZ1548" s="14">
        <v>16.03</v>
      </c>
      <c r="DA1548" s="14"/>
      <c r="DB1548" s="14"/>
      <c r="DC1548" s="27">
        <v>72.41</v>
      </c>
      <c r="DD1548" s="27">
        <v>52.74</v>
      </c>
      <c r="DE1548" s="27">
        <v>62.17</v>
      </c>
      <c r="DF1548" s="27"/>
      <c r="DG1548" s="27">
        <v>56.33</v>
      </c>
      <c r="DH1548" s="27">
        <v>57.41</v>
      </c>
      <c r="DI1548" s="27">
        <v>62.17</v>
      </c>
      <c r="DJ1548" s="27">
        <v>60.41</v>
      </c>
      <c r="DK1548" s="27"/>
      <c r="DL1548" s="27"/>
      <c r="DM1548" s="27"/>
      <c r="DN1548" s="31" t="s">
        <v>5174</v>
      </c>
      <c r="DO1548" t="s">
        <v>6747</v>
      </c>
      <c r="DP1548" s="32" t="e">
        <f t="shared" si="555"/>
        <v>#VALUE!</v>
      </c>
      <c r="DQ1548" s="32" t="e">
        <f t="shared" si="556"/>
        <v>#VALUE!</v>
      </c>
    </row>
    <row r="1549" spans="2:121" x14ac:dyDescent="0.3">
      <c r="B1549">
        <v>1535</v>
      </c>
      <c r="C1549" s="1" t="s">
        <v>3489</v>
      </c>
      <c r="D1549" s="2" t="s">
        <v>3490</v>
      </c>
      <c r="E1549" s="3" t="s">
        <v>2897</v>
      </c>
      <c r="F1549" s="3" t="s">
        <v>2905</v>
      </c>
      <c r="G1549" s="4" t="s">
        <v>2837</v>
      </c>
      <c r="H1549" s="4"/>
      <c r="I1549" s="4" t="s">
        <v>2837</v>
      </c>
      <c r="J1549" s="15">
        <v>3370</v>
      </c>
      <c r="K1549" s="7" t="s">
        <v>11557</v>
      </c>
      <c r="L1549" s="15">
        <v>27066680</v>
      </c>
      <c r="M1549" s="16">
        <f t="shared" si="554"/>
        <v>912.14711599999998</v>
      </c>
      <c r="N1549" s="17">
        <v>1.1100000000000001</v>
      </c>
      <c r="O1549" s="18">
        <v>18.618784530386741</v>
      </c>
      <c r="P1549" s="18">
        <v>7.8738317757009346</v>
      </c>
      <c r="Q1549" s="18">
        <v>0.53749999999999998</v>
      </c>
      <c r="R1549" s="18">
        <v>4.7899999999999991</v>
      </c>
      <c r="S1549" s="9">
        <f t="shared" si="559"/>
        <v>0.26486370465765186</v>
      </c>
      <c r="T1549" s="9">
        <f t="shared" si="560"/>
        <v>1.1147244805781391</v>
      </c>
      <c r="U1549" s="9">
        <f t="shared" si="561"/>
        <v>0.26449275362318841</v>
      </c>
      <c r="V1549" s="9">
        <f t="shared" si="562"/>
        <v>1.2166666666666666</v>
      </c>
      <c r="W1549" s="9">
        <f t="shared" si="563"/>
        <v>0.30534351145038169</v>
      </c>
      <c r="X1549" s="9">
        <f t="shared" si="564"/>
        <v>1.1764705882352942</v>
      </c>
      <c r="Y1549" s="10">
        <v>3450</v>
      </c>
      <c r="Z1549" s="10">
        <v>4831</v>
      </c>
      <c r="AA1549" s="10">
        <v>4659</v>
      </c>
      <c r="AB1549" s="10">
        <v>1234</v>
      </c>
      <c r="AC1549" s="21"/>
      <c r="AD1549" s="10">
        <v>1224</v>
      </c>
      <c r="AE1549" s="10">
        <v>1107</v>
      </c>
      <c r="AF1549" s="10">
        <v>1191</v>
      </c>
      <c r="AG1549" s="24">
        <v>1028</v>
      </c>
      <c r="AH1549" s="10">
        <v>1030</v>
      </c>
      <c r="AI1549" s="5">
        <v>1234</v>
      </c>
      <c r="AJ1549" s="5">
        <v>1191</v>
      </c>
      <c r="AK1549" s="10">
        <v>220</v>
      </c>
      <c r="AL1549" s="10">
        <v>307</v>
      </c>
      <c r="AM1549" s="10">
        <v>276</v>
      </c>
      <c r="AN1549" s="10">
        <v>73</v>
      </c>
      <c r="AO1549" s="10"/>
      <c r="AP1549" s="11">
        <v>71</v>
      </c>
      <c r="AQ1549" s="11">
        <v>60</v>
      </c>
      <c r="AR1549" s="11">
        <v>89</v>
      </c>
      <c r="AS1549" s="11">
        <v>33</v>
      </c>
      <c r="AT1549" s="11">
        <v>54</v>
      </c>
      <c r="AU1549" s="11">
        <v>73</v>
      </c>
      <c r="AV1549" s="10">
        <v>89</v>
      </c>
      <c r="AW1549" s="10">
        <v>142</v>
      </c>
      <c r="AX1549" s="10">
        <v>149</v>
      </c>
      <c r="AY1549" s="10">
        <v>131</v>
      </c>
      <c r="AZ1549" s="10">
        <v>40</v>
      </c>
      <c r="BA1549" s="10"/>
      <c r="BB1549" s="10">
        <v>44</v>
      </c>
      <c r="BC1549" s="10">
        <v>34</v>
      </c>
      <c r="BD1549" s="10">
        <v>16</v>
      </c>
      <c r="BE1549" s="10">
        <v>5</v>
      </c>
      <c r="BF1549" s="10">
        <v>2</v>
      </c>
      <c r="BG1549" s="10">
        <v>40</v>
      </c>
      <c r="BH1549" s="10">
        <v>16</v>
      </c>
      <c r="BI1549" s="12">
        <f t="shared" si="565"/>
        <v>6.3768115942028983E-2</v>
      </c>
      <c r="BJ1549" s="12">
        <f t="shared" si="565"/>
        <v>6.3547919685365342E-2</v>
      </c>
      <c r="BK1549" s="12">
        <f t="shared" si="565"/>
        <v>5.9240180296200901E-2</v>
      </c>
      <c r="BL1549" s="12">
        <f t="shared" si="557"/>
        <v>5.9157212317666123E-2</v>
      </c>
      <c r="BM1549" s="12"/>
      <c r="BN1549" s="12">
        <f t="shared" si="552"/>
        <v>5.800653594771242E-2</v>
      </c>
      <c r="BO1549" s="12">
        <f t="shared" si="552"/>
        <v>5.4200542005420058E-2</v>
      </c>
      <c r="BP1549" s="12">
        <f t="shared" si="552"/>
        <v>7.4727120067170444E-2</v>
      </c>
      <c r="BQ1549" s="12">
        <f t="shared" si="550"/>
        <v>3.2101167315175094E-2</v>
      </c>
      <c r="BR1549" s="12">
        <f t="shared" si="550"/>
        <v>5.2427184466019419E-2</v>
      </c>
      <c r="BS1549" s="12">
        <f t="shared" si="550"/>
        <v>5.9157212317666123E-2</v>
      </c>
      <c r="BT1549" s="12"/>
      <c r="BU1549" s="12">
        <f t="shared" si="566"/>
        <v>4.1159420289855073E-2</v>
      </c>
      <c r="BV1549" s="12">
        <f t="shared" si="566"/>
        <v>3.0842475677913476E-2</v>
      </c>
      <c r="BW1549" s="12">
        <f t="shared" si="566"/>
        <v>2.8117621807254776E-2</v>
      </c>
      <c r="BX1549" s="12">
        <f t="shared" si="558"/>
        <v>3.2414910858995137E-2</v>
      </c>
      <c r="BY1549" s="12"/>
      <c r="BZ1549" s="12">
        <f t="shared" si="553"/>
        <v>3.5947712418300651E-2</v>
      </c>
      <c r="CA1549" s="12">
        <f t="shared" si="553"/>
        <v>3.071364046973803E-2</v>
      </c>
      <c r="CB1549" s="12">
        <f t="shared" si="553"/>
        <v>1.343408900083963E-2</v>
      </c>
      <c r="CC1549" s="12">
        <f t="shared" si="551"/>
        <v>4.8638132295719845E-3</v>
      </c>
      <c r="CD1549" s="12">
        <f t="shared" si="551"/>
        <v>1.9417475728155339E-3</v>
      </c>
      <c r="CE1549" s="12">
        <f t="shared" si="551"/>
        <v>3.2414910858995137E-2</v>
      </c>
      <c r="CF1549" s="12"/>
      <c r="CG1549" s="12">
        <v>9.89</v>
      </c>
      <c r="CH1549" s="12">
        <v>9.1</v>
      </c>
      <c r="CI1549" s="12">
        <v>7.28</v>
      </c>
      <c r="CJ1549" s="12">
        <v>0</v>
      </c>
      <c r="CK1549" s="12">
        <v>11.2</v>
      </c>
      <c r="CL1549" s="12">
        <v>7.98</v>
      </c>
      <c r="CM1549" s="12">
        <v>7.28</v>
      </c>
      <c r="CN1549" s="12">
        <v>5.35</v>
      </c>
      <c r="CO1549" s="12">
        <v>3.11</v>
      </c>
      <c r="CP1549" s="12"/>
      <c r="CQ1549" s="12"/>
      <c r="CR1549" s="13">
        <v>115.22</v>
      </c>
      <c r="CS1549" s="13">
        <v>111.41</v>
      </c>
      <c r="CT1549" s="13">
        <v>105.75</v>
      </c>
      <c r="CU1549" s="13"/>
      <c r="CV1549" s="13">
        <v>105.62</v>
      </c>
      <c r="CW1549" s="13">
        <v>101.92</v>
      </c>
      <c r="CX1549" s="13">
        <v>105.75</v>
      </c>
      <c r="CY1549" s="13">
        <v>108.34</v>
      </c>
      <c r="CZ1549" s="14">
        <v>123.93</v>
      </c>
      <c r="DA1549" s="14"/>
      <c r="DB1549" s="14"/>
      <c r="DC1549" s="27">
        <v>186.73</v>
      </c>
      <c r="DD1549" s="27">
        <v>101.86</v>
      </c>
      <c r="DE1549" s="27">
        <v>115.81</v>
      </c>
      <c r="DF1549" s="27"/>
      <c r="DG1549" s="27">
        <v>107.79</v>
      </c>
      <c r="DH1549" s="27">
        <v>111.27</v>
      </c>
      <c r="DI1549" s="27">
        <v>115.81</v>
      </c>
      <c r="DJ1549" s="27">
        <v>113.21</v>
      </c>
      <c r="DK1549" s="27"/>
      <c r="DL1549" s="27"/>
      <c r="DM1549" s="27"/>
      <c r="DN1549" s="31" t="s">
        <v>5174</v>
      </c>
      <c r="DO1549" s="31" t="s">
        <v>6768</v>
      </c>
      <c r="DP1549" s="32" t="e">
        <f t="shared" si="555"/>
        <v>#VALUE!</v>
      </c>
      <c r="DQ1549" s="32" t="e">
        <f t="shared" si="556"/>
        <v>#VALUE!</v>
      </c>
    </row>
    <row r="1550" spans="2:121" x14ac:dyDescent="0.3">
      <c r="B1550">
        <v>1484</v>
      </c>
      <c r="C1550" s="1" t="s">
        <v>2519</v>
      </c>
      <c r="D1550" s="2" t="s">
        <v>1162</v>
      </c>
      <c r="E1550" s="3" t="s">
        <v>2921</v>
      </c>
      <c r="F1550" s="3" t="s">
        <v>3014</v>
      </c>
      <c r="G1550" s="4" t="s">
        <v>3014</v>
      </c>
      <c r="H1550" s="4"/>
      <c r="I1550" s="4" t="s">
        <v>3261</v>
      </c>
      <c r="J1550" s="15">
        <v>5110</v>
      </c>
      <c r="K1550" s="7" t="s">
        <v>11558</v>
      </c>
      <c r="L1550" s="15">
        <v>18088047</v>
      </c>
      <c r="M1550" s="16">
        <f t="shared" si="554"/>
        <v>924.29920170000003</v>
      </c>
      <c r="N1550" s="17">
        <v>4.0199999999999996</v>
      </c>
      <c r="O1550" s="18">
        <v>15.771604938271604</v>
      </c>
      <c r="P1550" s="18">
        <v>9.9031007751937992</v>
      </c>
      <c r="Q1550" s="18">
        <v>0.56999999999999995</v>
      </c>
      <c r="R1550" s="18">
        <v>2.1924999999999999</v>
      </c>
      <c r="S1550" s="9">
        <f t="shared" si="559"/>
        <v>0.74475524475524479</v>
      </c>
      <c r="T1550" s="9">
        <f t="shared" si="560"/>
        <v>2.7662337662337664</v>
      </c>
      <c r="U1550" s="9">
        <f t="shared" si="561"/>
        <v>-9.9173553719008267E-2</v>
      </c>
      <c r="V1550" s="9">
        <f t="shared" si="562"/>
        <v>-0.8</v>
      </c>
      <c r="W1550" s="9">
        <f t="shared" si="563"/>
        <v>1.2777777777777777</v>
      </c>
      <c r="X1550" s="9">
        <f t="shared" si="564"/>
        <v>0.31944444444444442</v>
      </c>
      <c r="Y1550" s="10">
        <v>1166</v>
      </c>
      <c r="Z1550" s="10">
        <v>739</v>
      </c>
      <c r="AA1550" s="10">
        <v>286</v>
      </c>
      <c r="AB1550" s="10">
        <v>213</v>
      </c>
      <c r="AC1550" s="21"/>
      <c r="AD1550" s="10">
        <v>79</v>
      </c>
      <c r="AE1550" s="10">
        <v>77</v>
      </c>
      <c r="AF1550" s="10">
        <v>45</v>
      </c>
      <c r="AG1550" s="24">
        <v>47</v>
      </c>
      <c r="AH1550" s="10">
        <v>213</v>
      </c>
      <c r="AI1550" s="5">
        <v>213</v>
      </c>
      <c r="AJ1550" s="5">
        <v>77</v>
      </c>
      <c r="AK1550" s="10">
        <v>116</v>
      </c>
      <c r="AL1550" s="10">
        <v>1</v>
      </c>
      <c r="AM1550" s="10">
        <v>-121</v>
      </c>
      <c r="AN1550" s="10">
        <v>12</v>
      </c>
      <c r="AO1550" s="10"/>
      <c r="AP1550" s="11">
        <v>-27</v>
      </c>
      <c r="AQ1550" s="11">
        <v>-15</v>
      </c>
      <c r="AR1550" s="11">
        <v>-30</v>
      </c>
      <c r="AS1550" s="11">
        <v>-33</v>
      </c>
      <c r="AT1550" s="11">
        <v>12</v>
      </c>
      <c r="AU1550" s="11">
        <v>12</v>
      </c>
      <c r="AV1550" s="10">
        <v>-30</v>
      </c>
      <c r="AW1550" s="10">
        <v>31</v>
      </c>
      <c r="AX1550" s="10">
        <v>19</v>
      </c>
      <c r="AY1550" s="10">
        <v>18</v>
      </c>
      <c r="AZ1550" s="10">
        <v>23</v>
      </c>
      <c r="BA1550" s="10"/>
      <c r="BB1550" s="10">
        <v>3</v>
      </c>
      <c r="BC1550" s="10">
        <v>72</v>
      </c>
      <c r="BD1550" s="10">
        <v>-27</v>
      </c>
      <c r="BE1550" s="10">
        <v>-9</v>
      </c>
      <c r="BF1550" s="10">
        <v>23</v>
      </c>
      <c r="BG1550" s="10">
        <v>23</v>
      </c>
      <c r="BH1550" s="10">
        <v>-27</v>
      </c>
      <c r="BI1550" s="12">
        <f t="shared" si="565"/>
        <v>9.9485420240137221E-2</v>
      </c>
      <c r="BJ1550" s="12">
        <f t="shared" si="565"/>
        <v>1.3531799729364006E-3</v>
      </c>
      <c r="BK1550" s="12">
        <f t="shared" si="565"/>
        <v>-0.42307692307692307</v>
      </c>
      <c r="BL1550" s="12">
        <f t="shared" si="557"/>
        <v>5.6338028169014086E-2</v>
      </c>
      <c r="BM1550" s="12"/>
      <c r="BN1550" s="12">
        <f t="shared" si="552"/>
        <v>-0.34177215189873417</v>
      </c>
      <c r="BO1550" s="12">
        <f t="shared" si="552"/>
        <v>-0.19480519480519481</v>
      </c>
      <c r="BP1550" s="12">
        <f t="shared" si="552"/>
        <v>-0.66666666666666663</v>
      </c>
      <c r="BQ1550" s="12">
        <f t="shared" si="550"/>
        <v>-0.7021276595744681</v>
      </c>
      <c r="BR1550" s="12">
        <f t="shared" si="550"/>
        <v>5.6338028169014086E-2</v>
      </c>
      <c r="BS1550" s="12">
        <f t="shared" si="550"/>
        <v>5.6338028169014086E-2</v>
      </c>
      <c r="BT1550" s="12"/>
      <c r="BU1550" s="12">
        <f t="shared" si="566"/>
        <v>2.6586620926243566E-2</v>
      </c>
      <c r="BV1550" s="12">
        <f t="shared" si="566"/>
        <v>2.571041948579161E-2</v>
      </c>
      <c r="BW1550" s="12">
        <f t="shared" si="566"/>
        <v>6.2937062937062943E-2</v>
      </c>
      <c r="BX1550" s="12">
        <f t="shared" si="558"/>
        <v>0.107981220657277</v>
      </c>
      <c r="BY1550" s="12"/>
      <c r="BZ1550" s="12">
        <f t="shared" si="553"/>
        <v>3.7974683544303799E-2</v>
      </c>
      <c r="CA1550" s="12">
        <f t="shared" si="553"/>
        <v>0.93506493506493504</v>
      </c>
      <c r="CB1550" s="12">
        <f t="shared" si="553"/>
        <v>-0.6</v>
      </c>
      <c r="CC1550" s="12">
        <f t="shared" si="551"/>
        <v>-0.19148936170212766</v>
      </c>
      <c r="CD1550" s="12">
        <f t="shared" si="551"/>
        <v>0.107981220657277</v>
      </c>
      <c r="CE1550" s="12">
        <f t="shared" si="551"/>
        <v>0.107981220657277</v>
      </c>
      <c r="CF1550" s="12"/>
      <c r="CG1550" s="12">
        <v>1.86</v>
      </c>
      <c r="CH1550" s="12">
        <v>1.1599999999999999</v>
      </c>
      <c r="CI1550" s="12">
        <v>1.0900000000000001</v>
      </c>
      <c r="CJ1550" s="12">
        <v>2.2400000000000002</v>
      </c>
      <c r="CK1550" s="12">
        <v>-4.28</v>
      </c>
      <c r="CL1550" s="12">
        <v>1.0900000000000001</v>
      </c>
      <c r="CM1550" s="12">
        <v>1.74</v>
      </c>
      <c r="CN1550" s="12">
        <v>2.34</v>
      </c>
      <c r="CO1550" s="12">
        <v>3.6</v>
      </c>
      <c r="CP1550" s="12"/>
      <c r="CQ1550" s="12"/>
      <c r="CR1550" s="13">
        <v>8.92</v>
      </c>
      <c r="CS1550" s="13">
        <v>3.68</v>
      </c>
      <c r="CT1550" s="13">
        <v>4.25</v>
      </c>
      <c r="CU1550" s="13"/>
      <c r="CV1550" s="13">
        <v>3.51</v>
      </c>
      <c r="CW1550" s="13">
        <v>4.25</v>
      </c>
      <c r="CX1550" s="13">
        <v>4.37</v>
      </c>
      <c r="CY1550" s="13">
        <v>6.06</v>
      </c>
      <c r="CZ1550" s="14">
        <v>9.9600000000000009</v>
      </c>
      <c r="DA1550" s="14"/>
      <c r="DB1550" s="14"/>
      <c r="DC1550" s="27">
        <v>1610.76</v>
      </c>
      <c r="DD1550" s="27">
        <v>1619.22</v>
      </c>
      <c r="DE1550" s="27">
        <v>1637.43</v>
      </c>
      <c r="DF1550" s="27"/>
      <c r="DG1550" s="27">
        <v>1560.6</v>
      </c>
      <c r="DH1550" s="27">
        <v>1563.2</v>
      </c>
      <c r="DI1550" s="27">
        <v>1637.43</v>
      </c>
      <c r="DJ1550" s="27">
        <v>1609.01</v>
      </c>
      <c r="DK1550" s="27"/>
      <c r="DL1550" s="27"/>
      <c r="DM1550" s="27"/>
      <c r="DN1550" s="31" t="s">
        <v>5174</v>
      </c>
      <c r="DO1550" s="31" t="s">
        <v>6693</v>
      </c>
      <c r="DP1550" s="32" t="e">
        <f t="shared" si="555"/>
        <v>#VALUE!</v>
      </c>
      <c r="DQ1550" s="32" t="e">
        <f t="shared" si="556"/>
        <v>#VALUE!</v>
      </c>
    </row>
    <row r="1551" spans="2:121" x14ac:dyDescent="0.3">
      <c r="B1551">
        <v>1517</v>
      </c>
      <c r="C1551" s="1" t="s">
        <v>3590</v>
      </c>
      <c r="D1551" s="2" t="s">
        <v>3591</v>
      </c>
      <c r="E1551" s="3" t="s">
        <v>2921</v>
      </c>
      <c r="F1551" s="3" t="s">
        <v>2971</v>
      </c>
      <c r="G1551" s="4" t="s">
        <v>2971</v>
      </c>
      <c r="H1551" s="4" t="s">
        <v>2852</v>
      </c>
      <c r="I1551" s="4" t="s">
        <v>2845</v>
      </c>
      <c r="J1551" s="15">
        <v>4615</v>
      </c>
      <c r="K1551" s="7" t="s">
        <v>9044</v>
      </c>
      <c r="L1551" s="15">
        <v>19790916</v>
      </c>
      <c r="M1551" s="16">
        <f t="shared" si="554"/>
        <v>913.35077339999998</v>
      </c>
      <c r="N1551" s="17">
        <v>1.6</v>
      </c>
      <c r="O1551" s="18">
        <v>-8.530499075785583</v>
      </c>
      <c r="P1551" s="18">
        <v>25.081521739130434</v>
      </c>
      <c r="Q1551" s="18">
        <v>0.73249999999999993</v>
      </c>
      <c r="R1551" s="18">
        <v>-8.0749999999999993</v>
      </c>
      <c r="S1551" s="9">
        <f t="shared" si="559"/>
        <v>0.25381944444444443</v>
      </c>
      <c r="T1551" s="9">
        <f t="shared" si="560"/>
        <v>0.97596795727636854</v>
      </c>
      <c r="U1551" s="9">
        <f t="shared" si="561"/>
        <v>0.25862068965517243</v>
      </c>
      <c r="V1551" s="9">
        <f t="shared" si="562"/>
        <v>1.5</v>
      </c>
      <c r="W1551" s="9">
        <f t="shared" si="563"/>
        <v>-0.22368421052631579</v>
      </c>
      <c r="X1551" s="9">
        <f t="shared" si="564"/>
        <v>-0.14782608695652175</v>
      </c>
      <c r="Y1551" s="10">
        <v>2437</v>
      </c>
      <c r="Z1551" s="10">
        <v>2625</v>
      </c>
      <c r="AA1551" s="10">
        <v>2880</v>
      </c>
      <c r="AB1551" s="10">
        <v>731</v>
      </c>
      <c r="AC1551" s="21"/>
      <c r="AD1551" s="10">
        <v>715</v>
      </c>
      <c r="AE1551" s="10">
        <v>749</v>
      </c>
      <c r="AF1551" s="10">
        <v>706</v>
      </c>
      <c r="AG1551" s="24">
        <v>741</v>
      </c>
      <c r="AH1551" s="10">
        <v>731</v>
      </c>
      <c r="AI1551" s="5">
        <v>731</v>
      </c>
      <c r="AJ1551" s="5">
        <v>749</v>
      </c>
      <c r="AK1551" s="10">
        <v>216</v>
      </c>
      <c r="AL1551" s="10">
        <v>89</v>
      </c>
      <c r="AM1551" s="10">
        <v>58</v>
      </c>
      <c r="AN1551" s="10">
        <v>15</v>
      </c>
      <c r="AO1551" s="10"/>
      <c r="AP1551" s="11">
        <v>36</v>
      </c>
      <c r="AQ1551" s="11">
        <v>10</v>
      </c>
      <c r="AR1551" s="11">
        <v>-6</v>
      </c>
      <c r="AS1551" s="11">
        <v>14</v>
      </c>
      <c r="AT1551" s="11">
        <v>15</v>
      </c>
      <c r="AU1551" s="11">
        <v>15</v>
      </c>
      <c r="AV1551" s="10">
        <v>-6</v>
      </c>
      <c r="AW1551" s="10">
        <v>156</v>
      </c>
      <c r="AX1551" s="10">
        <v>-70</v>
      </c>
      <c r="AY1551" s="10">
        <v>-76</v>
      </c>
      <c r="AZ1551" s="10">
        <v>17</v>
      </c>
      <c r="BA1551" s="10"/>
      <c r="BB1551" s="10">
        <v>28</v>
      </c>
      <c r="BC1551" s="10">
        <v>-115</v>
      </c>
      <c r="BD1551" s="10">
        <v>-12</v>
      </c>
      <c r="BE1551" s="10">
        <v>14</v>
      </c>
      <c r="BF1551" s="10">
        <v>17</v>
      </c>
      <c r="BG1551" s="10">
        <v>17</v>
      </c>
      <c r="BH1551" s="10">
        <v>-12</v>
      </c>
      <c r="BI1551" s="12">
        <f t="shared" si="565"/>
        <v>8.8633565859663518E-2</v>
      </c>
      <c r="BJ1551" s="12">
        <f t="shared" si="565"/>
        <v>3.3904761904761903E-2</v>
      </c>
      <c r="BK1551" s="12">
        <f t="shared" si="565"/>
        <v>2.013888888888889E-2</v>
      </c>
      <c r="BL1551" s="12">
        <f t="shared" si="557"/>
        <v>2.0519835841313269E-2</v>
      </c>
      <c r="BM1551" s="12"/>
      <c r="BN1551" s="12">
        <f t="shared" si="552"/>
        <v>5.0349650349650353E-2</v>
      </c>
      <c r="BO1551" s="12">
        <f t="shared" si="552"/>
        <v>1.335113484646195E-2</v>
      </c>
      <c r="BP1551" s="12">
        <f t="shared" si="552"/>
        <v>-8.4985835694051E-3</v>
      </c>
      <c r="BQ1551" s="12">
        <f t="shared" si="550"/>
        <v>1.8893387314439947E-2</v>
      </c>
      <c r="BR1551" s="12">
        <f t="shared" si="550"/>
        <v>2.0519835841313269E-2</v>
      </c>
      <c r="BS1551" s="12">
        <f t="shared" si="550"/>
        <v>2.0519835841313269E-2</v>
      </c>
      <c r="BT1551" s="12"/>
      <c r="BU1551" s="12">
        <f t="shared" si="566"/>
        <v>6.4013130898645881E-2</v>
      </c>
      <c r="BV1551" s="12">
        <f t="shared" si="566"/>
        <v>-2.6666666666666668E-2</v>
      </c>
      <c r="BW1551" s="12">
        <f t="shared" si="566"/>
        <v>-2.6388888888888889E-2</v>
      </c>
      <c r="BX1551" s="12">
        <f t="shared" si="558"/>
        <v>2.3255813953488372E-2</v>
      </c>
      <c r="BY1551" s="12"/>
      <c r="BZ1551" s="12">
        <f t="shared" si="553"/>
        <v>3.9160839160839164E-2</v>
      </c>
      <c r="CA1551" s="12">
        <f t="shared" si="553"/>
        <v>-0.15353805073431243</v>
      </c>
      <c r="CB1551" s="12">
        <f t="shared" si="553"/>
        <v>-1.69971671388102E-2</v>
      </c>
      <c r="CC1551" s="12">
        <f t="shared" si="551"/>
        <v>1.8893387314439947E-2</v>
      </c>
      <c r="CD1551" s="12">
        <f t="shared" si="551"/>
        <v>2.3255813953488372E-2</v>
      </c>
      <c r="CE1551" s="12">
        <f t="shared" si="551"/>
        <v>2.3255813953488372E-2</v>
      </c>
      <c r="CF1551" s="12"/>
      <c r="CG1551" s="12">
        <v>7.85</v>
      </c>
      <c r="CH1551" s="12">
        <v>-8.1199999999999992</v>
      </c>
      <c r="CI1551" s="12">
        <v>-7.31</v>
      </c>
      <c r="CJ1551" s="12">
        <v>0</v>
      </c>
      <c r="CK1551" s="12">
        <v>-9.3800000000000008</v>
      </c>
      <c r="CL1551" s="12">
        <v>-7.31</v>
      </c>
      <c r="CM1551" s="12">
        <v>-8.0399999999999991</v>
      </c>
      <c r="CN1551" s="12">
        <v>-8.1</v>
      </c>
      <c r="CO1551" s="12">
        <v>-8.85</v>
      </c>
      <c r="CP1551" s="12"/>
      <c r="CQ1551" s="12"/>
      <c r="CR1551" s="13">
        <v>32.11</v>
      </c>
      <c r="CS1551" s="13">
        <v>31</v>
      </c>
      <c r="CT1551" s="13">
        <v>29.41</v>
      </c>
      <c r="CU1551" s="13"/>
      <c r="CV1551" s="13">
        <v>27.11</v>
      </c>
      <c r="CW1551" s="13">
        <v>29.41</v>
      </c>
      <c r="CX1551" s="13">
        <v>23.51</v>
      </c>
      <c r="CY1551" s="13">
        <v>27.77</v>
      </c>
      <c r="CZ1551" s="14">
        <v>26.21</v>
      </c>
      <c r="DA1551" s="14"/>
      <c r="DB1551" s="14"/>
      <c r="DC1551" s="27">
        <v>1294.23</v>
      </c>
      <c r="DD1551" s="27">
        <v>1189.1099999999999</v>
      </c>
      <c r="DE1551" s="27">
        <v>1108.4100000000001</v>
      </c>
      <c r="DF1551" s="27"/>
      <c r="DG1551" s="27">
        <v>1192.8699999999999</v>
      </c>
      <c r="DH1551" s="27">
        <v>1212.27</v>
      </c>
      <c r="DI1551" s="27">
        <v>1108.4100000000001</v>
      </c>
      <c r="DJ1551" s="27">
        <v>1097.08</v>
      </c>
      <c r="DK1551" s="27"/>
      <c r="DL1551" s="27"/>
      <c r="DM1551" s="27"/>
      <c r="DN1551" s="31" t="s">
        <v>5174</v>
      </c>
      <c r="DO1551" s="31" t="s">
        <v>6738</v>
      </c>
      <c r="DP1551" s="32" t="e">
        <f t="shared" si="555"/>
        <v>#VALUE!</v>
      </c>
      <c r="DQ1551" s="32" t="e">
        <f t="shared" si="556"/>
        <v>#VALUE!</v>
      </c>
    </row>
    <row r="1552" spans="2:121" x14ac:dyDescent="0.3">
      <c r="B1552">
        <v>1602</v>
      </c>
      <c r="C1552" s="1" t="s">
        <v>3662</v>
      </c>
      <c r="D1552" s="2" t="s">
        <v>3663</v>
      </c>
      <c r="E1552" s="3" t="s">
        <v>2897</v>
      </c>
      <c r="F1552" s="3" t="s">
        <v>2939</v>
      </c>
      <c r="G1552" s="4" t="s">
        <v>2940</v>
      </c>
      <c r="H1552" s="4"/>
      <c r="I1552" s="4" t="s">
        <v>2868</v>
      </c>
      <c r="J1552" s="15">
        <v>2170</v>
      </c>
      <c r="K1552" s="7" t="s">
        <v>11559</v>
      </c>
      <c r="L1552" s="15">
        <v>39646458</v>
      </c>
      <c r="M1552" s="16">
        <f t="shared" si="554"/>
        <v>860.32813859999999</v>
      </c>
      <c r="N1552" s="17">
        <v>2.11</v>
      </c>
      <c r="O1552" s="18">
        <v>-13.478260869565217</v>
      </c>
      <c r="P1552" s="18">
        <v>0.875</v>
      </c>
      <c r="Q1552" s="18">
        <v>0.66999999999999993</v>
      </c>
      <c r="R1552" s="18">
        <v>-11.987500000000001</v>
      </c>
      <c r="S1552" s="9">
        <f t="shared" si="559"/>
        <v>0.21927330173775672</v>
      </c>
      <c r="T1552" s="9">
        <f t="shared" si="560"/>
        <v>0.85310387215734484</v>
      </c>
      <c r="U1552" s="9">
        <f t="shared" si="561"/>
        <v>0.22488038277511962</v>
      </c>
      <c r="V1552" s="9">
        <f t="shared" si="562"/>
        <v>0.72307692307692306</v>
      </c>
      <c r="W1552" s="9">
        <f t="shared" si="563"/>
        <v>-2.5057471264367814</v>
      </c>
      <c r="X1552" s="9">
        <f t="shared" si="564"/>
        <v>43.6</v>
      </c>
      <c r="Y1552" s="10">
        <v>4670</v>
      </c>
      <c r="Z1552" s="10">
        <v>5264</v>
      </c>
      <c r="AA1552" s="10">
        <v>6330</v>
      </c>
      <c r="AB1552" s="10">
        <v>1388</v>
      </c>
      <c r="AC1552" s="21"/>
      <c r="AD1552" s="10">
        <v>1516</v>
      </c>
      <c r="AE1552" s="10">
        <v>1627</v>
      </c>
      <c r="AF1552" s="10">
        <v>1654</v>
      </c>
      <c r="AG1552" s="24">
        <v>1607</v>
      </c>
      <c r="AH1552" s="10">
        <v>1459</v>
      </c>
      <c r="AI1552" s="5">
        <v>1388</v>
      </c>
      <c r="AJ1552" s="5">
        <v>1654</v>
      </c>
      <c r="AK1552" s="10">
        <v>146</v>
      </c>
      <c r="AL1552" s="10">
        <v>142</v>
      </c>
      <c r="AM1552" s="10">
        <v>209</v>
      </c>
      <c r="AN1552" s="10">
        <v>47</v>
      </c>
      <c r="AO1552" s="10"/>
      <c r="AP1552" s="11">
        <v>60</v>
      </c>
      <c r="AQ1552" s="11">
        <v>65</v>
      </c>
      <c r="AR1552" s="11">
        <v>50</v>
      </c>
      <c r="AS1552" s="11">
        <v>42</v>
      </c>
      <c r="AT1552" s="11">
        <v>48</v>
      </c>
      <c r="AU1552" s="11">
        <v>47</v>
      </c>
      <c r="AV1552" s="10">
        <v>50</v>
      </c>
      <c r="AW1552" s="10">
        <v>-93</v>
      </c>
      <c r="AX1552" s="10">
        <v>158</v>
      </c>
      <c r="AY1552" s="10">
        <v>-87</v>
      </c>
      <c r="AZ1552" s="10">
        <v>218</v>
      </c>
      <c r="BA1552" s="10"/>
      <c r="BB1552" s="10">
        <v>66</v>
      </c>
      <c r="BC1552" s="10">
        <v>5</v>
      </c>
      <c r="BD1552" s="10">
        <v>-159</v>
      </c>
      <c r="BE1552" s="10">
        <v>3</v>
      </c>
      <c r="BF1552" s="10">
        <v>-114</v>
      </c>
      <c r="BG1552" s="10">
        <v>218</v>
      </c>
      <c r="BH1552" s="10">
        <v>-159</v>
      </c>
      <c r="BI1552" s="12">
        <f t="shared" si="565"/>
        <v>3.126338329764454E-2</v>
      </c>
      <c r="BJ1552" s="12">
        <f t="shared" si="565"/>
        <v>2.6975683890577508E-2</v>
      </c>
      <c r="BK1552" s="12">
        <f t="shared" si="565"/>
        <v>3.3017377567140599E-2</v>
      </c>
      <c r="BL1552" s="12">
        <f t="shared" si="557"/>
        <v>3.3861671469740631E-2</v>
      </c>
      <c r="BM1552" s="12"/>
      <c r="BN1552" s="12">
        <f t="shared" si="552"/>
        <v>3.9577836411609502E-2</v>
      </c>
      <c r="BO1552" s="12">
        <f t="shared" si="552"/>
        <v>3.9950829748002459E-2</v>
      </c>
      <c r="BP1552" s="12">
        <f t="shared" si="552"/>
        <v>3.0229746070133012E-2</v>
      </c>
      <c r="BQ1552" s="12">
        <f t="shared" si="550"/>
        <v>2.613565650280025E-2</v>
      </c>
      <c r="BR1552" s="12">
        <f t="shared" si="550"/>
        <v>3.2899246058944481E-2</v>
      </c>
      <c r="BS1552" s="12">
        <f t="shared" si="550"/>
        <v>3.3861671469740631E-2</v>
      </c>
      <c r="BT1552" s="12"/>
      <c r="BU1552" s="12">
        <f t="shared" si="566"/>
        <v>-1.9914346895074948E-2</v>
      </c>
      <c r="BV1552" s="12">
        <f t="shared" si="566"/>
        <v>3.0015197568389058E-2</v>
      </c>
      <c r="BW1552" s="12">
        <f t="shared" si="566"/>
        <v>-1.3744075829383886E-2</v>
      </c>
      <c r="BX1552" s="12">
        <f t="shared" si="558"/>
        <v>0.15706051873198848</v>
      </c>
      <c r="BY1552" s="12"/>
      <c r="BZ1552" s="12">
        <f t="shared" si="553"/>
        <v>4.3535620052770452E-2</v>
      </c>
      <c r="CA1552" s="12">
        <f t="shared" si="553"/>
        <v>3.0731407498463428E-3</v>
      </c>
      <c r="CB1552" s="12">
        <f t="shared" si="553"/>
        <v>-9.6130592503022971E-2</v>
      </c>
      <c r="CC1552" s="12">
        <f t="shared" si="551"/>
        <v>1.8668326073428749E-3</v>
      </c>
      <c r="CD1552" s="12">
        <f t="shared" si="551"/>
        <v>-7.8135709389993147E-2</v>
      </c>
      <c r="CE1552" s="12">
        <f t="shared" si="551"/>
        <v>0.15706051873198848</v>
      </c>
      <c r="CF1552" s="12"/>
      <c r="CG1552" s="12">
        <v>-9.27</v>
      </c>
      <c r="CH1552" s="12">
        <v>14.67</v>
      </c>
      <c r="CI1552" s="12">
        <v>-8.33</v>
      </c>
      <c r="CJ1552" s="12">
        <v>0</v>
      </c>
      <c r="CK1552" s="12">
        <v>14.51</v>
      </c>
      <c r="CL1552" s="12">
        <v>16.8</v>
      </c>
      <c r="CM1552" s="12">
        <v>-8.33</v>
      </c>
      <c r="CN1552" s="12">
        <v>-8.1300000000000008</v>
      </c>
      <c r="CO1552" s="12">
        <v>-27.4</v>
      </c>
      <c r="CP1552" s="12"/>
      <c r="CQ1552" s="12"/>
      <c r="CR1552" s="13">
        <v>328.28</v>
      </c>
      <c r="CS1552" s="13">
        <v>325.61</v>
      </c>
      <c r="CT1552" s="13">
        <v>443.42</v>
      </c>
      <c r="CU1552" s="13"/>
      <c r="CV1552" s="13">
        <v>354.77</v>
      </c>
      <c r="CW1552" s="13">
        <v>357.28</v>
      </c>
      <c r="CX1552" s="13">
        <v>443.42</v>
      </c>
      <c r="CY1552" s="13">
        <v>434.57</v>
      </c>
      <c r="CZ1552" s="14">
        <v>397.18</v>
      </c>
      <c r="DA1552" s="14"/>
      <c r="DB1552" s="14"/>
      <c r="DC1552" s="27">
        <v>184.81</v>
      </c>
      <c r="DD1552" s="27">
        <v>206.49</v>
      </c>
      <c r="DE1552" s="27">
        <v>178.39</v>
      </c>
      <c r="DF1552" s="27"/>
      <c r="DG1552" s="27">
        <v>217.44</v>
      </c>
      <c r="DH1552" s="27">
        <v>217.72</v>
      </c>
      <c r="DI1552" s="27">
        <v>178.39</v>
      </c>
      <c r="DJ1552" s="27">
        <v>179.54</v>
      </c>
      <c r="DK1552" s="27"/>
      <c r="DL1552" s="27"/>
      <c r="DM1552" s="27"/>
      <c r="DN1552" s="31" t="s">
        <v>5174</v>
      </c>
      <c r="DO1552" s="31" t="s">
        <v>6852</v>
      </c>
      <c r="DP1552" s="32" t="e">
        <f t="shared" si="555"/>
        <v>#VALUE!</v>
      </c>
      <c r="DQ1552" s="32" t="e">
        <f t="shared" si="556"/>
        <v>#VALUE!</v>
      </c>
    </row>
    <row r="1553" spans="2:121" x14ac:dyDescent="0.3">
      <c r="B1553">
        <v>1540</v>
      </c>
      <c r="C1553" s="1" t="s">
        <v>3539</v>
      </c>
      <c r="D1553" s="2" t="s">
        <v>3540</v>
      </c>
      <c r="E1553" s="3" t="s">
        <v>2897</v>
      </c>
      <c r="F1553" s="3" t="s">
        <v>2902</v>
      </c>
      <c r="G1553" s="4" t="s">
        <v>2902</v>
      </c>
      <c r="H1553" s="4"/>
      <c r="I1553" s="4" t="s">
        <v>3105</v>
      </c>
      <c r="J1553" s="15">
        <v>802</v>
      </c>
      <c r="K1553" s="7" t="s">
        <v>11560</v>
      </c>
      <c r="L1553" s="15">
        <v>111133730</v>
      </c>
      <c r="M1553" s="16">
        <f t="shared" si="554"/>
        <v>891.2925146</v>
      </c>
      <c r="N1553" s="17">
        <v>33.42</v>
      </c>
      <c r="O1553" s="18">
        <v>-10.282051282051283</v>
      </c>
      <c r="P1553" s="18">
        <v>-33.416666666666664</v>
      </c>
      <c r="Q1553" s="18">
        <v>0.97499999999999998</v>
      </c>
      <c r="R1553" s="18">
        <v>-6.2349999999999994</v>
      </c>
      <c r="S1553" s="9">
        <f t="shared" si="559"/>
        <v>0.15471965933286019</v>
      </c>
      <c r="T1553" s="9">
        <f t="shared" si="560"/>
        <v>0.60220994475138123</v>
      </c>
      <c r="U1553" s="9">
        <f t="shared" si="561"/>
        <v>0.29032258064516131</v>
      </c>
      <c r="V1553" s="9">
        <f t="shared" si="562"/>
        <v>9</v>
      </c>
      <c r="W1553" s="9">
        <f t="shared" si="563"/>
        <v>0.19354838709677419</v>
      </c>
      <c r="X1553" s="9">
        <f t="shared" si="564"/>
        <v>-6</v>
      </c>
      <c r="Y1553" s="10">
        <v>1881</v>
      </c>
      <c r="Z1553" s="10">
        <v>1836</v>
      </c>
      <c r="AA1553" s="10">
        <v>1409</v>
      </c>
      <c r="AB1553" s="10">
        <v>218</v>
      </c>
      <c r="AC1553" s="21"/>
      <c r="AD1553" s="10">
        <v>373</v>
      </c>
      <c r="AE1553" s="10">
        <v>362</v>
      </c>
      <c r="AF1553" s="10">
        <v>311</v>
      </c>
      <c r="AG1553" s="24">
        <v>250</v>
      </c>
      <c r="AH1553" s="10">
        <v>194</v>
      </c>
      <c r="AI1553" s="5">
        <v>218</v>
      </c>
      <c r="AJ1553" s="5">
        <v>311</v>
      </c>
      <c r="AK1553" s="10">
        <v>142</v>
      </c>
      <c r="AL1553" s="10">
        <v>21</v>
      </c>
      <c r="AM1553" s="10">
        <v>-31</v>
      </c>
      <c r="AN1553" s="10">
        <v>-9</v>
      </c>
      <c r="AO1553" s="10"/>
      <c r="AP1553" s="11">
        <v>-14</v>
      </c>
      <c r="AQ1553" s="11">
        <v>-1</v>
      </c>
      <c r="AR1553" s="11">
        <v>-16</v>
      </c>
      <c r="AS1553" s="11">
        <v>-29</v>
      </c>
      <c r="AT1553" s="11">
        <v>-36</v>
      </c>
      <c r="AU1553" s="11">
        <v>-9</v>
      </c>
      <c r="AV1553" s="10">
        <v>-16</v>
      </c>
      <c r="AW1553" s="10">
        <v>99</v>
      </c>
      <c r="AX1553" s="10">
        <v>20</v>
      </c>
      <c r="AY1553" s="10">
        <v>-31</v>
      </c>
      <c r="AZ1553" s="10">
        <v>-6</v>
      </c>
      <c r="BA1553" s="10"/>
      <c r="BB1553" s="10">
        <v>-9</v>
      </c>
      <c r="BC1553" s="10">
        <v>1</v>
      </c>
      <c r="BD1553" s="10">
        <v>-23</v>
      </c>
      <c r="BE1553" s="10">
        <v>-21</v>
      </c>
      <c r="BF1553" s="10">
        <v>-38</v>
      </c>
      <c r="BG1553" s="10">
        <v>-6</v>
      </c>
      <c r="BH1553" s="10">
        <v>-23</v>
      </c>
      <c r="BI1553" s="12">
        <f t="shared" si="565"/>
        <v>7.5491759702286013E-2</v>
      </c>
      <c r="BJ1553" s="12">
        <f t="shared" si="565"/>
        <v>1.1437908496732025E-2</v>
      </c>
      <c r="BK1553" s="12">
        <f t="shared" si="565"/>
        <v>-2.2001419446415899E-2</v>
      </c>
      <c r="BL1553" s="12">
        <f t="shared" si="557"/>
        <v>-4.1284403669724773E-2</v>
      </c>
      <c r="BM1553" s="12"/>
      <c r="BN1553" s="12">
        <f t="shared" si="552"/>
        <v>-3.7533512064343161E-2</v>
      </c>
      <c r="BO1553" s="12">
        <f t="shared" si="552"/>
        <v>-2.7624309392265192E-3</v>
      </c>
      <c r="BP1553" s="12">
        <f t="shared" si="552"/>
        <v>-5.1446945337620578E-2</v>
      </c>
      <c r="BQ1553" s="12">
        <f t="shared" si="550"/>
        <v>-0.11600000000000001</v>
      </c>
      <c r="BR1553" s="12">
        <f t="shared" si="550"/>
        <v>-0.18556701030927836</v>
      </c>
      <c r="BS1553" s="12">
        <f t="shared" si="550"/>
        <v>-4.1284403669724773E-2</v>
      </c>
      <c r="BT1553" s="12"/>
      <c r="BU1553" s="12">
        <f t="shared" si="566"/>
        <v>5.2631578947368418E-2</v>
      </c>
      <c r="BV1553" s="12">
        <f t="shared" si="566"/>
        <v>1.0893246187363835E-2</v>
      </c>
      <c r="BW1553" s="12">
        <f t="shared" si="566"/>
        <v>-2.2001419446415899E-2</v>
      </c>
      <c r="BX1553" s="12">
        <f t="shared" si="558"/>
        <v>-2.7522935779816515E-2</v>
      </c>
      <c r="BY1553" s="12"/>
      <c r="BZ1553" s="12">
        <f t="shared" si="553"/>
        <v>-2.4128686327077747E-2</v>
      </c>
      <c r="CA1553" s="12">
        <f t="shared" si="553"/>
        <v>2.7624309392265192E-3</v>
      </c>
      <c r="CB1553" s="12">
        <f t="shared" si="553"/>
        <v>-7.3954983922829579E-2</v>
      </c>
      <c r="CC1553" s="12">
        <f t="shared" si="551"/>
        <v>-8.4000000000000005E-2</v>
      </c>
      <c r="CD1553" s="12">
        <f t="shared" si="551"/>
        <v>-0.19587628865979381</v>
      </c>
      <c r="CE1553" s="12">
        <f t="shared" si="551"/>
        <v>-2.7522935779816515E-2</v>
      </c>
      <c r="CF1553" s="12"/>
      <c r="CG1553" s="12">
        <v>9.2100000000000009</v>
      </c>
      <c r="CH1553" s="12">
        <v>2.21</v>
      </c>
      <c r="CI1553" s="12">
        <v>-2.84</v>
      </c>
      <c r="CJ1553" s="12">
        <v>0</v>
      </c>
      <c r="CK1553" s="12">
        <v>-1.7</v>
      </c>
      <c r="CL1553" s="12">
        <v>-1.48</v>
      </c>
      <c r="CM1553" s="12">
        <v>-2.84</v>
      </c>
      <c r="CN1553" s="12">
        <v>-4.91</v>
      </c>
      <c r="CO1553" s="12">
        <v>-8.15</v>
      </c>
      <c r="CP1553" s="12"/>
      <c r="CQ1553" s="12"/>
      <c r="CR1553" s="13">
        <v>16.36</v>
      </c>
      <c r="CS1553" s="13">
        <v>16.170000000000002</v>
      </c>
      <c r="CT1553" s="13">
        <v>24.66</v>
      </c>
      <c r="CU1553" s="13"/>
      <c r="CV1553" s="13">
        <v>20.22</v>
      </c>
      <c r="CW1553" s="13">
        <v>22.95</v>
      </c>
      <c r="CX1553" s="13">
        <v>24.66</v>
      </c>
      <c r="CY1553" s="13">
        <v>25.09</v>
      </c>
      <c r="CZ1553" s="14">
        <v>27.77</v>
      </c>
      <c r="DA1553" s="14"/>
      <c r="DB1553" s="14"/>
      <c r="DC1553" s="27">
        <v>90.83</v>
      </c>
      <c r="DD1553" s="27">
        <v>87.17</v>
      </c>
      <c r="DE1553" s="27">
        <v>76.3</v>
      </c>
      <c r="DF1553" s="27"/>
      <c r="DG1553" s="27">
        <v>81.16</v>
      </c>
      <c r="DH1553" s="27">
        <v>81.510000000000005</v>
      </c>
      <c r="DI1553" s="27">
        <v>76.3</v>
      </c>
      <c r="DJ1553" s="27">
        <v>72.760000000000005</v>
      </c>
      <c r="DK1553" s="27"/>
      <c r="DL1553" s="27"/>
      <c r="DM1553" s="27"/>
      <c r="DN1553" s="31" t="s">
        <v>5174</v>
      </c>
      <c r="DO1553" t="s">
        <v>6765</v>
      </c>
      <c r="DP1553" s="32" t="e">
        <f t="shared" si="555"/>
        <v>#VALUE!</v>
      </c>
      <c r="DQ1553" s="32" t="e">
        <f t="shared" si="556"/>
        <v>#VALUE!</v>
      </c>
    </row>
    <row r="1554" spans="2:121" x14ac:dyDescent="0.3">
      <c r="B1554">
        <v>1571</v>
      </c>
      <c r="C1554" s="1" t="s">
        <v>3642</v>
      </c>
      <c r="D1554" s="2" t="s">
        <v>3643</v>
      </c>
      <c r="E1554" s="3" t="s">
        <v>2921</v>
      </c>
      <c r="F1554" s="3" t="s">
        <v>3014</v>
      </c>
      <c r="G1554" s="4" t="s">
        <v>3014</v>
      </c>
      <c r="H1554" s="4"/>
      <c r="I1554" s="4" t="s">
        <v>2853</v>
      </c>
      <c r="J1554" s="15">
        <v>4075</v>
      </c>
      <c r="K1554" s="7" t="s">
        <v>11561</v>
      </c>
      <c r="L1554" s="15">
        <v>21535185</v>
      </c>
      <c r="M1554" s="16">
        <f t="shared" si="554"/>
        <v>877.55878874999996</v>
      </c>
      <c r="N1554" s="17">
        <v>0.85</v>
      </c>
      <c r="O1554" s="18">
        <v>14.501779359430605</v>
      </c>
      <c r="P1554" s="18">
        <v>20.375</v>
      </c>
      <c r="Q1554" s="18">
        <v>0.92</v>
      </c>
      <c r="R1554" s="18">
        <v>11.370000000000001</v>
      </c>
      <c r="S1554" s="9">
        <f t="shared" si="559"/>
        <v>0.21444768383543894</v>
      </c>
      <c r="T1554" s="9">
        <f t="shared" si="560"/>
        <v>0.82853566958698377</v>
      </c>
      <c r="U1554" s="9">
        <f t="shared" si="561"/>
        <v>0.19083969465648856</v>
      </c>
      <c r="V1554" s="9">
        <f t="shared" si="562"/>
        <v>0.58139534883720934</v>
      </c>
      <c r="W1554" s="9">
        <f t="shared" si="563"/>
        <v>6.8322981366459631E-2</v>
      </c>
      <c r="X1554" s="9">
        <f t="shared" si="564"/>
        <v>0.15277777777777779</v>
      </c>
      <c r="Y1554" s="10">
        <v>1518</v>
      </c>
      <c r="Z1554" s="10">
        <v>2594</v>
      </c>
      <c r="AA1554" s="10">
        <v>3087</v>
      </c>
      <c r="AB1554" s="10">
        <v>662</v>
      </c>
      <c r="AC1554" s="21"/>
      <c r="AD1554" s="10">
        <v>0</v>
      </c>
      <c r="AE1554" s="10">
        <v>799</v>
      </c>
      <c r="AF1554" s="10">
        <v>718</v>
      </c>
      <c r="AG1554" s="24">
        <v>641</v>
      </c>
      <c r="AH1554" s="10">
        <v>406</v>
      </c>
      <c r="AI1554" s="5">
        <v>662</v>
      </c>
      <c r="AJ1554" s="5">
        <v>718</v>
      </c>
      <c r="AK1554" s="10">
        <v>107</v>
      </c>
      <c r="AL1554" s="10">
        <v>159</v>
      </c>
      <c r="AM1554" s="10">
        <v>262</v>
      </c>
      <c r="AN1554" s="10">
        <v>50</v>
      </c>
      <c r="AO1554" s="10"/>
      <c r="AP1554" s="11">
        <v>0</v>
      </c>
      <c r="AQ1554" s="11">
        <v>86</v>
      </c>
      <c r="AR1554" s="11">
        <v>57</v>
      </c>
      <c r="AS1554" s="11">
        <v>15</v>
      </c>
      <c r="AT1554" s="11">
        <v>-14</v>
      </c>
      <c r="AU1554" s="11">
        <v>50</v>
      </c>
      <c r="AV1554" s="10">
        <v>57</v>
      </c>
      <c r="AW1554" s="10">
        <v>71</v>
      </c>
      <c r="AX1554" s="10">
        <v>84</v>
      </c>
      <c r="AY1554" s="10">
        <v>161</v>
      </c>
      <c r="AZ1554" s="10">
        <v>11</v>
      </c>
      <c r="BA1554" s="10"/>
      <c r="BB1554" s="10">
        <v>0</v>
      </c>
      <c r="BC1554" s="10">
        <v>72</v>
      </c>
      <c r="BD1554" s="10">
        <v>21</v>
      </c>
      <c r="BE1554" s="10">
        <v>10</v>
      </c>
      <c r="BF1554" s="10">
        <v>5</v>
      </c>
      <c r="BG1554" s="10">
        <v>11</v>
      </c>
      <c r="BH1554" s="10">
        <v>21</v>
      </c>
      <c r="BI1554" s="12">
        <f t="shared" si="565"/>
        <v>7.0487483530961792E-2</v>
      </c>
      <c r="BJ1554" s="12">
        <f t="shared" si="565"/>
        <v>6.1295296838858905E-2</v>
      </c>
      <c r="BK1554" s="12">
        <f t="shared" si="565"/>
        <v>8.4872044055717522E-2</v>
      </c>
      <c r="BL1554" s="12">
        <f t="shared" si="557"/>
        <v>7.5528700906344406E-2</v>
      </c>
      <c r="BM1554" s="12"/>
      <c r="BN1554" s="12" t="e">
        <f t="shared" si="552"/>
        <v>#DIV/0!</v>
      </c>
      <c r="BO1554" s="12">
        <f t="shared" si="552"/>
        <v>0.10763454317897372</v>
      </c>
      <c r="BP1554" s="12">
        <f t="shared" si="552"/>
        <v>7.9387186629526457E-2</v>
      </c>
      <c r="BQ1554" s="12">
        <f t="shared" si="550"/>
        <v>2.3400936037441498E-2</v>
      </c>
      <c r="BR1554" s="12">
        <f t="shared" si="550"/>
        <v>-3.4482758620689655E-2</v>
      </c>
      <c r="BS1554" s="12">
        <f t="shared" si="550"/>
        <v>7.5528700906344406E-2</v>
      </c>
      <c r="BT1554" s="12"/>
      <c r="BU1554" s="12">
        <f t="shared" si="566"/>
        <v>4.6772068511198944E-2</v>
      </c>
      <c r="BV1554" s="12">
        <f t="shared" si="566"/>
        <v>3.2382420971472627E-2</v>
      </c>
      <c r="BW1554" s="12">
        <f t="shared" si="566"/>
        <v>5.2154195011337869E-2</v>
      </c>
      <c r="BX1554" s="12">
        <f t="shared" si="558"/>
        <v>1.6616314199395771E-2</v>
      </c>
      <c r="BY1554" s="12"/>
      <c r="BZ1554" s="12" t="e">
        <f t="shared" si="553"/>
        <v>#DIV/0!</v>
      </c>
      <c r="CA1554" s="12">
        <f t="shared" si="553"/>
        <v>9.0112640801001245E-2</v>
      </c>
      <c r="CB1554" s="12">
        <f t="shared" si="553"/>
        <v>2.9247910863509748E-2</v>
      </c>
      <c r="CC1554" s="12">
        <f t="shared" si="551"/>
        <v>1.5600624024960999E-2</v>
      </c>
      <c r="CD1554" s="12">
        <f t="shared" si="551"/>
        <v>1.2315270935960592E-2</v>
      </c>
      <c r="CE1554" s="12">
        <f t="shared" si="551"/>
        <v>1.6616314199395771E-2</v>
      </c>
      <c r="CF1554" s="12"/>
      <c r="CG1554" s="12">
        <v>41</v>
      </c>
      <c r="CH1554" s="12">
        <v>30.2</v>
      </c>
      <c r="CI1554" s="12">
        <v>40.340000000000003</v>
      </c>
      <c r="CJ1554" s="12">
        <v>0</v>
      </c>
      <c r="CK1554" s="12">
        <v>0</v>
      </c>
      <c r="CL1554" s="12">
        <v>0</v>
      </c>
      <c r="CM1554" s="12">
        <v>0</v>
      </c>
      <c r="CN1554" s="12">
        <v>0</v>
      </c>
      <c r="CO1554" s="12">
        <v>16.25</v>
      </c>
      <c r="CP1554" s="12"/>
      <c r="CQ1554" s="12"/>
      <c r="CR1554" s="13">
        <v>432.95</v>
      </c>
      <c r="CS1554" s="13">
        <v>289.39</v>
      </c>
      <c r="CT1554" s="13">
        <v>254.37</v>
      </c>
      <c r="CU1554" s="13"/>
      <c r="CV1554" s="13">
        <v>0</v>
      </c>
      <c r="CW1554" s="13">
        <v>294.95999999999998</v>
      </c>
      <c r="CX1554" s="13">
        <v>254.37</v>
      </c>
      <c r="CY1554" s="13">
        <v>141.19999999999999</v>
      </c>
      <c r="CZ1554" s="14">
        <v>108.36</v>
      </c>
      <c r="DA1554" s="14"/>
      <c r="DB1554" s="14"/>
      <c r="DC1554" s="27">
        <v>343.57</v>
      </c>
      <c r="DD1554" s="27">
        <v>454.44</v>
      </c>
      <c r="DE1554" s="27">
        <v>682.96</v>
      </c>
      <c r="DF1554" s="27"/>
      <c r="DG1554" s="27">
        <v>0</v>
      </c>
      <c r="DH1554" s="27">
        <v>651.13</v>
      </c>
      <c r="DI1554" s="27">
        <v>682.96</v>
      </c>
      <c r="DJ1554" s="27">
        <v>798.47</v>
      </c>
      <c r="DK1554" s="27"/>
      <c r="DL1554" s="27"/>
      <c r="DM1554" s="27"/>
      <c r="DN1554" s="31" t="s">
        <v>5174</v>
      </c>
      <c r="DO1554" s="31" t="s">
        <v>6779</v>
      </c>
      <c r="DP1554" s="32" t="e">
        <f t="shared" si="555"/>
        <v>#VALUE!</v>
      </c>
      <c r="DQ1554" s="32" t="e">
        <f t="shared" si="556"/>
        <v>#VALUE!</v>
      </c>
    </row>
    <row r="1555" spans="2:121" x14ac:dyDescent="0.3">
      <c r="B1555">
        <v>1551</v>
      </c>
      <c r="C1555" s="1" t="s">
        <v>3626</v>
      </c>
      <c r="D1555" s="2" t="s">
        <v>3627</v>
      </c>
      <c r="E1555" s="3" t="s">
        <v>2897</v>
      </c>
      <c r="F1555" s="3" t="s">
        <v>2902</v>
      </c>
      <c r="G1555" s="4" t="s">
        <v>2902</v>
      </c>
      <c r="H1555" s="4"/>
      <c r="I1555" s="4" t="s">
        <v>2863</v>
      </c>
      <c r="J1555" s="15">
        <v>4415</v>
      </c>
      <c r="K1555" s="7" t="s">
        <v>11562</v>
      </c>
      <c r="L1555" s="15">
        <v>20020000</v>
      </c>
      <c r="M1555" s="16">
        <f t="shared" si="554"/>
        <v>883.88300000000004</v>
      </c>
      <c r="N1555" s="17">
        <v>0.71</v>
      </c>
      <c r="O1555" s="18">
        <v>-51.941176470588232</v>
      </c>
      <c r="P1555" s="18">
        <v>-28.301282051282051</v>
      </c>
      <c r="Q1555" s="18">
        <v>0.55249999999999999</v>
      </c>
      <c r="R1555" s="18">
        <v>-1.79</v>
      </c>
      <c r="S1555" s="9">
        <f t="shared" si="559"/>
        <v>0.14319809069212411</v>
      </c>
      <c r="T1555" s="9">
        <f t="shared" si="560"/>
        <v>1.3333333333333333</v>
      </c>
      <c r="U1555" s="9">
        <f t="shared" si="561"/>
        <v>0.56818181818181823</v>
      </c>
      <c r="V1555" s="9">
        <f t="shared" si="562"/>
        <v>1.0416666666666667</v>
      </c>
      <c r="W1555" s="9">
        <f t="shared" si="563"/>
        <v>0.27586206896551724</v>
      </c>
      <c r="X1555" s="9">
        <f t="shared" si="564"/>
        <v>0.5</v>
      </c>
      <c r="Y1555" s="10">
        <v>584</v>
      </c>
      <c r="Z1555" s="10">
        <v>495</v>
      </c>
      <c r="AA1555" s="10">
        <v>419</v>
      </c>
      <c r="AB1555" s="10">
        <v>60</v>
      </c>
      <c r="AC1555" s="21"/>
      <c r="AD1555" s="10">
        <v>96</v>
      </c>
      <c r="AE1555" s="10">
        <v>45</v>
      </c>
      <c r="AF1555" s="10">
        <v>-4</v>
      </c>
      <c r="AG1555" s="24">
        <v>341</v>
      </c>
      <c r="AH1555" s="10">
        <v>106</v>
      </c>
      <c r="AI1555" s="5">
        <v>60</v>
      </c>
      <c r="AJ1555" s="5">
        <v>-4</v>
      </c>
      <c r="AK1555" s="10">
        <v>-28</v>
      </c>
      <c r="AL1555" s="10">
        <v>3</v>
      </c>
      <c r="AM1555" s="10">
        <v>-44</v>
      </c>
      <c r="AN1555" s="10">
        <v>-25</v>
      </c>
      <c r="AO1555" s="10"/>
      <c r="AP1555" s="11">
        <v>-16</v>
      </c>
      <c r="AQ1555" s="11">
        <v>-24</v>
      </c>
      <c r="AR1555" s="11">
        <v>-51</v>
      </c>
      <c r="AS1555" s="11">
        <v>58</v>
      </c>
      <c r="AT1555" s="11">
        <v>-8</v>
      </c>
      <c r="AU1555" s="11">
        <v>-25</v>
      </c>
      <c r="AV1555" s="10">
        <v>-51</v>
      </c>
      <c r="AW1555" s="10">
        <v>93</v>
      </c>
      <c r="AX1555" s="10">
        <v>61</v>
      </c>
      <c r="AY1555" s="10">
        <v>-29</v>
      </c>
      <c r="AZ1555" s="10">
        <v>-8</v>
      </c>
      <c r="BA1555" s="10"/>
      <c r="BB1555" s="10">
        <v>-9</v>
      </c>
      <c r="BC1555" s="10">
        <v>-16</v>
      </c>
      <c r="BD1555" s="10">
        <v>-44</v>
      </c>
      <c r="BE1555" s="10">
        <v>45</v>
      </c>
      <c r="BF1555" s="10">
        <v>-9</v>
      </c>
      <c r="BG1555" s="10">
        <v>-8</v>
      </c>
      <c r="BH1555" s="10">
        <v>-44</v>
      </c>
      <c r="BI1555" s="12">
        <f t="shared" si="565"/>
        <v>-4.7945205479452052E-2</v>
      </c>
      <c r="BJ1555" s="12">
        <f t="shared" si="565"/>
        <v>6.0606060606060606E-3</v>
      </c>
      <c r="BK1555" s="12">
        <f t="shared" si="565"/>
        <v>-0.10501193317422435</v>
      </c>
      <c r="BL1555" s="12">
        <f t="shared" si="557"/>
        <v>-0.41666666666666669</v>
      </c>
      <c r="BM1555" s="12"/>
      <c r="BN1555" s="12">
        <f t="shared" si="552"/>
        <v>-0.16666666666666666</v>
      </c>
      <c r="BO1555" s="12">
        <f t="shared" si="552"/>
        <v>-0.53333333333333333</v>
      </c>
      <c r="BP1555" s="12">
        <f t="shared" si="552"/>
        <v>12.75</v>
      </c>
      <c r="BQ1555" s="12">
        <f t="shared" si="550"/>
        <v>0.17008797653958943</v>
      </c>
      <c r="BR1555" s="12">
        <f t="shared" si="550"/>
        <v>-7.5471698113207544E-2</v>
      </c>
      <c r="BS1555" s="12">
        <f t="shared" si="550"/>
        <v>-0.41666666666666669</v>
      </c>
      <c r="BT1555" s="12"/>
      <c r="BU1555" s="12">
        <f t="shared" si="566"/>
        <v>0.15924657534246575</v>
      </c>
      <c r="BV1555" s="12">
        <f t="shared" si="566"/>
        <v>0.12323232323232323</v>
      </c>
      <c r="BW1555" s="12">
        <f t="shared" si="566"/>
        <v>-6.9212410501193311E-2</v>
      </c>
      <c r="BX1555" s="12">
        <f t="shared" si="558"/>
        <v>-0.13333333333333333</v>
      </c>
      <c r="BY1555" s="12"/>
      <c r="BZ1555" s="12">
        <f t="shared" si="553"/>
        <v>-9.375E-2</v>
      </c>
      <c r="CA1555" s="12">
        <f t="shared" si="553"/>
        <v>-0.35555555555555557</v>
      </c>
      <c r="CB1555" s="12">
        <f t="shared" si="553"/>
        <v>11</v>
      </c>
      <c r="CC1555" s="12">
        <f t="shared" si="551"/>
        <v>0.13196480938416422</v>
      </c>
      <c r="CD1555" s="12">
        <f t="shared" si="551"/>
        <v>-8.4905660377358486E-2</v>
      </c>
      <c r="CE1555" s="12">
        <f t="shared" si="551"/>
        <v>-0.13333333333333333</v>
      </c>
      <c r="CF1555" s="12"/>
      <c r="CG1555" s="12">
        <v>5.76</v>
      </c>
      <c r="CH1555" s="12">
        <v>3.89</v>
      </c>
      <c r="CI1555" s="12">
        <v>-1.91</v>
      </c>
      <c r="CJ1555" s="12">
        <v>0</v>
      </c>
      <c r="CK1555" s="12">
        <v>2.97</v>
      </c>
      <c r="CL1555" s="12">
        <v>2.4500000000000002</v>
      </c>
      <c r="CM1555" s="12">
        <v>-1.91</v>
      </c>
      <c r="CN1555" s="12">
        <v>-1.67</v>
      </c>
      <c r="CO1555" s="12">
        <v>0</v>
      </c>
      <c r="CP1555" s="12"/>
      <c r="CQ1555" s="12"/>
      <c r="CR1555" s="13">
        <v>15</v>
      </c>
      <c r="CS1555" s="13">
        <v>19.309999999999999</v>
      </c>
      <c r="CT1555" s="13">
        <v>17.600000000000001</v>
      </c>
      <c r="CU1555" s="13"/>
      <c r="CV1555" s="13">
        <v>15.28</v>
      </c>
      <c r="CW1555" s="13">
        <v>14.53</v>
      </c>
      <c r="CX1555" s="13">
        <v>17.600000000000001</v>
      </c>
      <c r="CY1555" s="13">
        <v>18.43</v>
      </c>
      <c r="CZ1555" s="14">
        <v>15.42</v>
      </c>
      <c r="DA1555" s="14"/>
      <c r="DB1555" s="14"/>
      <c r="DC1555" s="27">
        <v>1066.05</v>
      </c>
      <c r="DD1555" s="27">
        <v>1004</v>
      </c>
      <c r="DE1555" s="27">
        <v>933.72</v>
      </c>
      <c r="DF1555" s="27"/>
      <c r="DG1555" s="27">
        <v>994.24</v>
      </c>
      <c r="DH1555" s="27">
        <v>978.04</v>
      </c>
      <c r="DI1555" s="27">
        <v>933.72</v>
      </c>
      <c r="DJ1555" s="27">
        <v>951.58</v>
      </c>
      <c r="DK1555" s="27"/>
      <c r="DL1555" s="27"/>
      <c r="DM1555" s="27"/>
      <c r="DN1555" s="31" t="s">
        <v>5174</v>
      </c>
      <c r="DO1555" s="31" t="s">
        <v>6777</v>
      </c>
      <c r="DP1555" s="32" t="e">
        <f t="shared" si="555"/>
        <v>#VALUE!</v>
      </c>
      <c r="DQ1555" s="32" t="e">
        <f t="shared" si="556"/>
        <v>#VALUE!</v>
      </c>
    </row>
    <row r="1556" spans="2:121" x14ac:dyDescent="0.3">
      <c r="B1556">
        <v>1548</v>
      </c>
      <c r="C1556" s="1" t="s">
        <v>3495</v>
      </c>
      <c r="D1556" s="2" t="s">
        <v>3496</v>
      </c>
      <c r="E1556" s="3" t="s">
        <v>2897</v>
      </c>
      <c r="F1556" s="3" t="s">
        <v>2905</v>
      </c>
      <c r="G1556" s="4" t="s">
        <v>2837</v>
      </c>
      <c r="H1556" s="4"/>
      <c r="I1556" s="4" t="s">
        <v>2824</v>
      </c>
      <c r="J1556" s="15">
        <v>773</v>
      </c>
      <c r="K1556" s="7" t="s">
        <v>11563</v>
      </c>
      <c r="L1556" s="15">
        <v>116662887</v>
      </c>
      <c r="M1556" s="16">
        <f t="shared" si="554"/>
        <v>901.80411650999997</v>
      </c>
      <c r="N1556" s="17">
        <v>2.39</v>
      </c>
      <c r="O1556" s="18">
        <v>-20.891891891891891</v>
      </c>
      <c r="P1556" s="18">
        <v>24.15625</v>
      </c>
      <c r="Q1556" s="18">
        <v>0.82500000000000007</v>
      </c>
      <c r="R1556" s="18">
        <v>6.9750000000000014</v>
      </c>
      <c r="S1556" s="9">
        <f t="shared" si="559"/>
        <v>0.24603773584905661</v>
      </c>
      <c r="T1556" s="9">
        <f t="shared" si="560"/>
        <v>1.2478468899521531</v>
      </c>
      <c r="U1556" s="9">
        <f t="shared" si="561"/>
        <v>0.13131313131313133</v>
      </c>
      <c r="V1556" s="9">
        <f t="shared" si="562"/>
        <v>0.62650602409638556</v>
      </c>
      <c r="W1556" s="9">
        <f t="shared" si="563"/>
        <v>0.1124031007751938</v>
      </c>
      <c r="X1556" s="9">
        <f t="shared" si="564"/>
        <v>0.4264705882352941</v>
      </c>
      <c r="Y1556" s="10">
        <v>4577</v>
      </c>
      <c r="Z1556" s="10">
        <v>5034</v>
      </c>
      <c r="AA1556" s="10">
        <v>5300</v>
      </c>
      <c r="AB1556" s="10">
        <v>1304</v>
      </c>
      <c r="AC1556" s="21"/>
      <c r="AD1556" s="10">
        <v>1562</v>
      </c>
      <c r="AE1556" s="10">
        <v>1045</v>
      </c>
      <c r="AF1556" s="10">
        <v>1351</v>
      </c>
      <c r="AG1556" s="24">
        <v>1074</v>
      </c>
      <c r="AH1556" s="10">
        <v>1072</v>
      </c>
      <c r="AI1556" s="5">
        <v>1304</v>
      </c>
      <c r="AJ1556" s="5">
        <v>1351</v>
      </c>
      <c r="AK1556" s="10">
        <v>71</v>
      </c>
      <c r="AL1556" s="10">
        <v>364</v>
      </c>
      <c r="AM1556" s="10">
        <v>396</v>
      </c>
      <c r="AN1556" s="10">
        <v>52</v>
      </c>
      <c r="AO1556" s="10"/>
      <c r="AP1556" s="11">
        <v>136</v>
      </c>
      <c r="AQ1556" s="11">
        <v>83</v>
      </c>
      <c r="AR1556" s="11">
        <v>127</v>
      </c>
      <c r="AS1556" s="11">
        <v>22</v>
      </c>
      <c r="AT1556" s="11">
        <v>39</v>
      </c>
      <c r="AU1556" s="11">
        <v>52</v>
      </c>
      <c r="AV1556" s="10">
        <v>127</v>
      </c>
      <c r="AW1556" s="10">
        <v>-35</v>
      </c>
      <c r="AX1556" s="10">
        <v>191</v>
      </c>
      <c r="AY1556" s="10">
        <v>258</v>
      </c>
      <c r="AZ1556" s="10">
        <v>29</v>
      </c>
      <c r="BA1556" s="10"/>
      <c r="BB1556" s="10">
        <v>50</v>
      </c>
      <c r="BC1556" s="10">
        <v>68</v>
      </c>
      <c r="BD1556" s="10">
        <v>98</v>
      </c>
      <c r="BE1556" s="10">
        <v>131</v>
      </c>
      <c r="BF1556" s="10">
        <v>-201</v>
      </c>
      <c r="BG1556" s="10">
        <v>29</v>
      </c>
      <c r="BH1556" s="10">
        <v>98</v>
      </c>
      <c r="BI1556" s="12">
        <f t="shared" si="565"/>
        <v>1.5512344330347389E-2</v>
      </c>
      <c r="BJ1556" s="12">
        <f t="shared" si="565"/>
        <v>7.2308303535955507E-2</v>
      </c>
      <c r="BK1556" s="12">
        <f t="shared" si="565"/>
        <v>7.4716981132075477E-2</v>
      </c>
      <c r="BL1556" s="12">
        <f t="shared" si="557"/>
        <v>3.9877300613496931E-2</v>
      </c>
      <c r="BM1556" s="12"/>
      <c r="BN1556" s="12">
        <f t="shared" si="552"/>
        <v>8.706786171574904E-2</v>
      </c>
      <c r="BO1556" s="12">
        <f t="shared" si="552"/>
        <v>7.9425837320574164E-2</v>
      </c>
      <c r="BP1556" s="12">
        <f t="shared" si="552"/>
        <v>9.4004441154700219E-2</v>
      </c>
      <c r="BQ1556" s="12">
        <f t="shared" si="550"/>
        <v>2.0484171322160148E-2</v>
      </c>
      <c r="BR1556" s="12">
        <f t="shared" si="550"/>
        <v>3.6380597014925374E-2</v>
      </c>
      <c r="BS1556" s="12">
        <f t="shared" si="550"/>
        <v>3.9877300613496931E-2</v>
      </c>
      <c r="BT1556" s="12"/>
      <c r="BU1556" s="12">
        <f t="shared" si="566"/>
        <v>-7.6469303036923748E-3</v>
      </c>
      <c r="BV1556" s="12">
        <f t="shared" si="566"/>
        <v>3.7941994437822806E-2</v>
      </c>
      <c r="BW1556" s="12">
        <f t="shared" si="566"/>
        <v>4.8679245283018868E-2</v>
      </c>
      <c r="BX1556" s="12">
        <f t="shared" si="558"/>
        <v>2.2239263803680982E-2</v>
      </c>
      <c r="BY1556" s="12"/>
      <c r="BZ1556" s="12">
        <f t="shared" si="553"/>
        <v>3.2010243277848911E-2</v>
      </c>
      <c r="CA1556" s="12">
        <f t="shared" si="553"/>
        <v>6.5071770334928225E-2</v>
      </c>
      <c r="CB1556" s="12">
        <f t="shared" si="553"/>
        <v>7.2538860103626937E-2</v>
      </c>
      <c r="CC1556" s="12">
        <f t="shared" si="551"/>
        <v>0.12197392923649907</v>
      </c>
      <c r="CD1556" s="12">
        <f t="shared" si="551"/>
        <v>-0.1875</v>
      </c>
      <c r="CE1556" s="12">
        <f t="shared" si="551"/>
        <v>2.2239263803680982E-2</v>
      </c>
      <c r="CF1556" s="12"/>
      <c r="CG1556" s="12">
        <v>-15.9</v>
      </c>
      <c r="CH1556" s="12">
        <v>3.09</v>
      </c>
      <c r="CI1556" s="12">
        <v>11.93</v>
      </c>
      <c r="CJ1556" s="12">
        <v>0</v>
      </c>
      <c r="CK1556" s="12">
        <v>4.32</v>
      </c>
      <c r="CL1556" s="12">
        <v>4.59</v>
      </c>
      <c r="CM1556" s="12">
        <v>11.93</v>
      </c>
      <c r="CN1556" s="12">
        <v>23.41</v>
      </c>
      <c r="CO1556" s="12">
        <v>-2.76</v>
      </c>
      <c r="CP1556" s="12"/>
      <c r="CQ1556" s="12"/>
      <c r="CR1556" s="13">
        <v>687.25</v>
      </c>
      <c r="CS1556" s="13">
        <v>614.11</v>
      </c>
      <c r="CT1556" s="13">
        <v>533.5</v>
      </c>
      <c r="CU1556" s="13"/>
      <c r="CV1556" s="13">
        <v>599.97</v>
      </c>
      <c r="CW1556" s="13">
        <v>602.29</v>
      </c>
      <c r="CX1556" s="13">
        <v>533.5</v>
      </c>
      <c r="CY1556" s="13">
        <v>269.16000000000003</v>
      </c>
      <c r="CZ1556" s="14">
        <v>254.64</v>
      </c>
      <c r="DA1556" s="14"/>
      <c r="DB1556" s="14"/>
      <c r="DC1556" s="27">
        <v>52.21</v>
      </c>
      <c r="DD1556" s="27">
        <v>60.05</v>
      </c>
      <c r="DE1556" s="27">
        <v>78.540000000000006</v>
      </c>
      <c r="DF1556" s="27"/>
      <c r="DG1556" s="27">
        <v>64.37</v>
      </c>
      <c r="DH1556" s="27">
        <v>70.12</v>
      </c>
      <c r="DI1556" s="27">
        <v>78.540000000000006</v>
      </c>
      <c r="DJ1556" s="27">
        <v>44.87</v>
      </c>
      <c r="DK1556" s="27"/>
      <c r="DL1556" s="27"/>
      <c r="DM1556" s="27"/>
      <c r="DN1556" s="31" t="s">
        <v>5174</v>
      </c>
      <c r="DO1556" t="s">
        <v>6763</v>
      </c>
      <c r="DP1556" s="32" t="e">
        <f t="shared" si="555"/>
        <v>#VALUE!</v>
      </c>
      <c r="DQ1556" s="32" t="e">
        <f t="shared" si="556"/>
        <v>#VALUE!</v>
      </c>
    </row>
    <row r="1557" spans="2:121" x14ac:dyDescent="0.3">
      <c r="B1557">
        <v>1526</v>
      </c>
      <c r="C1557" s="1" t="s">
        <v>3674</v>
      </c>
      <c r="D1557" s="2" t="s">
        <v>3675</v>
      </c>
      <c r="E1557" s="3" t="s">
        <v>2921</v>
      </c>
      <c r="F1557" s="3" t="s">
        <v>2908</v>
      </c>
      <c r="G1557" s="4" t="s">
        <v>2908</v>
      </c>
      <c r="H1557" s="4"/>
      <c r="I1557" s="4" t="s">
        <v>2908</v>
      </c>
      <c r="J1557" s="15">
        <v>1270</v>
      </c>
      <c r="K1557" s="7" t="s">
        <v>11564</v>
      </c>
      <c r="L1557" s="15">
        <v>64596999</v>
      </c>
      <c r="M1557" s="16">
        <f t="shared" si="554"/>
        <v>820.38188730000002</v>
      </c>
      <c r="N1557" s="17">
        <v>0.36</v>
      </c>
      <c r="O1557" s="18">
        <v>-10.409836065573771</v>
      </c>
      <c r="P1557" s="18">
        <v>-5.6696428571428568</v>
      </c>
      <c r="Q1557" s="18">
        <v>2.13</v>
      </c>
      <c r="R1557" s="18">
        <v>-21.29</v>
      </c>
      <c r="S1557" s="9">
        <f t="shared" si="559"/>
        <v>0.16008316008316009</v>
      </c>
      <c r="T1557" s="9">
        <f t="shared" si="560"/>
        <v>0.73333333333333328</v>
      </c>
      <c r="U1557" s="9">
        <f t="shared" si="561"/>
        <v>1.2777777777777777</v>
      </c>
      <c r="V1557" s="9">
        <f t="shared" si="562"/>
        <v>2.875</v>
      </c>
      <c r="W1557" s="9">
        <f t="shared" si="563"/>
        <v>1.1379310344827587</v>
      </c>
      <c r="X1557" s="9">
        <f t="shared" si="564"/>
        <v>5.5</v>
      </c>
      <c r="Y1557" s="10">
        <v>637</v>
      </c>
      <c r="Z1557" s="10">
        <v>542</v>
      </c>
      <c r="AA1557" s="10">
        <v>481</v>
      </c>
      <c r="AB1557" s="10">
        <v>77</v>
      </c>
      <c r="AC1557" s="21"/>
      <c r="AD1557" s="10">
        <v>145</v>
      </c>
      <c r="AE1557" s="10">
        <v>105</v>
      </c>
      <c r="AF1557" s="10">
        <v>101</v>
      </c>
      <c r="AG1557" s="24">
        <v>92</v>
      </c>
      <c r="AH1557" s="10">
        <v>69</v>
      </c>
      <c r="AI1557" s="5">
        <v>77</v>
      </c>
      <c r="AJ1557" s="5">
        <v>101</v>
      </c>
      <c r="AK1557" s="10">
        <v>108</v>
      </c>
      <c r="AL1557" s="10">
        <v>53</v>
      </c>
      <c r="AM1557" s="10">
        <v>-18</v>
      </c>
      <c r="AN1557" s="10">
        <v>-23</v>
      </c>
      <c r="AO1557" s="10"/>
      <c r="AP1557" s="11">
        <v>3</v>
      </c>
      <c r="AQ1557" s="11">
        <v>-8</v>
      </c>
      <c r="AR1557" s="11">
        <v>-16</v>
      </c>
      <c r="AS1557" s="11">
        <v>-8</v>
      </c>
      <c r="AT1557" s="11">
        <v>-20</v>
      </c>
      <c r="AU1557" s="11">
        <v>-23</v>
      </c>
      <c r="AV1557" s="10">
        <v>-16</v>
      </c>
      <c r="AW1557" s="10">
        <v>64</v>
      </c>
      <c r="AX1557" s="10">
        <v>40</v>
      </c>
      <c r="AY1557" s="10">
        <v>-29</v>
      </c>
      <c r="AZ1557" s="10">
        <v>-33</v>
      </c>
      <c r="BA1557" s="10"/>
      <c r="BB1557" s="10">
        <v>3</v>
      </c>
      <c r="BC1557" s="10">
        <v>-6</v>
      </c>
      <c r="BD1557" s="10">
        <v>-29</v>
      </c>
      <c r="BE1557" s="10">
        <v>-8</v>
      </c>
      <c r="BF1557" s="10" t="s">
        <v>2995</v>
      </c>
      <c r="BG1557" s="10">
        <v>-33</v>
      </c>
      <c r="BH1557" s="10">
        <v>-29</v>
      </c>
      <c r="BI1557" s="12">
        <f t="shared" si="565"/>
        <v>0.1695447409733124</v>
      </c>
      <c r="BJ1557" s="12">
        <f t="shared" si="565"/>
        <v>9.7785977859778592E-2</v>
      </c>
      <c r="BK1557" s="12">
        <f t="shared" si="565"/>
        <v>-3.7422037422037424E-2</v>
      </c>
      <c r="BL1557" s="12">
        <f t="shared" si="557"/>
        <v>-0.29870129870129869</v>
      </c>
      <c r="BM1557" s="12"/>
      <c r="BN1557" s="12">
        <f t="shared" si="552"/>
        <v>2.0689655172413793E-2</v>
      </c>
      <c r="BO1557" s="12">
        <f t="shared" si="552"/>
        <v>-7.6190476190476197E-2</v>
      </c>
      <c r="BP1557" s="12">
        <f t="shared" si="552"/>
        <v>-0.15841584158415842</v>
      </c>
      <c r="BQ1557" s="12">
        <f t="shared" si="550"/>
        <v>-8.6956521739130432E-2</v>
      </c>
      <c r="BR1557" s="12">
        <f t="shared" si="550"/>
        <v>-0.28985507246376813</v>
      </c>
      <c r="BS1557" s="12">
        <f t="shared" si="550"/>
        <v>-0.29870129870129869</v>
      </c>
      <c r="BT1557" s="12"/>
      <c r="BU1557" s="12">
        <f t="shared" si="566"/>
        <v>0.10047095761381476</v>
      </c>
      <c r="BV1557" s="12">
        <f t="shared" si="566"/>
        <v>7.3800738007380073E-2</v>
      </c>
      <c r="BW1557" s="12">
        <f t="shared" si="566"/>
        <v>-6.0291060291060294E-2</v>
      </c>
      <c r="BX1557" s="12">
        <f t="shared" si="558"/>
        <v>-0.42857142857142855</v>
      </c>
      <c r="BY1557" s="12"/>
      <c r="BZ1557" s="12">
        <f t="shared" si="553"/>
        <v>2.0689655172413793E-2</v>
      </c>
      <c r="CA1557" s="12">
        <f t="shared" si="553"/>
        <v>-5.7142857142857141E-2</v>
      </c>
      <c r="CB1557" s="12">
        <f t="shared" si="553"/>
        <v>-0.28712871287128711</v>
      </c>
      <c r="CC1557" s="12">
        <f t="shared" si="551"/>
        <v>-8.6956521739130432E-2</v>
      </c>
      <c r="CD1557" s="12" t="e">
        <f t="shared" si="551"/>
        <v>#VALUE!</v>
      </c>
      <c r="CE1557" s="12">
        <f t="shared" si="551"/>
        <v>-0.42857142857142855</v>
      </c>
      <c r="CF1557" s="12"/>
      <c r="CG1557" s="12">
        <v>21.71</v>
      </c>
      <c r="CH1557" s="12">
        <v>11.8</v>
      </c>
      <c r="CI1557" s="12">
        <v>0</v>
      </c>
      <c r="CJ1557" s="12">
        <v>0</v>
      </c>
      <c r="CK1557" s="12">
        <v>0</v>
      </c>
      <c r="CL1557" s="12">
        <v>0</v>
      </c>
      <c r="CM1557" s="12">
        <v>0</v>
      </c>
      <c r="CN1557" s="12">
        <v>0</v>
      </c>
      <c r="CO1557" s="12">
        <v>-15.72</v>
      </c>
      <c r="CP1557" s="12"/>
      <c r="CQ1557" s="12"/>
      <c r="CR1557" s="13">
        <v>15.82</v>
      </c>
      <c r="CS1557" s="13">
        <v>9.1</v>
      </c>
      <c r="CT1557" s="13">
        <v>69.16</v>
      </c>
      <c r="CU1557" s="13"/>
      <c r="CV1557" s="13">
        <v>26.96</v>
      </c>
      <c r="CW1557" s="13">
        <v>37.479999999999997</v>
      </c>
      <c r="CX1557" s="13">
        <v>69.16</v>
      </c>
      <c r="CY1557" s="13">
        <v>102.86</v>
      </c>
      <c r="CZ1557" s="14">
        <v>66.2</v>
      </c>
      <c r="DA1557" s="14"/>
      <c r="DB1557" s="14"/>
      <c r="DC1557" s="27">
        <v>665.65</v>
      </c>
      <c r="DD1557" s="27">
        <v>565.91999999999996</v>
      </c>
      <c r="DE1557" s="27">
        <v>540.58000000000004</v>
      </c>
      <c r="DF1557" s="27"/>
      <c r="DG1557" s="27">
        <v>576.32000000000005</v>
      </c>
      <c r="DH1557" s="27">
        <v>570.58000000000004</v>
      </c>
      <c r="DI1557" s="27">
        <v>540.58000000000004</v>
      </c>
      <c r="DJ1557" s="27">
        <v>526</v>
      </c>
      <c r="DK1557" s="27"/>
      <c r="DL1557" s="27"/>
      <c r="DM1557" s="27"/>
      <c r="DN1557" s="31" t="s">
        <v>5174</v>
      </c>
      <c r="DO1557" t="s">
        <v>6697</v>
      </c>
      <c r="DP1557" s="32" t="e">
        <f t="shared" si="555"/>
        <v>#VALUE!</v>
      </c>
      <c r="DQ1557" s="32" t="e">
        <f t="shared" si="556"/>
        <v>#VALUE!</v>
      </c>
    </row>
    <row r="1558" spans="2:121" x14ac:dyDescent="0.3">
      <c r="B1558">
        <v>1570</v>
      </c>
      <c r="C1558" s="1" t="s">
        <v>2614</v>
      </c>
      <c r="D1558" s="2" t="s">
        <v>1257</v>
      </c>
      <c r="E1558" s="3" t="s">
        <v>2921</v>
      </c>
      <c r="F1558" s="3" t="s">
        <v>2900</v>
      </c>
      <c r="G1558" s="4" t="s">
        <v>2900</v>
      </c>
      <c r="H1558" s="4"/>
      <c r="I1558" s="4" t="s">
        <v>2850</v>
      </c>
      <c r="J1558" s="15">
        <v>7310</v>
      </c>
      <c r="K1558" s="7" t="s">
        <v>11565</v>
      </c>
      <c r="L1558" s="15">
        <v>12000000</v>
      </c>
      <c r="M1558" s="16">
        <f t="shared" si="554"/>
        <v>877.2</v>
      </c>
      <c r="N1558" s="17">
        <v>1.51</v>
      </c>
      <c r="O1558" s="18">
        <v>35.485436893203882</v>
      </c>
      <c r="P1558" s="18">
        <v>16.463963963963963</v>
      </c>
      <c r="Q1558" s="18">
        <v>1.59</v>
      </c>
      <c r="R1558" s="18">
        <v>3.3224999999999998</v>
      </c>
      <c r="S1558" s="9">
        <f t="shared" si="559"/>
        <v>0.24894514767932491</v>
      </c>
      <c r="T1558" s="9">
        <f t="shared" si="560"/>
        <v>1.145631067961165</v>
      </c>
      <c r="U1558" s="9">
        <f t="shared" si="561"/>
        <v>-7</v>
      </c>
      <c r="V1558" s="9">
        <f t="shared" si="562"/>
        <v>-7</v>
      </c>
      <c r="W1558" s="9">
        <f t="shared" si="563"/>
        <v>0.8125</v>
      </c>
      <c r="X1558" s="9">
        <f t="shared" si="564"/>
        <v>-6.5</v>
      </c>
      <c r="Y1558" s="10">
        <v>434</v>
      </c>
      <c r="Z1558" s="10">
        <v>469</v>
      </c>
      <c r="AA1558" s="10">
        <v>474</v>
      </c>
      <c r="AB1558" s="10">
        <v>118</v>
      </c>
      <c r="AC1558" s="21"/>
      <c r="AD1558" s="10">
        <v>123</v>
      </c>
      <c r="AE1558" s="10">
        <v>103</v>
      </c>
      <c r="AF1558" s="10">
        <v>132</v>
      </c>
      <c r="AG1558" s="24">
        <v>122</v>
      </c>
      <c r="AH1558" s="10">
        <v>126</v>
      </c>
      <c r="AI1558" s="5">
        <v>118</v>
      </c>
      <c r="AJ1558" s="5">
        <v>132</v>
      </c>
      <c r="AK1558" s="10">
        <v>-53</v>
      </c>
      <c r="AL1558" s="10">
        <v>15</v>
      </c>
      <c r="AM1558" s="10">
        <v>-2</v>
      </c>
      <c r="AN1558" s="10">
        <v>14</v>
      </c>
      <c r="AO1558" s="10"/>
      <c r="AP1558" s="11" t="s">
        <v>2995</v>
      </c>
      <c r="AQ1558" s="11">
        <v>-2</v>
      </c>
      <c r="AR1558" s="11">
        <v>-3</v>
      </c>
      <c r="AS1558" s="11">
        <v>2</v>
      </c>
      <c r="AT1558" s="11">
        <v>7</v>
      </c>
      <c r="AU1558" s="11">
        <v>14</v>
      </c>
      <c r="AV1558" s="10">
        <v>-3</v>
      </c>
      <c r="AW1558" s="10">
        <v>-58</v>
      </c>
      <c r="AX1558" s="10">
        <v>9</v>
      </c>
      <c r="AY1558" s="10">
        <v>16</v>
      </c>
      <c r="AZ1558" s="10">
        <v>13</v>
      </c>
      <c r="BA1558" s="10"/>
      <c r="BB1558" s="10">
        <v>7</v>
      </c>
      <c r="BC1558" s="10">
        <v>-2</v>
      </c>
      <c r="BD1558" s="10">
        <v>-1</v>
      </c>
      <c r="BE1558" s="10">
        <v>3</v>
      </c>
      <c r="BF1558" s="10">
        <v>9</v>
      </c>
      <c r="BG1558" s="10">
        <v>13</v>
      </c>
      <c r="BH1558" s="10">
        <v>-1</v>
      </c>
      <c r="BI1558" s="12">
        <f t="shared" si="565"/>
        <v>-0.12211981566820276</v>
      </c>
      <c r="BJ1558" s="12">
        <f t="shared" si="565"/>
        <v>3.1982942430703626E-2</v>
      </c>
      <c r="BK1558" s="12">
        <f t="shared" si="565"/>
        <v>-4.2194092827004216E-3</v>
      </c>
      <c r="BL1558" s="12">
        <f t="shared" si="557"/>
        <v>0.11864406779661017</v>
      </c>
      <c r="BM1558" s="12"/>
      <c r="BN1558" s="12" t="e">
        <f t="shared" si="552"/>
        <v>#VALUE!</v>
      </c>
      <c r="BO1558" s="12">
        <f t="shared" si="552"/>
        <v>-1.9417475728155338E-2</v>
      </c>
      <c r="BP1558" s="12">
        <f t="shared" si="552"/>
        <v>-2.2727272727272728E-2</v>
      </c>
      <c r="BQ1558" s="12">
        <f t="shared" si="550"/>
        <v>1.6393442622950821E-2</v>
      </c>
      <c r="BR1558" s="12">
        <f t="shared" si="550"/>
        <v>5.5555555555555552E-2</v>
      </c>
      <c r="BS1558" s="12">
        <f t="shared" si="550"/>
        <v>0.11864406779661017</v>
      </c>
      <c r="BT1558" s="12"/>
      <c r="BU1558" s="12">
        <f t="shared" si="566"/>
        <v>-0.13364055299539171</v>
      </c>
      <c r="BV1558" s="12">
        <f t="shared" si="566"/>
        <v>1.9189765458422176E-2</v>
      </c>
      <c r="BW1558" s="12">
        <f t="shared" si="566"/>
        <v>3.3755274261603373E-2</v>
      </c>
      <c r="BX1558" s="12">
        <f t="shared" si="558"/>
        <v>0.11016949152542373</v>
      </c>
      <c r="BY1558" s="12"/>
      <c r="BZ1558" s="12">
        <f t="shared" si="553"/>
        <v>5.6910569105691054E-2</v>
      </c>
      <c r="CA1558" s="12">
        <f t="shared" si="553"/>
        <v>-1.9417475728155338E-2</v>
      </c>
      <c r="CB1558" s="12">
        <f t="shared" si="553"/>
        <v>-7.575757575757576E-3</v>
      </c>
      <c r="CC1558" s="12">
        <f t="shared" si="551"/>
        <v>2.4590163934426229E-2</v>
      </c>
      <c r="CD1558" s="12">
        <f t="shared" si="551"/>
        <v>7.1428571428571425E-2</v>
      </c>
      <c r="CE1558" s="12">
        <f t="shared" si="551"/>
        <v>0.11016949152542373</v>
      </c>
      <c r="CF1558" s="12"/>
      <c r="CG1558" s="12">
        <v>-12.6</v>
      </c>
      <c r="CH1558" s="12">
        <v>2.21</v>
      </c>
      <c r="CI1558" s="12">
        <v>3.84</v>
      </c>
      <c r="CJ1558" s="12">
        <v>0</v>
      </c>
      <c r="CK1558" s="12">
        <v>4.8099999999999996</v>
      </c>
      <c r="CL1558" s="12">
        <v>3.18</v>
      </c>
      <c r="CM1558" s="12">
        <v>3.84</v>
      </c>
      <c r="CN1558" s="12">
        <v>1.69</v>
      </c>
      <c r="CO1558" s="12">
        <v>2.14</v>
      </c>
      <c r="CP1558" s="12"/>
      <c r="CQ1558" s="12"/>
      <c r="CR1558" s="13">
        <v>74.25</v>
      </c>
      <c r="CS1558" s="13">
        <v>66.62</v>
      </c>
      <c r="CT1558" s="13">
        <v>56.36</v>
      </c>
      <c r="CU1558" s="13"/>
      <c r="CV1558" s="13">
        <v>71.34</v>
      </c>
      <c r="CW1558" s="13">
        <v>55.69</v>
      </c>
      <c r="CX1558" s="13">
        <v>56.36</v>
      </c>
      <c r="CY1558" s="13">
        <v>58.75</v>
      </c>
      <c r="CZ1558" s="14">
        <v>54.01</v>
      </c>
      <c r="DA1558" s="14"/>
      <c r="DB1558" s="14"/>
      <c r="DC1558" s="27">
        <v>657.51</v>
      </c>
      <c r="DD1558" s="27">
        <v>660.71</v>
      </c>
      <c r="DE1558" s="27">
        <v>671.06</v>
      </c>
      <c r="DF1558" s="27"/>
      <c r="DG1558" s="27">
        <v>674.26</v>
      </c>
      <c r="DH1558" s="27">
        <v>670.7</v>
      </c>
      <c r="DI1558" s="27">
        <v>671.06</v>
      </c>
      <c r="DJ1558" s="27">
        <v>658</v>
      </c>
      <c r="DK1558" s="27"/>
      <c r="DL1558" s="27"/>
      <c r="DM1558" s="27"/>
      <c r="DN1558" s="31" t="s">
        <v>5174</v>
      </c>
      <c r="DO1558" s="31" t="s">
        <v>6805</v>
      </c>
      <c r="DP1558" s="32" t="e">
        <f t="shared" si="555"/>
        <v>#VALUE!</v>
      </c>
      <c r="DQ1558" s="32" t="e">
        <f t="shared" si="556"/>
        <v>#VALUE!</v>
      </c>
    </row>
    <row r="1559" spans="2:121" x14ac:dyDescent="0.3">
      <c r="B1559">
        <v>1533</v>
      </c>
      <c r="C1559" s="1" t="s">
        <v>3368</v>
      </c>
      <c r="D1559" s="2" t="s">
        <v>3369</v>
      </c>
      <c r="E1559" s="3" t="s">
        <v>2897</v>
      </c>
      <c r="F1559" s="3" t="s">
        <v>2967</v>
      </c>
      <c r="G1559" s="4" t="s">
        <v>2967</v>
      </c>
      <c r="H1559" s="4"/>
      <c r="I1559" s="4" t="s">
        <v>2829</v>
      </c>
      <c r="J1559" s="15">
        <v>3195</v>
      </c>
      <c r="K1559" s="7" t="s">
        <v>11566</v>
      </c>
      <c r="L1559" s="15">
        <v>45152280</v>
      </c>
      <c r="M1559" s="16">
        <f t="shared" si="554"/>
        <v>1442.615346</v>
      </c>
      <c r="N1559" s="17">
        <v>0.2</v>
      </c>
      <c r="O1559" s="18">
        <v>12.102272727272727</v>
      </c>
      <c r="P1559" s="18">
        <v>12.48046875</v>
      </c>
      <c r="Q1559" s="18">
        <v>0.69</v>
      </c>
      <c r="R1559" s="18">
        <v>18.5275</v>
      </c>
      <c r="S1559" s="9">
        <f t="shared" si="559"/>
        <v>0.12314749470712774</v>
      </c>
      <c r="T1559" s="9">
        <f t="shared" si="560"/>
        <v>0.43193069306930693</v>
      </c>
      <c r="U1559" s="9">
        <f t="shared" si="561"/>
        <v>0.13513513513513514</v>
      </c>
      <c r="V1559" s="9">
        <f t="shared" si="562"/>
        <v>0.36363636363636365</v>
      </c>
      <c r="W1559" s="9">
        <f t="shared" si="563"/>
        <v>0.21481481481481482</v>
      </c>
      <c r="X1559" s="9">
        <f t="shared" si="564"/>
        <v>0.8529411764705882</v>
      </c>
      <c r="Y1559" s="10">
        <v>1722</v>
      </c>
      <c r="Z1559" s="10">
        <v>1163</v>
      </c>
      <c r="AA1559" s="10">
        <v>2834</v>
      </c>
      <c r="AB1559" s="10">
        <v>349</v>
      </c>
      <c r="AC1559" s="21"/>
      <c r="AD1559" s="10">
        <v>843</v>
      </c>
      <c r="AE1559" s="10">
        <v>808</v>
      </c>
      <c r="AF1559" s="10">
        <v>606</v>
      </c>
      <c r="AG1559" s="24">
        <v>430</v>
      </c>
      <c r="AH1559" s="10">
        <v>466</v>
      </c>
      <c r="AI1559" s="5">
        <v>349</v>
      </c>
      <c r="AJ1559" s="5">
        <v>606</v>
      </c>
      <c r="AK1559" s="10">
        <v>101</v>
      </c>
      <c r="AL1559" s="10">
        <v>41</v>
      </c>
      <c r="AM1559" s="10">
        <v>148</v>
      </c>
      <c r="AN1559" s="10">
        <v>20</v>
      </c>
      <c r="AO1559" s="10"/>
      <c r="AP1559" s="11">
        <v>59</v>
      </c>
      <c r="AQ1559" s="11">
        <v>55</v>
      </c>
      <c r="AR1559" s="11">
        <v>-13</v>
      </c>
      <c r="AS1559" s="11">
        <v>18</v>
      </c>
      <c r="AT1559" s="11">
        <v>17</v>
      </c>
      <c r="AU1559" s="11">
        <v>20</v>
      </c>
      <c r="AV1559" s="10">
        <v>-13</v>
      </c>
      <c r="AW1559" s="10">
        <v>84</v>
      </c>
      <c r="AX1559" s="10">
        <v>17</v>
      </c>
      <c r="AY1559" s="10">
        <v>135</v>
      </c>
      <c r="AZ1559" s="10">
        <v>29</v>
      </c>
      <c r="BA1559" s="10"/>
      <c r="BB1559" s="10">
        <v>43</v>
      </c>
      <c r="BC1559" s="10">
        <v>34</v>
      </c>
      <c r="BD1559" s="10">
        <v>23</v>
      </c>
      <c r="BE1559" s="10">
        <v>37</v>
      </c>
      <c r="BF1559" s="10">
        <v>31</v>
      </c>
      <c r="BG1559" s="10">
        <v>29</v>
      </c>
      <c r="BH1559" s="10">
        <v>23</v>
      </c>
      <c r="BI1559" s="12">
        <f t="shared" si="565"/>
        <v>5.8652729384436698E-2</v>
      </c>
      <c r="BJ1559" s="12">
        <f t="shared" si="565"/>
        <v>3.5253654342218402E-2</v>
      </c>
      <c r="BK1559" s="12">
        <f t="shared" si="565"/>
        <v>5.2223006351446721E-2</v>
      </c>
      <c r="BL1559" s="12">
        <f t="shared" si="557"/>
        <v>5.730659025787966E-2</v>
      </c>
      <c r="BM1559" s="12"/>
      <c r="BN1559" s="12">
        <f t="shared" si="552"/>
        <v>6.9988137603795963E-2</v>
      </c>
      <c r="BO1559" s="12">
        <f t="shared" si="552"/>
        <v>6.8069306930693074E-2</v>
      </c>
      <c r="BP1559" s="12">
        <f t="shared" si="552"/>
        <v>-2.1452145214521452E-2</v>
      </c>
      <c r="BQ1559" s="12">
        <f t="shared" si="550"/>
        <v>4.1860465116279069E-2</v>
      </c>
      <c r="BR1559" s="12">
        <f t="shared" si="550"/>
        <v>3.6480686695278972E-2</v>
      </c>
      <c r="BS1559" s="12">
        <f t="shared" si="550"/>
        <v>5.730659025787966E-2</v>
      </c>
      <c r="BT1559" s="12"/>
      <c r="BU1559" s="12">
        <f t="shared" si="566"/>
        <v>4.878048780487805E-2</v>
      </c>
      <c r="BV1559" s="12">
        <f t="shared" si="566"/>
        <v>1.4617368873602751E-2</v>
      </c>
      <c r="BW1559" s="12">
        <f t="shared" si="566"/>
        <v>4.7635850388143969E-2</v>
      </c>
      <c r="BX1559" s="12">
        <f t="shared" si="558"/>
        <v>8.3094555873925502E-2</v>
      </c>
      <c r="BY1559" s="12"/>
      <c r="BZ1559" s="12">
        <f t="shared" si="553"/>
        <v>5.1008303677342826E-2</v>
      </c>
      <c r="CA1559" s="12">
        <f t="shared" si="553"/>
        <v>4.2079207920792082E-2</v>
      </c>
      <c r="CB1559" s="12">
        <f t="shared" si="553"/>
        <v>3.7953795379537955E-2</v>
      </c>
      <c r="CC1559" s="12">
        <f t="shared" si="551"/>
        <v>8.6046511627906982E-2</v>
      </c>
      <c r="CD1559" s="12">
        <f t="shared" si="551"/>
        <v>6.652360515021459E-2</v>
      </c>
      <c r="CE1559" s="12">
        <f t="shared" si="551"/>
        <v>8.3094555873925502E-2</v>
      </c>
      <c r="CF1559" s="12"/>
      <c r="CG1559" s="12">
        <v>15.31</v>
      </c>
      <c r="CH1559" s="12">
        <v>2.93</v>
      </c>
      <c r="CI1559" s="12">
        <v>20.68</v>
      </c>
      <c r="CJ1559" s="12">
        <v>0</v>
      </c>
      <c r="CK1559" s="12">
        <v>13.85</v>
      </c>
      <c r="CL1559" s="12">
        <v>19.329999999999998</v>
      </c>
      <c r="CM1559" s="12">
        <v>20.68</v>
      </c>
      <c r="CN1559" s="12">
        <v>20.100000000000001</v>
      </c>
      <c r="CO1559" s="12">
        <v>17.32</v>
      </c>
      <c r="CP1559" s="12"/>
      <c r="CQ1559" s="12"/>
      <c r="CR1559" s="13">
        <v>136.76</v>
      </c>
      <c r="CS1559" s="13">
        <v>138.81</v>
      </c>
      <c r="CT1559" s="13">
        <v>138.08000000000001</v>
      </c>
      <c r="CU1559" s="13"/>
      <c r="CV1559" s="13">
        <v>161.43</v>
      </c>
      <c r="CW1559" s="13">
        <v>164.42</v>
      </c>
      <c r="CX1559" s="13">
        <v>138.08000000000001</v>
      </c>
      <c r="CY1559" s="13">
        <v>121.43</v>
      </c>
      <c r="CZ1559" s="14">
        <v>122.54</v>
      </c>
      <c r="DA1559" s="14"/>
      <c r="DB1559" s="14"/>
      <c r="DC1559" s="27">
        <v>105.75</v>
      </c>
      <c r="DD1559" s="27">
        <v>116.25</v>
      </c>
      <c r="DE1559" s="27">
        <v>166.86</v>
      </c>
      <c r="DF1559" s="27"/>
      <c r="DG1559" s="27">
        <v>147.85</v>
      </c>
      <c r="DH1559" s="27">
        <v>160.87</v>
      </c>
      <c r="DI1559" s="27">
        <v>166.86</v>
      </c>
      <c r="DJ1559" s="27">
        <v>179.22</v>
      </c>
      <c r="DK1559" s="27"/>
      <c r="DL1559" s="27"/>
      <c r="DM1559" s="27"/>
      <c r="DN1559" s="31" t="s">
        <v>5174</v>
      </c>
      <c r="DO1559" t="s">
        <v>11567</v>
      </c>
      <c r="DP1559" s="32" t="e">
        <f t="shared" si="555"/>
        <v>#VALUE!</v>
      </c>
      <c r="DQ1559" s="32" t="e">
        <f t="shared" si="556"/>
        <v>#VALUE!</v>
      </c>
    </row>
    <row r="1560" spans="2:121" x14ac:dyDescent="0.3">
      <c r="B1560">
        <v>1596</v>
      </c>
      <c r="C1560" s="1" t="s">
        <v>3691</v>
      </c>
      <c r="D1560" s="2" t="s">
        <v>3692</v>
      </c>
      <c r="E1560" s="3" t="s">
        <v>2921</v>
      </c>
      <c r="F1560" s="3" t="s">
        <v>2944</v>
      </c>
      <c r="G1560" s="4" t="s">
        <v>2944</v>
      </c>
      <c r="H1560" s="4"/>
      <c r="I1560" s="4" t="s">
        <v>2810</v>
      </c>
      <c r="J1560" s="15">
        <v>4970</v>
      </c>
      <c r="K1560" s="7" t="s">
        <v>5162</v>
      </c>
      <c r="L1560" s="15">
        <v>17600000</v>
      </c>
      <c r="M1560" s="16">
        <f t="shared" si="554"/>
        <v>874.72</v>
      </c>
      <c r="N1560" s="17">
        <v>0.65</v>
      </c>
      <c r="O1560" s="18">
        <v>7.634408602150538</v>
      </c>
      <c r="P1560" s="18">
        <v>9.7834645669291334</v>
      </c>
      <c r="Q1560" s="18">
        <v>0.79249999999999998</v>
      </c>
      <c r="R1560" s="18">
        <v>13.085000000000001</v>
      </c>
      <c r="S1560" s="9">
        <f t="shared" si="559"/>
        <v>0.24195710455764075</v>
      </c>
      <c r="T1560" s="9">
        <f t="shared" si="560"/>
        <v>1.0648967551622419</v>
      </c>
      <c r="U1560" s="9">
        <f t="shared" si="561"/>
        <v>0.17006802721088435</v>
      </c>
      <c r="V1560" s="9">
        <f t="shared" si="562"/>
        <v>0.78125</v>
      </c>
      <c r="W1560" s="9">
        <f t="shared" si="563"/>
        <v>0.1864406779661017</v>
      </c>
      <c r="X1560" s="9">
        <f t="shared" si="564"/>
        <v>0.88</v>
      </c>
      <c r="Y1560" s="10">
        <v>1420</v>
      </c>
      <c r="Z1560" s="10">
        <v>1446</v>
      </c>
      <c r="AA1560" s="10">
        <v>1492</v>
      </c>
      <c r="AB1560" s="10">
        <v>361</v>
      </c>
      <c r="AC1560" s="21"/>
      <c r="AD1560" s="10">
        <v>386</v>
      </c>
      <c r="AE1560" s="10">
        <v>339</v>
      </c>
      <c r="AF1560" s="10">
        <v>378</v>
      </c>
      <c r="AG1560" s="24">
        <v>342</v>
      </c>
      <c r="AH1560" s="10">
        <v>407</v>
      </c>
      <c r="AI1560" s="5">
        <v>361</v>
      </c>
      <c r="AJ1560" s="5">
        <v>378</v>
      </c>
      <c r="AK1560" s="10">
        <v>128</v>
      </c>
      <c r="AL1560" s="10">
        <v>135</v>
      </c>
      <c r="AM1560" s="10">
        <v>147</v>
      </c>
      <c r="AN1560" s="10">
        <v>25</v>
      </c>
      <c r="AO1560" s="10"/>
      <c r="AP1560" s="11">
        <v>40</v>
      </c>
      <c r="AQ1560" s="11">
        <v>32</v>
      </c>
      <c r="AR1560" s="11">
        <v>46</v>
      </c>
      <c r="AS1560" s="11">
        <v>28</v>
      </c>
      <c r="AT1560" s="11">
        <v>39</v>
      </c>
      <c r="AU1560" s="11">
        <v>25</v>
      </c>
      <c r="AV1560" s="10">
        <v>46</v>
      </c>
      <c r="AW1560" s="10">
        <v>112</v>
      </c>
      <c r="AX1560" s="10">
        <v>107</v>
      </c>
      <c r="AY1560" s="10">
        <v>118</v>
      </c>
      <c r="AZ1560" s="10">
        <v>22</v>
      </c>
      <c r="BA1560" s="10"/>
      <c r="BB1560" s="10">
        <v>29</v>
      </c>
      <c r="BC1560" s="10">
        <v>25</v>
      </c>
      <c r="BD1560" s="10">
        <v>38</v>
      </c>
      <c r="BE1560" s="10">
        <v>24</v>
      </c>
      <c r="BF1560" s="10">
        <v>31</v>
      </c>
      <c r="BG1560" s="10">
        <v>22</v>
      </c>
      <c r="BH1560" s="10">
        <v>38</v>
      </c>
      <c r="BI1560" s="12">
        <f t="shared" si="565"/>
        <v>9.014084507042254E-2</v>
      </c>
      <c r="BJ1560" s="12">
        <f t="shared" si="565"/>
        <v>9.3360995850622408E-2</v>
      </c>
      <c r="BK1560" s="12">
        <f t="shared" si="565"/>
        <v>9.8525469168900801E-2</v>
      </c>
      <c r="BL1560" s="12">
        <f t="shared" si="557"/>
        <v>6.9252077562326875E-2</v>
      </c>
      <c r="BM1560" s="12"/>
      <c r="BN1560" s="12">
        <f t="shared" si="552"/>
        <v>0.10362694300518134</v>
      </c>
      <c r="BO1560" s="12">
        <f t="shared" si="552"/>
        <v>9.4395280235988199E-2</v>
      </c>
      <c r="BP1560" s="12">
        <f t="shared" si="552"/>
        <v>0.12169312169312169</v>
      </c>
      <c r="BQ1560" s="12">
        <f t="shared" si="550"/>
        <v>8.1871345029239762E-2</v>
      </c>
      <c r="BR1560" s="12">
        <f t="shared" si="550"/>
        <v>9.5823095823095825E-2</v>
      </c>
      <c r="BS1560" s="12">
        <f t="shared" si="550"/>
        <v>6.9252077562326875E-2</v>
      </c>
      <c r="BT1560" s="12"/>
      <c r="BU1560" s="12">
        <f t="shared" si="566"/>
        <v>7.8873239436619724E-2</v>
      </c>
      <c r="BV1560" s="12">
        <f t="shared" si="566"/>
        <v>7.3997233748271093E-2</v>
      </c>
      <c r="BW1560" s="12">
        <f t="shared" si="566"/>
        <v>7.9088471849865949E-2</v>
      </c>
      <c r="BX1560" s="12">
        <f t="shared" si="558"/>
        <v>6.0941828254847646E-2</v>
      </c>
      <c r="BY1560" s="12"/>
      <c r="BZ1560" s="12">
        <f t="shared" si="553"/>
        <v>7.512953367875648E-2</v>
      </c>
      <c r="CA1560" s="12">
        <f t="shared" si="553"/>
        <v>7.3746312684365781E-2</v>
      </c>
      <c r="CB1560" s="12">
        <f t="shared" si="553"/>
        <v>0.10052910052910052</v>
      </c>
      <c r="CC1560" s="12">
        <f t="shared" si="551"/>
        <v>7.0175438596491224E-2</v>
      </c>
      <c r="CD1560" s="12">
        <f t="shared" si="551"/>
        <v>7.6167076167076173E-2</v>
      </c>
      <c r="CE1560" s="12">
        <f t="shared" si="551"/>
        <v>6.0941828254847646E-2</v>
      </c>
      <c r="CF1560" s="12"/>
      <c r="CG1560" s="12">
        <v>17.21</v>
      </c>
      <c r="CH1560" s="12">
        <v>14.13</v>
      </c>
      <c r="CI1560" s="12">
        <v>13.76</v>
      </c>
      <c r="CJ1560" s="12">
        <v>0</v>
      </c>
      <c r="CK1560" s="12">
        <v>13.97</v>
      </c>
      <c r="CL1560" s="12">
        <v>12.87</v>
      </c>
      <c r="CM1560" s="12">
        <v>13.76</v>
      </c>
      <c r="CN1560" s="12">
        <v>13.3</v>
      </c>
      <c r="CO1560" s="12">
        <v>13.03</v>
      </c>
      <c r="CP1560" s="12"/>
      <c r="CQ1560" s="12"/>
      <c r="CR1560" s="13">
        <v>101.13</v>
      </c>
      <c r="CS1560" s="13">
        <v>83.42</v>
      </c>
      <c r="CT1560" s="13">
        <v>75.22</v>
      </c>
      <c r="CU1560" s="13"/>
      <c r="CV1560" s="13">
        <v>84.59</v>
      </c>
      <c r="CW1560" s="13">
        <v>74</v>
      </c>
      <c r="CX1560" s="13">
        <v>75.22</v>
      </c>
      <c r="CY1560" s="13">
        <v>73.73</v>
      </c>
      <c r="CZ1560" s="14">
        <v>74.05</v>
      </c>
      <c r="DA1560" s="14"/>
      <c r="DB1560" s="14"/>
      <c r="DC1560" s="27">
        <v>1495.96</v>
      </c>
      <c r="DD1560" s="27">
        <v>809.96</v>
      </c>
      <c r="DE1560" s="27">
        <v>916.8</v>
      </c>
      <c r="DF1560" s="27"/>
      <c r="DG1560" s="27">
        <v>859.03</v>
      </c>
      <c r="DH1560" s="27">
        <v>887.79</v>
      </c>
      <c r="DI1560" s="27">
        <v>916.8</v>
      </c>
      <c r="DJ1560" s="27">
        <v>931.73</v>
      </c>
      <c r="DK1560" s="27"/>
      <c r="DL1560" s="27"/>
      <c r="DM1560" s="27"/>
      <c r="DN1560" s="31" t="s">
        <v>5174</v>
      </c>
      <c r="DO1560" s="31" t="s">
        <v>6818</v>
      </c>
      <c r="DP1560" s="32" t="e">
        <f t="shared" si="555"/>
        <v>#VALUE!</v>
      </c>
      <c r="DQ1560" s="32" t="e">
        <f t="shared" si="556"/>
        <v>#VALUE!</v>
      </c>
    </row>
    <row r="1561" spans="2:121" x14ac:dyDescent="0.3">
      <c r="B1561">
        <v>1492</v>
      </c>
      <c r="C1561" s="1" t="s">
        <v>3802</v>
      </c>
      <c r="D1561" s="2" t="s">
        <v>3803</v>
      </c>
      <c r="E1561" s="3" t="s">
        <v>2921</v>
      </c>
      <c r="F1561" s="3" t="s">
        <v>2978</v>
      </c>
      <c r="G1561" s="4" t="s">
        <v>2979</v>
      </c>
      <c r="H1561" s="4"/>
      <c r="I1561" s="4" t="s">
        <v>2873</v>
      </c>
      <c r="J1561" s="15">
        <v>2200</v>
      </c>
      <c r="K1561" s="7" t="s">
        <v>11568</v>
      </c>
      <c r="L1561" s="15">
        <v>40283149</v>
      </c>
      <c r="M1561" s="16">
        <f t="shared" si="554"/>
        <v>886.22927800000002</v>
      </c>
      <c r="N1561" s="17">
        <v>14.71</v>
      </c>
      <c r="O1561" s="18">
        <v>-2.8645833333333335</v>
      </c>
      <c r="P1561" s="18">
        <v>11.224489795918368</v>
      </c>
      <c r="Q1561" s="18">
        <v>1.1775</v>
      </c>
      <c r="R1561" s="18">
        <v>-38.42</v>
      </c>
      <c r="S1561" s="9">
        <f t="shared" si="559"/>
        <v>1.0344827586206897</v>
      </c>
      <c r="T1561" s="9">
        <f t="shared" si="560"/>
        <v>1.1414141414141414</v>
      </c>
      <c r="U1561" s="9">
        <f t="shared" si="561"/>
        <v>-0.18285714285714286</v>
      </c>
      <c r="V1561" s="9">
        <f t="shared" si="562"/>
        <v>-0.65714285714285714</v>
      </c>
      <c r="W1561" s="9">
        <f t="shared" si="563"/>
        <v>-8.2304526748971193E-2</v>
      </c>
      <c r="X1561" s="9">
        <f t="shared" si="564"/>
        <v>-0.95238095238095233</v>
      </c>
      <c r="Y1561" s="10">
        <v>685</v>
      </c>
      <c r="Z1561" s="10">
        <v>499</v>
      </c>
      <c r="AA1561" s="10">
        <v>435</v>
      </c>
      <c r="AB1561" s="10">
        <v>450</v>
      </c>
      <c r="AC1561" s="21"/>
      <c r="AD1561" s="10">
        <v>100</v>
      </c>
      <c r="AE1561" s="10">
        <v>99</v>
      </c>
      <c r="AF1561" s="10">
        <v>91</v>
      </c>
      <c r="AG1561" s="24">
        <v>70</v>
      </c>
      <c r="AH1561" s="10">
        <v>108</v>
      </c>
      <c r="AI1561" s="5">
        <v>113</v>
      </c>
      <c r="AJ1561" s="5">
        <v>141</v>
      </c>
      <c r="AK1561" s="10">
        <v>78</v>
      </c>
      <c r="AL1561" s="10">
        <v>-49</v>
      </c>
      <c r="AM1561" s="10">
        <v>-175</v>
      </c>
      <c r="AN1561" s="10">
        <v>32</v>
      </c>
      <c r="AO1561" s="10"/>
      <c r="AP1561" s="11">
        <v>-28</v>
      </c>
      <c r="AQ1561" s="11">
        <v>-35</v>
      </c>
      <c r="AR1561" s="11">
        <v>-97</v>
      </c>
      <c r="AS1561" s="11">
        <v>-19</v>
      </c>
      <c r="AT1561" s="11">
        <v>17</v>
      </c>
      <c r="AU1561" s="11">
        <v>23</v>
      </c>
      <c r="AV1561" s="10">
        <v>17</v>
      </c>
      <c r="AW1561" s="10">
        <v>42</v>
      </c>
      <c r="AX1561" s="10">
        <v>-42</v>
      </c>
      <c r="AY1561" s="10">
        <v>-243</v>
      </c>
      <c r="AZ1561" s="10">
        <v>20</v>
      </c>
      <c r="BA1561" s="10"/>
      <c r="BB1561" s="10">
        <v>-18</v>
      </c>
      <c r="BC1561" s="10">
        <v>-21</v>
      </c>
      <c r="BD1561" s="10">
        <v>-184</v>
      </c>
      <c r="BE1561" s="10">
        <v>-22</v>
      </c>
      <c r="BF1561" s="10">
        <v>32</v>
      </c>
      <c r="BG1561" s="10">
        <v>20</v>
      </c>
      <c r="BH1561" s="10">
        <v>-184</v>
      </c>
      <c r="BI1561" s="12">
        <f t="shared" si="565"/>
        <v>0.11386861313868613</v>
      </c>
      <c r="BJ1561" s="12">
        <f t="shared" si="565"/>
        <v>-9.8196392785571143E-2</v>
      </c>
      <c r="BK1561" s="12">
        <f t="shared" si="565"/>
        <v>-0.40229885057471265</v>
      </c>
      <c r="BL1561" s="12">
        <f t="shared" si="557"/>
        <v>7.1111111111111111E-2</v>
      </c>
      <c r="BM1561" s="12"/>
      <c r="BN1561" s="12">
        <f t="shared" si="552"/>
        <v>-0.28000000000000003</v>
      </c>
      <c r="BO1561" s="12">
        <f t="shared" si="552"/>
        <v>-0.35353535353535354</v>
      </c>
      <c r="BP1561" s="12">
        <f t="shared" si="552"/>
        <v>-1.0659340659340659</v>
      </c>
      <c r="BQ1561" s="12">
        <f t="shared" si="550"/>
        <v>-0.27142857142857141</v>
      </c>
      <c r="BR1561" s="12">
        <f t="shared" si="550"/>
        <v>0.15740740740740741</v>
      </c>
      <c r="BS1561" s="12">
        <f t="shared" si="550"/>
        <v>0.20353982300884957</v>
      </c>
      <c r="BT1561" s="12"/>
      <c r="BU1561" s="12">
        <f t="shared" si="566"/>
        <v>6.1313868613138686E-2</v>
      </c>
      <c r="BV1561" s="12">
        <f t="shared" si="566"/>
        <v>-8.4168336673346694E-2</v>
      </c>
      <c r="BW1561" s="12">
        <f t="shared" si="566"/>
        <v>-0.55862068965517242</v>
      </c>
      <c r="BX1561" s="12">
        <f t="shared" si="558"/>
        <v>4.4444444444444446E-2</v>
      </c>
      <c r="BY1561" s="12"/>
      <c r="BZ1561" s="12">
        <f t="shared" si="553"/>
        <v>-0.18</v>
      </c>
      <c r="CA1561" s="12">
        <f t="shared" si="553"/>
        <v>-0.21212121212121213</v>
      </c>
      <c r="CB1561" s="12">
        <f t="shared" si="553"/>
        <v>-2.0219780219780219</v>
      </c>
      <c r="CC1561" s="12">
        <f t="shared" si="551"/>
        <v>-0.31428571428571428</v>
      </c>
      <c r="CD1561" s="12">
        <f t="shared" si="551"/>
        <v>0.29629629629629628</v>
      </c>
      <c r="CE1561" s="12">
        <f t="shared" si="551"/>
        <v>0.17699115044247787</v>
      </c>
      <c r="CF1561" s="12"/>
      <c r="CG1561" s="12">
        <v>8.25</v>
      </c>
      <c r="CH1561" s="12">
        <v>-6.99</v>
      </c>
      <c r="CI1561" s="12">
        <v>-50.28</v>
      </c>
      <c r="CJ1561" s="12">
        <v>0</v>
      </c>
      <c r="CK1561" s="12">
        <v>-11.52</v>
      </c>
      <c r="CL1561" s="12">
        <v>-15.5</v>
      </c>
      <c r="CM1561" s="12">
        <v>-50.28</v>
      </c>
      <c r="CN1561" s="12">
        <v>-50.24</v>
      </c>
      <c r="CO1561" s="12">
        <v>-29.75</v>
      </c>
      <c r="CP1561" s="12"/>
      <c r="CQ1561" s="12"/>
      <c r="CR1561" s="13">
        <v>34.39</v>
      </c>
      <c r="CS1561" s="13">
        <v>99.56</v>
      </c>
      <c r="CT1561" s="13">
        <v>186.23</v>
      </c>
      <c r="CU1561" s="13"/>
      <c r="CV1561" s="13">
        <v>114.74</v>
      </c>
      <c r="CW1561" s="13">
        <v>118.18</v>
      </c>
      <c r="CX1561" s="13">
        <v>186.23</v>
      </c>
      <c r="CY1561" s="13">
        <v>187.73</v>
      </c>
      <c r="CZ1561" s="14">
        <v>49.77</v>
      </c>
      <c r="DA1561" s="14"/>
      <c r="DB1561" s="14"/>
      <c r="DC1561" s="27">
        <v>536.89</v>
      </c>
      <c r="DD1561" s="27">
        <v>525.5</v>
      </c>
      <c r="DE1561" s="27">
        <v>286.83999999999997</v>
      </c>
      <c r="DF1561" s="27"/>
      <c r="DG1561" s="27">
        <v>488.04</v>
      </c>
      <c r="DH1561" s="27">
        <v>467.69</v>
      </c>
      <c r="DI1561" s="27">
        <v>286.83999999999997</v>
      </c>
      <c r="DJ1561" s="27">
        <v>265.2</v>
      </c>
      <c r="DK1561" s="27"/>
      <c r="DL1561" s="27"/>
      <c r="DM1561" s="27"/>
      <c r="DN1561" s="31" t="s">
        <v>5174</v>
      </c>
      <c r="DO1561" s="31" t="s">
        <v>6774</v>
      </c>
      <c r="DP1561" s="32" t="e">
        <f t="shared" si="555"/>
        <v>#VALUE!</v>
      </c>
      <c r="DQ1561" s="32" t="e">
        <f t="shared" si="556"/>
        <v>#VALUE!</v>
      </c>
    </row>
    <row r="1562" spans="2:121" x14ac:dyDescent="0.3">
      <c r="B1562">
        <v>1703</v>
      </c>
      <c r="C1562" s="1" t="s">
        <v>4018</v>
      </c>
      <c r="D1562" s="2" t="s">
        <v>4019</v>
      </c>
      <c r="E1562" s="3" t="s">
        <v>2921</v>
      </c>
      <c r="F1562" s="3" t="s">
        <v>2944</v>
      </c>
      <c r="G1562" s="4" t="s">
        <v>2944</v>
      </c>
      <c r="H1562" s="4"/>
      <c r="I1562" s="4" t="s">
        <v>2843</v>
      </c>
      <c r="J1562" s="15">
        <v>6040</v>
      </c>
      <c r="K1562" s="7" t="s">
        <v>11569</v>
      </c>
      <c r="L1562" s="15">
        <v>12858000</v>
      </c>
      <c r="M1562" s="16">
        <f t="shared" si="554"/>
        <v>776.6232</v>
      </c>
      <c r="N1562" s="17">
        <v>0.59</v>
      </c>
      <c r="O1562" s="18">
        <v>18.029850746268657</v>
      </c>
      <c r="P1562" s="18">
        <v>31.458333333333332</v>
      </c>
      <c r="Q1562" s="18">
        <v>1.9233333333333331</v>
      </c>
      <c r="R1562" s="18">
        <v>0</v>
      </c>
      <c r="S1562" s="9">
        <f t="shared" si="559"/>
        <v>0.28244274809160308</v>
      </c>
      <c r="T1562" s="9">
        <f t="shared" si="560"/>
        <v>1.1174496644295302</v>
      </c>
      <c r="U1562" s="9">
        <f t="shared" si="561"/>
        <v>0.2</v>
      </c>
      <c r="V1562" s="9">
        <f t="shared" si="562"/>
        <v>0.70588235294117652</v>
      </c>
      <c r="W1562" s="9">
        <f t="shared" si="563"/>
        <v>0.20588235294117646</v>
      </c>
      <c r="X1562" s="9">
        <f t="shared" si="564"/>
        <v>0.7</v>
      </c>
      <c r="Y1562" s="10">
        <v>957</v>
      </c>
      <c r="Z1562" s="10">
        <v>1074</v>
      </c>
      <c r="AA1562" s="10">
        <v>1179</v>
      </c>
      <c r="AB1562" s="10">
        <v>333</v>
      </c>
      <c r="AC1562" s="21"/>
      <c r="AD1562" s="10">
        <v>0</v>
      </c>
      <c r="AE1562" s="10">
        <v>298</v>
      </c>
      <c r="AF1562" s="10">
        <v>356</v>
      </c>
      <c r="AG1562" s="24">
        <v>326</v>
      </c>
      <c r="AH1562" s="10">
        <v>333</v>
      </c>
      <c r="AI1562" s="5">
        <v>333</v>
      </c>
      <c r="AJ1562" s="5">
        <v>298</v>
      </c>
      <c r="AK1562" s="10">
        <v>30</v>
      </c>
      <c r="AL1562" s="10">
        <v>67</v>
      </c>
      <c r="AM1562" s="10">
        <v>60</v>
      </c>
      <c r="AN1562" s="10">
        <v>12</v>
      </c>
      <c r="AO1562" s="10"/>
      <c r="AP1562" s="11">
        <v>0</v>
      </c>
      <c r="AQ1562" s="11">
        <v>17</v>
      </c>
      <c r="AR1562" s="11">
        <v>25</v>
      </c>
      <c r="AS1562" s="11">
        <v>19</v>
      </c>
      <c r="AT1562" s="11">
        <v>12</v>
      </c>
      <c r="AU1562" s="11">
        <v>12</v>
      </c>
      <c r="AV1562" s="10">
        <v>25</v>
      </c>
      <c r="AW1562" s="10">
        <v>13</v>
      </c>
      <c r="AX1562" s="10">
        <v>39</v>
      </c>
      <c r="AY1562" s="10">
        <v>34</v>
      </c>
      <c r="AZ1562" s="10">
        <v>7</v>
      </c>
      <c r="BA1562" s="10"/>
      <c r="BB1562" s="10">
        <v>0</v>
      </c>
      <c r="BC1562" s="10">
        <v>10</v>
      </c>
      <c r="BD1562" s="10">
        <v>16</v>
      </c>
      <c r="BE1562" s="10">
        <v>13</v>
      </c>
      <c r="BF1562" s="10">
        <v>7</v>
      </c>
      <c r="BG1562" s="10">
        <v>7</v>
      </c>
      <c r="BH1562" s="10">
        <v>16</v>
      </c>
      <c r="BI1562" s="12">
        <f t="shared" si="565"/>
        <v>3.1347962382445138E-2</v>
      </c>
      <c r="BJ1562" s="12">
        <f t="shared" si="565"/>
        <v>6.2383612662942269E-2</v>
      </c>
      <c r="BK1562" s="12">
        <f t="shared" si="565"/>
        <v>5.0890585241730277E-2</v>
      </c>
      <c r="BL1562" s="12">
        <f t="shared" si="557"/>
        <v>3.6036036036036036E-2</v>
      </c>
      <c r="BM1562" s="12"/>
      <c r="BN1562" s="12" t="e">
        <f t="shared" si="552"/>
        <v>#DIV/0!</v>
      </c>
      <c r="BO1562" s="12">
        <f t="shared" si="552"/>
        <v>5.7046979865771813E-2</v>
      </c>
      <c r="BP1562" s="12">
        <f t="shared" si="552"/>
        <v>7.02247191011236E-2</v>
      </c>
      <c r="BQ1562" s="12">
        <f t="shared" si="550"/>
        <v>5.8282208588957052E-2</v>
      </c>
      <c r="BR1562" s="12">
        <f t="shared" si="550"/>
        <v>3.6036036036036036E-2</v>
      </c>
      <c r="BS1562" s="12">
        <f t="shared" si="550"/>
        <v>3.6036036036036036E-2</v>
      </c>
      <c r="BT1562" s="12"/>
      <c r="BU1562" s="12">
        <f t="shared" si="566"/>
        <v>1.3584117032392894E-2</v>
      </c>
      <c r="BV1562" s="12">
        <f t="shared" si="566"/>
        <v>3.6312849162011177E-2</v>
      </c>
      <c r="BW1562" s="12">
        <f t="shared" si="566"/>
        <v>2.883799830364716E-2</v>
      </c>
      <c r="BX1562" s="12">
        <f t="shared" si="558"/>
        <v>2.1021021021021023E-2</v>
      </c>
      <c r="BY1562" s="12"/>
      <c r="BZ1562" s="12" t="e">
        <f t="shared" si="553"/>
        <v>#DIV/0!</v>
      </c>
      <c r="CA1562" s="12">
        <f t="shared" si="553"/>
        <v>3.3557046979865772E-2</v>
      </c>
      <c r="CB1562" s="12">
        <f t="shared" si="553"/>
        <v>4.49438202247191E-2</v>
      </c>
      <c r="CC1562" s="12">
        <f t="shared" si="551"/>
        <v>3.9877300613496931E-2</v>
      </c>
      <c r="CD1562" s="12">
        <f t="shared" si="551"/>
        <v>2.1021021021021023E-2</v>
      </c>
      <c r="CE1562" s="12">
        <f t="shared" si="551"/>
        <v>2.1021021021021023E-2</v>
      </c>
      <c r="CF1562" s="12"/>
      <c r="CG1562" s="12">
        <v>6.42</v>
      </c>
      <c r="CH1562" s="12">
        <v>20.420000000000002</v>
      </c>
      <c r="CI1562" s="12">
        <v>13.26</v>
      </c>
      <c r="CJ1562" s="12">
        <v>0</v>
      </c>
      <c r="CK1562" s="12">
        <v>0</v>
      </c>
      <c r="CL1562" s="12">
        <v>0</v>
      </c>
      <c r="CM1562" s="12">
        <v>0</v>
      </c>
      <c r="CN1562" s="12">
        <v>0</v>
      </c>
      <c r="CO1562" s="12">
        <v>0</v>
      </c>
      <c r="CP1562" s="12"/>
      <c r="CQ1562" s="12"/>
      <c r="CR1562" s="13">
        <v>299.3</v>
      </c>
      <c r="CS1562" s="13">
        <v>413.02</v>
      </c>
      <c r="CT1562" s="13">
        <v>205.97</v>
      </c>
      <c r="CU1562" s="13"/>
      <c r="CV1562" s="13">
        <v>413.02</v>
      </c>
      <c r="CW1562" s="13">
        <v>430.12</v>
      </c>
      <c r="CX1562" s="13">
        <v>212.53</v>
      </c>
      <c r="CY1562" s="13">
        <v>218.96</v>
      </c>
      <c r="CZ1562" s="14">
        <v>226.77</v>
      </c>
      <c r="DA1562" s="14"/>
      <c r="DB1562" s="14"/>
      <c r="DC1562" s="27">
        <v>1602.37</v>
      </c>
      <c r="DD1562" s="27">
        <v>1711.37</v>
      </c>
      <c r="DE1562" s="27">
        <v>2421.88</v>
      </c>
      <c r="DF1562" s="27"/>
      <c r="DG1562" s="27">
        <v>1602.37</v>
      </c>
      <c r="DH1562" s="27">
        <v>1709.38</v>
      </c>
      <c r="DI1562" s="27">
        <v>1849.19</v>
      </c>
      <c r="DJ1562" s="27">
        <v>2544.52</v>
      </c>
      <c r="DK1562" s="27"/>
      <c r="DL1562" s="27"/>
      <c r="DM1562" s="27"/>
      <c r="DN1562" s="31" t="s">
        <v>5174</v>
      </c>
      <c r="DO1562" s="31" t="s">
        <v>11570</v>
      </c>
      <c r="DP1562" s="32" t="e">
        <f t="shared" si="555"/>
        <v>#VALUE!</v>
      </c>
      <c r="DQ1562" s="32" t="e">
        <f t="shared" si="556"/>
        <v>#VALUE!</v>
      </c>
    </row>
    <row r="1563" spans="2:121" x14ac:dyDescent="0.3">
      <c r="B1563">
        <v>1499</v>
      </c>
      <c r="C1563" s="1" t="s">
        <v>3732</v>
      </c>
      <c r="D1563" s="2" t="s">
        <v>3733</v>
      </c>
      <c r="E1563" s="3" t="s">
        <v>2921</v>
      </c>
      <c r="F1563" s="3" t="s">
        <v>2917</v>
      </c>
      <c r="G1563" s="4" t="s">
        <v>2928</v>
      </c>
      <c r="H1563" s="4"/>
      <c r="I1563" s="4" t="s">
        <v>2908</v>
      </c>
      <c r="J1563" s="15">
        <v>696</v>
      </c>
      <c r="K1563" s="7" t="s">
        <v>11571</v>
      </c>
      <c r="L1563" s="15">
        <v>158418281</v>
      </c>
      <c r="M1563" s="16">
        <f t="shared" si="554"/>
        <v>1102.59123576</v>
      </c>
      <c r="N1563" s="17">
        <v>1.17</v>
      </c>
      <c r="O1563" s="18">
        <v>-3.8453038674033149</v>
      </c>
      <c r="P1563" s="18">
        <v>-3.5510204081632653</v>
      </c>
      <c r="Q1563" s="18">
        <v>0.78250000000000008</v>
      </c>
      <c r="R1563" s="18">
        <v>-0.54249999999999998</v>
      </c>
      <c r="S1563" s="9">
        <f t="shared" si="559"/>
        <v>0.10488245931283906</v>
      </c>
      <c r="T1563" s="9">
        <f t="shared" si="560"/>
        <v>0.43445692883895132</v>
      </c>
      <c r="U1563" s="9">
        <f t="shared" si="561"/>
        <v>-0.39560439560439559</v>
      </c>
      <c r="V1563" s="9">
        <f t="shared" si="562"/>
        <v>-1.5652173913043479</v>
      </c>
      <c r="W1563" s="9">
        <f t="shared" si="563"/>
        <v>-0.95</v>
      </c>
      <c r="X1563" s="9">
        <f t="shared" si="564"/>
        <v>-0.69090909090909092</v>
      </c>
      <c r="Y1563" s="10">
        <v>651</v>
      </c>
      <c r="Z1563" s="10">
        <v>820</v>
      </c>
      <c r="AA1563" s="10">
        <v>1106</v>
      </c>
      <c r="AB1563" s="10">
        <v>116</v>
      </c>
      <c r="AC1563" s="21"/>
      <c r="AD1563" s="10">
        <v>280</v>
      </c>
      <c r="AE1563" s="10">
        <v>267</v>
      </c>
      <c r="AF1563" s="10">
        <v>299</v>
      </c>
      <c r="AG1563" s="24">
        <v>196</v>
      </c>
      <c r="AH1563" s="10">
        <v>118</v>
      </c>
      <c r="AI1563" s="5">
        <v>116</v>
      </c>
      <c r="AJ1563" s="5">
        <v>299</v>
      </c>
      <c r="AK1563" s="10">
        <v>38</v>
      </c>
      <c r="AL1563" s="10">
        <v>-4</v>
      </c>
      <c r="AM1563" s="10">
        <v>91</v>
      </c>
      <c r="AN1563" s="10">
        <v>-36</v>
      </c>
      <c r="AO1563" s="10"/>
      <c r="AP1563" s="11">
        <v>13</v>
      </c>
      <c r="AQ1563" s="11">
        <v>23</v>
      </c>
      <c r="AR1563" s="11">
        <v>35</v>
      </c>
      <c r="AS1563" s="11">
        <v>-19</v>
      </c>
      <c r="AT1563" s="11">
        <v>-32</v>
      </c>
      <c r="AU1563" s="11">
        <v>-36</v>
      </c>
      <c r="AV1563" s="10">
        <v>35</v>
      </c>
      <c r="AW1563" s="10">
        <v>-53</v>
      </c>
      <c r="AX1563" s="10">
        <v>-86</v>
      </c>
      <c r="AY1563" s="10">
        <v>40</v>
      </c>
      <c r="AZ1563" s="10">
        <v>-38</v>
      </c>
      <c r="BA1563" s="10"/>
      <c r="BB1563" s="10">
        <v>46</v>
      </c>
      <c r="BC1563" s="10">
        <v>55</v>
      </c>
      <c r="BD1563" s="10">
        <v>29</v>
      </c>
      <c r="BE1563" s="10">
        <v>-3</v>
      </c>
      <c r="BF1563" s="10">
        <v>-58</v>
      </c>
      <c r="BG1563" s="10">
        <v>-38</v>
      </c>
      <c r="BH1563" s="10">
        <v>29</v>
      </c>
      <c r="BI1563" s="12">
        <f t="shared" si="565"/>
        <v>5.8371735791090631E-2</v>
      </c>
      <c r="BJ1563" s="12">
        <f t="shared" si="565"/>
        <v>-4.8780487804878049E-3</v>
      </c>
      <c r="BK1563" s="12">
        <f t="shared" si="565"/>
        <v>8.2278481012658222E-2</v>
      </c>
      <c r="BL1563" s="12">
        <f t="shared" si="557"/>
        <v>-0.31034482758620691</v>
      </c>
      <c r="BM1563" s="12"/>
      <c r="BN1563" s="12">
        <f t="shared" si="552"/>
        <v>4.642857142857143E-2</v>
      </c>
      <c r="BO1563" s="12">
        <f t="shared" si="552"/>
        <v>8.6142322097378279E-2</v>
      </c>
      <c r="BP1563" s="12">
        <f t="shared" si="552"/>
        <v>0.11705685618729098</v>
      </c>
      <c r="BQ1563" s="12">
        <f t="shared" si="550"/>
        <v>-9.6938775510204078E-2</v>
      </c>
      <c r="BR1563" s="12">
        <f t="shared" si="550"/>
        <v>-0.2711864406779661</v>
      </c>
      <c r="BS1563" s="12">
        <f t="shared" si="550"/>
        <v>-0.31034482758620691</v>
      </c>
      <c r="BT1563" s="12"/>
      <c r="BU1563" s="12">
        <f t="shared" si="566"/>
        <v>-8.1413210445468509E-2</v>
      </c>
      <c r="BV1563" s="12">
        <f t="shared" si="566"/>
        <v>-0.1048780487804878</v>
      </c>
      <c r="BW1563" s="12">
        <f t="shared" si="566"/>
        <v>3.6166365280289332E-2</v>
      </c>
      <c r="BX1563" s="12">
        <f t="shared" si="558"/>
        <v>-0.32758620689655171</v>
      </c>
      <c r="BY1563" s="12"/>
      <c r="BZ1563" s="12">
        <f t="shared" si="553"/>
        <v>0.16428571428571428</v>
      </c>
      <c r="CA1563" s="12">
        <f t="shared" si="553"/>
        <v>0.20599250936329588</v>
      </c>
      <c r="CB1563" s="12">
        <f t="shared" si="553"/>
        <v>9.6989966555183951E-2</v>
      </c>
      <c r="CC1563" s="12">
        <f t="shared" si="551"/>
        <v>-1.5306122448979591E-2</v>
      </c>
      <c r="CD1563" s="12">
        <f t="shared" si="551"/>
        <v>-0.49152542372881358</v>
      </c>
      <c r="CE1563" s="12">
        <f t="shared" si="551"/>
        <v>-0.32758620689655171</v>
      </c>
      <c r="CF1563" s="12"/>
      <c r="CG1563" s="12">
        <v>-2.6</v>
      </c>
      <c r="CH1563" s="12">
        <v>-13.18</v>
      </c>
      <c r="CI1563" s="12">
        <v>0.84</v>
      </c>
      <c r="CJ1563" s="12">
        <v>0</v>
      </c>
      <c r="CK1563" s="12">
        <v>-20.100000000000001</v>
      </c>
      <c r="CL1563" s="12">
        <v>-18.329999999999998</v>
      </c>
      <c r="CM1563" s="12">
        <v>0.84</v>
      </c>
      <c r="CN1563" s="12">
        <v>4.16</v>
      </c>
      <c r="CO1563" s="12">
        <v>-1.18</v>
      </c>
      <c r="CP1563" s="12"/>
      <c r="CQ1563" s="12"/>
      <c r="CR1563" s="13">
        <v>26.42</v>
      </c>
      <c r="CS1563" s="13">
        <v>57.5</v>
      </c>
      <c r="CT1563" s="13">
        <v>65.87</v>
      </c>
      <c r="CU1563" s="13"/>
      <c r="CV1563" s="13">
        <v>74.739999999999995</v>
      </c>
      <c r="CW1563" s="13">
        <v>67.58</v>
      </c>
      <c r="CX1563" s="13">
        <v>65.87</v>
      </c>
      <c r="CY1563" s="13">
        <v>57.95</v>
      </c>
      <c r="CZ1563" s="14">
        <v>61.59</v>
      </c>
      <c r="DA1563" s="14"/>
      <c r="DB1563" s="14"/>
      <c r="DC1563" s="27">
        <v>53.83</v>
      </c>
      <c r="DD1563" s="27">
        <v>40.32</v>
      </c>
      <c r="DE1563" s="27">
        <v>38.06</v>
      </c>
      <c r="DF1563" s="27"/>
      <c r="DG1563" s="27">
        <v>31.84</v>
      </c>
      <c r="DH1563" s="27">
        <v>37.619999999999997</v>
      </c>
      <c r="DI1563" s="27">
        <v>38.06</v>
      </c>
      <c r="DJ1563" s="27">
        <v>36.86</v>
      </c>
      <c r="DK1563" s="27"/>
      <c r="DL1563" s="27"/>
      <c r="DM1563" s="27"/>
      <c r="DN1563" t="s">
        <v>5174</v>
      </c>
      <c r="DO1563" t="s">
        <v>6769</v>
      </c>
      <c r="DP1563" s="32" t="e">
        <f t="shared" si="555"/>
        <v>#VALUE!</v>
      </c>
      <c r="DQ1563" s="32" t="e">
        <f t="shared" si="556"/>
        <v>#VALUE!</v>
      </c>
    </row>
    <row r="1564" spans="2:121" x14ac:dyDescent="0.3">
      <c r="B1564">
        <v>1541</v>
      </c>
      <c r="C1564" s="1" t="s">
        <v>3474</v>
      </c>
      <c r="D1564" s="2" t="s">
        <v>3475</v>
      </c>
      <c r="E1564" s="3" t="s">
        <v>2921</v>
      </c>
      <c r="F1564" s="3" t="s">
        <v>2978</v>
      </c>
      <c r="G1564" s="4" t="s">
        <v>2998</v>
      </c>
      <c r="H1564" s="4"/>
      <c r="I1564" s="4" t="s">
        <v>2847</v>
      </c>
      <c r="J1564" s="15">
        <v>1950</v>
      </c>
      <c r="K1564" s="7" t="s">
        <v>4974</v>
      </c>
      <c r="L1564" s="15">
        <v>46073059</v>
      </c>
      <c r="M1564" s="16">
        <f t="shared" si="554"/>
        <v>898.42465049999998</v>
      </c>
      <c r="N1564" s="17">
        <v>0.98</v>
      </c>
      <c r="O1564" s="18">
        <v>75</v>
      </c>
      <c r="P1564" s="18">
        <v>-34.821428571428569</v>
      </c>
      <c r="Q1564" s="18">
        <v>1.0149999999999999</v>
      </c>
      <c r="R1564" s="18">
        <v>2.0724999999999998</v>
      </c>
      <c r="S1564" s="9">
        <f t="shared" si="559"/>
        <v>0.16651745747538049</v>
      </c>
      <c r="T1564" s="9">
        <f t="shared" si="560"/>
        <v>0.80172413793103448</v>
      </c>
      <c r="U1564" s="9">
        <f t="shared" si="561"/>
        <v>-1.1818181818181819</v>
      </c>
      <c r="V1564" s="9">
        <f t="shared" si="562"/>
        <v>-6.5</v>
      </c>
      <c r="W1564" s="9">
        <f t="shared" si="563"/>
        <v>-0.875</v>
      </c>
      <c r="X1564" s="9">
        <f t="shared" si="564"/>
        <v>1.4</v>
      </c>
      <c r="Y1564" s="10">
        <v>759</v>
      </c>
      <c r="Z1564" s="10">
        <v>1057</v>
      </c>
      <c r="AA1564" s="10">
        <v>1117</v>
      </c>
      <c r="AB1564" s="10">
        <v>186</v>
      </c>
      <c r="AC1564" s="21"/>
      <c r="AD1564" s="10">
        <v>306</v>
      </c>
      <c r="AE1564" s="10">
        <v>232</v>
      </c>
      <c r="AF1564" s="10">
        <v>412</v>
      </c>
      <c r="AG1564" s="24">
        <v>251</v>
      </c>
      <c r="AH1564" s="10">
        <v>208</v>
      </c>
      <c r="AI1564" s="5">
        <v>186</v>
      </c>
      <c r="AJ1564" s="5">
        <v>412</v>
      </c>
      <c r="AK1564" s="10">
        <v>-64</v>
      </c>
      <c r="AL1564" s="10">
        <v>-13</v>
      </c>
      <c r="AM1564" s="10">
        <v>-11</v>
      </c>
      <c r="AN1564" s="10">
        <v>13</v>
      </c>
      <c r="AO1564" s="10"/>
      <c r="AP1564" s="11">
        <v>-9</v>
      </c>
      <c r="AQ1564" s="11">
        <v>-2</v>
      </c>
      <c r="AR1564" s="11">
        <v>7</v>
      </c>
      <c r="AS1564" s="11">
        <v>10</v>
      </c>
      <c r="AT1564" s="11">
        <v>-2</v>
      </c>
      <c r="AU1564" s="11">
        <v>13</v>
      </c>
      <c r="AV1564" s="10">
        <v>7</v>
      </c>
      <c r="AW1564" s="10">
        <v>-94</v>
      </c>
      <c r="AX1564" s="10">
        <v>-61</v>
      </c>
      <c r="AY1564" s="10">
        <v>8</v>
      </c>
      <c r="AZ1564" s="10">
        <v>-7</v>
      </c>
      <c r="BA1564" s="10"/>
      <c r="BB1564" s="10">
        <v>21</v>
      </c>
      <c r="BC1564" s="10">
        <v>-5</v>
      </c>
      <c r="BD1564" s="10">
        <v>-3</v>
      </c>
      <c r="BE1564" s="10">
        <v>20</v>
      </c>
      <c r="BF1564" s="10">
        <v>2</v>
      </c>
      <c r="BG1564" s="10">
        <v>-7</v>
      </c>
      <c r="BH1564" s="10">
        <v>-3</v>
      </c>
      <c r="BI1564" s="12">
        <f t="shared" si="565"/>
        <v>-8.4321475625823455E-2</v>
      </c>
      <c r="BJ1564" s="12">
        <f t="shared" si="565"/>
        <v>-1.2298959318826869E-2</v>
      </c>
      <c r="BK1564" s="12">
        <f t="shared" si="565"/>
        <v>-9.8478066248880933E-3</v>
      </c>
      <c r="BL1564" s="12">
        <f t="shared" si="557"/>
        <v>6.9892473118279563E-2</v>
      </c>
      <c r="BM1564" s="12"/>
      <c r="BN1564" s="12">
        <f t="shared" si="552"/>
        <v>-2.9411764705882353E-2</v>
      </c>
      <c r="BO1564" s="12">
        <f t="shared" si="552"/>
        <v>-8.6206896551724137E-3</v>
      </c>
      <c r="BP1564" s="12">
        <f t="shared" si="552"/>
        <v>1.6990291262135922E-2</v>
      </c>
      <c r="BQ1564" s="12">
        <f t="shared" si="550"/>
        <v>3.9840637450199202E-2</v>
      </c>
      <c r="BR1564" s="12">
        <f t="shared" si="550"/>
        <v>-9.6153846153846159E-3</v>
      </c>
      <c r="BS1564" s="12">
        <f t="shared" si="550"/>
        <v>6.9892473118279563E-2</v>
      </c>
      <c r="BT1564" s="12"/>
      <c r="BU1564" s="12">
        <f t="shared" si="566"/>
        <v>-0.12384716732542819</v>
      </c>
      <c r="BV1564" s="12">
        <f t="shared" si="566"/>
        <v>-5.7710501419110688E-2</v>
      </c>
      <c r="BW1564" s="12">
        <f t="shared" si="566"/>
        <v>7.162041181736795E-3</v>
      </c>
      <c r="BX1564" s="12">
        <f t="shared" si="558"/>
        <v>-3.7634408602150539E-2</v>
      </c>
      <c r="BY1564" s="12"/>
      <c r="BZ1564" s="12">
        <f t="shared" si="553"/>
        <v>6.8627450980392163E-2</v>
      </c>
      <c r="CA1564" s="12">
        <f t="shared" si="553"/>
        <v>-2.1551724137931036E-2</v>
      </c>
      <c r="CB1564" s="12">
        <f t="shared" si="553"/>
        <v>-7.2815533980582527E-3</v>
      </c>
      <c r="CC1564" s="12">
        <f t="shared" si="551"/>
        <v>7.9681274900398405E-2</v>
      </c>
      <c r="CD1564" s="12">
        <f t="shared" si="551"/>
        <v>9.6153846153846159E-3</v>
      </c>
      <c r="CE1564" s="12">
        <f t="shared" si="551"/>
        <v>-3.7634408602150539E-2</v>
      </c>
      <c r="CF1564" s="12"/>
      <c r="CG1564" s="12">
        <v>-10.59</v>
      </c>
      <c r="CH1564" s="12">
        <v>-7.34</v>
      </c>
      <c r="CI1564" s="12">
        <v>1.06</v>
      </c>
      <c r="CJ1564" s="12">
        <v>0</v>
      </c>
      <c r="CK1564" s="12">
        <v>-7.4</v>
      </c>
      <c r="CL1564" s="12">
        <v>-8.6999999999999993</v>
      </c>
      <c r="CM1564" s="12">
        <v>1.06</v>
      </c>
      <c r="CN1564" s="12">
        <v>4.03</v>
      </c>
      <c r="CO1564" s="12">
        <v>1.7</v>
      </c>
      <c r="CP1564" s="12"/>
      <c r="CQ1564" s="12"/>
      <c r="CR1564" s="13">
        <v>46.63</v>
      </c>
      <c r="CS1564" s="13">
        <v>58.54</v>
      </c>
      <c r="CT1564" s="13">
        <v>57.17</v>
      </c>
      <c r="CU1564" s="13"/>
      <c r="CV1564" s="13">
        <v>53.91</v>
      </c>
      <c r="CW1564" s="13">
        <v>62.64</v>
      </c>
      <c r="CX1564" s="13">
        <v>57.17</v>
      </c>
      <c r="CY1564" s="13">
        <v>49.46</v>
      </c>
      <c r="CZ1564" s="14">
        <v>51.24</v>
      </c>
      <c r="DA1564" s="14"/>
      <c r="DB1564" s="14"/>
      <c r="DC1564" s="27">
        <v>269.44</v>
      </c>
      <c r="DD1564" s="27">
        <v>244.51</v>
      </c>
      <c r="DE1564" s="27">
        <v>249.9</v>
      </c>
      <c r="DF1564" s="27"/>
      <c r="DG1564" s="27">
        <v>251.84</v>
      </c>
      <c r="DH1564" s="27">
        <v>249.17</v>
      </c>
      <c r="DI1564" s="27">
        <v>249.9</v>
      </c>
      <c r="DJ1564" s="27">
        <v>258.79000000000002</v>
      </c>
      <c r="DK1564" s="27"/>
      <c r="DL1564" s="27"/>
      <c r="DM1564" s="27"/>
      <c r="DN1564" s="31" t="s">
        <v>5174</v>
      </c>
      <c r="DO1564" s="31" t="s">
        <v>6759</v>
      </c>
      <c r="DP1564" s="32" t="e">
        <f t="shared" si="555"/>
        <v>#VALUE!</v>
      </c>
      <c r="DQ1564" s="32" t="e">
        <f t="shared" si="556"/>
        <v>#VALUE!</v>
      </c>
    </row>
    <row r="1565" spans="2:121" x14ac:dyDescent="0.3">
      <c r="B1565">
        <v>1572</v>
      </c>
      <c r="C1565" s="1" t="s">
        <v>3592</v>
      </c>
      <c r="D1565" s="2" t="s">
        <v>3593</v>
      </c>
      <c r="E1565" s="3" t="s">
        <v>2921</v>
      </c>
      <c r="F1565" s="3" t="s">
        <v>3012</v>
      </c>
      <c r="G1565" s="4" t="s">
        <v>3013</v>
      </c>
      <c r="H1565" s="4"/>
      <c r="I1565" s="4" t="s">
        <v>2831</v>
      </c>
      <c r="J1565" s="15">
        <v>7500</v>
      </c>
      <c r="K1565" s="7" t="s">
        <v>8595</v>
      </c>
      <c r="L1565" s="15">
        <v>11882871</v>
      </c>
      <c r="M1565" s="16">
        <f t="shared" si="554"/>
        <v>891.21532500000001</v>
      </c>
      <c r="N1565" s="17">
        <v>5.47</v>
      </c>
      <c r="O1565" s="18">
        <v>-25.97</v>
      </c>
      <c r="P1565" s="18">
        <v>6.4212328767123283</v>
      </c>
      <c r="Q1565" s="18">
        <v>0.99250000000000005</v>
      </c>
      <c r="R1565" s="18">
        <v>2.1725000000000003</v>
      </c>
      <c r="S1565" s="9">
        <f t="shared" si="559"/>
        <v>0.75340909090909092</v>
      </c>
      <c r="T1565" s="9">
        <f t="shared" si="560"/>
        <v>0.81589958158995812</v>
      </c>
      <c r="U1565" s="9">
        <f t="shared" si="561"/>
        <v>0.47863247863247865</v>
      </c>
      <c r="V1565" s="9">
        <f t="shared" si="562"/>
        <v>0.90909090909090906</v>
      </c>
      <c r="W1565" s="9">
        <f t="shared" si="563"/>
        <v>-0.55421686746987953</v>
      </c>
      <c r="X1565" s="9">
        <f t="shared" si="564"/>
        <v>1.0303030303030303</v>
      </c>
      <c r="Y1565" s="10">
        <v>704</v>
      </c>
      <c r="Z1565" s="10">
        <v>789</v>
      </c>
      <c r="AA1565" s="10">
        <v>880</v>
      </c>
      <c r="AB1565" s="10">
        <v>663</v>
      </c>
      <c r="AC1565" s="21"/>
      <c r="AD1565" s="10">
        <v>220</v>
      </c>
      <c r="AE1565" s="10">
        <v>239</v>
      </c>
      <c r="AF1565" s="10">
        <v>171</v>
      </c>
      <c r="AG1565" s="24">
        <v>104</v>
      </c>
      <c r="AH1565" s="10">
        <v>195</v>
      </c>
      <c r="AI1565" s="5">
        <v>195</v>
      </c>
      <c r="AJ1565" s="5">
        <v>199</v>
      </c>
      <c r="AK1565" s="10">
        <v>91</v>
      </c>
      <c r="AL1565" s="10">
        <v>83</v>
      </c>
      <c r="AM1565" s="10">
        <v>117</v>
      </c>
      <c r="AN1565" s="10">
        <v>56</v>
      </c>
      <c r="AO1565" s="10"/>
      <c r="AP1565" s="11">
        <v>25</v>
      </c>
      <c r="AQ1565" s="11">
        <v>44</v>
      </c>
      <c r="AR1565" s="11">
        <v>7</v>
      </c>
      <c r="AS1565" s="11">
        <v>-21</v>
      </c>
      <c r="AT1565" s="11">
        <v>40</v>
      </c>
      <c r="AU1565" s="11">
        <v>40</v>
      </c>
      <c r="AV1565" s="10">
        <v>34</v>
      </c>
      <c r="AW1565" s="10">
        <v>35</v>
      </c>
      <c r="AX1565" s="10">
        <v>76</v>
      </c>
      <c r="AY1565" s="10">
        <v>83</v>
      </c>
      <c r="AZ1565" s="10">
        <v>-46</v>
      </c>
      <c r="BA1565" s="10"/>
      <c r="BB1565" s="10">
        <v>19</v>
      </c>
      <c r="BC1565" s="10">
        <v>33</v>
      </c>
      <c r="BD1565" s="10">
        <v>13</v>
      </c>
      <c r="BE1565" s="10">
        <v>-114</v>
      </c>
      <c r="BF1565" s="10">
        <v>34</v>
      </c>
      <c r="BG1565" s="10">
        <v>34</v>
      </c>
      <c r="BH1565" s="10">
        <v>24</v>
      </c>
      <c r="BI1565" s="12">
        <f t="shared" si="565"/>
        <v>0.12926136363636365</v>
      </c>
      <c r="BJ1565" s="12">
        <f t="shared" si="565"/>
        <v>0.10519645120405577</v>
      </c>
      <c r="BK1565" s="12">
        <f t="shared" si="565"/>
        <v>0.13295454545454546</v>
      </c>
      <c r="BL1565" s="12">
        <f t="shared" si="557"/>
        <v>8.4464555052790352E-2</v>
      </c>
      <c r="BM1565" s="12"/>
      <c r="BN1565" s="12">
        <f t="shared" si="552"/>
        <v>0.11363636363636363</v>
      </c>
      <c r="BO1565" s="12">
        <f t="shared" si="552"/>
        <v>0.18410041841004185</v>
      </c>
      <c r="BP1565" s="12">
        <f t="shared" si="552"/>
        <v>4.0935672514619881E-2</v>
      </c>
      <c r="BQ1565" s="12">
        <f t="shared" si="550"/>
        <v>-0.20192307692307693</v>
      </c>
      <c r="BR1565" s="12">
        <f t="shared" si="550"/>
        <v>0.20512820512820512</v>
      </c>
      <c r="BS1565" s="12">
        <f t="shared" si="550"/>
        <v>0.20512820512820512</v>
      </c>
      <c r="BT1565" s="12"/>
      <c r="BU1565" s="12">
        <f t="shared" si="566"/>
        <v>4.9715909090909088E-2</v>
      </c>
      <c r="BV1565" s="12">
        <f t="shared" si="566"/>
        <v>9.632446134347275E-2</v>
      </c>
      <c r="BW1565" s="12">
        <f t="shared" si="566"/>
        <v>9.4318181818181815E-2</v>
      </c>
      <c r="BX1565" s="12">
        <f t="shared" si="558"/>
        <v>-6.9381598793363503E-2</v>
      </c>
      <c r="BY1565" s="12"/>
      <c r="BZ1565" s="12">
        <f t="shared" si="553"/>
        <v>8.6363636363636365E-2</v>
      </c>
      <c r="CA1565" s="12">
        <f t="shared" si="553"/>
        <v>0.13807531380753138</v>
      </c>
      <c r="CB1565" s="12">
        <f t="shared" si="553"/>
        <v>7.6023391812865493E-2</v>
      </c>
      <c r="CC1565" s="12">
        <f t="shared" si="551"/>
        <v>-1.0961538461538463</v>
      </c>
      <c r="CD1565" s="12">
        <f t="shared" si="551"/>
        <v>0.17435897435897435</v>
      </c>
      <c r="CE1565" s="12">
        <f t="shared" si="551"/>
        <v>0.17435897435897435</v>
      </c>
      <c r="CF1565" s="12"/>
      <c r="CG1565" s="12">
        <v>3.99</v>
      </c>
      <c r="CH1565" s="12">
        <v>8.7200000000000006</v>
      </c>
      <c r="CI1565" s="12">
        <v>9.16</v>
      </c>
      <c r="CJ1565" s="12">
        <v>0</v>
      </c>
      <c r="CK1565" s="12">
        <v>6.75</v>
      </c>
      <c r="CL1565" s="12">
        <v>9.16</v>
      </c>
      <c r="CM1565" s="12">
        <v>9.91</v>
      </c>
      <c r="CN1565" s="12">
        <v>-6.35</v>
      </c>
      <c r="CO1565" s="12">
        <v>-4.03</v>
      </c>
      <c r="CP1565" s="12"/>
      <c r="CQ1565" s="12"/>
      <c r="CR1565" s="13">
        <v>67.400000000000006</v>
      </c>
      <c r="CS1565" s="13">
        <v>57.75</v>
      </c>
      <c r="CT1565" s="13">
        <v>60.85</v>
      </c>
      <c r="CU1565" s="13"/>
      <c r="CV1565" s="13">
        <v>68.180000000000007</v>
      </c>
      <c r="CW1565" s="13">
        <v>60.85</v>
      </c>
      <c r="CX1565" s="13">
        <v>87.2</v>
      </c>
      <c r="CY1565" s="13">
        <v>131.9</v>
      </c>
      <c r="CZ1565" s="14">
        <v>120.76</v>
      </c>
      <c r="DA1565" s="14"/>
      <c r="DB1565" s="14"/>
      <c r="DC1565" s="27">
        <v>1288.92</v>
      </c>
      <c r="DD1565" s="27">
        <v>1374.96</v>
      </c>
      <c r="DE1565" s="27">
        <v>1473.45</v>
      </c>
      <c r="DF1565" s="27"/>
      <c r="DG1565" s="27">
        <v>1399.29</v>
      </c>
      <c r="DH1565" s="27">
        <v>1428.76</v>
      </c>
      <c r="DI1565" s="27">
        <v>1473.45</v>
      </c>
      <c r="DJ1565" s="27">
        <v>1474.52</v>
      </c>
      <c r="DK1565" s="27"/>
      <c r="DL1565" s="27"/>
      <c r="DM1565" s="27"/>
      <c r="DN1565" s="31" t="s">
        <v>5174</v>
      </c>
      <c r="DO1565" s="31" t="s">
        <v>6781</v>
      </c>
      <c r="DP1565" s="32" t="e">
        <f t="shared" si="555"/>
        <v>#VALUE!</v>
      </c>
      <c r="DQ1565" s="32" t="e">
        <f t="shared" si="556"/>
        <v>#VALUE!</v>
      </c>
    </row>
    <row r="1566" spans="2:121" x14ac:dyDescent="0.3">
      <c r="B1566">
        <v>1521</v>
      </c>
      <c r="C1566" s="1" t="s">
        <v>3824</v>
      </c>
      <c r="D1566" s="2" t="s">
        <v>3825</v>
      </c>
      <c r="E1566" s="3" t="s">
        <v>2897</v>
      </c>
      <c r="F1566" s="3" t="s">
        <v>3019</v>
      </c>
      <c r="G1566" s="4" t="s">
        <v>3020</v>
      </c>
      <c r="H1566" s="4"/>
      <c r="I1566" s="4" t="s">
        <v>2883</v>
      </c>
      <c r="J1566" s="15">
        <v>1455</v>
      </c>
      <c r="K1566" s="7" t="s">
        <v>11572</v>
      </c>
      <c r="L1566" s="15">
        <v>66790269</v>
      </c>
      <c r="M1566" s="16">
        <f t="shared" si="554"/>
        <v>971.79841395000005</v>
      </c>
      <c r="N1566" s="17">
        <v>0.78</v>
      </c>
      <c r="O1566" s="18">
        <v>-5.3888888888888893</v>
      </c>
      <c r="P1566" s="18">
        <v>72.75</v>
      </c>
      <c r="Q1566" s="18">
        <v>3.0449999999999999</v>
      </c>
      <c r="R1566" s="18">
        <v>-38.0625</v>
      </c>
      <c r="S1566" s="9">
        <f t="shared" si="559"/>
        <v>0.20289855072463769</v>
      </c>
      <c r="T1566" s="9">
        <f t="shared" si="560"/>
        <v>2.2222222222222223</v>
      </c>
      <c r="U1566" s="9">
        <f t="shared" si="561"/>
        <v>2.7027027027027029E-2</v>
      </c>
      <c r="V1566" s="9">
        <f t="shared" si="562"/>
        <v>-0.2</v>
      </c>
      <c r="W1566" s="9">
        <f t="shared" si="563"/>
        <v>0.55555555555555558</v>
      </c>
      <c r="X1566" s="9">
        <f t="shared" si="564"/>
        <v>0.66666666666666663</v>
      </c>
      <c r="Y1566" s="10">
        <v>1120</v>
      </c>
      <c r="Z1566" s="10">
        <v>982</v>
      </c>
      <c r="AA1566" s="10">
        <v>690</v>
      </c>
      <c r="AB1566" s="10">
        <v>140</v>
      </c>
      <c r="AC1566" s="21"/>
      <c r="AD1566" s="10">
        <v>72</v>
      </c>
      <c r="AE1566" s="10">
        <v>63</v>
      </c>
      <c r="AF1566" s="10">
        <v>69</v>
      </c>
      <c r="AG1566" s="24">
        <v>40</v>
      </c>
      <c r="AH1566" s="10">
        <v>67</v>
      </c>
      <c r="AI1566" s="5">
        <v>140</v>
      </c>
      <c r="AJ1566" s="5">
        <v>69</v>
      </c>
      <c r="AK1566" s="10">
        <v>45</v>
      </c>
      <c r="AL1566" s="10">
        <v>56</v>
      </c>
      <c r="AM1566" s="10">
        <v>74</v>
      </c>
      <c r="AN1566" s="10">
        <v>2</v>
      </c>
      <c r="AO1566" s="10"/>
      <c r="AP1566" s="11">
        <v>24</v>
      </c>
      <c r="AQ1566" s="11">
        <v>-10</v>
      </c>
      <c r="AR1566" s="11">
        <v>-26</v>
      </c>
      <c r="AS1566" s="11">
        <v>-29</v>
      </c>
      <c r="AT1566" s="11">
        <v>-12</v>
      </c>
      <c r="AU1566" s="11">
        <v>2</v>
      </c>
      <c r="AV1566" s="10">
        <v>-26</v>
      </c>
      <c r="AW1566" s="10">
        <v>44</v>
      </c>
      <c r="AX1566" s="10">
        <v>15</v>
      </c>
      <c r="AY1566" s="10">
        <v>-18</v>
      </c>
      <c r="AZ1566" s="10">
        <v>-10</v>
      </c>
      <c r="BA1566" s="10"/>
      <c r="BB1566" s="10">
        <v>-18</v>
      </c>
      <c r="BC1566" s="10">
        <v>-15</v>
      </c>
      <c r="BD1566" s="10">
        <v>-74</v>
      </c>
      <c r="BE1566" s="10">
        <v>-69</v>
      </c>
      <c r="BF1566" s="10">
        <v>2</v>
      </c>
      <c r="BG1566" s="10">
        <v>-10</v>
      </c>
      <c r="BH1566" s="10">
        <v>-74</v>
      </c>
      <c r="BI1566" s="12">
        <f t="shared" si="565"/>
        <v>4.0178571428571432E-2</v>
      </c>
      <c r="BJ1566" s="12">
        <f t="shared" si="565"/>
        <v>5.7026476578411409E-2</v>
      </c>
      <c r="BK1566" s="12">
        <f t="shared" si="565"/>
        <v>0.1072463768115942</v>
      </c>
      <c r="BL1566" s="12">
        <f t="shared" si="557"/>
        <v>1.4285714285714285E-2</v>
      </c>
      <c r="BM1566" s="12"/>
      <c r="BN1566" s="12">
        <f t="shared" si="552"/>
        <v>0.33333333333333331</v>
      </c>
      <c r="BO1566" s="12">
        <f t="shared" si="552"/>
        <v>-0.15873015873015872</v>
      </c>
      <c r="BP1566" s="12">
        <f t="shared" si="552"/>
        <v>-0.37681159420289856</v>
      </c>
      <c r="BQ1566" s="12">
        <f t="shared" si="550"/>
        <v>-0.72499999999999998</v>
      </c>
      <c r="BR1566" s="12">
        <f t="shared" si="550"/>
        <v>-0.17910447761194029</v>
      </c>
      <c r="BS1566" s="12">
        <f t="shared" si="550"/>
        <v>1.4285714285714285E-2</v>
      </c>
      <c r="BT1566" s="12"/>
      <c r="BU1566" s="12">
        <f t="shared" si="566"/>
        <v>3.9285714285714285E-2</v>
      </c>
      <c r="BV1566" s="12">
        <f t="shared" si="566"/>
        <v>1.5274949083503055E-2</v>
      </c>
      <c r="BW1566" s="12">
        <f t="shared" si="566"/>
        <v>-2.6086956521739129E-2</v>
      </c>
      <c r="BX1566" s="12">
        <f t="shared" si="558"/>
        <v>-7.1428571428571425E-2</v>
      </c>
      <c r="BY1566" s="12"/>
      <c r="BZ1566" s="12">
        <f t="shared" si="553"/>
        <v>-0.25</v>
      </c>
      <c r="CA1566" s="12">
        <f t="shared" si="553"/>
        <v>-0.23809523809523808</v>
      </c>
      <c r="CB1566" s="12">
        <f t="shared" si="553"/>
        <v>-1.0724637681159421</v>
      </c>
      <c r="CC1566" s="12">
        <f t="shared" si="551"/>
        <v>-1.7250000000000001</v>
      </c>
      <c r="CD1566" s="12">
        <f t="shared" si="551"/>
        <v>2.9850746268656716E-2</v>
      </c>
      <c r="CE1566" s="12">
        <f t="shared" si="551"/>
        <v>-7.1428571428571425E-2</v>
      </c>
      <c r="CF1566" s="12"/>
      <c r="CG1566" s="12">
        <v>3.63</v>
      </c>
      <c r="CH1566" s="12">
        <v>-4.5</v>
      </c>
      <c r="CI1566" s="12">
        <v>-15</v>
      </c>
      <c r="CJ1566" s="12">
        <v>0</v>
      </c>
      <c r="CK1566" s="12">
        <v>-1.46</v>
      </c>
      <c r="CL1566" s="12">
        <v>-9.58</v>
      </c>
      <c r="CM1566" s="12">
        <v>-15</v>
      </c>
      <c r="CN1566" s="12">
        <v>-55.38</v>
      </c>
      <c r="CO1566" s="12">
        <v>-50.13</v>
      </c>
      <c r="CP1566" s="12"/>
      <c r="CQ1566" s="12"/>
      <c r="CR1566" s="13">
        <v>153.59</v>
      </c>
      <c r="CS1566" s="13">
        <v>225.67</v>
      </c>
      <c r="CT1566" s="13">
        <v>243.5</v>
      </c>
      <c r="CU1566" s="13"/>
      <c r="CV1566" s="13">
        <v>139.5</v>
      </c>
      <c r="CW1566" s="13">
        <v>165.58</v>
      </c>
      <c r="CX1566" s="13">
        <v>243.5</v>
      </c>
      <c r="CY1566" s="13">
        <v>418.46</v>
      </c>
      <c r="CZ1566" s="14">
        <v>451</v>
      </c>
      <c r="DA1566" s="14"/>
      <c r="DB1566" s="14"/>
      <c r="DC1566" s="27">
        <v>133.03</v>
      </c>
      <c r="DD1566" s="27">
        <v>86.9</v>
      </c>
      <c r="DE1566" s="27">
        <v>55.52</v>
      </c>
      <c r="DF1566" s="27"/>
      <c r="DG1566" s="27">
        <v>109.12</v>
      </c>
      <c r="DH1566" s="27">
        <v>94.53</v>
      </c>
      <c r="DI1566" s="27">
        <v>55.52</v>
      </c>
      <c r="DJ1566" s="27">
        <v>18.09</v>
      </c>
      <c r="DK1566" s="27"/>
      <c r="DL1566" s="27"/>
      <c r="DM1566" s="27"/>
      <c r="DN1566" s="31" t="s">
        <v>5174</v>
      </c>
      <c r="DO1566" t="s">
        <v>6758</v>
      </c>
      <c r="DP1566" s="32" t="e">
        <f t="shared" si="555"/>
        <v>#VALUE!</v>
      </c>
      <c r="DQ1566" s="32" t="e">
        <f t="shared" si="556"/>
        <v>#VALUE!</v>
      </c>
    </row>
    <row r="1567" spans="2:121" x14ac:dyDescent="0.3">
      <c r="B1567">
        <v>1550</v>
      </c>
      <c r="C1567" s="1" t="s">
        <v>3698</v>
      </c>
      <c r="D1567" s="2" t="s">
        <v>3699</v>
      </c>
      <c r="E1567" s="3" t="s">
        <v>2921</v>
      </c>
      <c r="F1567" s="3" t="s">
        <v>2932</v>
      </c>
      <c r="G1567" s="4" t="s">
        <v>2969</v>
      </c>
      <c r="H1567" s="4"/>
      <c r="I1567" s="4"/>
      <c r="J1567" s="15">
        <v>6300</v>
      </c>
      <c r="K1567" s="7" t="s">
        <v>11573</v>
      </c>
      <c r="L1567" s="15">
        <v>14300000</v>
      </c>
      <c r="M1567" s="16">
        <f t="shared" si="554"/>
        <v>900.9</v>
      </c>
      <c r="N1567" s="17">
        <v>1.81</v>
      </c>
      <c r="O1567" s="18">
        <v>11.190053285968029</v>
      </c>
      <c r="P1567" s="18">
        <v>10.787671232876713</v>
      </c>
      <c r="Q1567" s="18">
        <v>3.1625000000000001</v>
      </c>
      <c r="R1567" s="18">
        <v>35.604999999999997</v>
      </c>
      <c r="S1567" s="9">
        <f t="shared" si="559"/>
        <v>0.29270386266094423</v>
      </c>
      <c r="T1567" s="9">
        <f t="shared" si="560"/>
        <v>1.1291390728476822</v>
      </c>
      <c r="U1567" s="9">
        <f t="shared" si="561"/>
        <v>0.29629629629629628</v>
      </c>
      <c r="V1567" s="9">
        <f t="shared" si="562"/>
        <v>1.411764705882353</v>
      </c>
      <c r="W1567" s="9">
        <f t="shared" si="563"/>
        <v>0.31818181818181818</v>
      </c>
      <c r="X1567" s="9">
        <f t="shared" si="564"/>
        <v>1.5</v>
      </c>
      <c r="Y1567" s="10">
        <v>878</v>
      </c>
      <c r="Z1567" s="10">
        <v>1035</v>
      </c>
      <c r="AA1567" s="10">
        <v>1165</v>
      </c>
      <c r="AB1567" s="10">
        <v>341</v>
      </c>
      <c r="AC1567" s="21"/>
      <c r="AD1567" s="10">
        <v>281</v>
      </c>
      <c r="AE1567" s="10">
        <v>302</v>
      </c>
      <c r="AF1567" s="10">
        <v>324</v>
      </c>
      <c r="AG1567" s="24">
        <v>316</v>
      </c>
      <c r="AH1567" s="10">
        <v>320</v>
      </c>
      <c r="AI1567" s="5">
        <v>341</v>
      </c>
      <c r="AJ1567" s="5">
        <v>324</v>
      </c>
      <c r="AK1567" s="10">
        <v>50</v>
      </c>
      <c r="AL1567" s="10">
        <v>73</v>
      </c>
      <c r="AM1567" s="10">
        <v>81</v>
      </c>
      <c r="AN1567" s="10">
        <v>24</v>
      </c>
      <c r="AO1567" s="10"/>
      <c r="AP1567" s="11">
        <v>20</v>
      </c>
      <c r="AQ1567" s="11">
        <v>17</v>
      </c>
      <c r="AR1567" s="11">
        <v>28</v>
      </c>
      <c r="AS1567" s="11">
        <v>17</v>
      </c>
      <c r="AT1567" s="11">
        <v>25</v>
      </c>
      <c r="AU1567" s="11">
        <v>24</v>
      </c>
      <c r="AV1567" s="10">
        <v>28</v>
      </c>
      <c r="AW1567" s="10">
        <v>36</v>
      </c>
      <c r="AX1567" s="10">
        <v>47</v>
      </c>
      <c r="AY1567" s="10">
        <v>66</v>
      </c>
      <c r="AZ1567" s="10">
        <v>21</v>
      </c>
      <c r="BA1567" s="10"/>
      <c r="BB1567" s="10">
        <v>17</v>
      </c>
      <c r="BC1567" s="10">
        <v>14</v>
      </c>
      <c r="BD1567" s="10">
        <v>20</v>
      </c>
      <c r="BE1567" s="10">
        <v>18</v>
      </c>
      <c r="BF1567" s="10">
        <v>22</v>
      </c>
      <c r="BG1567" s="10">
        <v>21</v>
      </c>
      <c r="BH1567" s="10">
        <v>20</v>
      </c>
      <c r="BI1567" s="12">
        <f t="shared" si="565"/>
        <v>5.6947608200455579E-2</v>
      </c>
      <c r="BJ1567" s="12">
        <f t="shared" si="565"/>
        <v>7.0531400966183572E-2</v>
      </c>
      <c r="BK1567" s="12">
        <f t="shared" si="565"/>
        <v>6.9527896995708161E-2</v>
      </c>
      <c r="BL1567" s="12">
        <f t="shared" si="557"/>
        <v>7.0381231671554259E-2</v>
      </c>
      <c r="BM1567" s="12"/>
      <c r="BN1567" s="12">
        <f t="shared" si="552"/>
        <v>7.1174377224199295E-2</v>
      </c>
      <c r="BO1567" s="12">
        <f t="shared" si="552"/>
        <v>5.6291390728476824E-2</v>
      </c>
      <c r="BP1567" s="12">
        <f t="shared" si="552"/>
        <v>8.6419753086419748E-2</v>
      </c>
      <c r="BQ1567" s="12">
        <f t="shared" si="550"/>
        <v>5.3797468354430382E-2</v>
      </c>
      <c r="BR1567" s="12">
        <f t="shared" si="550"/>
        <v>7.8125E-2</v>
      </c>
      <c r="BS1567" s="12">
        <f t="shared" si="550"/>
        <v>7.0381231671554259E-2</v>
      </c>
      <c r="BT1567" s="12"/>
      <c r="BU1567" s="12">
        <f t="shared" si="566"/>
        <v>4.1002277904328019E-2</v>
      </c>
      <c r="BV1567" s="12">
        <f t="shared" si="566"/>
        <v>4.5410628019323669E-2</v>
      </c>
      <c r="BW1567" s="12">
        <f t="shared" si="566"/>
        <v>5.6652360515021462E-2</v>
      </c>
      <c r="BX1567" s="12">
        <f t="shared" si="558"/>
        <v>6.1583577712609971E-2</v>
      </c>
      <c r="BY1567" s="12"/>
      <c r="BZ1567" s="12">
        <f t="shared" si="553"/>
        <v>6.0498220640569395E-2</v>
      </c>
      <c r="CA1567" s="12">
        <f t="shared" si="553"/>
        <v>4.6357615894039736E-2</v>
      </c>
      <c r="CB1567" s="12">
        <f t="shared" si="553"/>
        <v>6.1728395061728392E-2</v>
      </c>
      <c r="CC1567" s="12">
        <f t="shared" si="551"/>
        <v>5.6962025316455694E-2</v>
      </c>
      <c r="CD1567" s="12">
        <f t="shared" si="551"/>
        <v>6.8750000000000006E-2</v>
      </c>
      <c r="CE1567" s="12">
        <f t="shared" si="551"/>
        <v>6.1583577712609971E-2</v>
      </c>
      <c r="CF1567" s="12"/>
      <c r="CG1567" s="12">
        <v>21.02</v>
      </c>
      <c r="CH1567" s="12">
        <v>25.64</v>
      </c>
      <c r="CI1567" s="12">
        <v>0</v>
      </c>
      <c r="CJ1567" s="12">
        <v>0</v>
      </c>
      <c r="CK1567" s="12">
        <v>0</v>
      </c>
      <c r="CL1567" s="12">
        <v>0</v>
      </c>
      <c r="CM1567" s="12">
        <v>0</v>
      </c>
      <c r="CN1567" s="12">
        <v>0</v>
      </c>
      <c r="CO1567" s="12">
        <v>35.549999999999997</v>
      </c>
      <c r="CP1567" s="12"/>
      <c r="CQ1567" s="12"/>
      <c r="CR1567" s="13">
        <v>56.95</v>
      </c>
      <c r="CS1567" s="13">
        <v>72.13</v>
      </c>
      <c r="CT1567" s="13">
        <v>116.11</v>
      </c>
      <c r="CU1567" s="13"/>
      <c r="CV1567" s="13">
        <v>100.2</v>
      </c>
      <c r="CW1567" s="13">
        <v>106.36</v>
      </c>
      <c r="CX1567" s="13">
        <v>116.11</v>
      </c>
      <c r="CY1567" s="13">
        <v>137.38999999999999</v>
      </c>
      <c r="CZ1567" s="14">
        <v>133.32</v>
      </c>
      <c r="DA1567" s="14"/>
      <c r="DB1567" s="14"/>
      <c r="DC1567" s="27">
        <v>144.55000000000001</v>
      </c>
      <c r="DD1567" s="27">
        <v>170.36</v>
      </c>
      <c r="DE1567" s="27">
        <v>217.82</v>
      </c>
      <c r="DF1567" s="27"/>
      <c r="DG1567" s="27">
        <v>165.34</v>
      </c>
      <c r="DH1567" s="27">
        <v>184.55</v>
      </c>
      <c r="DI1567" s="27">
        <v>217.82</v>
      </c>
      <c r="DJ1567" s="27">
        <v>188.44</v>
      </c>
      <c r="DK1567" s="27"/>
      <c r="DL1567" s="27"/>
      <c r="DM1567" s="27"/>
      <c r="DN1567" s="31" t="s">
        <v>5174</v>
      </c>
      <c r="DO1567" s="31" t="s">
        <v>6794</v>
      </c>
      <c r="DP1567" s="32" t="e">
        <f t="shared" si="555"/>
        <v>#VALUE!</v>
      </c>
      <c r="DQ1567" s="32" t="e">
        <f t="shared" si="556"/>
        <v>#VALUE!</v>
      </c>
    </row>
    <row r="1568" spans="2:121" x14ac:dyDescent="0.3">
      <c r="B1568">
        <v>1578</v>
      </c>
      <c r="C1568" s="1" t="s">
        <v>3560</v>
      </c>
      <c r="D1568" s="2" t="s">
        <v>3561</v>
      </c>
      <c r="E1568" s="3" t="s">
        <v>2897</v>
      </c>
      <c r="F1568" s="3" t="s">
        <v>2932</v>
      </c>
      <c r="G1568" s="4" t="s">
        <v>2969</v>
      </c>
      <c r="H1568" s="4" t="s">
        <v>2852</v>
      </c>
      <c r="I1568" s="4"/>
      <c r="J1568" s="15">
        <v>2610</v>
      </c>
      <c r="K1568" s="7" t="s">
        <v>11574</v>
      </c>
      <c r="L1568" s="15">
        <v>34802000</v>
      </c>
      <c r="M1568" s="16">
        <f t="shared" si="554"/>
        <v>908.33219999999994</v>
      </c>
      <c r="N1568" s="17">
        <v>4.53</v>
      </c>
      <c r="O1568" s="18">
        <v>9.0311418685121101</v>
      </c>
      <c r="P1568" s="18">
        <v>7.6764705882352944</v>
      </c>
      <c r="Q1568" s="18">
        <v>0.39999999999999997</v>
      </c>
      <c r="R1568" s="18">
        <v>5.4774999999999991</v>
      </c>
      <c r="S1568" s="9">
        <f t="shared" si="559"/>
        <v>0.25388026607538805</v>
      </c>
      <c r="T1568" s="9">
        <f t="shared" si="560"/>
        <v>1.0026269702276707</v>
      </c>
      <c r="U1568" s="9">
        <f t="shared" si="561"/>
        <v>0.2391304347826087</v>
      </c>
      <c r="V1568" s="9">
        <f t="shared" si="562"/>
        <v>1.1785714285714286</v>
      </c>
      <c r="W1568" s="9">
        <f t="shared" si="563"/>
        <v>0.31521739130434784</v>
      </c>
      <c r="X1568" s="9">
        <f t="shared" si="564"/>
        <v>1.3181818181818181</v>
      </c>
      <c r="Y1568" s="10">
        <v>4381</v>
      </c>
      <c r="Z1568" s="10">
        <v>4508</v>
      </c>
      <c r="AA1568" s="10">
        <v>4510</v>
      </c>
      <c r="AB1568" s="10">
        <v>1145</v>
      </c>
      <c r="AC1568" s="21"/>
      <c r="AD1568" s="10">
        <v>1180</v>
      </c>
      <c r="AE1568" s="10">
        <v>1142</v>
      </c>
      <c r="AF1568" s="10">
        <v>1066</v>
      </c>
      <c r="AG1568" s="24">
        <v>1112</v>
      </c>
      <c r="AH1568" s="10">
        <v>1118</v>
      </c>
      <c r="AI1568" s="5">
        <v>1145</v>
      </c>
      <c r="AJ1568" s="5">
        <v>1066</v>
      </c>
      <c r="AK1568" s="10">
        <v>111</v>
      </c>
      <c r="AL1568" s="10">
        <v>90</v>
      </c>
      <c r="AM1568" s="10">
        <v>138</v>
      </c>
      <c r="AN1568" s="10">
        <v>33</v>
      </c>
      <c r="AO1568" s="10"/>
      <c r="AP1568" s="11">
        <v>27</v>
      </c>
      <c r="AQ1568" s="11">
        <v>28</v>
      </c>
      <c r="AR1568" s="11">
        <v>30</v>
      </c>
      <c r="AS1568" s="11">
        <v>65</v>
      </c>
      <c r="AT1568" s="11">
        <v>38</v>
      </c>
      <c r="AU1568" s="11">
        <v>33</v>
      </c>
      <c r="AV1568" s="10">
        <v>30</v>
      </c>
      <c r="AW1568" s="10">
        <v>83</v>
      </c>
      <c r="AX1568" s="10">
        <v>79</v>
      </c>
      <c r="AY1568" s="10">
        <v>92</v>
      </c>
      <c r="AZ1568" s="10">
        <v>29</v>
      </c>
      <c r="BA1568" s="10"/>
      <c r="BB1568" s="10">
        <v>24</v>
      </c>
      <c r="BC1568" s="10">
        <v>22</v>
      </c>
      <c r="BD1568" s="10">
        <v>-14</v>
      </c>
      <c r="BE1568" s="10">
        <v>51</v>
      </c>
      <c r="BF1568" s="10">
        <v>34</v>
      </c>
      <c r="BG1568" s="10">
        <v>29</v>
      </c>
      <c r="BH1568" s="10">
        <v>-14</v>
      </c>
      <c r="BI1568" s="12">
        <f t="shared" si="565"/>
        <v>2.5336681123031272E-2</v>
      </c>
      <c r="BJ1568" s="12">
        <f t="shared" si="565"/>
        <v>1.9964507542147295E-2</v>
      </c>
      <c r="BK1568" s="12">
        <f t="shared" si="565"/>
        <v>3.0598669623059866E-2</v>
      </c>
      <c r="BL1568" s="12">
        <f t="shared" si="557"/>
        <v>2.8820960698689956E-2</v>
      </c>
      <c r="BM1568" s="12"/>
      <c r="BN1568" s="12">
        <f t="shared" si="552"/>
        <v>2.288135593220339E-2</v>
      </c>
      <c r="BO1568" s="12">
        <f t="shared" si="552"/>
        <v>2.4518388791593695E-2</v>
      </c>
      <c r="BP1568" s="12">
        <f t="shared" si="552"/>
        <v>2.8142589118198873E-2</v>
      </c>
      <c r="BQ1568" s="12">
        <f t="shared" si="550"/>
        <v>5.845323741007194E-2</v>
      </c>
      <c r="BR1568" s="12">
        <f t="shared" si="550"/>
        <v>3.3989266547406083E-2</v>
      </c>
      <c r="BS1568" s="12">
        <f t="shared" si="550"/>
        <v>2.8820960698689956E-2</v>
      </c>
      <c r="BT1568" s="12"/>
      <c r="BU1568" s="12">
        <f t="shared" si="566"/>
        <v>1.894544624514951E-2</v>
      </c>
      <c r="BV1568" s="12">
        <f t="shared" si="566"/>
        <v>1.7524401064773737E-2</v>
      </c>
      <c r="BW1568" s="12">
        <f t="shared" si="566"/>
        <v>2.0399113082039913E-2</v>
      </c>
      <c r="BX1568" s="12">
        <f t="shared" si="558"/>
        <v>2.5327510917030567E-2</v>
      </c>
      <c r="BY1568" s="12"/>
      <c r="BZ1568" s="12">
        <f t="shared" si="553"/>
        <v>2.0338983050847456E-2</v>
      </c>
      <c r="CA1568" s="12">
        <f t="shared" si="553"/>
        <v>1.9264448336252189E-2</v>
      </c>
      <c r="CB1568" s="12">
        <f t="shared" si="553"/>
        <v>-1.3133208255159476E-2</v>
      </c>
      <c r="CC1568" s="12">
        <f t="shared" si="551"/>
        <v>4.5863309352517985E-2</v>
      </c>
      <c r="CD1568" s="12">
        <f t="shared" si="551"/>
        <v>3.041144901610018E-2</v>
      </c>
      <c r="CE1568" s="12">
        <f t="shared" si="551"/>
        <v>2.5327510917030567E-2</v>
      </c>
      <c r="CF1568" s="12"/>
      <c r="CG1568" s="12">
        <v>5.23</v>
      </c>
      <c r="CH1568" s="12">
        <v>4.92</v>
      </c>
      <c r="CI1568" s="12">
        <v>5.6</v>
      </c>
      <c r="CJ1568" s="12">
        <v>0</v>
      </c>
      <c r="CK1568" s="12">
        <v>5.95</v>
      </c>
      <c r="CL1568" s="12">
        <v>5.61</v>
      </c>
      <c r="CM1568" s="12">
        <v>5.6</v>
      </c>
      <c r="CN1568" s="12">
        <v>4.9800000000000004</v>
      </c>
      <c r="CO1568" s="12">
        <v>5.5</v>
      </c>
      <c r="CP1568" s="12"/>
      <c r="CQ1568" s="12"/>
      <c r="CR1568" s="13">
        <v>38.799999999999997</v>
      </c>
      <c r="CS1568" s="13">
        <v>43.05</v>
      </c>
      <c r="CT1568" s="13">
        <v>85.31</v>
      </c>
      <c r="CU1568" s="13"/>
      <c r="CV1568" s="13">
        <v>98.33</v>
      </c>
      <c r="CW1568" s="13">
        <v>100.71</v>
      </c>
      <c r="CX1568" s="13">
        <v>85.31</v>
      </c>
      <c r="CY1568" s="13">
        <v>87.21</v>
      </c>
      <c r="CZ1568" s="14">
        <v>77.89</v>
      </c>
      <c r="DA1568" s="14"/>
      <c r="DB1568" s="14"/>
      <c r="DC1568" s="27">
        <v>863.22</v>
      </c>
      <c r="DD1568" s="27">
        <v>868.14</v>
      </c>
      <c r="DE1568" s="27">
        <v>911.3</v>
      </c>
      <c r="DF1568" s="27"/>
      <c r="DG1568" s="27">
        <v>898.4</v>
      </c>
      <c r="DH1568" s="27">
        <v>911.34</v>
      </c>
      <c r="DI1568" s="27">
        <v>911.3</v>
      </c>
      <c r="DJ1568" s="27">
        <v>923.57</v>
      </c>
      <c r="DK1568" s="27"/>
      <c r="DL1568" s="27"/>
      <c r="DM1568" s="27"/>
      <c r="DN1568" s="31" t="s">
        <v>5174</v>
      </c>
      <c r="DO1568" s="31" t="s">
        <v>6793</v>
      </c>
      <c r="DP1568" s="32" t="e">
        <f t="shared" si="555"/>
        <v>#VALUE!</v>
      </c>
      <c r="DQ1568" s="32" t="e">
        <f t="shared" si="556"/>
        <v>#VALUE!</v>
      </c>
    </row>
    <row r="1569" spans="2:121" x14ac:dyDescent="0.3">
      <c r="B1569">
        <v>1553</v>
      </c>
      <c r="C1569" s="1" t="s">
        <v>3690</v>
      </c>
      <c r="D1569" s="2" t="s">
        <v>3069</v>
      </c>
      <c r="E1569" s="3" t="s">
        <v>2897</v>
      </c>
      <c r="F1569" s="3" t="s">
        <v>2909</v>
      </c>
      <c r="G1569" s="4" t="s">
        <v>2910</v>
      </c>
      <c r="H1569" s="4" t="s">
        <v>3069</v>
      </c>
      <c r="I1569" s="4" t="s">
        <v>2842</v>
      </c>
      <c r="J1569" s="15">
        <v>1095</v>
      </c>
      <c r="K1569" s="7" t="s">
        <v>11575</v>
      </c>
      <c r="L1569" s="15">
        <v>79378330</v>
      </c>
      <c r="M1569" s="16">
        <f t="shared" si="554"/>
        <v>869.19271349999997</v>
      </c>
      <c r="N1569" s="17">
        <v>1.26</v>
      </c>
      <c r="O1569" s="18">
        <v>-0.64563679245283023</v>
      </c>
      <c r="P1569" s="18">
        <v>6.083333333333333</v>
      </c>
      <c r="Q1569" s="18">
        <v>1.8374999999999999</v>
      </c>
      <c r="R1569" s="18">
        <v>-109.74000000000001</v>
      </c>
      <c r="S1569" s="9">
        <f t="shared" si="559"/>
        <v>0.27259421880717161</v>
      </c>
      <c r="T1569" s="9">
        <f t="shared" si="560"/>
        <v>0.91824157764995895</v>
      </c>
      <c r="U1569" s="9">
        <f t="shared" si="561"/>
        <v>0.15558510638297873</v>
      </c>
      <c r="V1569" s="9">
        <f t="shared" si="562"/>
        <v>0.2623318385650224</v>
      </c>
      <c r="W1569" s="9">
        <f t="shared" si="563"/>
        <v>-3.2003507233669445E-2</v>
      </c>
      <c r="X1569" s="9">
        <f t="shared" si="564"/>
        <v>1</v>
      </c>
      <c r="Y1569" s="10">
        <v>2828</v>
      </c>
      <c r="Z1569" s="10">
        <v>2787</v>
      </c>
      <c r="AA1569" s="10">
        <v>8199</v>
      </c>
      <c r="AB1569" s="10">
        <v>2235</v>
      </c>
      <c r="AC1569" s="21"/>
      <c r="AD1569" s="10">
        <v>2453</v>
      </c>
      <c r="AE1569" s="10">
        <v>2434</v>
      </c>
      <c r="AF1569" s="10">
        <v>2288</v>
      </c>
      <c r="AG1569" s="24">
        <v>2146</v>
      </c>
      <c r="AH1569" s="10">
        <v>2124</v>
      </c>
      <c r="AI1569" s="5">
        <v>2235</v>
      </c>
      <c r="AJ1569" s="5">
        <v>2288</v>
      </c>
      <c r="AK1569" s="10">
        <v>104</v>
      </c>
      <c r="AL1569" s="10">
        <v>-458</v>
      </c>
      <c r="AM1569" s="10">
        <v>752</v>
      </c>
      <c r="AN1569" s="10">
        <v>117</v>
      </c>
      <c r="AO1569" s="10"/>
      <c r="AP1569" s="11">
        <v>301</v>
      </c>
      <c r="AQ1569" s="11">
        <v>446</v>
      </c>
      <c r="AR1569" s="11">
        <v>101</v>
      </c>
      <c r="AS1569" s="11">
        <v>12</v>
      </c>
      <c r="AT1569" s="11">
        <v>50</v>
      </c>
      <c r="AU1569" s="11">
        <v>117</v>
      </c>
      <c r="AV1569" s="10">
        <v>101</v>
      </c>
      <c r="AW1569" s="10">
        <v>69</v>
      </c>
      <c r="AX1569" s="10">
        <v>-1033</v>
      </c>
      <c r="AY1569" s="10">
        <v>-2281</v>
      </c>
      <c r="AZ1569" s="10">
        <v>73</v>
      </c>
      <c r="BA1569" s="10"/>
      <c r="BB1569" s="10">
        <v>-224</v>
      </c>
      <c r="BC1569" s="10">
        <v>73</v>
      </c>
      <c r="BD1569" s="10">
        <v>-1880</v>
      </c>
      <c r="BE1569" s="10">
        <v>-119</v>
      </c>
      <c r="BF1569" s="10">
        <v>-102</v>
      </c>
      <c r="BG1569" s="10">
        <v>73</v>
      </c>
      <c r="BH1569" s="10">
        <v>-1880</v>
      </c>
      <c r="BI1569" s="12">
        <f t="shared" si="565"/>
        <v>3.6775106082036775E-2</v>
      </c>
      <c r="BJ1569" s="12">
        <f t="shared" si="565"/>
        <v>-0.16433440975959812</v>
      </c>
      <c r="BK1569" s="12">
        <f t="shared" si="565"/>
        <v>9.1718502256372722E-2</v>
      </c>
      <c r="BL1569" s="12">
        <f t="shared" si="557"/>
        <v>5.2348993288590606E-2</v>
      </c>
      <c r="BM1569" s="12"/>
      <c r="BN1569" s="12">
        <f t="shared" si="552"/>
        <v>0.12270688952303302</v>
      </c>
      <c r="BO1569" s="12">
        <f t="shared" si="552"/>
        <v>0.18323746918652423</v>
      </c>
      <c r="BP1569" s="12">
        <f t="shared" si="552"/>
        <v>4.414335664335664E-2</v>
      </c>
      <c r="BQ1569" s="12">
        <f t="shared" si="550"/>
        <v>5.5917986952469714E-3</v>
      </c>
      <c r="BR1569" s="12">
        <f t="shared" si="550"/>
        <v>2.3540489642184557E-2</v>
      </c>
      <c r="BS1569" s="12">
        <f t="shared" si="550"/>
        <v>5.2348993288590606E-2</v>
      </c>
      <c r="BT1569" s="12"/>
      <c r="BU1569" s="12">
        <f t="shared" si="566"/>
        <v>2.4398868458274398E-2</v>
      </c>
      <c r="BV1569" s="12">
        <f t="shared" si="566"/>
        <v>-0.37064944384642984</v>
      </c>
      <c r="BW1569" s="12">
        <f t="shared" si="566"/>
        <v>-0.27820465910476888</v>
      </c>
      <c r="BX1569" s="12">
        <f t="shared" si="558"/>
        <v>3.2662192393736016E-2</v>
      </c>
      <c r="BY1569" s="12"/>
      <c r="BZ1569" s="12">
        <f t="shared" si="553"/>
        <v>-9.1316754993885044E-2</v>
      </c>
      <c r="CA1569" s="12">
        <f t="shared" si="553"/>
        <v>2.9991783073130648E-2</v>
      </c>
      <c r="CB1569" s="12">
        <f t="shared" si="553"/>
        <v>-0.82167832167832167</v>
      </c>
      <c r="CC1569" s="12">
        <f t="shared" si="551"/>
        <v>-5.5452003727865795E-2</v>
      </c>
      <c r="CD1569" s="12">
        <f t="shared" si="551"/>
        <v>-4.8022598870056499E-2</v>
      </c>
      <c r="CE1569" s="12">
        <f t="shared" si="551"/>
        <v>3.2662192393736016E-2</v>
      </c>
      <c r="CF1569" s="12"/>
      <c r="CG1569" s="12">
        <v>2.54</v>
      </c>
      <c r="CH1569" s="12">
        <v>-35.07</v>
      </c>
      <c r="CI1569" s="12">
        <v>-106.55</v>
      </c>
      <c r="CJ1569" s="12">
        <v>0</v>
      </c>
      <c r="CK1569" s="12">
        <v>-51.13</v>
      </c>
      <c r="CL1569" s="12">
        <v>-42.24</v>
      </c>
      <c r="CM1569" s="12">
        <v>-106.55</v>
      </c>
      <c r="CN1569" s="12">
        <v>-107.07</v>
      </c>
      <c r="CO1569" s="12">
        <v>-115.06</v>
      </c>
      <c r="CP1569" s="12"/>
      <c r="CQ1569" s="12"/>
      <c r="CR1569" s="13">
        <v>165.57</v>
      </c>
      <c r="CS1569" s="13">
        <v>236.75</v>
      </c>
      <c r="CT1569" s="13">
        <v>960.89</v>
      </c>
      <c r="CU1569" s="13"/>
      <c r="CV1569" s="13">
        <v>562.73</v>
      </c>
      <c r="CW1569" s="13">
        <v>515.08000000000004</v>
      </c>
      <c r="CX1569" s="13">
        <v>960.89</v>
      </c>
      <c r="CY1569" s="13">
        <v>386.11</v>
      </c>
      <c r="CZ1569" s="14">
        <v>414.76</v>
      </c>
      <c r="DA1569" s="14"/>
      <c r="DB1569" s="14"/>
      <c r="DC1569" s="27">
        <v>759.71</v>
      </c>
      <c r="DD1569" s="27">
        <v>477.13</v>
      </c>
      <c r="DE1569" s="27">
        <v>50.38</v>
      </c>
      <c r="DF1569" s="27"/>
      <c r="DG1569" s="27">
        <v>351.82</v>
      </c>
      <c r="DH1569" s="27">
        <v>359.84</v>
      </c>
      <c r="DI1569" s="27">
        <v>50.38</v>
      </c>
      <c r="DJ1569" s="27">
        <v>18.579999999999998</v>
      </c>
      <c r="DK1569" s="27"/>
      <c r="DL1569" s="27"/>
      <c r="DM1569" s="27"/>
      <c r="DN1569" s="31" t="s">
        <v>5174</v>
      </c>
      <c r="DO1569" t="s">
        <v>6795</v>
      </c>
      <c r="DP1569" s="32" t="e">
        <f t="shared" si="555"/>
        <v>#VALUE!</v>
      </c>
      <c r="DQ1569" s="32" t="e">
        <f t="shared" si="556"/>
        <v>#VALUE!</v>
      </c>
    </row>
    <row r="1570" spans="2:121" x14ac:dyDescent="0.3">
      <c r="B1570">
        <v>1568</v>
      </c>
      <c r="C1570" s="1" t="s">
        <v>3570</v>
      </c>
      <c r="D1570" s="2" t="s">
        <v>3571</v>
      </c>
      <c r="E1570" s="3" t="s">
        <v>2921</v>
      </c>
      <c r="F1570" s="3" t="s">
        <v>2968</v>
      </c>
      <c r="G1570" s="4" t="s">
        <v>2968</v>
      </c>
      <c r="H1570" s="4"/>
      <c r="I1570" s="4" t="s">
        <v>2993</v>
      </c>
      <c r="J1570" s="15">
        <v>5050</v>
      </c>
      <c r="K1570" s="7" t="s">
        <v>11576</v>
      </c>
      <c r="L1570" s="15">
        <v>17718250</v>
      </c>
      <c r="M1570" s="16">
        <f t="shared" si="554"/>
        <v>894.77162499999997</v>
      </c>
      <c r="N1570" s="17">
        <v>0.87</v>
      </c>
      <c r="O1570" s="18">
        <v>-30.606060606060606</v>
      </c>
      <c r="P1570" s="18">
        <v>-97.115384615384613</v>
      </c>
      <c r="Q1570" s="18">
        <v>0.39</v>
      </c>
      <c r="R1570" s="18">
        <v>1.4699999999999998</v>
      </c>
      <c r="S1570" s="9">
        <f t="shared" si="559"/>
        <v>0.20674993356364602</v>
      </c>
      <c r="T1570" s="9">
        <f t="shared" si="560"/>
        <v>0.83476394849785407</v>
      </c>
      <c r="U1570" s="9">
        <f t="shared" si="561"/>
        <v>-5.5214723926380369E-2</v>
      </c>
      <c r="V1570" s="9">
        <f t="shared" si="562"/>
        <v>-0.5</v>
      </c>
      <c r="W1570" s="9">
        <f t="shared" si="563"/>
        <v>-2.6315789473684209E-2</v>
      </c>
      <c r="X1570" s="9">
        <f t="shared" si="564"/>
        <v>0.33333333333333331</v>
      </c>
      <c r="Y1570" s="10">
        <v>3654</v>
      </c>
      <c r="Z1570" s="10">
        <v>3750</v>
      </c>
      <c r="AA1570" s="10">
        <v>3763</v>
      </c>
      <c r="AB1570" s="10">
        <v>778</v>
      </c>
      <c r="AC1570" s="21"/>
      <c r="AD1570" s="10">
        <v>927</v>
      </c>
      <c r="AE1570" s="10">
        <v>932</v>
      </c>
      <c r="AF1570" s="10">
        <v>934</v>
      </c>
      <c r="AG1570" s="24">
        <v>779</v>
      </c>
      <c r="AH1570" s="10">
        <v>778</v>
      </c>
      <c r="AI1570" s="5">
        <v>778</v>
      </c>
      <c r="AJ1570" s="5">
        <v>932</v>
      </c>
      <c r="AK1570" s="10">
        <v>152</v>
      </c>
      <c r="AL1570" s="10">
        <v>159</v>
      </c>
      <c r="AM1570" s="10">
        <v>163</v>
      </c>
      <c r="AN1570" s="10">
        <v>-9</v>
      </c>
      <c r="AO1570" s="10"/>
      <c r="AP1570" s="11">
        <v>43</v>
      </c>
      <c r="AQ1570" s="11">
        <v>18</v>
      </c>
      <c r="AR1570" s="11">
        <v>25</v>
      </c>
      <c r="AS1570" s="11">
        <v>18</v>
      </c>
      <c r="AT1570" s="11">
        <v>-9</v>
      </c>
      <c r="AU1570" s="11">
        <v>-9</v>
      </c>
      <c r="AV1570" s="10">
        <v>25</v>
      </c>
      <c r="AW1570" s="10">
        <v>128</v>
      </c>
      <c r="AX1570" s="10">
        <v>93</v>
      </c>
      <c r="AY1570" s="10">
        <v>76</v>
      </c>
      <c r="AZ1570" s="10">
        <v>-2</v>
      </c>
      <c r="BA1570" s="10"/>
      <c r="BB1570" s="10">
        <v>21</v>
      </c>
      <c r="BC1570" s="10">
        <v>-6</v>
      </c>
      <c r="BD1570" s="10">
        <v>3</v>
      </c>
      <c r="BE1570" s="10">
        <v>-24</v>
      </c>
      <c r="BF1570" s="10">
        <v>-2</v>
      </c>
      <c r="BG1570" s="10">
        <v>-2</v>
      </c>
      <c r="BH1570" s="10">
        <v>3</v>
      </c>
      <c r="BI1570" s="12">
        <f t="shared" si="565"/>
        <v>4.1598248494800219E-2</v>
      </c>
      <c r="BJ1570" s="12">
        <f t="shared" si="565"/>
        <v>4.24E-2</v>
      </c>
      <c r="BK1570" s="12">
        <f t="shared" si="565"/>
        <v>4.3316502790326866E-2</v>
      </c>
      <c r="BL1570" s="12">
        <f t="shared" si="557"/>
        <v>-1.1568123393316195E-2</v>
      </c>
      <c r="BM1570" s="12"/>
      <c r="BN1570" s="12">
        <f t="shared" si="552"/>
        <v>4.6386192017259978E-2</v>
      </c>
      <c r="BO1570" s="12">
        <f t="shared" si="552"/>
        <v>1.9313304721030045E-2</v>
      </c>
      <c r="BP1570" s="12">
        <f t="shared" si="552"/>
        <v>2.676659528907923E-2</v>
      </c>
      <c r="BQ1570" s="12">
        <f t="shared" si="550"/>
        <v>2.3106546854942234E-2</v>
      </c>
      <c r="BR1570" s="12">
        <f t="shared" si="550"/>
        <v>-1.1568123393316195E-2</v>
      </c>
      <c r="BS1570" s="12">
        <f t="shared" si="550"/>
        <v>-1.1568123393316195E-2</v>
      </c>
      <c r="BT1570" s="12"/>
      <c r="BU1570" s="12">
        <f t="shared" si="566"/>
        <v>3.5030103995621238E-2</v>
      </c>
      <c r="BV1570" s="12">
        <f t="shared" si="566"/>
        <v>2.4799999999999999E-2</v>
      </c>
      <c r="BW1570" s="12">
        <f t="shared" si="566"/>
        <v>2.0196651607759766E-2</v>
      </c>
      <c r="BX1570" s="12">
        <f t="shared" si="558"/>
        <v>-2.5706940874035988E-3</v>
      </c>
      <c r="BY1570" s="12"/>
      <c r="BZ1570" s="12">
        <f t="shared" si="553"/>
        <v>2.2653721682847898E-2</v>
      </c>
      <c r="CA1570" s="12">
        <f t="shared" si="553"/>
        <v>-6.4377682403433476E-3</v>
      </c>
      <c r="CB1570" s="12">
        <f t="shared" si="553"/>
        <v>3.2119914346895075E-3</v>
      </c>
      <c r="CC1570" s="12">
        <f t="shared" si="551"/>
        <v>-3.0808729139922979E-2</v>
      </c>
      <c r="CD1570" s="12">
        <f t="shared" si="551"/>
        <v>-2.5706940874035988E-3</v>
      </c>
      <c r="CE1570" s="12">
        <f t="shared" si="551"/>
        <v>-2.5706940874035988E-3</v>
      </c>
      <c r="CF1570" s="12"/>
      <c r="CG1570" s="12">
        <v>9.48</v>
      </c>
      <c r="CH1570" s="12">
        <v>6.51</v>
      </c>
      <c r="CI1570" s="12">
        <v>4.91</v>
      </c>
      <c r="CJ1570" s="12">
        <v>0</v>
      </c>
      <c r="CK1570" s="12">
        <v>8.5</v>
      </c>
      <c r="CL1570" s="12">
        <v>4.91</v>
      </c>
      <c r="CM1570" s="12">
        <v>3.13</v>
      </c>
      <c r="CN1570" s="12">
        <v>-0.34</v>
      </c>
      <c r="CO1570" s="12">
        <v>-1.82</v>
      </c>
      <c r="CP1570" s="12"/>
      <c r="CQ1570" s="12"/>
      <c r="CR1570" s="13">
        <v>201.81</v>
      </c>
      <c r="CS1570" s="13">
        <v>175.39</v>
      </c>
      <c r="CT1570" s="13">
        <v>156.94</v>
      </c>
      <c r="CU1570" s="13"/>
      <c r="CV1570" s="13">
        <v>156.63999999999999</v>
      </c>
      <c r="CW1570" s="13">
        <v>156.94</v>
      </c>
      <c r="CX1570" s="13">
        <v>163.27000000000001</v>
      </c>
      <c r="CY1570" s="13">
        <v>163.21</v>
      </c>
      <c r="CZ1570" s="14">
        <v>155.41999999999999</v>
      </c>
      <c r="DA1570" s="14"/>
      <c r="DB1570" s="14"/>
      <c r="DC1570" s="27">
        <v>1842.47</v>
      </c>
      <c r="DD1570" s="27">
        <v>1867.97</v>
      </c>
      <c r="DE1570" s="27">
        <v>1822.49</v>
      </c>
      <c r="DF1570" s="27"/>
      <c r="DG1570" s="27">
        <v>1807.85</v>
      </c>
      <c r="DH1570" s="27">
        <v>1838.2</v>
      </c>
      <c r="DI1570" s="27">
        <v>1822.49</v>
      </c>
      <c r="DJ1570" s="27">
        <v>1796.52</v>
      </c>
      <c r="DK1570" s="27"/>
      <c r="DL1570" s="27"/>
      <c r="DM1570" s="27"/>
      <c r="DN1570" s="31" t="s">
        <v>5174</v>
      </c>
      <c r="DO1570" s="31" t="s">
        <v>6854</v>
      </c>
      <c r="DP1570" s="32" t="e">
        <f t="shared" si="555"/>
        <v>#VALUE!</v>
      </c>
      <c r="DQ1570" s="32" t="e">
        <f t="shared" si="556"/>
        <v>#VALUE!</v>
      </c>
    </row>
    <row r="1571" spans="2:121" x14ac:dyDescent="0.3">
      <c r="B1571">
        <v>1585</v>
      </c>
      <c r="C1571" s="1" t="s">
        <v>3572</v>
      </c>
      <c r="D1571" s="2" t="s">
        <v>3573</v>
      </c>
      <c r="E1571" s="3" t="s">
        <v>2897</v>
      </c>
      <c r="F1571" s="3" t="s">
        <v>2978</v>
      </c>
      <c r="G1571" s="4" t="s">
        <v>2998</v>
      </c>
      <c r="H1571" s="4"/>
      <c r="I1571" s="4" t="s">
        <v>3197</v>
      </c>
      <c r="J1571" s="15">
        <v>1975</v>
      </c>
      <c r="K1571" s="7" t="s">
        <v>4974</v>
      </c>
      <c r="L1571" s="15">
        <v>43337615</v>
      </c>
      <c r="M1571" s="16">
        <f t="shared" si="554"/>
        <v>855.91789625000001</v>
      </c>
      <c r="N1571" s="17">
        <v>3.2</v>
      </c>
      <c r="O1571" s="18">
        <v>10.50531914893617</v>
      </c>
      <c r="P1571" s="18">
        <v>37.980769230769234</v>
      </c>
      <c r="Q1571" s="18">
        <v>0.81749999999999989</v>
      </c>
      <c r="R1571" s="18">
        <v>8.4649999999999999</v>
      </c>
      <c r="S1571" s="9">
        <f t="shared" si="559"/>
        <v>0.21531463229719486</v>
      </c>
      <c r="T1571" s="9">
        <f t="shared" si="560"/>
        <v>1.2850678733031675</v>
      </c>
      <c r="U1571" s="9">
        <f t="shared" si="561"/>
        <v>0.05</v>
      </c>
      <c r="V1571" s="9">
        <f t="shared" si="562"/>
        <v>-2</v>
      </c>
      <c r="W1571" s="9">
        <f t="shared" si="563"/>
        <v>7.0422535211267609E-2</v>
      </c>
      <c r="X1571" s="9" t="e">
        <f t="shared" si="564"/>
        <v>#VALUE!</v>
      </c>
      <c r="Y1571" s="10">
        <v>1016</v>
      </c>
      <c r="Z1571" s="10">
        <v>1126</v>
      </c>
      <c r="AA1571" s="10">
        <v>1319</v>
      </c>
      <c r="AB1571" s="10">
        <v>284</v>
      </c>
      <c r="AC1571" s="21"/>
      <c r="AD1571" s="10">
        <v>438</v>
      </c>
      <c r="AE1571" s="10">
        <v>221</v>
      </c>
      <c r="AF1571" s="10">
        <v>356</v>
      </c>
      <c r="AG1571" s="24">
        <v>266</v>
      </c>
      <c r="AH1571" s="10">
        <v>357</v>
      </c>
      <c r="AI1571" s="5">
        <v>284</v>
      </c>
      <c r="AJ1571" s="5">
        <v>356</v>
      </c>
      <c r="AK1571" s="10">
        <v>22</v>
      </c>
      <c r="AL1571" s="10">
        <v>29</v>
      </c>
      <c r="AM1571" s="10">
        <v>80</v>
      </c>
      <c r="AN1571" s="10">
        <v>4</v>
      </c>
      <c r="AO1571" s="10"/>
      <c r="AP1571" s="11">
        <v>25</v>
      </c>
      <c r="AQ1571" s="11">
        <v>-2</v>
      </c>
      <c r="AR1571" s="11">
        <v>46</v>
      </c>
      <c r="AS1571" s="11">
        <v>11</v>
      </c>
      <c r="AT1571" s="11">
        <v>16</v>
      </c>
      <c r="AU1571" s="11">
        <v>4</v>
      </c>
      <c r="AV1571" s="10">
        <v>46</v>
      </c>
      <c r="AW1571" s="10">
        <v>-20</v>
      </c>
      <c r="AX1571" s="10">
        <v>27</v>
      </c>
      <c r="AY1571" s="10">
        <v>71</v>
      </c>
      <c r="AZ1571" s="10">
        <v>5</v>
      </c>
      <c r="BA1571" s="10"/>
      <c r="BB1571" s="10">
        <v>26</v>
      </c>
      <c r="BC1571" s="10" t="s">
        <v>2995</v>
      </c>
      <c r="BD1571" s="10">
        <v>36</v>
      </c>
      <c r="BE1571" s="10">
        <v>15</v>
      </c>
      <c r="BF1571" s="10">
        <v>21</v>
      </c>
      <c r="BG1571" s="10">
        <v>5</v>
      </c>
      <c r="BH1571" s="10">
        <v>36</v>
      </c>
      <c r="BI1571" s="12">
        <f t="shared" si="565"/>
        <v>2.1653543307086614E-2</v>
      </c>
      <c r="BJ1571" s="12">
        <f t="shared" si="565"/>
        <v>2.5754884547069271E-2</v>
      </c>
      <c r="BK1571" s="12">
        <f t="shared" si="565"/>
        <v>6.0652009097801364E-2</v>
      </c>
      <c r="BL1571" s="12">
        <f t="shared" si="557"/>
        <v>1.4084507042253521E-2</v>
      </c>
      <c r="BM1571" s="12"/>
      <c r="BN1571" s="12">
        <f t="shared" si="552"/>
        <v>5.7077625570776253E-2</v>
      </c>
      <c r="BO1571" s="12">
        <f t="shared" si="552"/>
        <v>-9.0497737556561094E-3</v>
      </c>
      <c r="BP1571" s="12">
        <f t="shared" si="552"/>
        <v>0.12921348314606743</v>
      </c>
      <c r="BQ1571" s="12">
        <f t="shared" si="550"/>
        <v>4.1353383458646614E-2</v>
      </c>
      <c r="BR1571" s="12">
        <f t="shared" si="550"/>
        <v>4.4817927170868348E-2</v>
      </c>
      <c r="BS1571" s="12">
        <f t="shared" si="550"/>
        <v>1.4084507042253521E-2</v>
      </c>
      <c r="BT1571" s="12"/>
      <c r="BU1571" s="12">
        <f t="shared" si="566"/>
        <v>-1.968503937007874E-2</v>
      </c>
      <c r="BV1571" s="12">
        <f t="shared" si="566"/>
        <v>2.3978685612788632E-2</v>
      </c>
      <c r="BW1571" s="12">
        <f t="shared" si="566"/>
        <v>5.3828658074298714E-2</v>
      </c>
      <c r="BX1571" s="12">
        <f t="shared" si="558"/>
        <v>1.7605633802816902E-2</v>
      </c>
      <c r="BY1571" s="12"/>
      <c r="BZ1571" s="12">
        <f t="shared" si="553"/>
        <v>5.9360730593607303E-2</v>
      </c>
      <c r="CA1571" s="12" t="e">
        <f t="shared" si="553"/>
        <v>#VALUE!</v>
      </c>
      <c r="CB1571" s="12">
        <f t="shared" si="553"/>
        <v>0.10112359550561797</v>
      </c>
      <c r="CC1571" s="12">
        <f t="shared" si="551"/>
        <v>5.6390977443609019E-2</v>
      </c>
      <c r="CD1571" s="12">
        <f t="shared" si="551"/>
        <v>5.8823529411764705E-2</v>
      </c>
      <c r="CE1571" s="12">
        <f t="shared" si="551"/>
        <v>1.7605633802816902E-2</v>
      </c>
      <c r="CF1571" s="12"/>
      <c r="CG1571" s="12">
        <v>-2.2000000000000002</v>
      </c>
      <c r="CH1571" s="12">
        <v>2.93</v>
      </c>
      <c r="CI1571" s="12">
        <v>8.5299999999999994</v>
      </c>
      <c r="CJ1571" s="12">
        <v>0</v>
      </c>
      <c r="CK1571" s="12">
        <v>4.84</v>
      </c>
      <c r="CL1571" s="12">
        <v>3.36</v>
      </c>
      <c r="CM1571" s="12">
        <v>8.5299999999999994</v>
      </c>
      <c r="CN1571" s="12">
        <v>8.86</v>
      </c>
      <c r="CO1571" s="12">
        <v>8.1300000000000008</v>
      </c>
      <c r="CP1571" s="12"/>
      <c r="CQ1571" s="12"/>
      <c r="CR1571" s="13">
        <v>58.01</v>
      </c>
      <c r="CS1571" s="13">
        <v>53.75</v>
      </c>
      <c r="CT1571" s="13">
        <v>48.69</v>
      </c>
      <c r="CU1571" s="13"/>
      <c r="CV1571" s="13">
        <v>61.36</v>
      </c>
      <c r="CW1571" s="13">
        <v>61.28</v>
      </c>
      <c r="CX1571" s="13">
        <v>48.69</v>
      </c>
      <c r="CY1571" s="13">
        <v>48.86</v>
      </c>
      <c r="CZ1571" s="14">
        <v>45.92</v>
      </c>
      <c r="DA1571" s="14"/>
      <c r="DB1571" s="14"/>
      <c r="DC1571" s="27">
        <v>294.93</v>
      </c>
      <c r="DD1571" s="27">
        <v>310.12</v>
      </c>
      <c r="DE1571" s="27">
        <v>345.81</v>
      </c>
      <c r="DF1571" s="27"/>
      <c r="DG1571" s="27">
        <v>327.19</v>
      </c>
      <c r="DH1571" s="27">
        <v>328.38</v>
      </c>
      <c r="DI1571" s="27">
        <v>345.81</v>
      </c>
      <c r="DJ1571" s="27">
        <v>350.42</v>
      </c>
      <c r="DK1571" s="27"/>
      <c r="DL1571" s="27"/>
      <c r="DM1571" s="27"/>
      <c r="DN1571" s="31" t="s">
        <v>5174</v>
      </c>
      <c r="DO1571" s="31" t="s">
        <v>6797</v>
      </c>
      <c r="DP1571" s="32" t="e">
        <f t="shared" si="555"/>
        <v>#VALUE!</v>
      </c>
      <c r="DQ1571" s="32" t="e">
        <f t="shared" si="556"/>
        <v>#VALUE!</v>
      </c>
    </row>
    <row r="1572" spans="2:121" x14ac:dyDescent="0.3">
      <c r="B1572">
        <v>1600</v>
      </c>
      <c r="C1572" s="1" t="s">
        <v>3948</v>
      </c>
      <c r="D1572" s="2" t="s">
        <v>3949</v>
      </c>
      <c r="E1572" s="3" t="s">
        <v>2921</v>
      </c>
      <c r="F1572" s="3" t="s">
        <v>3012</v>
      </c>
      <c r="G1572" s="4" t="s">
        <v>3013</v>
      </c>
      <c r="H1572" s="4"/>
      <c r="I1572" s="4" t="s">
        <v>2831</v>
      </c>
      <c r="J1572" s="15">
        <v>4550</v>
      </c>
      <c r="K1572" s="7" t="s">
        <v>11577</v>
      </c>
      <c r="L1572" s="15">
        <v>18193230</v>
      </c>
      <c r="M1572" s="16">
        <f t="shared" si="554"/>
        <v>827.791965</v>
      </c>
      <c r="N1572" s="17">
        <v>5.0999999999999996</v>
      </c>
      <c r="O1572" s="18">
        <v>30.333333333333332</v>
      </c>
      <c r="P1572" s="18">
        <v>-3.7295081967213113</v>
      </c>
      <c r="Q1572" s="18">
        <v>0.64500000000000002</v>
      </c>
      <c r="R1572" s="18">
        <v>9.3424999999999994</v>
      </c>
      <c r="S1572" s="9">
        <f t="shared" si="559"/>
        <v>0.24557522123893805</v>
      </c>
      <c r="T1572" s="9">
        <f t="shared" si="560"/>
        <v>1.0325581395348837</v>
      </c>
      <c r="U1572" s="9">
        <f t="shared" si="561"/>
        <v>0.33333333333333331</v>
      </c>
      <c r="V1572" s="9">
        <f t="shared" si="562"/>
        <v>1.5555555555555556</v>
      </c>
      <c r="W1572" s="9">
        <f t="shared" si="563"/>
        <v>-0.12043010752688173</v>
      </c>
      <c r="X1572" s="9">
        <f t="shared" si="564"/>
        <v>-1.4358974358974359</v>
      </c>
      <c r="Y1572" s="10">
        <v>672</v>
      </c>
      <c r="Z1572" s="10">
        <v>803</v>
      </c>
      <c r="AA1572" s="10">
        <v>904</v>
      </c>
      <c r="AB1572" s="10">
        <v>222</v>
      </c>
      <c r="AC1572" s="21"/>
      <c r="AD1572" s="10">
        <v>259</v>
      </c>
      <c r="AE1572" s="10">
        <v>215</v>
      </c>
      <c r="AF1572" s="10">
        <v>217</v>
      </c>
      <c r="AG1572" s="24">
        <v>215</v>
      </c>
      <c r="AH1572" s="10">
        <v>262</v>
      </c>
      <c r="AI1572" s="5">
        <v>222</v>
      </c>
      <c r="AJ1572" s="5">
        <v>217</v>
      </c>
      <c r="AK1572" s="10">
        <v>4</v>
      </c>
      <c r="AL1572" s="10">
        <v>28</v>
      </c>
      <c r="AM1572" s="10">
        <v>42</v>
      </c>
      <c r="AN1572" s="10">
        <v>14</v>
      </c>
      <c r="AO1572" s="10"/>
      <c r="AP1572" s="11">
        <v>22</v>
      </c>
      <c r="AQ1572" s="11">
        <v>9</v>
      </c>
      <c r="AR1572" s="11">
        <v>2</v>
      </c>
      <c r="AS1572" s="11">
        <v>16</v>
      </c>
      <c r="AT1572" s="11">
        <v>27</v>
      </c>
      <c r="AU1572" s="11">
        <v>14</v>
      </c>
      <c r="AV1572" s="10">
        <v>2</v>
      </c>
      <c r="AW1572" s="10">
        <v>152</v>
      </c>
      <c r="AX1572" s="10">
        <v>-824</v>
      </c>
      <c r="AY1572" s="10">
        <v>465</v>
      </c>
      <c r="AZ1572" s="10">
        <v>-56</v>
      </c>
      <c r="BA1572" s="10"/>
      <c r="BB1572" s="10">
        <v>-115</v>
      </c>
      <c r="BC1572" s="10">
        <v>39</v>
      </c>
      <c r="BD1572" s="10">
        <v>257</v>
      </c>
      <c r="BE1572" s="10">
        <v>-426</v>
      </c>
      <c r="BF1572" s="10">
        <v>247</v>
      </c>
      <c r="BG1572" s="10">
        <v>-56</v>
      </c>
      <c r="BH1572" s="10">
        <v>257</v>
      </c>
      <c r="BI1572" s="12">
        <f t="shared" si="565"/>
        <v>5.9523809523809521E-3</v>
      </c>
      <c r="BJ1572" s="12">
        <f t="shared" si="565"/>
        <v>3.4869240348692404E-2</v>
      </c>
      <c r="BK1572" s="12">
        <f t="shared" si="565"/>
        <v>4.6460176991150445E-2</v>
      </c>
      <c r="BL1572" s="12">
        <f t="shared" si="557"/>
        <v>6.3063063063063057E-2</v>
      </c>
      <c r="BM1572" s="12"/>
      <c r="BN1572" s="12">
        <f t="shared" si="552"/>
        <v>8.4942084942084939E-2</v>
      </c>
      <c r="BO1572" s="12">
        <f t="shared" si="552"/>
        <v>4.1860465116279069E-2</v>
      </c>
      <c r="BP1572" s="12">
        <f t="shared" si="552"/>
        <v>9.2165898617511521E-3</v>
      </c>
      <c r="BQ1572" s="12">
        <f t="shared" si="550"/>
        <v>7.441860465116279E-2</v>
      </c>
      <c r="BR1572" s="12">
        <f t="shared" si="550"/>
        <v>0.10305343511450382</v>
      </c>
      <c r="BS1572" s="12">
        <f t="shared" si="550"/>
        <v>6.3063063063063057E-2</v>
      </c>
      <c r="BT1572" s="12"/>
      <c r="BU1572" s="12">
        <f t="shared" si="566"/>
        <v>0.22619047619047619</v>
      </c>
      <c r="BV1572" s="12">
        <f t="shared" si="566"/>
        <v>-1.0261519302615194</v>
      </c>
      <c r="BW1572" s="12">
        <f t="shared" si="566"/>
        <v>0.51438053097345138</v>
      </c>
      <c r="BX1572" s="12">
        <f t="shared" si="558"/>
        <v>-0.25225225225225223</v>
      </c>
      <c r="BY1572" s="12"/>
      <c r="BZ1572" s="12">
        <f t="shared" si="553"/>
        <v>-0.44401544401544402</v>
      </c>
      <c r="CA1572" s="12">
        <f t="shared" si="553"/>
        <v>0.18139534883720931</v>
      </c>
      <c r="CB1572" s="12">
        <f t="shared" si="553"/>
        <v>1.1843317972350231</v>
      </c>
      <c r="CC1572" s="12">
        <f t="shared" si="551"/>
        <v>-1.9813953488372094</v>
      </c>
      <c r="CD1572" s="12">
        <f t="shared" si="551"/>
        <v>0.9427480916030534</v>
      </c>
      <c r="CE1572" s="12">
        <f t="shared" si="551"/>
        <v>-0.25225225225225223</v>
      </c>
      <c r="CF1572" s="12"/>
      <c r="CG1572" s="12">
        <v>10.76</v>
      </c>
      <c r="CH1572" s="12">
        <v>-81.709999999999994</v>
      </c>
      <c r="CI1572" s="12">
        <v>50.98</v>
      </c>
      <c r="CJ1572" s="12">
        <v>0</v>
      </c>
      <c r="CK1572" s="12">
        <v>-63.75</v>
      </c>
      <c r="CL1572" s="12">
        <v>-61.11</v>
      </c>
      <c r="CM1572" s="12">
        <v>50.98</v>
      </c>
      <c r="CN1572" s="12">
        <v>-29.45</v>
      </c>
      <c r="CO1572" s="12">
        <v>13.11</v>
      </c>
      <c r="CP1572" s="12"/>
      <c r="CQ1572" s="12"/>
      <c r="CR1572" s="13">
        <v>57.77</v>
      </c>
      <c r="CS1572" s="13">
        <v>96.59</v>
      </c>
      <c r="CT1572" s="13">
        <v>55.66</v>
      </c>
      <c r="CU1572" s="13"/>
      <c r="CV1572" s="13">
        <v>80.099999999999994</v>
      </c>
      <c r="CW1572" s="13">
        <v>77.150000000000006</v>
      </c>
      <c r="CX1572" s="13">
        <v>55.66</v>
      </c>
      <c r="CY1572" s="13">
        <v>87.01</v>
      </c>
      <c r="CZ1572" s="14">
        <v>69.28</v>
      </c>
      <c r="DA1572" s="14"/>
      <c r="DB1572" s="14"/>
      <c r="DC1572" s="27">
        <v>2037.75</v>
      </c>
      <c r="DD1572" s="27">
        <v>625.30999999999995</v>
      </c>
      <c r="DE1572" s="27">
        <v>1129.8599999999999</v>
      </c>
      <c r="DF1572" s="27"/>
      <c r="DG1572" s="27">
        <v>800.17</v>
      </c>
      <c r="DH1572" s="27">
        <v>845.54</v>
      </c>
      <c r="DI1572" s="27">
        <v>1129.8599999999999</v>
      </c>
      <c r="DJ1572" s="27">
        <v>660.06</v>
      </c>
      <c r="DK1572" s="27"/>
      <c r="DL1572" s="27"/>
      <c r="DM1572" s="27"/>
      <c r="DN1572" s="31" t="s">
        <v>5174</v>
      </c>
      <c r="DO1572" s="31" t="s">
        <v>11578</v>
      </c>
      <c r="DP1572" s="32" t="e">
        <f t="shared" si="555"/>
        <v>#VALUE!</v>
      </c>
      <c r="DQ1572" s="32" t="e">
        <f t="shared" si="556"/>
        <v>#VALUE!</v>
      </c>
    </row>
    <row r="1573" spans="2:121" x14ac:dyDescent="0.3">
      <c r="B1573">
        <v>1536</v>
      </c>
      <c r="C1573" s="1" t="s">
        <v>3576</v>
      </c>
      <c r="D1573" s="2" t="s">
        <v>3577</v>
      </c>
      <c r="E1573" s="3" t="s">
        <v>2921</v>
      </c>
      <c r="F1573" s="3" t="s">
        <v>2971</v>
      </c>
      <c r="G1573" s="4" t="s">
        <v>2971</v>
      </c>
      <c r="H1573" s="4"/>
      <c r="I1573" s="4"/>
      <c r="J1573" s="15">
        <v>993</v>
      </c>
      <c r="K1573" s="7" t="s">
        <v>11579</v>
      </c>
      <c r="L1573" s="15">
        <v>86559394</v>
      </c>
      <c r="M1573" s="16">
        <f t="shared" si="554"/>
        <v>859.53478242000006</v>
      </c>
      <c r="N1573" s="17">
        <v>1.59</v>
      </c>
      <c r="O1573" s="18">
        <v>-8.8660714285714288</v>
      </c>
      <c r="P1573" s="18">
        <v>35.464285714285715</v>
      </c>
      <c r="Q1573" s="18">
        <v>1.0250000000000001</v>
      </c>
      <c r="R1573" s="18">
        <v>-6.3375000000000004</v>
      </c>
      <c r="S1573" s="9">
        <f t="shared" si="559"/>
        <v>0.20588235294117646</v>
      </c>
      <c r="T1573" s="9">
        <f t="shared" si="560"/>
        <v>1.1666666666666667</v>
      </c>
      <c r="U1573" s="9">
        <f t="shared" si="561"/>
        <v>6.4102564102564097E-2</v>
      </c>
      <c r="V1573" s="9">
        <f t="shared" si="562"/>
        <v>0.7142857142857143</v>
      </c>
      <c r="W1573" s="9">
        <f t="shared" si="563"/>
        <v>-0.35294117647058826</v>
      </c>
      <c r="X1573" s="9">
        <f t="shared" si="564"/>
        <v>-0.11538461538461539</v>
      </c>
      <c r="Y1573" s="10">
        <v>1131</v>
      </c>
      <c r="Z1573" s="10">
        <v>156</v>
      </c>
      <c r="AA1573" s="10">
        <v>204</v>
      </c>
      <c r="AB1573" s="10">
        <v>42</v>
      </c>
      <c r="AC1573" s="21"/>
      <c r="AD1573" s="10">
        <v>57</v>
      </c>
      <c r="AE1573" s="10">
        <v>36</v>
      </c>
      <c r="AF1573" s="10">
        <v>63</v>
      </c>
      <c r="AG1573" s="24">
        <v>83</v>
      </c>
      <c r="AH1573" s="10">
        <v>63</v>
      </c>
      <c r="AI1573" s="5">
        <v>42</v>
      </c>
      <c r="AJ1573" s="5">
        <v>63</v>
      </c>
      <c r="AK1573" s="10">
        <v>14</v>
      </c>
      <c r="AL1573" s="10">
        <v>19</v>
      </c>
      <c r="AM1573" s="10">
        <v>78</v>
      </c>
      <c r="AN1573" s="10">
        <v>5</v>
      </c>
      <c r="AO1573" s="10"/>
      <c r="AP1573" s="11">
        <v>29</v>
      </c>
      <c r="AQ1573" s="11">
        <v>7</v>
      </c>
      <c r="AR1573" s="11">
        <v>23</v>
      </c>
      <c r="AS1573" s="11">
        <v>38</v>
      </c>
      <c r="AT1573" s="11">
        <v>17</v>
      </c>
      <c r="AU1573" s="11">
        <v>5</v>
      </c>
      <c r="AV1573" s="10">
        <v>23</v>
      </c>
      <c r="AW1573" s="10">
        <v>17</v>
      </c>
      <c r="AX1573" s="10">
        <v>20</v>
      </c>
      <c r="AY1573" s="10">
        <v>-17</v>
      </c>
      <c r="AZ1573" s="10">
        <v>6</v>
      </c>
      <c r="BA1573" s="10"/>
      <c r="BB1573" s="10">
        <v>102</v>
      </c>
      <c r="BC1573" s="10">
        <v>-52</v>
      </c>
      <c r="BD1573" s="10">
        <v>-98</v>
      </c>
      <c r="BE1573" s="10">
        <v>53</v>
      </c>
      <c r="BF1573" s="10">
        <v>-12</v>
      </c>
      <c r="BG1573" s="10">
        <v>6</v>
      </c>
      <c r="BH1573" s="10">
        <v>-98</v>
      </c>
      <c r="BI1573" s="12">
        <f t="shared" si="565"/>
        <v>1.237842617152962E-2</v>
      </c>
      <c r="BJ1573" s="12">
        <f t="shared" si="565"/>
        <v>0.12179487179487179</v>
      </c>
      <c r="BK1573" s="12">
        <f t="shared" si="565"/>
        <v>0.38235294117647056</v>
      </c>
      <c r="BL1573" s="12">
        <f t="shared" si="557"/>
        <v>0.11904761904761904</v>
      </c>
      <c r="BM1573" s="12"/>
      <c r="BN1573" s="12">
        <f t="shared" si="552"/>
        <v>0.50877192982456143</v>
      </c>
      <c r="BO1573" s="12">
        <f t="shared" si="552"/>
        <v>0.19444444444444445</v>
      </c>
      <c r="BP1573" s="12">
        <f t="shared" si="552"/>
        <v>0.36507936507936506</v>
      </c>
      <c r="BQ1573" s="12">
        <f t="shared" si="550"/>
        <v>0.45783132530120479</v>
      </c>
      <c r="BR1573" s="12">
        <f t="shared" si="550"/>
        <v>0.26984126984126983</v>
      </c>
      <c r="BS1573" s="12">
        <f t="shared" si="550"/>
        <v>0.11904761904761904</v>
      </c>
      <c r="BT1573" s="12"/>
      <c r="BU1573" s="12">
        <f t="shared" si="566"/>
        <v>1.5030946065428824E-2</v>
      </c>
      <c r="BV1573" s="12">
        <f t="shared" si="566"/>
        <v>0.12820512820512819</v>
      </c>
      <c r="BW1573" s="12">
        <f t="shared" si="566"/>
        <v>-8.3333333333333329E-2</v>
      </c>
      <c r="BX1573" s="12">
        <f t="shared" si="558"/>
        <v>0.14285714285714285</v>
      </c>
      <c r="BY1573" s="12"/>
      <c r="BZ1573" s="12">
        <f t="shared" si="553"/>
        <v>1.7894736842105263</v>
      </c>
      <c r="CA1573" s="12">
        <f t="shared" si="553"/>
        <v>-1.4444444444444444</v>
      </c>
      <c r="CB1573" s="12">
        <f t="shared" si="553"/>
        <v>-1.5555555555555556</v>
      </c>
      <c r="CC1573" s="12">
        <f t="shared" si="551"/>
        <v>0.63855421686746983</v>
      </c>
      <c r="CD1573" s="12">
        <f t="shared" si="551"/>
        <v>-0.19047619047619047</v>
      </c>
      <c r="CE1573" s="12">
        <f t="shared" si="551"/>
        <v>0.14285714285714285</v>
      </c>
      <c r="CF1573" s="12"/>
      <c r="CG1573" s="12">
        <v>2.97</v>
      </c>
      <c r="CH1573" s="12">
        <v>3.31</v>
      </c>
      <c r="CI1573" s="12">
        <v>-3.42</v>
      </c>
      <c r="CJ1573" s="12">
        <v>0</v>
      </c>
      <c r="CK1573" s="12">
        <v>17.690000000000001</v>
      </c>
      <c r="CL1573" s="12">
        <v>12.4</v>
      </c>
      <c r="CM1573" s="12">
        <v>-3.42</v>
      </c>
      <c r="CN1573" s="12">
        <v>0.51</v>
      </c>
      <c r="CO1573" s="12">
        <v>-16.100000000000001</v>
      </c>
      <c r="CP1573" s="12"/>
      <c r="CQ1573" s="12"/>
      <c r="CR1573" s="13">
        <v>47.87</v>
      </c>
      <c r="CS1573" s="13">
        <v>55.74</v>
      </c>
      <c r="CT1573" s="13">
        <v>79.12</v>
      </c>
      <c r="CU1573" s="13"/>
      <c r="CV1573" s="13">
        <v>54.33</v>
      </c>
      <c r="CW1573" s="13">
        <v>39.520000000000003</v>
      </c>
      <c r="CX1573" s="13">
        <v>79.12</v>
      </c>
      <c r="CY1573" s="13">
        <v>67.37</v>
      </c>
      <c r="CZ1573" s="14">
        <v>54.54</v>
      </c>
      <c r="DA1573" s="14"/>
      <c r="DB1573" s="14"/>
      <c r="DC1573" s="27">
        <v>239.5</v>
      </c>
      <c r="DD1573" s="27">
        <v>241.9</v>
      </c>
      <c r="DE1573" s="27">
        <v>232.06</v>
      </c>
      <c r="DF1573" s="27"/>
      <c r="DG1573" s="27">
        <v>306.85000000000002</v>
      </c>
      <c r="DH1573" s="27">
        <v>281.14</v>
      </c>
      <c r="DI1573" s="27">
        <v>232.06</v>
      </c>
      <c r="DJ1573" s="27">
        <v>253.49</v>
      </c>
      <c r="DK1573" s="27"/>
      <c r="DL1573" s="27"/>
      <c r="DM1573" s="27"/>
      <c r="DN1573" s="31" t="s">
        <v>5174</v>
      </c>
      <c r="DO1573" t="s">
        <v>6806</v>
      </c>
      <c r="DP1573" s="32" t="e">
        <f t="shared" si="555"/>
        <v>#VALUE!</v>
      </c>
      <c r="DQ1573" s="32" t="e">
        <f t="shared" si="556"/>
        <v>#VALUE!</v>
      </c>
    </row>
    <row r="1574" spans="2:121" x14ac:dyDescent="0.3">
      <c r="B1574">
        <v>1559</v>
      </c>
      <c r="C1574" s="1" t="s">
        <v>3521</v>
      </c>
      <c r="D1574" s="2" t="s">
        <v>3522</v>
      </c>
      <c r="E1574" s="3" t="s">
        <v>2897</v>
      </c>
      <c r="F1574" s="3" t="s">
        <v>2932</v>
      </c>
      <c r="G1574" s="4" t="s">
        <v>2982</v>
      </c>
      <c r="H1574" s="4"/>
      <c r="I1574" s="4" t="s">
        <v>2880</v>
      </c>
      <c r="J1574" s="15">
        <v>3250</v>
      </c>
      <c r="K1574" s="7" t="s">
        <v>11376</v>
      </c>
      <c r="L1574" s="15">
        <v>31154798</v>
      </c>
      <c r="M1574" s="16">
        <f t="shared" si="554"/>
        <v>1012.530935</v>
      </c>
      <c r="N1574" s="17">
        <v>0.67</v>
      </c>
      <c r="O1574" s="18">
        <v>120.37037037037037</v>
      </c>
      <c r="P1574" s="18">
        <v>-23.897058823529413</v>
      </c>
      <c r="Q1574" s="18">
        <v>0.6875</v>
      </c>
      <c r="R1574" s="18">
        <v>-8.0274999999999999</v>
      </c>
      <c r="S1574" s="9">
        <f t="shared" si="559"/>
        <v>0.16970926301555106</v>
      </c>
      <c r="T1574" s="9">
        <f t="shared" si="560"/>
        <v>0.55164835164835169</v>
      </c>
      <c r="U1574" s="9">
        <f t="shared" si="561"/>
        <v>-0.83333333333333337</v>
      </c>
      <c r="V1574" s="9">
        <f t="shared" si="562"/>
        <v>-0.75</v>
      </c>
      <c r="W1574" s="9">
        <f t="shared" si="563"/>
        <v>0.84615384615384615</v>
      </c>
      <c r="X1574" s="9">
        <f t="shared" si="564"/>
        <v>-0.61111111111111116</v>
      </c>
      <c r="Y1574" s="10">
        <v>1662</v>
      </c>
      <c r="Z1574" s="10">
        <v>1546</v>
      </c>
      <c r="AA1574" s="10">
        <v>1479</v>
      </c>
      <c r="AB1574" s="10">
        <v>251</v>
      </c>
      <c r="AC1574" s="21"/>
      <c r="AD1574" s="10">
        <v>307</v>
      </c>
      <c r="AE1574" s="10">
        <v>455</v>
      </c>
      <c r="AF1574" s="10">
        <v>372</v>
      </c>
      <c r="AG1574" s="24">
        <v>345</v>
      </c>
      <c r="AH1574" s="10">
        <v>251</v>
      </c>
      <c r="AI1574" s="5">
        <v>251</v>
      </c>
      <c r="AJ1574" s="5">
        <v>455</v>
      </c>
      <c r="AK1574" s="10">
        <v>-12</v>
      </c>
      <c r="AL1574" s="10">
        <v>-40</v>
      </c>
      <c r="AM1574" s="10">
        <v>18</v>
      </c>
      <c r="AN1574" s="10">
        <v>-15</v>
      </c>
      <c r="AO1574" s="10"/>
      <c r="AP1574" s="11">
        <v>-21</v>
      </c>
      <c r="AQ1574" s="11">
        <v>20</v>
      </c>
      <c r="AR1574" s="11">
        <v>8</v>
      </c>
      <c r="AS1574" s="11">
        <v>12</v>
      </c>
      <c r="AT1574" s="11">
        <v>-15</v>
      </c>
      <c r="AU1574" s="11">
        <v>-15</v>
      </c>
      <c r="AV1574" s="10">
        <v>8</v>
      </c>
      <c r="AW1574" s="10">
        <v>-62</v>
      </c>
      <c r="AX1574" s="10">
        <v>-96</v>
      </c>
      <c r="AY1574" s="10">
        <v>-13</v>
      </c>
      <c r="AZ1574" s="10">
        <v>-11</v>
      </c>
      <c r="BA1574" s="10"/>
      <c r="BB1574" s="10">
        <v>-32</v>
      </c>
      <c r="BC1574" s="10">
        <v>18</v>
      </c>
      <c r="BD1574" s="10">
        <v>-15</v>
      </c>
      <c r="BE1574" s="10">
        <v>16</v>
      </c>
      <c r="BF1574" s="10">
        <v>-11</v>
      </c>
      <c r="BG1574" s="10">
        <v>-11</v>
      </c>
      <c r="BH1574" s="10">
        <v>-15</v>
      </c>
      <c r="BI1574" s="12">
        <f t="shared" si="565"/>
        <v>-7.2202166064981952E-3</v>
      </c>
      <c r="BJ1574" s="12">
        <f t="shared" si="565"/>
        <v>-2.5873221216041398E-2</v>
      </c>
      <c r="BK1574" s="12">
        <f t="shared" si="565"/>
        <v>1.2170385395537525E-2</v>
      </c>
      <c r="BL1574" s="12">
        <f t="shared" si="557"/>
        <v>-5.9760956175298807E-2</v>
      </c>
      <c r="BM1574" s="12"/>
      <c r="BN1574" s="12">
        <f t="shared" si="552"/>
        <v>-6.8403908794788276E-2</v>
      </c>
      <c r="BO1574" s="12">
        <f t="shared" si="552"/>
        <v>4.3956043956043959E-2</v>
      </c>
      <c r="BP1574" s="12">
        <f t="shared" si="552"/>
        <v>2.1505376344086023E-2</v>
      </c>
      <c r="BQ1574" s="12">
        <f t="shared" si="550"/>
        <v>3.4782608695652174E-2</v>
      </c>
      <c r="BR1574" s="12">
        <f t="shared" si="550"/>
        <v>-5.9760956175298807E-2</v>
      </c>
      <c r="BS1574" s="12">
        <f t="shared" si="550"/>
        <v>-5.9760956175298807E-2</v>
      </c>
      <c r="BT1574" s="12"/>
      <c r="BU1574" s="12">
        <f t="shared" si="566"/>
        <v>-3.7304452466907341E-2</v>
      </c>
      <c r="BV1574" s="12">
        <f t="shared" si="566"/>
        <v>-6.2095730918499355E-2</v>
      </c>
      <c r="BW1574" s="12">
        <f t="shared" si="566"/>
        <v>-8.7897227856659904E-3</v>
      </c>
      <c r="BX1574" s="12">
        <f t="shared" si="558"/>
        <v>-4.3824701195219126E-2</v>
      </c>
      <c r="BY1574" s="12"/>
      <c r="BZ1574" s="12">
        <f t="shared" si="553"/>
        <v>-0.10423452768729642</v>
      </c>
      <c r="CA1574" s="12">
        <f t="shared" si="553"/>
        <v>3.9560439560439559E-2</v>
      </c>
      <c r="CB1574" s="12">
        <f t="shared" si="553"/>
        <v>-4.0322580645161289E-2</v>
      </c>
      <c r="CC1574" s="12">
        <f t="shared" si="551"/>
        <v>4.6376811594202899E-2</v>
      </c>
      <c r="CD1574" s="12">
        <f t="shared" si="551"/>
        <v>-4.3824701195219126E-2</v>
      </c>
      <c r="CE1574" s="12">
        <f t="shared" si="551"/>
        <v>-4.3824701195219126E-2</v>
      </c>
      <c r="CF1574" s="12"/>
      <c r="CG1574" s="12">
        <v>-10.25</v>
      </c>
      <c r="CH1574" s="12">
        <v>-15.65</v>
      </c>
      <c r="CI1574" s="12">
        <v>-2.02</v>
      </c>
      <c r="CJ1574" s="12">
        <v>0</v>
      </c>
      <c r="CK1574" s="12">
        <v>-17.260000000000002</v>
      </c>
      <c r="CL1574" s="12">
        <v>-16.559999999999999</v>
      </c>
      <c r="CM1574" s="12">
        <v>-14.86</v>
      </c>
      <c r="CN1574" s="12">
        <v>-2.02</v>
      </c>
      <c r="CO1574" s="12">
        <v>1.33</v>
      </c>
      <c r="CP1574" s="12"/>
      <c r="CQ1574" s="12"/>
      <c r="CR1574" s="13">
        <v>134.55000000000001</v>
      </c>
      <c r="CS1574" s="13">
        <v>90.57</v>
      </c>
      <c r="CT1574" s="13">
        <v>85.29</v>
      </c>
      <c r="CU1574" s="13"/>
      <c r="CV1574" s="13">
        <v>95.7</v>
      </c>
      <c r="CW1574" s="13">
        <v>101.89</v>
      </c>
      <c r="CX1574" s="13">
        <v>96.36</v>
      </c>
      <c r="CY1574" s="13">
        <v>85.29</v>
      </c>
      <c r="CZ1574" s="14">
        <v>83.97</v>
      </c>
      <c r="DA1574" s="14"/>
      <c r="DB1574" s="14"/>
      <c r="DC1574" s="27">
        <v>558.77</v>
      </c>
      <c r="DD1574" s="27">
        <v>519.12</v>
      </c>
      <c r="DE1574" s="27">
        <v>309.70999999999998</v>
      </c>
      <c r="DF1574" s="27"/>
      <c r="DG1574" s="27">
        <v>369</v>
      </c>
      <c r="DH1574" s="27">
        <v>309.70999999999998</v>
      </c>
      <c r="DI1574" s="27">
        <v>289.62</v>
      </c>
      <c r="DJ1574" s="27">
        <v>300.91000000000003</v>
      </c>
      <c r="DK1574" s="27"/>
      <c r="DL1574" s="27"/>
      <c r="DM1574" s="27"/>
      <c r="DN1574" s="31" t="s">
        <v>5174</v>
      </c>
      <c r="DO1574" t="s">
        <v>11580</v>
      </c>
      <c r="DP1574" s="32" t="e">
        <f t="shared" si="555"/>
        <v>#VALUE!</v>
      </c>
      <c r="DQ1574" s="32" t="e">
        <f t="shared" si="556"/>
        <v>#VALUE!</v>
      </c>
    </row>
    <row r="1575" spans="2:121" x14ac:dyDescent="0.3">
      <c r="B1575">
        <v>1577</v>
      </c>
      <c r="C1575" s="1" t="s">
        <v>3644</v>
      </c>
      <c r="D1575" s="2" t="s">
        <v>3645</v>
      </c>
      <c r="E1575" s="3" t="s">
        <v>2897</v>
      </c>
      <c r="F1575" s="3" t="s">
        <v>2902</v>
      </c>
      <c r="G1575" s="4" t="s">
        <v>2902</v>
      </c>
      <c r="H1575" s="4"/>
      <c r="I1575" s="4" t="s">
        <v>2936</v>
      </c>
      <c r="J1575" s="15">
        <v>16500</v>
      </c>
      <c r="K1575" s="7" t="s">
        <v>4974</v>
      </c>
      <c r="L1575" s="15">
        <v>5335564</v>
      </c>
      <c r="M1575" s="16">
        <f t="shared" si="554"/>
        <v>880.36806000000001</v>
      </c>
      <c r="N1575" s="17">
        <v>2.56</v>
      </c>
      <c r="O1575" s="18">
        <v>5.12</v>
      </c>
      <c r="P1575" s="18">
        <v>6.0840707964601766</v>
      </c>
      <c r="Q1575" s="18">
        <v>0.6925</v>
      </c>
      <c r="R1575" s="18">
        <v>13.025</v>
      </c>
      <c r="S1575" s="9">
        <f t="shared" si="559"/>
        <v>0.91393034825870645</v>
      </c>
      <c r="T1575" s="9">
        <f t="shared" si="560"/>
        <v>0.85902255639097747</v>
      </c>
      <c r="U1575" s="9">
        <f t="shared" si="561"/>
        <v>1.0790513833992095</v>
      </c>
      <c r="V1575" s="9">
        <f t="shared" si="562"/>
        <v>0.81609195402298851</v>
      </c>
      <c r="W1575" s="9">
        <f t="shared" si="563"/>
        <v>1.4852941176470589</v>
      </c>
      <c r="X1575" s="9">
        <f t="shared" si="564"/>
        <v>0.60869565217391308</v>
      </c>
      <c r="Y1575" s="10">
        <v>2043</v>
      </c>
      <c r="Z1575" s="10">
        <v>1914</v>
      </c>
      <c r="AA1575" s="10">
        <v>2010</v>
      </c>
      <c r="AB1575" s="10">
        <v>1837</v>
      </c>
      <c r="AC1575" s="21"/>
      <c r="AD1575" s="10">
        <v>480</v>
      </c>
      <c r="AE1575" s="10">
        <v>532</v>
      </c>
      <c r="AF1575" s="10">
        <v>527</v>
      </c>
      <c r="AG1575" s="24">
        <v>507</v>
      </c>
      <c r="AH1575" s="10">
        <v>383</v>
      </c>
      <c r="AI1575" s="5">
        <v>457</v>
      </c>
      <c r="AJ1575" s="5">
        <v>490</v>
      </c>
      <c r="AK1575" s="10">
        <v>82</v>
      </c>
      <c r="AL1575" s="10">
        <v>68</v>
      </c>
      <c r="AM1575" s="10">
        <v>253</v>
      </c>
      <c r="AN1575" s="10">
        <v>273</v>
      </c>
      <c r="AO1575" s="10"/>
      <c r="AP1575" s="11">
        <v>62</v>
      </c>
      <c r="AQ1575" s="11">
        <v>87</v>
      </c>
      <c r="AR1575" s="11">
        <v>51</v>
      </c>
      <c r="AS1575" s="11">
        <v>90</v>
      </c>
      <c r="AT1575" s="11">
        <v>51</v>
      </c>
      <c r="AU1575" s="11">
        <v>71</v>
      </c>
      <c r="AV1575" s="10">
        <v>53</v>
      </c>
      <c r="AW1575" s="10">
        <v>51</v>
      </c>
      <c r="AX1575" s="10">
        <v>54</v>
      </c>
      <c r="AY1575" s="10">
        <v>136</v>
      </c>
      <c r="AZ1575" s="10">
        <v>202</v>
      </c>
      <c r="BA1575" s="10"/>
      <c r="BB1575" s="10">
        <v>46</v>
      </c>
      <c r="BC1575" s="10">
        <v>69</v>
      </c>
      <c r="BD1575" s="10">
        <v>-18</v>
      </c>
      <c r="BE1575" s="10">
        <v>67</v>
      </c>
      <c r="BF1575" s="10">
        <v>65</v>
      </c>
      <c r="BG1575" s="10">
        <v>42</v>
      </c>
      <c r="BH1575" s="10">
        <v>23</v>
      </c>
      <c r="BI1575" s="12">
        <f t="shared" si="565"/>
        <v>4.0137053352912386E-2</v>
      </c>
      <c r="BJ1575" s="12">
        <f t="shared" si="565"/>
        <v>3.5527690700104496E-2</v>
      </c>
      <c r="BK1575" s="12">
        <f t="shared" si="565"/>
        <v>0.12587064676616916</v>
      </c>
      <c r="BL1575" s="12">
        <f t="shared" si="557"/>
        <v>0.14861186717474142</v>
      </c>
      <c r="BM1575" s="12"/>
      <c r="BN1575" s="12">
        <f t="shared" si="552"/>
        <v>0.12916666666666668</v>
      </c>
      <c r="BO1575" s="12">
        <f t="shared" si="552"/>
        <v>0.16353383458646617</v>
      </c>
      <c r="BP1575" s="12">
        <f t="shared" si="552"/>
        <v>9.6774193548387094E-2</v>
      </c>
      <c r="BQ1575" s="12">
        <f t="shared" si="550"/>
        <v>0.17751479289940827</v>
      </c>
      <c r="BR1575" s="12">
        <f t="shared" si="550"/>
        <v>0.13315926892950392</v>
      </c>
      <c r="BS1575" s="12">
        <f t="shared" si="550"/>
        <v>0.15536105032822758</v>
      </c>
      <c r="BT1575" s="12"/>
      <c r="BU1575" s="12">
        <f t="shared" si="566"/>
        <v>2.4963289280469897E-2</v>
      </c>
      <c r="BV1575" s="12">
        <f t="shared" si="566"/>
        <v>2.8213166144200628E-2</v>
      </c>
      <c r="BW1575" s="12">
        <f t="shared" si="566"/>
        <v>6.7661691542288557E-2</v>
      </c>
      <c r="BX1575" s="12">
        <f t="shared" si="558"/>
        <v>0.10996189439303211</v>
      </c>
      <c r="BY1575" s="12"/>
      <c r="BZ1575" s="12">
        <f t="shared" si="553"/>
        <v>9.583333333333334E-2</v>
      </c>
      <c r="CA1575" s="12">
        <f t="shared" si="553"/>
        <v>0.12969924812030076</v>
      </c>
      <c r="CB1575" s="12">
        <f t="shared" si="553"/>
        <v>-3.4155597722960153E-2</v>
      </c>
      <c r="CC1575" s="12">
        <f t="shared" si="551"/>
        <v>0.13214990138067062</v>
      </c>
      <c r="CD1575" s="12">
        <f t="shared" si="551"/>
        <v>0.16971279373368145</v>
      </c>
      <c r="CE1575" s="12">
        <f t="shared" si="551"/>
        <v>9.1903719912472648E-2</v>
      </c>
      <c r="CF1575" s="12"/>
      <c r="CG1575" s="12">
        <v>5.14</v>
      </c>
      <c r="CH1575" s="12">
        <v>5.62</v>
      </c>
      <c r="CI1575" s="12">
        <v>11.92</v>
      </c>
      <c r="CJ1575" s="12">
        <v>0</v>
      </c>
      <c r="CK1575" s="12">
        <v>9.92</v>
      </c>
      <c r="CL1575" s="12">
        <v>12.47</v>
      </c>
      <c r="CM1575" s="12">
        <v>11.92</v>
      </c>
      <c r="CN1575" s="12">
        <v>13.37</v>
      </c>
      <c r="CO1575" s="12">
        <v>14.46</v>
      </c>
      <c r="CP1575" s="12"/>
      <c r="CQ1575" s="12"/>
      <c r="CR1575" s="13">
        <v>72.290000000000006</v>
      </c>
      <c r="CS1575" s="13">
        <v>63.05</v>
      </c>
      <c r="CT1575" s="13">
        <v>52.39</v>
      </c>
      <c r="CU1575" s="13"/>
      <c r="CV1575" s="13">
        <v>62.84</v>
      </c>
      <c r="CW1575" s="13">
        <v>57.52</v>
      </c>
      <c r="CX1575" s="13">
        <v>52.39</v>
      </c>
      <c r="CY1575" s="13">
        <v>57.84</v>
      </c>
      <c r="CZ1575" s="14">
        <v>45.22</v>
      </c>
      <c r="DA1575" s="14"/>
      <c r="DB1575" s="14"/>
      <c r="DC1575" s="27">
        <v>1762.99</v>
      </c>
      <c r="DD1575" s="27">
        <v>2089.96</v>
      </c>
      <c r="DE1575" s="27">
        <v>2281.0700000000002</v>
      </c>
      <c r="DF1575" s="27"/>
      <c r="DG1575" s="27">
        <v>2177.69</v>
      </c>
      <c r="DH1575" s="27">
        <v>2277.17</v>
      </c>
      <c r="DI1575" s="27">
        <v>2281.0700000000002</v>
      </c>
      <c r="DJ1575" s="27">
        <v>2316.87</v>
      </c>
      <c r="DK1575" s="27"/>
      <c r="DL1575" s="27"/>
      <c r="DM1575" s="27"/>
      <c r="DN1575" s="31" t="s">
        <v>5174</v>
      </c>
      <c r="DO1575" s="31" t="s">
        <v>6812</v>
      </c>
      <c r="DP1575" s="32" t="e">
        <f t="shared" si="555"/>
        <v>#VALUE!</v>
      </c>
      <c r="DQ1575" s="32" t="e">
        <f t="shared" si="556"/>
        <v>#VALUE!</v>
      </c>
    </row>
    <row r="1576" spans="2:121" x14ac:dyDescent="0.3">
      <c r="B1576">
        <v>1574</v>
      </c>
      <c r="C1576" s="1" t="s">
        <v>3602</v>
      </c>
      <c r="D1576" s="2" t="s">
        <v>3603</v>
      </c>
      <c r="E1576" s="3" t="s">
        <v>2897</v>
      </c>
      <c r="F1576" s="3" t="s">
        <v>2902</v>
      </c>
      <c r="G1576" s="4" t="s">
        <v>2902</v>
      </c>
      <c r="H1576" s="4"/>
      <c r="I1576" s="4" t="s">
        <v>2863</v>
      </c>
      <c r="J1576" s="15">
        <v>6500</v>
      </c>
      <c r="K1576" s="7" t="s">
        <v>10254</v>
      </c>
      <c r="L1576" s="15">
        <v>13617577</v>
      </c>
      <c r="M1576" s="16">
        <f t="shared" si="554"/>
        <v>885.14250500000003</v>
      </c>
      <c r="N1576" s="17">
        <v>28.99</v>
      </c>
      <c r="O1576" s="18">
        <v>12.241054613935971</v>
      </c>
      <c r="P1576" s="18">
        <v>-9.5029239766081872</v>
      </c>
      <c r="Q1576" s="18">
        <v>0.50750000000000006</v>
      </c>
      <c r="R1576" s="18">
        <v>4.2324999999999999</v>
      </c>
      <c r="S1576" s="9">
        <f t="shared" si="559"/>
        <v>0.14526484751203853</v>
      </c>
      <c r="T1576" s="9">
        <f t="shared" si="560"/>
        <v>1.222972972972973</v>
      </c>
      <c r="U1576" s="9">
        <f t="shared" si="561"/>
        <v>-0.4358974358974359</v>
      </c>
      <c r="V1576" s="9">
        <f t="shared" si="562"/>
        <v>0.82926829268292679</v>
      </c>
      <c r="W1576" s="9">
        <f t="shared" si="563"/>
        <v>-0.35384615384615387</v>
      </c>
      <c r="X1576" s="9">
        <f t="shared" si="564"/>
        <v>0.6216216216216216</v>
      </c>
      <c r="Y1576" s="10">
        <v>1202</v>
      </c>
      <c r="Z1576" s="10">
        <v>1211</v>
      </c>
      <c r="AA1576" s="10">
        <v>1246</v>
      </c>
      <c r="AB1576" s="10">
        <v>181</v>
      </c>
      <c r="AC1576" s="21"/>
      <c r="AD1576" s="10">
        <v>307</v>
      </c>
      <c r="AE1576" s="10">
        <v>148</v>
      </c>
      <c r="AF1576" s="10">
        <v>131</v>
      </c>
      <c r="AG1576" s="24">
        <v>656</v>
      </c>
      <c r="AH1576" s="10">
        <v>340</v>
      </c>
      <c r="AI1576" s="5">
        <v>181</v>
      </c>
      <c r="AJ1576" s="5">
        <v>131</v>
      </c>
      <c r="AK1576" s="10">
        <v>67</v>
      </c>
      <c r="AL1576" s="10">
        <v>68</v>
      </c>
      <c r="AM1576" s="10">
        <v>78</v>
      </c>
      <c r="AN1576" s="10">
        <v>-34</v>
      </c>
      <c r="AO1576" s="10"/>
      <c r="AP1576" s="11">
        <v>27</v>
      </c>
      <c r="AQ1576" s="11">
        <v>-41</v>
      </c>
      <c r="AR1576" s="11">
        <v>-49</v>
      </c>
      <c r="AS1576" s="11">
        <v>123</v>
      </c>
      <c r="AT1576" s="11">
        <v>39</v>
      </c>
      <c r="AU1576" s="11">
        <v>-34</v>
      </c>
      <c r="AV1576" s="10">
        <v>-49</v>
      </c>
      <c r="AW1576" s="10">
        <v>59</v>
      </c>
      <c r="AX1576" s="10">
        <v>62</v>
      </c>
      <c r="AY1576" s="10">
        <v>65</v>
      </c>
      <c r="AZ1576" s="10">
        <v>-23</v>
      </c>
      <c r="BA1576" s="10"/>
      <c r="BB1576" s="10">
        <v>20</v>
      </c>
      <c r="BC1576" s="10">
        <v>-37</v>
      </c>
      <c r="BD1576" s="10">
        <v>-30</v>
      </c>
      <c r="BE1576" s="10">
        <v>91</v>
      </c>
      <c r="BF1576" s="10">
        <v>35</v>
      </c>
      <c r="BG1576" s="10">
        <v>-23</v>
      </c>
      <c r="BH1576" s="10">
        <v>-30</v>
      </c>
      <c r="BI1576" s="12">
        <f t="shared" si="565"/>
        <v>5.5740432612312811E-2</v>
      </c>
      <c r="BJ1576" s="12">
        <f t="shared" si="565"/>
        <v>5.615194054500413E-2</v>
      </c>
      <c r="BK1576" s="12">
        <f t="shared" si="565"/>
        <v>6.2600321027287326E-2</v>
      </c>
      <c r="BL1576" s="12">
        <f t="shared" si="557"/>
        <v>-0.18784530386740331</v>
      </c>
      <c r="BM1576" s="12"/>
      <c r="BN1576" s="12">
        <f t="shared" si="552"/>
        <v>8.7947882736156349E-2</v>
      </c>
      <c r="BO1576" s="12">
        <f t="shared" si="552"/>
        <v>-0.27702702702702703</v>
      </c>
      <c r="BP1576" s="12">
        <f t="shared" si="552"/>
        <v>-0.37404580152671757</v>
      </c>
      <c r="BQ1576" s="12">
        <f t="shared" si="550"/>
        <v>0.1875</v>
      </c>
      <c r="BR1576" s="12">
        <f t="shared" si="550"/>
        <v>0.11470588235294117</v>
      </c>
      <c r="BS1576" s="12">
        <f t="shared" si="550"/>
        <v>-0.18784530386740331</v>
      </c>
      <c r="BT1576" s="12"/>
      <c r="BU1576" s="12">
        <f t="shared" si="566"/>
        <v>4.9084858569051579E-2</v>
      </c>
      <c r="BV1576" s="12">
        <f t="shared" si="566"/>
        <v>5.1197357555739058E-2</v>
      </c>
      <c r="BW1576" s="12">
        <f t="shared" si="566"/>
        <v>5.21669341894061E-2</v>
      </c>
      <c r="BX1576" s="12">
        <f t="shared" si="558"/>
        <v>-0.1270718232044199</v>
      </c>
      <c r="BY1576" s="12"/>
      <c r="BZ1576" s="12">
        <f t="shared" si="553"/>
        <v>6.5146579804560262E-2</v>
      </c>
      <c r="CA1576" s="12">
        <f t="shared" si="553"/>
        <v>-0.25</v>
      </c>
      <c r="CB1576" s="12">
        <f t="shared" si="553"/>
        <v>-0.22900763358778625</v>
      </c>
      <c r="CC1576" s="12">
        <f t="shared" si="551"/>
        <v>0.13871951219512196</v>
      </c>
      <c r="CD1576" s="12">
        <f t="shared" si="551"/>
        <v>0.10294117647058823</v>
      </c>
      <c r="CE1576" s="12">
        <f t="shared" si="551"/>
        <v>-0.1270718232044199</v>
      </c>
      <c r="CF1576" s="12"/>
      <c r="CG1576" s="12">
        <v>4.63</v>
      </c>
      <c r="CH1576" s="12">
        <v>4.6900000000000004</v>
      </c>
      <c r="CI1576" s="12">
        <v>4.79</v>
      </c>
      <c r="CJ1576" s="12">
        <v>0</v>
      </c>
      <c r="CK1576" s="12">
        <v>4.09</v>
      </c>
      <c r="CL1576" s="12">
        <v>3.84</v>
      </c>
      <c r="CM1576" s="12">
        <v>4.79</v>
      </c>
      <c r="CN1576" s="12">
        <v>3.03</v>
      </c>
      <c r="CO1576" s="12">
        <v>4.03</v>
      </c>
      <c r="CP1576" s="12"/>
      <c r="CQ1576" s="12"/>
      <c r="CR1576" s="13">
        <v>38.65</v>
      </c>
      <c r="CS1576" s="13">
        <v>39.65</v>
      </c>
      <c r="CT1576" s="13">
        <v>41.46</v>
      </c>
      <c r="CU1576" s="13"/>
      <c r="CV1576" s="13">
        <v>40.31</v>
      </c>
      <c r="CW1576" s="13">
        <v>47.96</v>
      </c>
      <c r="CX1576" s="13">
        <v>41.46</v>
      </c>
      <c r="CY1576" s="13">
        <v>51.93</v>
      </c>
      <c r="CZ1576" s="14">
        <v>49.66</v>
      </c>
      <c r="DA1576" s="14"/>
      <c r="DB1576" s="14"/>
      <c r="DC1576" s="27">
        <v>1929.02</v>
      </c>
      <c r="DD1576" s="27">
        <v>1976.48</v>
      </c>
      <c r="DE1576" s="27">
        <v>2031.02</v>
      </c>
      <c r="DF1576" s="27"/>
      <c r="DG1576" s="27">
        <v>2126.58</v>
      </c>
      <c r="DH1576" s="27">
        <v>2071.87</v>
      </c>
      <c r="DI1576" s="27">
        <v>2031.02</v>
      </c>
      <c r="DJ1576" s="27">
        <v>2121.41</v>
      </c>
      <c r="DK1576" s="27"/>
      <c r="DL1576" s="27"/>
      <c r="DM1576" s="27"/>
      <c r="DN1576" s="31" t="s">
        <v>5174</v>
      </c>
      <c r="DO1576" s="31" t="s">
        <v>6807</v>
      </c>
      <c r="DP1576" s="32" t="e">
        <f t="shared" si="555"/>
        <v>#VALUE!</v>
      </c>
      <c r="DQ1576" s="32" t="e">
        <f t="shared" si="556"/>
        <v>#VALUE!</v>
      </c>
    </row>
    <row r="1577" spans="2:121" x14ac:dyDescent="0.3">
      <c r="B1577">
        <v>1661</v>
      </c>
      <c r="C1577" s="1" t="s">
        <v>3634</v>
      </c>
      <c r="D1577" s="2" t="s">
        <v>3635</v>
      </c>
      <c r="E1577" s="3" t="s">
        <v>2921</v>
      </c>
      <c r="F1577" s="3" t="s">
        <v>2947</v>
      </c>
      <c r="G1577" s="4" t="s">
        <v>2985</v>
      </c>
      <c r="H1577" s="4"/>
      <c r="I1577" s="4" t="s">
        <v>3021</v>
      </c>
      <c r="J1577" s="15">
        <v>3335</v>
      </c>
      <c r="K1577" s="7" t="s">
        <v>11581</v>
      </c>
      <c r="L1577" s="15">
        <v>24959232</v>
      </c>
      <c r="M1577" s="16">
        <f t="shared" si="554"/>
        <v>832.39038719999996</v>
      </c>
      <c r="N1577" s="17">
        <v>1.46</v>
      </c>
      <c r="O1577" s="18">
        <v>-37.055555555555557</v>
      </c>
      <c r="P1577" s="18">
        <v>34.739583333333336</v>
      </c>
      <c r="Q1577" s="18">
        <v>0.63249999999999995</v>
      </c>
      <c r="R1577" s="18">
        <v>-0.19749999999999995</v>
      </c>
      <c r="S1577" s="9">
        <f t="shared" si="559"/>
        <v>0.21057192374350087</v>
      </c>
      <c r="T1577" s="9">
        <f t="shared" si="560"/>
        <v>0.92220113851992414</v>
      </c>
      <c r="U1577" s="9">
        <f t="shared" si="561"/>
        <v>0.57894736842105265</v>
      </c>
      <c r="V1577" s="9">
        <f t="shared" si="562"/>
        <v>-1.8333333333333333</v>
      </c>
      <c r="W1577" s="9">
        <f t="shared" si="563"/>
        <v>1.4</v>
      </c>
      <c r="X1577" s="9">
        <f t="shared" si="564"/>
        <v>-0.20588235294117646</v>
      </c>
      <c r="Y1577" s="10">
        <v>2206</v>
      </c>
      <c r="Z1577" s="10">
        <v>2152</v>
      </c>
      <c r="AA1577" s="10">
        <v>2308</v>
      </c>
      <c r="AB1577" s="10">
        <v>486</v>
      </c>
      <c r="AC1577" s="21"/>
      <c r="AD1577" s="10">
        <v>672</v>
      </c>
      <c r="AE1577" s="10">
        <v>527</v>
      </c>
      <c r="AF1577" s="10">
        <v>429</v>
      </c>
      <c r="AG1577" s="24">
        <v>438</v>
      </c>
      <c r="AH1577" s="10">
        <v>486</v>
      </c>
      <c r="AI1577" s="5">
        <v>486</v>
      </c>
      <c r="AJ1577" s="5">
        <v>527</v>
      </c>
      <c r="AK1577" s="10">
        <v>-38</v>
      </c>
      <c r="AL1577" s="10">
        <v>76</v>
      </c>
      <c r="AM1577" s="10">
        <v>38</v>
      </c>
      <c r="AN1577" s="10">
        <v>22</v>
      </c>
      <c r="AO1577" s="10"/>
      <c r="AP1577" s="11">
        <v>29</v>
      </c>
      <c r="AQ1577" s="11">
        <v>-12</v>
      </c>
      <c r="AR1577" s="11">
        <v>-8</v>
      </c>
      <c r="AS1577" s="11">
        <v>11</v>
      </c>
      <c r="AT1577" s="11">
        <v>22</v>
      </c>
      <c r="AU1577" s="11">
        <v>22</v>
      </c>
      <c r="AV1577" s="10">
        <v>-8</v>
      </c>
      <c r="AW1577" s="10">
        <v>-127</v>
      </c>
      <c r="AX1577" s="10">
        <v>17</v>
      </c>
      <c r="AY1577" s="10">
        <v>5</v>
      </c>
      <c r="AZ1577" s="10">
        <v>7</v>
      </c>
      <c r="BA1577" s="10"/>
      <c r="BB1577" s="10">
        <v>31</v>
      </c>
      <c r="BC1577" s="10">
        <v>-34</v>
      </c>
      <c r="BD1577" s="10">
        <v>8</v>
      </c>
      <c r="BE1577" s="10">
        <v>-4</v>
      </c>
      <c r="BF1577" s="10">
        <v>7</v>
      </c>
      <c r="BG1577" s="10">
        <v>7</v>
      </c>
      <c r="BH1577" s="10">
        <v>8</v>
      </c>
      <c r="BI1577" s="12">
        <f t="shared" si="565"/>
        <v>-1.7225747960108794E-2</v>
      </c>
      <c r="BJ1577" s="12">
        <f t="shared" si="565"/>
        <v>3.5315985130111527E-2</v>
      </c>
      <c r="BK1577" s="12">
        <f t="shared" si="565"/>
        <v>1.6464471403812825E-2</v>
      </c>
      <c r="BL1577" s="12">
        <f t="shared" si="557"/>
        <v>4.5267489711934158E-2</v>
      </c>
      <c r="BM1577" s="12"/>
      <c r="BN1577" s="12">
        <f t="shared" si="552"/>
        <v>4.3154761904761904E-2</v>
      </c>
      <c r="BO1577" s="12">
        <f t="shared" si="552"/>
        <v>-2.2770398481973434E-2</v>
      </c>
      <c r="BP1577" s="12">
        <f t="shared" si="552"/>
        <v>-1.8648018648018648E-2</v>
      </c>
      <c r="BQ1577" s="12">
        <f t="shared" si="550"/>
        <v>2.5114155251141551E-2</v>
      </c>
      <c r="BR1577" s="12">
        <f t="shared" si="550"/>
        <v>4.5267489711934158E-2</v>
      </c>
      <c r="BS1577" s="12">
        <f t="shared" si="550"/>
        <v>4.5267489711934158E-2</v>
      </c>
      <c r="BT1577" s="12"/>
      <c r="BU1577" s="12">
        <f t="shared" si="566"/>
        <v>-5.7570262919310972E-2</v>
      </c>
      <c r="BV1577" s="12">
        <f t="shared" si="566"/>
        <v>7.8996282527881035E-3</v>
      </c>
      <c r="BW1577" s="12">
        <f t="shared" si="566"/>
        <v>2.1663778162911611E-3</v>
      </c>
      <c r="BX1577" s="12">
        <f t="shared" si="558"/>
        <v>1.4403292181069959E-2</v>
      </c>
      <c r="BY1577" s="12"/>
      <c r="BZ1577" s="12">
        <f t="shared" si="553"/>
        <v>4.6130952380952384E-2</v>
      </c>
      <c r="CA1577" s="12">
        <f t="shared" si="553"/>
        <v>-6.4516129032258063E-2</v>
      </c>
      <c r="CB1577" s="12">
        <f t="shared" si="553"/>
        <v>1.8648018648018648E-2</v>
      </c>
      <c r="CC1577" s="12">
        <f t="shared" si="551"/>
        <v>-9.1324200913242004E-3</v>
      </c>
      <c r="CD1577" s="12">
        <f t="shared" si="551"/>
        <v>1.4403292181069959E-2</v>
      </c>
      <c r="CE1577" s="12">
        <f t="shared" si="551"/>
        <v>1.4403292181069959E-2</v>
      </c>
      <c r="CF1577" s="12"/>
      <c r="CG1577" s="12">
        <v>-13.41</v>
      </c>
      <c r="CH1577" s="12">
        <v>2.0299999999999998</v>
      </c>
      <c r="CI1577" s="12">
        <v>0.63</v>
      </c>
      <c r="CJ1577" s="12">
        <v>0</v>
      </c>
      <c r="CK1577" s="12">
        <v>0.43</v>
      </c>
      <c r="CL1577" s="12">
        <v>0.63</v>
      </c>
      <c r="CM1577" s="12">
        <v>0.68</v>
      </c>
      <c r="CN1577" s="12">
        <v>0.3</v>
      </c>
      <c r="CO1577" s="12">
        <v>-2.4</v>
      </c>
      <c r="CP1577" s="12"/>
      <c r="CQ1577" s="12"/>
      <c r="CR1577" s="13">
        <v>82.67</v>
      </c>
      <c r="CS1577" s="13">
        <v>85.63</v>
      </c>
      <c r="CT1577" s="13">
        <v>84.01</v>
      </c>
      <c r="CU1577" s="13"/>
      <c r="CV1577" s="13">
        <v>92.34</v>
      </c>
      <c r="CW1577" s="13">
        <v>84.01</v>
      </c>
      <c r="CX1577" s="13">
        <v>79.48</v>
      </c>
      <c r="CY1577" s="13">
        <v>80.45</v>
      </c>
      <c r="CZ1577" s="14">
        <v>83.41</v>
      </c>
      <c r="DA1577" s="14"/>
      <c r="DB1577" s="14"/>
      <c r="DC1577" s="27">
        <v>654.30999999999995</v>
      </c>
      <c r="DD1577" s="27">
        <v>669.83</v>
      </c>
      <c r="DE1577" s="27">
        <v>659.99</v>
      </c>
      <c r="DF1577" s="27"/>
      <c r="DG1577" s="27">
        <v>661.69</v>
      </c>
      <c r="DH1577" s="27">
        <v>686.63</v>
      </c>
      <c r="DI1577" s="27">
        <v>659.99</v>
      </c>
      <c r="DJ1577" s="27">
        <v>652.41999999999996</v>
      </c>
      <c r="DK1577" s="27"/>
      <c r="DL1577" s="27"/>
      <c r="DM1577" s="27"/>
      <c r="DN1577" s="31" t="s">
        <v>5174</v>
      </c>
      <c r="DO1577" s="31" t="s">
        <v>6886</v>
      </c>
      <c r="DP1577" s="32" t="e">
        <f t="shared" si="555"/>
        <v>#VALUE!</v>
      </c>
      <c r="DQ1577" s="32" t="e">
        <f t="shared" si="556"/>
        <v>#VALUE!</v>
      </c>
    </row>
    <row r="1578" spans="2:121" x14ac:dyDescent="0.3">
      <c r="B1578">
        <v>1520</v>
      </c>
      <c r="C1578" s="1" t="s">
        <v>3582</v>
      </c>
      <c r="D1578" s="2" t="s">
        <v>3583</v>
      </c>
      <c r="E1578" s="3" t="s">
        <v>2897</v>
      </c>
      <c r="F1578" s="3" t="s">
        <v>2932</v>
      </c>
      <c r="G1578" s="4" t="s">
        <v>3044</v>
      </c>
      <c r="H1578" s="4"/>
      <c r="I1578" s="4"/>
      <c r="J1578" s="15">
        <v>3000</v>
      </c>
      <c r="K1578" s="7" t="s">
        <v>11582</v>
      </c>
      <c r="L1578" s="15">
        <v>28705031</v>
      </c>
      <c r="M1578" s="16">
        <f t="shared" si="554"/>
        <v>861.15093000000002</v>
      </c>
      <c r="N1578" s="17">
        <v>0.9</v>
      </c>
      <c r="O1578" s="18">
        <v>25.641025641025642</v>
      </c>
      <c r="P1578" s="18">
        <v>62.5</v>
      </c>
      <c r="Q1578" s="18">
        <v>1.4450000000000001</v>
      </c>
      <c r="R1578" s="18">
        <v>4.9774999999999991</v>
      </c>
      <c r="S1578" s="9">
        <f t="shared" si="559"/>
        <v>0.24</v>
      </c>
      <c r="T1578" s="9">
        <f t="shared" si="560"/>
        <v>0.89189189189189189</v>
      </c>
      <c r="U1578" s="9">
        <f t="shared" si="561"/>
        <v>0.45454545454545453</v>
      </c>
      <c r="V1578" s="9">
        <f t="shared" si="562"/>
        <v>-2.5</v>
      </c>
      <c r="W1578" s="9">
        <f t="shared" si="563"/>
        <v>3</v>
      </c>
      <c r="X1578" s="9">
        <f t="shared" si="564"/>
        <v>-1.5</v>
      </c>
      <c r="Y1578" s="10">
        <v>364</v>
      </c>
      <c r="Z1578" s="10">
        <v>322</v>
      </c>
      <c r="AA1578" s="10">
        <v>275</v>
      </c>
      <c r="AB1578" s="10">
        <v>66</v>
      </c>
      <c r="AC1578" s="21"/>
      <c r="AD1578" s="10">
        <v>73</v>
      </c>
      <c r="AE1578" s="10">
        <v>74</v>
      </c>
      <c r="AF1578" s="10">
        <v>75</v>
      </c>
      <c r="AG1578" s="24">
        <v>60</v>
      </c>
      <c r="AH1578" s="10">
        <v>64</v>
      </c>
      <c r="AI1578" s="5">
        <v>66</v>
      </c>
      <c r="AJ1578" s="5">
        <v>75</v>
      </c>
      <c r="AK1578" s="10">
        <v>17</v>
      </c>
      <c r="AL1578" s="10">
        <v>5</v>
      </c>
      <c r="AM1578" s="10">
        <v>11</v>
      </c>
      <c r="AN1578" s="10">
        <v>5</v>
      </c>
      <c r="AO1578" s="10"/>
      <c r="AP1578" s="11">
        <v>4</v>
      </c>
      <c r="AQ1578" s="11">
        <v>-2</v>
      </c>
      <c r="AR1578" s="11">
        <v>7</v>
      </c>
      <c r="AS1578" s="11">
        <v>2</v>
      </c>
      <c r="AT1578" s="11">
        <v>4</v>
      </c>
      <c r="AU1578" s="11">
        <v>5</v>
      </c>
      <c r="AV1578" s="10">
        <v>7</v>
      </c>
      <c r="AW1578" s="10">
        <v>4</v>
      </c>
      <c r="AX1578" s="10">
        <v>5</v>
      </c>
      <c r="AY1578" s="10">
        <v>1</v>
      </c>
      <c r="AZ1578" s="10">
        <v>3</v>
      </c>
      <c r="BA1578" s="10"/>
      <c r="BB1578" s="10">
        <v>5</v>
      </c>
      <c r="BC1578" s="10">
        <v>-2</v>
      </c>
      <c r="BD1578" s="10">
        <v>-4</v>
      </c>
      <c r="BE1578" s="10">
        <v>5</v>
      </c>
      <c r="BF1578" s="10">
        <v>29</v>
      </c>
      <c r="BG1578" s="10">
        <v>3</v>
      </c>
      <c r="BH1578" s="10">
        <v>-4</v>
      </c>
      <c r="BI1578" s="12">
        <f t="shared" si="565"/>
        <v>4.6703296703296704E-2</v>
      </c>
      <c r="BJ1578" s="12">
        <f t="shared" si="565"/>
        <v>1.5527950310559006E-2</v>
      </c>
      <c r="BK1578" s="12">
        <f t="shared" si="565"/>
        <v>0.04</v>
      </c>
      <c r="BL1578" s="12">
        <f t="shared" si="557"/>
        <v>7.575757575757576E-2</v>
      </c>
      <c r="BM1578" s="12"/>
      <c r="BN1578" s="12">
        <f t="shared" si="552"/>
        <v>5.4794520547945202E-2</v>
      </c>
      <c r="BO1578" s="12">
        <f t="shared" si="552"/>
        <v>-2.7027027027027029E-2</v>
      </c>
      <c r="BP1578" s="12">
        <f t="shared" si="552"/>
        <v>9.3333333333333338E-2</v>
      </c>
      <c r="BQ1578" s="12">
        <f t="shared" si="550"/>
        <v>3.3333333333333333E-2</v>
      </c>
      <c r="BR1578" s="12">
        <f t="shared" si="550"/>
        <v>6.25E-2</v>
      </c>
      <c r="BS1578" s="12">
        <f t="shared" si="550"/>
        <v>7.575757575757576E-2</v>
      </c>
      <c r="BT1578" s="12"/>
      <c r="BU1578" s="12">
        <f t="shared" si="566"/>
        <v>1.098901098901099E-2</v>
      </c>
      <c r="BV1578" s="12">
        <f t="shared" si="566"/>
        <v>1.5527950310559006E-2</v>
      </c>
      <c r="BW1578" s="12">
        <f t="shared" si="566"/>
        <v>3.6363636363636364E-3</v>
      </c>
      <c r="BX1578" s="12">
        <f t="shared" si="558"/>
        <v>4.5454545454545456E-2</v>
      </c>
      <c r="BY1578" s="12"/>
      <c r="BZ1578" s="12">
        <f t="shared" si="553"/>
        <v>6.8493150684931503E-2</v>
      </c>
      <c r="CA1578" s="12">
        <f t="shared" si="553"/>
        <v>-2.7027027027027029E-2</v>
      </c>
      <c r="CB1578" s="12">
        <f t="shared" si="553"/>
        <v>-5.3333333333333337E-2</v>
      </c>
      <c r="CC1578" s="12">
        <f t="shared" si="551"/>
        <v>8.3333333333333329E-2</v>
      </c>
      <c r="CD1578" s="12">
        <f t="shared" si="551"/>
        <v>0.453125</v>
      </c>
      <c r="CE1578" s="12">
        <f t="shared" si="551"/>
        <v>4.5454545454545456E-2</v>
      </c>
      <c r="CF1578" s="12"/>
      <c r="CG1578" s="12">
        <v>1.39</v>
      </c>
      <c r="CH1578" s="12">
        <v>1.63</v>
      </c>
      <c r="CI1578" s="12">
        <v>0.23</v>
      </c>
      <c r="CJ1578" s="12">
        <v>0</v>
      </c>
      <c r="CK1578" s="12">
        <v>1.87</v>
      </c>
      <c r="CL1578" s="12">
        <v>0.22</v>
      </c>
      <c r="CM1578" s="12">
        <v>0.23</v>
      </c>
      <c r="CN1578" s="12">
        <v>3.06</v>
      </c>
      <c r="CO1578" s="12">
        <v>8.43</v>
      </c>
      <c r="CP1578" s="12"/>
      <c r="CQ1578" s="12"/>
      <c r="CR1578" s="13">
        <v>25.13</v>
      </c>
      <c r="CS1578" s="13">
        <v>32.9</v>
      </c>
      <c r="CT1578" s="13">
        <v>14.28</v>
      </c>
      <c r="CU1578" s="13"/>
      <c r="CV1578" s="13">
        <v>13.83</v>
      </c>
      <c r="CW1578" s="13">
        <v>13.8</v>
      </c>
      <c r="CX1578" s="13">
        <v>14.28</v>
      </c>
      <c r="CY1578" s="13">
        <v>8.2799999999999994</v>
      </c>
      <c r="CZ1578" s="14">
        <v>9.4499999999999993</v>
      </c>
      <c r="DA1578" s="14"/>
      <c r="DB1578" s="14"/>
      <c r="DC1578" s="27">
        <v>177.42</v>
      </c>
      <c r="DD1578" s="27">
        <v>179.16</v>
      </c>
      <c r="DE1578" s="27">
        <v>179.56</v>
      </c>
      <c r="DF1578" s="27"/>
      <c r="DG1578" s="27">
        <v>184.27</v>
      </c>
      <c r="DH1578" s="27">
        <v>182.84</v>
      </c>
      <c r="DI1578" s="27">
        <v>179.56</v>
      </c>
      <c r="DJ1578" s="27">
        <v>208.71</v>
      </c>
      <c r="DK1578" s="27"/>
      <c r="DL1578" s="27"/>
      <c r="DM1578" s="27"/>
      <c r="DN1578" s="31" t="s">
        <v>5174</v>
      </c>
      <c r="DO1578" s="31" t="s">
        <v>6764</v>
      </c>
      <c r="DP1578" s="32" t="e">
        <f t="shared" si="555"/>
        <v>#VALUE!</v>
      </c>
      <c r="DQ1578" s="32" t="e">
        <f t="shared" si="556"/>
        <v>#VALUE!</v>
      </c>
    </row>
    <row r="1579" spans="2:121" x14ac:dyDescent="0.3">
      <c r="B1579">
        <v>1620</v>
      </c>
      <c r="C1579" s="1" t="s">
        <v>3700</v>
      </c>
      <c r="D1579" s="2" t="s">
        <v>3701</v>
      </c>
      <c r="E1579" s="3" t="s">
        <v>2921</v>
      </c>
      <c r="F1579" s="3" t="s">
        <v>2978</v>
      </c>
      <c r="G1579" s="4" t="s">
        <v>2998</v>
      </c>
      <c r="H1579" s="4"/>
      <c r="I1579" s="4" t="s">
        <v>2867</v>
      </c>
      <c r="J1579" s="15">
        <v>5390</v>
      </c>
      <c r="K1579" s="7" t="s">
        <v>11583</v>
      </c>
      <c r="L1579" s="15">
        <v>16062409</v>
      </c>
      <c r="M1579" s="16">
        <f t="shared" si="554"/>
        <v>865.76384510000003</v>
      </c>
      <c r="N1579" s="17">
        <v>1.18</v>
      </c>
      <c r="O1579" s="18">
        <v>15.225988700564972</v>
      </c>
      <c r="P1579" s="18">
        <v>449.16666666666669</v>
      </c>
      <c r="Q1579" s="18">
        <v>1.5375000000000001</v>
      </c>
      <c r="R1579" s="18">
        <v>11.1175</v>
      </c>
      <c r="S1579" s="9">
        <f t="shared" si="559"/>
        <v>0.23893805309734514</v>
      </c>
      <c r="T1579" s="9">
        <f t="shared" si="560"/>
        <v>0.6067415730337079</v>
      </c>
      <c r="U1579" s="9">
        <f t="shared" si="561"/>
        <v>-3.5087719298245612E-2</v>
      </c>
      <c r="V1579" s="9">
        <f t="shared" si="562"/>
        <v>-6.25E-2</v>
      </c>
      <c r="W1579" s="9">
        <f t="shared" si="563"/>
        <v>1.7857142857142856E-2</v>
      </c>
      <c r="X1579" s="9">
        <f t="shared" si="564"/>
        <v>3.125E-2</v>
      </c>
      <c r="Y1579" s="10">
        <v>477</v>
      </c>
      <c r="Z1579" s="10">
        <v>425</v>
      </c>
      <c r="AA1579" s="10">
        <v>452</v>
      </c>
      <c r="AB1579" s="10">
        <v>108</v>
      </c>
      <c r="AC1579" s="21"/>
      <c r="AD1579" s="10">
        <v>112</v>
      </c>
      <c r="AE1579" s="10">
        <v>178</v>
      </c>
      <c r="AF1579" s="10">
        <v>78</v>
      </c>
      <c r="AG1579" s="24">
        <v>122</v>
      </c>
      <c r="AH1579" s="10">
        <v>108</v>
      </c>
      <c r="AI1579" s="5">
        <v>108</v>
      </c>
      <c r="AJ1579" s="5">
        <v>178</v>
      </c>
      <c r="AK1579" s="10">
        <v>-12</v>
      </c>
      <c r="AL1579" s="10">
        <v>28</v>
      </c>
      <c r="AM1579" s="10">
        <v>57</v>
      </c>
      <c r="AN1579" s="10">
        <v>-2</v>
      </c>
      <c r="AO1579" s="10"/>
      <c r="AP1579" s="11">
        <v>16</v>
      </c>
      <c r="AQ1579" s="11">
        <v>32</v>
      </c>
      <c r="AR1579" s="11">
        <v>8</v>
      </c>
      <c r="AS1579" s="11">
        <v>20</v>
      </c>
      <c r="AT1579" s="11">
        <v>-2</v>
      </c>
      <c r="AU1579" s="11">
        <v>-2</v>
      </c>
      <c r="AV1579" s="10">
        <v>8</v>
      </c>
      <c r="AW1579" s="10">
        <v>-6</v>
      </c>
      <c r="AX1579" s="10">
        <v>29</v>
      </c>
      <c r="AY1579" s="10">
        <v>56</v>
      </c>
      <c r="AZ1579" s="10">
        <v>1</v>
      </c>
      <c r="BA1579" s="10"/>
      <c r="BB1579" s="10">
        <v>13</v>
      </c>
      <c r="BC1579" s="10">
        <v>32</v>
      </c>
      <c r="BD1579" s="10">
        <v>9</v>
      </c>
      <c r="BE1579" s="10">
        <v>16</v>
      </c>
      <c r="BF1579" s="10">
        <v>1</v>
      </c>
      <c r="BG1579" s="10">
        <v>1</v>
      </c>
      <c r="BH1579" s="10">
        <v>9</v>
      </c>
      <c r="BI1579" s="12">
        <f t="shared" si="565"/>
        <v>-2.5157232704402517E-2</v>
      </c>
      <c r="BJ1579" s="12">
        <f t="shared" si="565"/>
        <v>6.5882352941176475E-2</v>
      </c>
      <c r="BK1579" s="12">
        <f t="shared" si="565"/>
        <v>0.12610619469026549</v>
      </c>
      <c r="BL1579" s="12">
        <f t="shared" si="557"/>
        <v>-1.8518518518518517E-2</v>
      </c>
      <c r="BM1579" s="12"/>
      <c r="BN1579" s="12">
        <f t="shared" si="552"/>
        <v>0.14285714285714285</v>
      </c>
      <c r="BO1579" s="12">
        <f t="shared" si="552"/>
        <v>0.1797752808988764</v>
      </c>
      <c r="BP1579" s="12">
        <f t="shared" si="552"/>
        <v>0.10256410256410256</v>
      </c>
      <c r="BQ1579" s="12">
        <f t="shared" si="550"/>
        <v>0.16393442622950818</v>
      </c>
      <c r="BR1579" s="12">
        <f t="shared" si="550"/>
        <v>-1.8518518518518517E-2</v>
      </c>
      <c r="BS1579" s="12">
        <f t="shared" si="550"/>
        <v>-1.8518518518518517E-2</v>
      </c>
      <c r="BT1579" s="12"/>
      <c r="BU1579" s="12">
        <f t="shared" si="566"/>
        <v>-1.2578616352201259E-2</v>
      </c>
      <c r="BV1579" s="12">
        <f t="shared" si="566"/>
        <v>6.8235294117647061E-2</v>
      </c>
      <c r="BW1579" s="12">
        <f t="shared" si="566"/>
        <v>0.12389380530973451</v>
      </c>
      <c r="BX1579" s="12">
        <f t="shared" si="558"/>
        <v>9.2592592592592587E-3</v>
      </c>
      <c r="BY1579" s="12"/>
      <c r="BZ1579" s="12">
        <f t="shared" si="553"/>
        <v>0.11607142857142858</v>
      </c>
      <c r="CA1579" s="12">
        <f t="shared" si="553"/>
        <v>0.1797752808988764</v>
      </c>
      <c r="CB1579" s="12">
        <f t="shared" si="553"/>
        <v>0.11538461538461539</v>
      </c>
      <c r="CC1579" s="12">
        <f t="shared" si="551"/>
        <v>0.13114754098360656</v>
      </c>
      <c r="CD1579" s="12">
        <f t="shared" si="551"/>
        <v>9.2592592592592587E-3</v>
      </c>
      <c r="CE1579" s="12">
        <f t="shared" si="551"/>
        <v>9.2592592592592587E-3</v>
      </c>
      <c r="CF1579" s="12"/>
      <c r="CG1579" s="12">
        <v>-1.1100000000000001</v>
      </c>
      <c r="CH1579" s="12">
        <v>5.83</v>
      </c>
      <c r="CI1579" s="12">
        <v>10.4</v>
      </c>
      <c r="CJ1579" s="12">
        <v>0</v>
      </c>
      <c r="CK1579" s="12">
        <v>7.95</v>
      </c>
      <c r="CL1579" s="12">
        <v>10.4</v>
      </c>
      <c r="CM1579" s="12">
        <v>11.08</v>
      </c>
      <c r="CN1579" s="12">
        <v>12.68</v>
      </c>
      <c r="CO1579" s="12">
        <v>10.31</v>
      </c>
      <c r="CP1579" s="12"/>
      <c r="CQ1579" s="12"/>
      <c r="CR1579" s="13">
        <v>17.7</v>
      </c>
      <c r="CS1579" s="13">
        <v>15.06</v>
      </c>
      <c r="CT1579" s="13">
        <v>14.69</v>
      </c>
      <c r="CU1579" s="13"/>
      <c r="CV1579" s="13">
        <v>21.84</v>
      </c>
      <c r="CW1579" s="13">
        <v>14.69</v>
      </c>
      <c r="CX1579" s="13">
        <v>19.149999999999999</v>
      </c>
      <c r="CY1579" s="13">
        <v>17.079999999999998</v>
      </c>
      <c r="CZ1579" s="14">
        <v>14.93</v>
      </c>
      <c r="DA1579" s="14"/>
      <c r="DB1579" s="14"/>
      <c r="DC1579" s="27">
        <v>673.6</v>
      </c>
      <c r="DD1579" s="27">
        <v>700.02</v>
      </c>
      <c r="DE1579" s="27">
        <v>759.54</v>
      </c>
      <c r="DF1579" s="27"/>
      <c r="DG1579" s="27">
        <v>704.06</v>
      </c>
      <c r="DH1579" s="27">
        <v>720.05</v>
      </c>
      <c r="DI1579" s="27">
        <v>759.54</v>
      </c>
      <c r="DJ1579" s="27">
        <v>760.13</v>
      </c>
      <c r="DK1579" s="27"/>
      <c r="DL1579" s="27"/>
      <c r="DM1579" s="27"/>
      <c r="DN1579" s="31" t="s">
        <v>5174</v>
      </c>
      <c r="DO1579" s="31" t="s">
        <v>8777</v>
      </c>
      <c r="DP1579" s="32" t="e">
        <f t="shared" si="555"/>
        <v>#VALUE!</v>
      </c>
      <c r="DQ1579" s="32" t="e">
        <f t="shared" si="556"/>
        <v>#VALUE!</v>
      </c>
    </row>
    <row r="1580" spans="2:121" x14ac:dyDescent="0.3">
      <c r="B1580">
        <v>1576</v>
      </c>
      <c r="C1580" s="1" t="s">
        <v>3656</v>
      </c>
      <c r="D1580" s="2" t="s">
        <v>3657</v>
      </c>
      <c r="E1580" s="3" t="s">
        <v>2921</v>
      </c>
      <c r="F1580" s="3" t="s">
        <v>2903</v>
      </c>
      <c r="G1580" s="4" t="s">
        <v>2975</v>
      </c>
      <c r="H1580" s="4"/>
      <c r="I1580" s="4" t="s">
        <v>3027</v>
      </c>
      <c r="J1580" s="15">
        <v>1905</v>
      </c>
      <c r="K1580" s="7" t="s">
        <v>8759</v>
      </c>
      <c r="L1580" s="15">
        <v>45129154</v>
      </c>
      <c r="M1580" s="16">
        <f t="shared" si="554"/>
        <v>859.71038369999997</v>
      </c>
      <c r="N1580" s="17" t="s">
        <v>5085</v>
      </c>
      <c r="O1580" s="18">
        <v>-20.483870967741936</v>
      </c>
      <c r="P1580" s="18">
        <v>-238.125</v>
      </c>
      <c r="Q1580" s="18">
        <v>1.6425000000000001</v>
      </c>
      <c r="R1580" s="18">
        <v>-7.8350000000000009</v>
      </c>
      <c r="S1580" s="9">
        <f t="shared" si="559"/>
        <v>0.1864864864864865</v>
      </c>
      <c r="T1580" s="9">
        <f t="shared" si="560"/>
        <v>0.78409090909090906</v>
      </c>
      <c r="U1580" s="9">
        <f t="shared" si="561"/>
        <v>-0.25</v>
      </c>
      <c r="V1580" s="9" t="e">
        <f t="shared" si="562"/>
        <v>#VALUE!</v>
      </c>
      <c r="W1580" s="9">
        <f t="shared" si="563"/>
        <v>3.3333333333333333E-2</v>
      </c>
      <c r="X1580" s="9">
        <f t="shared" si="564"/>
        <v>1</v>
      </c>
      <c r="Y1580" s="10">
        <v>292</v>
      </c>
      <c r="Z1580" s="10">
        <v>200</v>
      </c>
      <c r="AA1580" s="10">
        <v>370</v>
      </c>
      <c r="AB1580" s="10">
        <v>69</v>
      </c>
      <c r="AC1580" s="21"/>
      <c r="AD1580" s="10">
        <v>71</v>
      </c>
      <c r="AE1580" s="10">
        <v>88</v>
      </c>
      <c r="AF1580" s="10">
        <v>106</v>
      </c>
      <c r="AG1580" s="24">
        <v>26</v>
      </c>
      <c r="AH1580" s="10">
        <v>90</v>
      </c>
      <c r="AI1580" s="5">
        <v>69</v>
      </c>
      <c r="AJ1580" s="5">
        <v>106</v>
      </c>
      <c r="AK1580" s="10">
        <v>17</v>
      </c>
      <c r="AL1580" s="10">
        <v>-9</v>
      </c>
      <c r="AM1580" s="10">
        <v>4</v>
      </c>
      <c r="AN1580" s="10">
        <v>-1</v>
      </c>
      <c r="AO1580" s="10"/>
      <c r="AP1580" s="10">
        <v>-1</v>
      </c>
      <c r="AQ1580" s="10" t="s">
        <v>2995</v>
      </c>
      <c r="AR1580" s="10">
        <v>6</v>
      </c>
      <c r="AS1580" s="10">
        <v>-11</v>
      </c>
      <c r="AT1580" s="10">
        <v>5</v>
      </c>
      <c r="AU1580" s="10">
        <v>-1</v>
      </c>
      <c r="AV1580" s="10">
        <v>6</v>
      </c>
      <c r="AW1580" s="10">
        <v>8</v>
      </c>
      <c r="AX1580" s="10">
        <v>-20</v>
      </c>
      <c r="AY1580" s="10">
        <v>-30</v>
      </c>
      <c r="AZ1580" s="10">
        <v>-1</v>
      </c>
      <c r="BA1580" s="10"/>
      <c r="BB1580" s="10">
        <v>5</v>
      </c>
      <c r="BC1580" s="10">
        <v>-1</v>
      </c>
      <c r="BD1580" s="10">
        <v>-34</v>
      </c>
      <c r="BE1580" s="10">
        <v>-11</v>
      </c>
      <c r="BF1580" s="10">
        <v>4</v>
      </c>
      <c r="BG1580" s="10">
        <v>-1</v>
      </c>
      <c r="BH1580" s="10">
        <v>-34</v>
      </c>
      <c r="BI1580" s="12">
        <f t="shared" si="565"/>
        <v>5.8219178082191778E-2</v>
      </c>
      <c r="BJ1580" s="12">
        <f t="shared" si="565"/>
        <v>-4.4999999999999998E-2</v>
      </c>
      <c r="BK1580" s="12">
        <f t="shared" si="565"/>
        <v>1.0810810810810811E-2</v>
      </c>
      <c r="BL1580" s="12">
        <f t="shared" si="557"/>
        <v>-1.4492753623188406E-2</v>
      </c>
      <c r="BM1580" s="12"/>
      <c r="BN1580" s="12">
        <f t="shared" si="552"/>
        <v>-1.4084507042253521E-2</v>
      </c>
      <c r="BO1580" s="12" t="e">
        <f t="shared" si="552"/>
        <v>#VALUE!</v>
      </c>
      <c r="BP1580" s="12">
        <f t="shared" si="552"/>
        <v>5.6603773584905662E-2</v>
      </c>
      <c r="BQ1580" s="12">
        <f t="shared" si="550"/>
        <v>-0.42307692307692307</v>
      </c>
      <c r="BR1580" s="12">
        <f t="shared" si="550"/>
        <v>5.5555555555555552E-2</v>
      </c>
      <c r="BS1580" s="12">
        <f t="shared" si="550"/>
        <v>-1.4492753623188406E-2</v>
      </c>
      <c r="BT1580" s="12"/>
      <c r="BU1580" s="12">
        <f t="shared" si="566"/>
        <v>2.7397260273972601E-2</v>
      </c>
      <c r="BV1580" s="12">
        <f t="shared" si="566"/>
        <v>-0.1</v>
      </c>
      <c r="BW1580" s="12">
        <f t="shared" si="566"/>
        <v>-8.1081081081081086E-2</v>
      </c>
      <c r="BX1580" s="12">
        <f t="shared" si="558"/>
        <v>-1.4492753623188406E-2</v>
      </c>
      <c r="BY1580" s="12"/>
      <c r="BZ1580" s="12">
        <f t="shared" si="553"/>
        <v>7.0422535211267609E-2</v>
      </c>
      <c r="CA1580" s="12">
        <f t="shared" si="553"/>
        <v>-1.1363636363636364E-2</v>
      </c>
      <c r="CB1580" s="12">
        <f t="shared" si="553"/>
        <v>-0.32075471698113206</v>
      </c>
      <c r="CC1580" s="12">
        <f t="shared" si="551"/>
        <v>-0.42307692307692307</v>
      </c>
      <c r="CD1580" s="12">
        <f t="shared" si="551"/>
        <v>4.4444444444444446E-2</v>
      </c>
      <c r="CE1580" s="12">
        <f t="shared" si="551"/>
        <v>-1.4492753623188406E-2</v>
      </c>
      <c r="CF1580" s="12"/>
      <c r="CG1580" s="12">
        <v>1.88</v>
      </c>
      <c r="CH1580" s="12">
        <v>-4.2699999999999996</v>
      </c>
      <c r="CI1580" s="12">
        <v>-6.08</v>
      </c>
      <c r="CJ1580" s="12">
        <v>0</v>
      </c>
      <c r="CK1580" s="12">
        <v>-2.67</v>
      </c>
      <c r="CL1580" s="12">
        <v>-2.2999999999999998</v>
      </c>
      <c r="CM1580" s="12">
        <v>-6.08</v>
      </c>
      <c r="CN1580" s="12">
        <v>-8.5299999999999994</v>
      </c>
      <c r="CO1580" s="12">
        <v>-8.3800000000000008</v>
      </c>
      <c r="CP1580" s="12"/>
      <c r="CQ1580" s="12"/>
      <c r="CR1580" s="13">
        <v>10.01</v>
      </c>
      <c r="CS1580" s="13">
        <v>12.08</v>
      </c>
      <c r="CT1580" s="13">
        <v>23.65</v>
      </c>
      <c r="CU1580" s="13"/>
      <c r="CV1580" s="13">
        <v>21.66</v>
      </c>
      <c r="CW1580" s="13">
        <v>18.940000000000001</v>
      </c>
      <c r="CX1580" s="13">
        <v>23.65</v>
      </c>
      <c r="CY1580" s="13">
        <v>18.73</v>
      </c>
      <c r="CZ1580" s="14">
        <v>21.21</v>
      </c>
      <c r="DA1580" s="14"/>
      <c r="DB1580" s="14"/>
      <c r="DC1580" s="27">
        <v>114.47</v>
      </c>
      <c r="DD1580" s="27">
        <v>122.8</v>
      </c>
      <c r="DE1580" s="27">
        <v>111.79</v>
      </c>
      <c r="DF1580" s="27"/>
      <c r="DG1580" s="27">
        <v>127.51</v>
      </c>
      <c r="DH1580" s="27">
        <v>127.07</v>
      </c>
      <c r="DI1580" s="27">
        <v>111.79</v>
      </c>
      <c r="DJ1580" s="27">
        <v>106.91</v>
      </c>
      <c r="DK1580" s="27"/>
      <c r="DL1580" s="27"/>
      <c r="DM1580" s="27"/>
      <c r="DN1580" s="31" t="s">
        <v>5174</v>
      </c>
      <c r="DO1580" t="s">
        <v>6813</v>
      </c>
      <c r="DP1580" s="32" t="e">
        <f t="shared" si="555"/>
        <v>#VALUE!</v>
      </c>
      <c r="DQ1580" s="32" t="e">
        <f t="shared" si="556"/>
        <v>#VALUE!</v>
      </c>
    </row>
    <row r="1581" spans="2:121" x14ac:dyDescent="0.3">
      <c r="B1581">
        <v>1569</v>
      </c>
      <c r="C1581" s="1" t="s">
        <v>3628</v>
      </c>
      <c r="D1581" s="2" t="s">
        <v>3629</v>
      </c>
      <c r="E1581" s="3" t="s">
        <v>2921</v>
      </c>
      <c r="F1581" s="3" t="s">
        <v>3014</v>
      </c>
      <c r="G1581" s="4" t="s">
        <v>3014</v>
      </c>
      <c r="H1581" s="4" t="s">
        <v>402</v>
      </c>
      <c r="I1581" s="4" t="s">
        <v>3068</v>
      </c>
      <c r="J1581" s="15">
        <v>4075</v>
      </c>
      <c r="K1581" s="7" t="s">
        <v>11584</v>
      </c>
      <c r="L1581" s="15">
        <v>21784936</v>
      </c>
      <c r="M1581" s="16">
        <f t="shared" si="554"/>
        <v>887.73614199999997</v>
      </c>
      <c r="N1581" s="17">
        <v>8.07</v>
      </c>
      <c r="O1581" s="18">
        <v>-13.813559322033898</v>
      </c>
      <c r="P1581" s="18">
        <v>-50.9375</v>
      </c>
      <c r="Q1581" s="18">
        <v>0.53249999999999997</v>
      </c>
      <c r="R1581" s="18">
        <v>0.63500000000000001</v>
      </c>
      <c r="S1581" s="9">
        <f t="shared" si="559"/>
        <v>0.23427172582619338</v>
      </c>
      <c r="T1581" s="9">
        <f t="shared" si="560"/>
        <v>1.2658730158730158</v>
      </c>
      <c r="U1581" s="9">
        <f t="shared" si="561"/>
        <v>-2.247191011235955E-2</v>
      </c>
      <c r="V1581" s="9">
        <f t="shared" si="562"/>
        <v>0.5</v>
      </c>
      <c r="W1581" s="9">
        <f t="shared" si="563"/>
        <v>-6.097560975609756E-2</v>
      </c>
      <c r="X1581" s="9">
        <f t="shared" si="564"/>
        <v>0.3125</v>
      </c>
      <c r="Y1581" s="10">
        <v>4798</v>
      </c>
      <c r="Z1581" s="10">
        <v>4236</v>
      </c>
      <c r="AA1581" s="10">
        <v>4085</v>
      </c>
      <c r="AB1581" s="10">
        <v>957</v>
      </c>
      <c r="AC1581" s="21"/>
      <c r="AD1581" s="10">
        <v>1029</v>
      </c>
      <c r="AE1581" s="10">
        <v>756</v>
      </c>
      <c r="AF1581" s="10">
        <v>848</v>
      </c>
      <c r="AG1581" s="24">
        <v>502</v>
      </c>
      <c r="AH1581" s="10">
        <v>957</v>
      </c>
      <c r="AI1581" s="5">
        <v>957</v>
      </c>
      <c r="AJ1581" s="5">
        <v>756</v>
      </c>
      <c r="AK1581" s="10">
        <v>243</v>
      </c>
      <c r="AL1581" s="10">
        <v>84</v>
      </c>
      <c r="AM1581" s="10">
        <v>89</v>
      </c>
      <c r="AN1581" s="10">
        <v>-2</v>
      </c>
      <c r="AO1581" s="10"/>
      <c r="AP1581" s="11">
        <v>33</v>
      </c>
      <c r="AQ1581" s="11">
        <v>-4</v>
      </c>
      <c r="AR1581" s="11">
        <v>-7</v>
      </c>
      <c r="AS1581" s="11">
        <v>-57</v>
      </c>
      <c r="AT1581" s="11">
        <v>-2</v>
      </c>
      <c r="AU1581" s="11">
        <v>-2</v>
      </c>
      <c r="AV1581" s="10">
        <v>-7</v>
      </c>
      <c r="AW1581" s="10">
        <v>153</v>
      </c>
      <c r="AX1581" s="10">
        <v>94</v>
      </c>
      <c r="AY1581" s="10">
        <v>82</v>
      </c>
      <c r="AZ1581" s="10">
        <v>-5</v>
      </c>
      <c r="BA1581" s="10"/>
      <c r="BB1581" s="10">
        <v>33</v>
      </c>
      <c r="BC1581" s="10">
        <v>-16</v>
      </c>
      <c r="BD1581" s="10">
        <v>4</v>
      </c>
      <c r="BE1581" s="10">
        <v>-50</v>
      </c>
      <c r="BF1581" s="10">
        <v>-5</v>
      </c>
      <c r="BG1581" s="10">
        <v>-5</v>
      </c>
      <c r="BH1581" s="10">
        <v>4</v>
      </c>
      <c r="BI1581" s="12">
        <f t="shared" si="565"/>
        <v>5.0646102542726133E-2</v>
      </c>
      <c r="BJ1581" s="12">
        <f t="shared" si="565"/>
        <v>1.9830028328611898E-2</v>
      </c>
      <c r="BK1581" s="12">
        <f t="shared" si="565"/>
        <v>2.1787025703794368E-2</v>
      </c>
      <c r="BL1581" s="12">
        <f t="shared" si="557"/>
        <v>-2.0898641588296763E-3</v>
      </c>
      <c r="BM1581" s="12"/>
      <c r="BN1581" s="12">
        <f t="shared" si="552"/>
        <v>3.2069970845481049E-2</v>
      </c>
      <c r="BO1581" s="12">
        <f t="shared" si="552"/>
        <v>-5.2910052910052907E-3</v>
      </c>
      <c r="BP1581" s="12">
        <f t="shared" si="552"/>
        <v>-8.2547169811320754E-3</v>
      </c>
      <c r="BQ1581" s="12">
        <f t="shared" si="550"/>
        <v>-0.11354581673306773</v>
      </c>
      <c r="BR1581" s="12">
        <f t="shared" si="550"/>
        <v>-2.0898641588296763E-3</v>
      </c>
      <c r="BS1581" s="12">
        <f t="shared" si="550"/>
        <v>-2.0898641588296763E-3</v>
      </c>
      <c r="BT1581" s="12"/>
      <c r="BU1581" s="12">
        <f t="shared" si="566"/>
        <v>3.1888286786160902E-2</v>
      </c>
      <c r="BV1581" s="12">
        <f t="shared" si="566"/>
        <v>2.2190745986779982E-2</v>
      </c>
      <c r="BW1581" s="12">
        <f t="shared" si="566"/>
        <v>2.0073439412484701E-2</v>
      </c>
      <c r="BX1581" s="12">
        <f t="shared" si="558"/>
        <v>-5.2246603970741903E-3</v>
      </c>
      <c r="BY1581" s="12"/>
      <c r="BZ1581" s="12">
        <f t="shared" si="553"/>
        <v>3.2069970845481049E-2</v>
      </c>
      <c r="CA1581" s="12">
        <f t="shared" si="553"/>
        <v>-2.1164021164021163E-2</v>
      </c>
      <c r="CB1581" s="12">
        <f t="shared" si="553"/>
        <v>4.7169811320754715E-3</v>
      </c>
      <c r="CC1581" s="12">
        <f t="shared" si="551"/>
        <v>-9.9601593625498003E-2</v>
      </c>
      <c r="CD1581" s="12">
        <f t="shared" si="551"/>
        <v>-5.2246603970741903E-3</v>
      </c>
      <c r="CE1581" s="12">
        <f t="shared" si="551"/>
        <v>-5.2246603970741903E-3</v>
      </c>
      <c r="CF1581" s="12"/>
      <c r="CG1581" s="12">
        <v>8.7899999999999991</v>
      </c>
      <c r="CH1581" s="12">
        <v>5.5</v>
      </c>
      <c r="CI1581" s="12">
        <v>4.92</v>
      </c>
      <c r="CJ1581" s="12">
        <v>0</v>
      </c>
      <c r="CK1581" s="12">
        <v>7.74</v>
      </c>
      <c r="CL1581" s="12">
        <v>4.92</v>
      </c>
      <c r="CM1581" s="12">
        <v>3.07</v>
      </c>
      <c r="CN1581" s="12">
        <v>-1.61</v>
      </c>
      <c r="CO1581" s="12">
        <v>-3.84</v>
      </c>
      <c r="CP1581" s="12"/>
      <c r="CQ1581" s="12"/>
      <c r="CR1581" s="13">
        <v>40.26</v>
      </c>
      <c r="CS1581" s="13">
        <v>31.1</v>
      </c>
      <c r="CT1581" s="13">
        <v>24.72</v>
      </c>
      <c r="CU1581" s="13"/>
      <c r="CV1581" s="13">
        <v>36.479999999999997</v>
      </c>
      <c r="CW1581" s="13">
        <v>24.72</v>
      </c>
      <c r="CX1581" s="13">
        <v>32.96</v>
      </c>
      <c r="CY1581" s="13">
        <v>30.85</v>
      </c>
      <c r="CZ1581" s="14">
        <v>38.06</v>
      </c>
      <c r="DA1581" s="14"/>
      <c r="DB1581" s="14"/>
      <c r="DC1581" s="27">
        <v>1490.19</v>
      </c>
      <c r="DD1581" s="27">
        <v>1480.76</v>
      </c>
      <c r="DE1581" s="27">
        <v>1481.95</v>
      </c>
      <c r="DF1581" s="27"/>
      <c r="DG1581" s="27">
        <v>1492.15</v>
      </c>
      <c r="DH1581" s="27">
        <v>1493.59</v>
      </c>
      <c r="DI1581" s="27">
        <v>1481.95</v>
      </c>
      <c r="DJ1581" s="27">
        <v>1438.98</v>
      </c>
      <c r="DK1581" s="27"/>
      <c r="DL1581" s="27"/>
      <c r="DM1581" s="27"/>
      <c r="DN1581" s="31" t="s">
        <v>5174</v>
      </c>
      <c r="DO1581" s="31" t="s">
        <v>6830</v>
      </c>
      <c r="DP1581" s="32" t="e">
        <f t="shared" si="555"/>
        <v>#VALUE!</v>
      </c>
      <c r="DQ1581" s="32" t="e">
        <f t="shared" si="556"/>
        <v>#VALUE!</v>
      </c>
    </row>
    <row r="1582" spans="2:121" x14ac:dyDescent="0.3">
      <c r="B1582">
        <v>1563</v>
      </c>
      <c r="C1582" s="1" t="s">
        <v>3614</v>
      </c>
      <c r="D1582" s="2" t="s">
        <v>3615</v>
      </c>
      <c r="E1582" s="3" t="s">
        <v>2921</v>
      </c>
      <c r="F1582" s="3" t="s">
        <v>2900</v>
      </c>
      <c r="G1582" s="4" t="s">
        <v>2900</v>
      </c>
      <c r="H1582" s="4"/>
      <c r="I1582" s="4" t="s">
        <v>2843</v>
      </c>
      <c r="J1582" s="15">
        <v>10950</v>
      </c>
      <c r="K1582" s="7" t="s">
        <v>5885</v>
      </c>
      <c r="L1582" s="15">
        <v>7929338</v>
      </c>
      <c r="M1582" s="16">
        <f t="shared" si="554"/>
        <v>868.26251100000002</v>
      </c>
      <c r="N1582" s="17">
        <v>0.23</v>
      </c>
      <c r="O1582" s="18">
        <v>13.161057692307692</v>
      </c>
      <c r="P1582" s="18">
        <v>28.221649484536083</v>
      </c>
      <c r="Q1582" s="18">
        <v>1.6533333333333333</v>
      </c>
      <c r="R1582" s="18">
        <v>0</v>
      </c>
      <c r="S1582" s="9">
        <f t="shared" si="559"/>
        <v>0.27333333333333332</v>
      </c>
      <c r="T1582" s="9">
        <f t="shared" si="560"/>
        <v>1.0789473684210527</v>
      </c>
      <c r="U1582" s="9">
        <f t="shared" si="561"/>
        <v>0.11267605633802817</v>
      </c>
      <c r="V1582" s="9">
        <f t="shared" si="562"/>
        <v>0.5</v>
      </c>
      <c r="W1582" s="9">
        <f t="shared" si="563"/>
        <v>0.1111111111111111</v>
      </c>
      <c r="X1582" s="9">
        <f t="shared" si="564"/>
        <v>0.33333333333333331</v>
      </c>
      <c r="Y1582" s="10">
        <v>155</v>
      </c>
      <c r="Z1582" s="10">
        <v>198</v>
      </c>
      <c r="AA1582" s="10">
        <v>300</v>
      </c>
      <c r="AB1582" s="10">
        <v>82</v>
      </c>
      <c r="AC1582" s="21"/>
      <c r="AD1582" s="10">
        <v>0</v>
      </c>
      <c r="AE1582" s="10">
        <v>76</v>
      </c>
      <c r="AF1582" s="10">
        <v>110</v>
      </c>
      <c r="AG1582" s="24">
        <v>103</v>
      </c>
      <c r="AH1582" s="10">
        <v>82</v>
      </c>
      <c r="AI1582" s="5">
        <v>82</v>
      </c>
      <c r="AJ1582" s="5">
        <v>76</v>
      </c>
      <c r="AK1582" s="10">
        <v>41</v>
      </c>
      <c r="AL1582" s="10">
        <v>56</v>
      </c>
      <c r="AM1582" s="10">
        <v>71</v>
      </c>
      <c r="AN1582" s="10">
        <v>8</v>
      </c>
      <c r="AO1582" s="10"/>
      <c r="AP1582" s="11">
        <v>0</v>
      </c>
      <c r="AQ1582" s="11">
        <v>16</v>
      </c>
      <c r="AR1582" s="11">
        <v>21</v>
      </c>
      <c r="AS1582" s="11">
        <v>9</v>
      </c>
      <c r="AT1582" s="11">
        <v>8</v>
      </c>
      <c r="AU1582" s="11">
        <v>8</v>
      </c>
      <c r="AV1582" s="10">
        <v>21</v>
      </c>
      <c r="AW1582" s="10">
        <v>34</v>
      </c>
      <c r="AX1582" s="10">
        <v>48</v>
      </c>
      <c r="AY1582" s="10">
        <v>72</v>
      </c>
      <c r="AZ1582" s="10">
        <v>8</v>
      </c>
      <c r="BA1582" s="10"/>
      <c r="BB1582" s="10">
        <v>0</v>
      </c>
      <c r="BC1582" s="10">
        <v>24</v>
      </c>
      <c r="BD1582" s="10">
        <v>18</v>
      </c>
      <c r="BE1582" s="10">
        <v>10</v>
      </c>
      <c r="BF1582" s="10">
        <v>8</v>
      </c>
      <c r="BG1582" s="10">
        <v>8</v>
      </c>
      <c r="BH1582" s="10">
        <v>18</v>
      </c>
      <c r="BI1582" s="12">
        <f t="shared" si="565"/>
        <v>0.26451612903225807</v>
      </c>
      <c r="BJ1582" s="12">
        <f t="shared" si="565"/>
        <v>0.28282828282828282</v>
      </c>
      <c r="BK1582" s="12">
        <f t="shared" si="565"/>
        <v>0.23666666666666666</v>
      </c>
      <c r="BL1582" s="12">
        <f t="shared" si="557"/>
        <v>9.7560975609756101E-2</v>
      </c>
      <c r="BM1582" s="12"/>
      <c r="BN1582" s="12" t="e">
        <f t="shared" si="552"/>
        <v>#DIV/0!</v>
      </c>
      <c r="BO1582" s="12">
        <f t="shared" si="552"/>
        <v>0.21052631578947367</v>
      </c>
      <c r="BP1582" s="12">
        <f t="shared" si="552"/>
        <v>0.19090909090909092</v>
      </c>
      <c r="BQ1582" s="12">
        <f t="shared" si="550"/>
        <v>8.7378640776699032E-2</v>
      </c>
      <c r="BR1582" s="12">
        <f t="shared" si="550"/>
        <v>9.7560975609756101E-2</v>
      </c>
      <c r="BS1582" s="12">
        <f t="shared" si="550"/>
        <v>9.7560975609756101E-2</v>
      </c>
      <c r="BT1582" s="12"/>
      <c r="BU1582" s="12">
        <f t="shared" si="566"/>
        <v>0.21935483870967742</v>
      </c>
      <c r="BV1582" s="12">
        <f t="shared" si="566"/>
        <v>0.24242424242424243</v>
      </c>
      <c r="BW1582" s="12">
        <f t="shared" si="566"/>
        <v>0.24</v>
      </c>
      <c r="BX1582" s="12">
        <f t="shared" si="558"/>
        <v>9.7560975609756101E-2</v>
      </c>
      <c r="BY1582" s="12"/>
      <c r="BZ1582" s="12" t="e">
        <f t="shared" si="553"/>
        <v>#DIV/0!</v>
      </c>
      <c r="CA1582" s="12">
        <f t="shared" si="553"/>
        <v>0.31578947368421051</v>
      </c>
      <c r="CB1582" s="12">
        <f t="shared" si="553"/>
        <v>0.16363636363636364</v>
      </c>
      <c r="CC1582" s="12">
        <f t="shared" si="551"/>
        <v>9.7087378640776698E-2</v>
      </c>
      <c r="CD1582" s="12">
        <f t="shared" si="551"/>
        <v>9.7560975609756101E-2</v>
      </c>
      <c r="CE1582" s="12">
        <f t="shared" si="551"/>
        <v>9.7560975609756101E-2</v>
      </c>
      <c r="CF1582" s="12"/>
      <c r="CG1582" s="12">
        <v>19.559999999999999</v>
      </c>
      <c r="CH1582" s="12">
        <v>0</v>
      </c>
      <c r="CI1582" s="12">
        <v>17.63</v>
      </c>
      <c r="CJ1582" s="12">
        <v>0</v>
      </c>
      <c r="CK1582" s="12">
        <v>0</v>
      </c>
      <c r="CL1582" s="12">
        <v>0</v>
      </c>
      <c r="CM1582" s="12">
        <v>0</v>
      </c>
      <c r="CN1582" s="12">
        <v>0</v>
      </c>
      <c r="CO1582" s="12">
        <v>0</v>
      </c>
      <c r="CP1582" s="12"/>
      <c r="CQ1582" s="12"/>
      <c r="CR1582" s="13">
        <v>51.79</v>
      </c>
      <c r="CS1582" s="13">
        <v>23.81</v>
      </c>
      <c r="CT1582" s="13">
        <v>22.17</v>
      </c>
      <c r="CU1582" s="13"/>
      <c r="CV1582" s="13">
        <v>23.69</v>
      </c>
      <c r="CW1582" s="13">
        <v>24.61</v>
      </c>
      <c r="CX1582" s="13">
        <v>22.81</v>
      </c>
      <c r="CY1582" s="13">
        <v>26.29</v>
      </c>
      <c r="CZ1582" s="14">
        <v>23.59</v>
      </c>
      <c r="DA1582" s="14"/>
      <c r="DB1582" s="14"/>
      <c r="DC1582" s="27">
        <v>1462.92</v>
      </c>
      <c r="DD1582" s="27">
        <v>2026.26</v>
      </c>
      <c r="DE1582" s="27">
        <v>1305.46</v>
      </c>
      <c r="DF1582" s="27"/>
      <c r="DG1582" s="27">
        <v>1462.92</v>
      </c>
      <c r="DH1582" s="27">
        <v>2050.4699999999998</v>
      </c>
      <c r="DI1582" s="27">
        <v>851.52</v>
      </c>
      <c r="DJ1582" s="27">
        <v>1311.88</v>
      </c>
      <c r="DK1582" s="27"/>
      <c r="DL1582" s="27"/>
      <c r="DM1582" s="27"/>
      <c r="DN1582" s="31" t="s">
        <v>5174</v>
      </c>
      <c r="DO1582" s="31" t="s">
        <v>6778</v>
      </c>
      <c r="DP1582" s="32" t="e">
        <f t="shared" si="555"/>
        <v>#VALUE!</v>
      </c>
      <c r="DQ1582" s="32" t="e">
        <f t="shared" si="556"/>
        <v>#VALUE!</v>
      </c>
    </row>
    <row r="1583" spans="2:121" x14ac:dyDescent="0.3">
      <c r="B1583">
        <v>1565</v>
      </c>
      <c r="C1583" s="1" t="s">
        <v>3574</v>
      </c>
      <c r="D1583" s="2" t="s">
        <v>3575</v>
      </c>
      <c r="E1583" s="3" t="s">
        <v>2921</v>
      </c>
      <c r="F1583" s="3" t="s">
        <v>3014</v>
      </c>
      <c r="G1583" s="4" t="s">
        <v>3014</v>
      </c>
      <c r="H1583" s="4"/>
      <c r="I1583" s="4"/>
      <c r="J1583" s="15">
        <v>2780</v>
      </c>
      <c r="K1583" s="7" t="s">
        <v>4974</v>
      </c>
      <c r="L1583" s="15">
        <v>31784197</v>
      </c>
      <c r="M1583" s="16">
        <f t="shared" si="554"/>
        <v>883.60067660000004</v>
      </c>
      <c r="N1583" s="17">
        <v>1.2</v>
      </c>
      <c r="O1583" s="18">
        <v>-8.825396825396826</v>
      </c>
      <c r="P1583" s="18">
        <v>-13.9</v>
      </c>
      <c r="Q1583" s="18">
        <v>3.09</v>
      </c>
      <c r="R1583" s="18">
        <v>-17.234999999999999</v>
      </c>
      <c r="S1583" s="9">
        <f t="shared" si="559"/>
        <v>0.12052117263843648</v>
      </c>
      <c r="T1583" s="9">
        <f t="shared" si="560"/>
        <v>0.52112676056338025</v>
      </c>
      <c r="U1583" s="9">
        <f t="shared" si="561"/>
        <v>-1.2727272727272727</v>
      </c>
      <c r="V1583" s="9">
        <f t="shared" si="562"/>
        <v>2.3333333333333335</v>
      </c>
      <c r="W1583" s="9">
        <f t="shared" si="563"/>
        <v>-7.5</v>
      </c>
      <c r="X1583" s="9">
        <f t="shared" si="564"/>
        <v>-7.5</v>
      </c>
      <c r="Y1583" s="10">
        <v>679</v>
      </c>
      <c r="Z1583" s="10">
        <v>784</v>
      </c>
      <c r="AA1583" s="10">
        <v>614</v>
      </c>
      <c r="AB1583" s="10">
        <v>74</v>
      </c>
      <c r="AC1583" s="21"/>
      <c r="AD1583" s="10">
        <v>143</v>
      </c>
      <c r="AE1583" s="10">
        <v>142</v>
      </c>
      <c r="AF1583" s="10">
        <v>125</v>
      </c>
      <c r="AG1583" s="24">
        <v>103</v>
      </c>
      <c r="AH1583" s="10">
        <v>56</v>
      </c>
      <c r="AI1583" s="5">
        <v>74</v>
      </c>
      <c r="AJ1583" s="5">
        <v>125</v>
      </c>
      <c r="AK1583" s="10">
        <v>-22</v>
      </c>
      <c r="AL1583" s="10">
        <v>34</v>
      </c>
      <c r="AM1583" s="10">
        <v>11</v>
      </c>
      <c r="AN1583" s="10">
        <v>-14</v>
      </c>
      <c r="AO1583" s="10"/>
      <c r="AP1583" s="11">
        <v>2</v>
      </c>
      <c r="AQ1583" s="11">
        <v>-6</v>
      </c>
      <c r="AR1583" s="11">
        <v>-16</v>
      </c>
      <c r="AS1583" s="11">
        <v>-13</v>
      </c>
      <c r="AT1583" s="11">
        <v>-24</v>
      </c>
      <c r="AU1583" s="11">
        <v>-14</v>
      </c>
      <c r="AV1583" s="10">
        <v>-16</v>
      </c>
      <c r="AW1583" s="10">
        <v>-115</v>
      </c>
      <c r="AX1583" s="10">
        <v>-152</v>
      </c>
      <c r="AY1583" s="10">
        <v>2</v>
      </c>
      <c r="AZ1583" s="10">
        <v>-15</v>
      </c>
      <c r="BA1583" s="10"/>
      <c r="BB1583" s="10">
        <v>30</v>
      </c>
      <c r="BC1583" s="10">
        <v>2</v>
      </c>
      <c r="BD1583" s="10">
        <v>-65</v>
      </c>
      <c r="BE1583" s="10">
        <v>1</v>
      </c>
      <c r="BF1583" s="10">
        <v>-20</v>
      </c>
      <c r="BG1583" s="10">
        <v>-15</v>
      </c>
      <c r="BH1583" s="10">
        <v>-65</v>
      </c>
      <c r="BI1583" s="12">
        <f t="shared" si="565"/>
        <v>-3.2400589101620032E-2</v>
      </c>
      <c r="BJ1583" s="12">
        <f t="shared" si="565"/>
        <v>4.336734693877551E-2</v>
      </c>
      <c r="BK1583" s="12">
        <f t="shared" si="565"/>
        <v>1.7915309446254073E-2</v>
      </c>
      <c r="BL1583" s="12">
        <f t="shared" si="557"/>
        <v>-0.1891891891891892</v>
      </c>
      <c r="BM1583" s="12"/>
      <c r="BN1583" s="12">
        <f t="shared" si="552"/>
        <v>1.3986013986013986E-2</v>
      </c>
      <c r="BO1583" s="12">
        <f t="shared" si="552"/>
        <v>-4.2253521126760563E-2</v>
      </c>
      <c r="BP1583" s="12">
        <f t="shared" si="552"/>
        <v>-0.128</v>
      </c>
      <c r="BQ1583" s="12">
        <f t="shared" si="552"/>
        <v>-0.12621359223300971</v>
      </c>
      <c r="BR1583" s="12">
        <f t="shared" si="552"/>
        <v>-0.42857142857142855</v>
      </c>
      <c r="BS1583" s="12">
        <f t="shared" si="552"/>
        <v>-0.1891891891891892</v>
      </c>
      <c r="BT1583" s="12"/>
      <c r="BU1583" s="12">
        <f t="shared" si="566"/>
        <v>-0.16936671575846834</v>
      </c>
      <c r="BV1583" s="12">
        <f t="shared" si="566"/>
        <v>-0.19387755102040816</v>
      </c>
      <c r="BW1583" s="12">
        <f t="shared" si="566"/>
        <v>3.2573289902280132E-3</v>
      </c>
      <c r="BX1583" s="12">
        <f t="shared" si="558"/>
        <v>-0.20270270270270271</v>
      </c>
      <c r="BY1583" s="12"/>
      <c r="BZ1583" s="12">
        <f t="shared" si="553"/>
        <v>0.20979020979020979</v>
      </c>
      <c r="CA1583" s="12">
        <f t="shared" si="553"/>
        <v>1.4084507042253521E-2</v>
      </c>
      <c r="CB1583" s="12">
        <f t="shared" si="553"/>
        <v>-0.52</v>
      </c>
      <c r="CC1583" s="12">
        <f t="shared" si="553"/>
        <v>9.7087378640776691E-3</v>
      </c>
      <c r="CD1583" s="12">
        <f t="shared" si="553"/>
        <v>-0.35714285714285715</v>
      </c>
      <c r="CE1583" s="12">
        <f t="shared" si="553"/>
        <v>-0.20270270270270271</v>
      </c>
      <c r="CF1583" s="12"/>
      <c r="CG1583" s="12">
        <v>-27.93</v>
      </c>
      <c r="CH1583" s="12">
        <v>-44.1</v>
      </c>
      <c r="CI1583" s="12">
        <v>1.07</v>
      </c>
      <c r="CJ1583" s="12">
        <v>0</v>
      </c>
      <c r="CK1583" s="12">
        <v>38.44</v>
      </c>
      <c r="CL1583" s="12">
        <v>33.450000000000003</v>
      </c>
      <c r="CM1583" s="12">
        <v>1.07</v>
      </c>
      <c r="CN1583" s="12">
        <v>-10.7</v>
      </c>
      <c r="CO1583" s="12">
        <v>-26.32</v>
      </c>
      <c r="CP1583" s="12"/>
      <c r="CQ1583" s="12"/>
      <c r="CR1583" s="13">
        <v>164.23</v>
      </c>
      <c r="CS1583" s="13">
        <v>192.7</v>
      </c>
      <c r="CT1583" s="13">
        <v>66.06</v>
      </c>
      <c r="CU1583" s="13"/>
      <c r="CV1583" s="13">
        <v>104.6</v>
      </c>
      <c r="CW1583" s="13">
        <v>98.75</v>
      </c>
      <c r="CX1583" s="13">
        <v>66.06</v>
      </c>
      <c r="CY1583" s="13">
        <v>62.83</v>
      </c>
      <c r="CZ1583" s="14">
        <v>59.81</v>
      </c>
      <c r="DA1583" s="14"/>
      <c r="DB1583" s="14"/>
      <c r="DC1583" s="27">
        <v>80.930000000000007</v>
      </c>
      <c r="DD1583" s="27">
        <v>4.3</v>
      </c>
      <c r="DE1583" s="27">
        <v>66.319999999999993</v>
      </c>
      <c r="DF1583" s="27"/>
      <c r="DG1583" s="27">
        <v>97.54</v>
      </c>
      <c r="DH1583" s="27">
        <v>98.37</v>
      </c>
      <c r="DI1583" s="27">
        <v>66.319999999999993</v>
      </c>
      <c r="DJ1583" s="27">
        <v>74.48</v>
      </c>
      <c r="DK1583" s="27"/>
      <c r="DL1583" s="27"/>
      <c r="DM1583" s="27"/>
      <c r="DN1583" t="s">
        <v>5174</v>
      </c>
      <c r="DO1583" t="s">
        <v>5609</v>
      </c>
      <c r="DP1583" s="32" t="e">
        <f t="shared" si="555"/>
        <v>#VALUE!</v>
      </c>
      <c r="DQ1583" s="32" t="e">
        <f t="shared" si="556"/>
        <v>#VALUE!</v>
      </c>
    </row>
    <row r="1584" spans="2:121" x14ac:dyDescent="0.3">
      <c r="B1584">
        <v>1584</v>
      </c>
      <c r="C1584" s="1" t="s">
        <v>3586</v>
      </c>
      <c r="D1584" s="2" t="s">
        <v>3587</v>
      </c>
      <c r="E1584" s="3" t="s">
        <v>2921</v>
      </c>
      <c r="F1584" s="3" t="s">
        <v>2898</v>
      </c>
      <c r="G1584" s="4" t="s">
        <v>2899</v>
      </c>
      <c r="H1584" s="4"/>
      <c r="I1584" s="4" t="s">
        <v>2839</v>
      </c>
      <c r="J1584" s="15">
        <v>2365</v>
      </c>
      <c r="K1584" s="7" t="s">
        <v>11585</v>
      </c>
      <c r="L1584" s="15">
        <v>35590569</v>
      </c>
      <c r="M1584" s="16">
        <f t="shared" si="554"/>
        <v>841.71695684999997</v>
      </c>
      <c r="N1584" s="17">
        <v>0.66</v>
      </c>
      <c r="O1584" s="18">
        <v>47.3</v>
      </c>
      <c r="P1584" s="18">
        <v>32.847222222222221</v>
      </c>
      <c r="Q1584" s="18">
        <v>2.86</v>
      </c>
      <c r="R1584" s="18">
        <v>5.77</v>
      </c>
      <c r="S1584" s="9">
        <f t="shared" si="559"/>
        <v>0.23132969034608378</v>
      </c>
      <c r="T1584" s="9">
        <f t="shared" si="560"/>
        <v>0.84666666666666668</v>
      </c>
      <c r="U1584" s="9">
        <f t="shared" si="561"/>
        <v>0.18518518518518517</v>
      </c>
      <c r="V1584" s="9">
        <f t="shared" si="562"/>
        <v>0.90909090909090906</v>
      </c>
      <c r="W1584" s="9">
        <f t="shared" si="563"/>
        <v>1.5</v>
      </c>
      <c r="X1584" s="9">
        <f t="shared" si="564"/>
        <v>6</v>
      </c>
      <c r="Y1584" s="10">
        <v>479</v>
      </c>
      <c r="Z1584" s="10">
        <v>466</v>
      </c>
      <c r="AA1584" s="10">
        <v>549</v>
      </c>
      <c r="AB1584" s="10">
        <v>127</v>
      </c>
      <c r="AC1584" s="21"/>
      <c r="AD1584" s="10">
        <v>0</v>
      </c>
      <c r="AE1584" s="10">
        <v>150</v>
      </c>
      <c r="AF1584" s="10">
        <v>94</v>
      </c>
      <c r="AG1584" s="24">
        <v>73</v>
      </c>
      <c r="AH1584" s="10">
        <v>127</v>
      </c>
      <c r="AI1584" s="5">
        <v>127</v>
      </c>
      <c r="AJ1584" s="5">
        <v>150</v>
      </c>
      <c r="AK1584" s="10">
        <v>-1</v>
      </c>
      <c r="AL1584" s="10">
        <v>42</v>
      </c>
      <c r="AM1584" s="10">
        <v>54</v>
      </c>
      <c r="AN1584" s="10">
        <v>10</v>
      </c>
      <c r="AO1584" s="10"/>
      <c r="AP1584" s="11">
        <v>0</v>
      </c>
      <c r="AQ1584" s="11">
        <v>11</v>
      </c>
      <c r="AR1584" s="11">
        <v>9</v>
      </c>
      <c r="AS1584" s="11">
        <v>1</v>
      </c>
      <c r="AT1584" s="11">
        <v>10</v>
      </c>
      <c r="AU1584" s="11">
        <v>10</v>
      </c>
      <c r="AV1584" s="10">
        <v>9</v>
      </c>
      <c r="AW1584" s="10">
        <v>-7</v>
      </c>
      <c r="AX1584" s="10">
        <v>43</v>
      </c>
      <c r="AY1584" s="10">
        <v>4</v>
      </c>
      <c r="AZ1584" s="10">
        <v>6</v>
      </c>
      <c r="BA1584" s="10"/>
      <c r="BB1584" s="10">
        <v>0</v>
      </c>
      <c r="BC1584" s="10">
        <v>1</v>
      </c>
      <c r="BD1584" s="10">
        <v>11</v>
      </c>
      <c r="BE1584" s="10">
        <v>-1</v>
      </c>
      <c r="BF1584" s="10">
        <v>6</v>
      </c>
      <c r="BG1584" s="10">
        <v>6</v>
      </c>
      <c r="BH1584" s="10">
        <v>11</v>
      </c>
      <c r="BI1584" s="12">
        <f t="shared" si="565"/>
        <v>-2.0876826722338203E-3</v>
      </c>
      <c r="BJ1584" s="12">
        <f t="shared" si="565"/>
        <v>9.012875536480687E-2</v>
      </c>
      <c r="BK1584" s="12">
        <f t="shared" si="565"/>
        <v>9.8360655737704916E-2</v>
      </c>
      <c r="BL1584" s="12">
        <f t="shared" si="557"/>
        <v>7.874015748031496E-2</v>
      </c>
      <c r="BM1584" s="12"/>
      <c r="BN1584" s="12" t="e">
        <f t="shared" ref="BN1584:BS1647" si="567">AP1584/AD1584</f>
        <v>#DIV/0!</v>
      </c>
      <c r="BO1584" s="12">
        <f t="shared" si="567"/>
        <v>7.3333333333333334E-2</v>
      </c>
      <c r="BP1584" s="12">
        <f t="shared" si="567"/>
        <v>9.5744680851063829E-2</v>
      </c>
      <c r="BQ1584" s="12">
        <f t="shared" si="567"/>
        <v>1.3698630136986301E-2</v>
      </c>
      <c r="BR1584" s="12">
        <f t="shared" si="567"/>
        <v>7.874015748031496E-2</v>
      </c>
      <c r="BS1584" s="12">
        <f t="shared" si="567"/>
        <v>7.874015748031496E-2</v>
      </c>
      <c r="BT1584" s="12"/>
      <c r="BU1584" s="12">
        <f t="shared" si="566"/>
        <v>-1.4613778705636743E-2</v>
      </c>
      <c r="BV1584" s="12">
        <f t="shared" si="566"/>
        <v>9.2274678111587988E-2</v>
      </c>
      <c r="BW1584" s="12">
        <f t="shared" si="566"/>
        <v>7.2859744990892532E-3</v>
      </c>
      <c r="BX1584" s="12">
        <f t="shared" si="558"/>
        <v>4.7244094488188976E-2</v>
      </c>
      <c r="BY1584" s="12"/>
      <c r="BZ1584" s="12" t="e">
        <f t="shared" ref="BZ1584:CE1647" si="568">BB1584/AD1584</f>
        <v>#DIV/0!</v>
      </c>
      <c r="CA1584" s="12">
        <f t="shared" si="568"/>
        <v>6.6666666666666671E-3</v>
      </c>
      <c r="CB1584" s="12">
        <f t="shared" si="568"/>
        <v>0.11702127659574468</v>
      </c>
      <c r="CC1584" s="12">
        <f t="shared" si="568"/>
        <v>-1.3698630136986301E-2</v>
      </c>
      <c r="CD1584" s="12">
        <f t="shared" si="568"/>
        <v>4.7244094488188976E-2</v>
      </c>
      <c r="CE1584" s="12">
        <f t="shared" si="568"/>
        <v>4.7244094488188976E-2</v>
      </c>
      <c r="CF1584" s="12"/>
      <c r="CG1584" s="12">
        <v>0</v>
      </c>
      <c r="CH1584" s="12">
        <v>30.07</v>
      </c>
      <c r="CI1584" s="12">
        <v>1.96</v>
      </c>
      <c r="CJ1584" s="12">
        <v>0</v>
      </c>
      <c r="CK1584" s="12">
        <v>0</v>
      </c>
      <c r="CL1584" s="12">
        <v>0</v>
      </c>
      <c r="CM1584" s="12">
        <v>0</v>
      </c>
      <c r="CN1584" s="12">
        <v>0</v>
      </c>
      <c r="CO1584" s="12">
        <v>5.77</v>
      </c>
      <c r="CP1584" s="12"/>
      <c r="CQ1584" s="12"/>
      <c r="CR1584" s="13">
        <v>107.99</v>
      </c>
      <c r="CS1584" s="13">
        <v>66.27</v>
      </c>
      <c r="CT1584" s="13">
        <v>49.46</v>
      </c>
      <c r="CU1584" s="13"/>
      <c r="CV1584" s="13">
        <v>0</v>
      </c>
      <c r="CW1584" s="13">
        <v>49.46</v>
      </c>
      <c r="CX1584" s="13">
        <v>30.74</v>
      </c>
      <c r="CY1584" s="13">
        <v>32.53</v>
      </c>
      <c r="CZ1584" s="14">
        <v>37.659999999999997</v>
      </c>
      <c r="DA1584" s="14"/>
      <c r="DB1584" s="14"/>
      <c r="DC1584" s="27">
        <v>117.16</v>
      </c>
      <c r="DD1584" s="27">
        <v>193.03</v>
      </c>
      <c r="DE1584" s="27">
        <v>727.45</v>
      </c>
      <c r="DF1584" s="27"/>
      <c r="DG1584" s="27">
        <v>0</v>
      </c>
      <c r="DH1584" s="27">
        <v>0</v>
      </c>
      <c r="DI1584" s="27">
        <v>727.45</v>
      </c>
      <c r="DJ1584" s="27">
        <v>767.13</v>
      </c>
      <c r="DK1584" s="27"/>
      <c r="DL1584" s="27"/>
      <c r="DM1584" s="27"/>
      <c r="DN1584" s="31" t="s">
        <v>5174</v>
      </c>
      <c r="DO1584" s="31" t="s">
        <v>6785</v>
      </c>
      <c r="DP1584" s="32" t="e">
        <f t="shared" si="555"/>
        <v>#VALUE!</v>
      </c>
      <c r="DQ1584" s="32" t="e">
        <f t="shared" si="556"/>
        <v>#VALUE!</v>
      </c>
    </row>
    <row r="1585" spans="2:121" x14ac:dyDescent="0.3">
      <c r="B1585">
        <v>1647</v>
      </c>
      <c r="C1585" s="1" t="s">
        <v>3781</v>
      </c>
      <c r="D1585" s="2" t="s">
        <v>3782</v>
      </c>
      <c r="E1585" s="3" t="s">
        <v>2921</v>
      </c>
      <c r="F1585" s="3" t="s">
        <v>3077</v>
      </c>
      <c r="G1585" s="4" t="s">
        <v>3090</v>
      </c>
      <c r="H1585" s="4"/>
      <c r="I1585" s="4" t="s">
        <v>3783</v>
      </c>
      <c r="J1585" s="15">
        <v>6140</v>
      </c>
      <c r="K1585" s="7" t="s">
        <v>9407</v>
      </c>
      <c r="L1585" s="15">
        <v>12345351</v>
      </c>
      <c r="M1585" s="16">
        <f t="shared" si="554"/>
        <v>758.00455139999997</v>
      </c>
      <c r="N1585" s="17">
        <v>0.7</v>
      </c>
      <c r="O1585" s="18">
        <v>-6.5950590762620838</v>
      </c>
      <c r="P1585" s="18">
        <v>-5.1337792642140467</v>
      </c>
      <c r="Q1585" s="18">
        <v>0.43</v>
      </c>
      <c r="R1585" s="18">
        <v>-1.2475000000000001</v>
      </c>
      <c r="S1585" s="9">
        <f t="shared" si="559"/>
        <v>0.25878594249201275</v>
      </c>
      <c r="T1585" s="9">
        <f t="shared" si="560"/>
        <v>0.7168141592920354</v>
      </c>
      <c r="U1585" s="9">
        <f t="shared" si="561"/>
        <v>1.2</v>
      </c>
      <c r="V1585" s="9">
        <f t="shared" si="562"/>
        <v>-6</v>
      </c>
      <c r="W1585" s="9">
        <f t="shared" si="563"/>
        <v>-3.625</v>
      </c>
      <c r="X1585" s="9">
        <f t="shared" si="564"/>
        <v>-0.74358974358974361</v>
      </c>
      <c r="Y1585" s="10">
        <v>367</v>
      </c>
      <c r="Z1585" s="10">
        <v>222</v>
      </c>
      <c r="AA1585" s="10">
        <v>313</v>
      </c>
      <c r="AB1585" s="10">
        <v>81</v>
      </c>
      <c r="AC1585" s="21"/>
      <c r="AD1585" s="10">
        <v>56</v>
      </c>
      <c r="AE1585" s="10">
        <v>113</v>
      </c>
      <c r="AF1585" s="10">
        <v>90</v>
      </c>
      <c r="AG1585" s="24">
        <v>112</v>
      </c>
      <c r="AH1585" s="10">
        <v>73</v>
      </c>
      <c r="AI1585" s="5">
        <v>81</v>
      </c>
      <c r="AJ1585" s="5">
        <v>90</v>
      </c>
      <c r="AK1585" s="10">
        <v>-14</v>
      </c>
      <c r="AL1585" s="10">
        <v>-54</v>
      </c>
      <c r="AM1585" s="10">
        <v>-10</v>
      </c>
      <c r="AN1585" s="10">
        <v>-12</v>
      </c>
      <c r="AO1585" s="10"/>
      <c r="AP1585" s="11">
        <v>-5</v>
      </c>
      <c r="AQ1585" s="11">
        <v>2</v>
      </c>
      <c r="AR1585" s="11">
        <v>2</v>
      </c>
      <c r="AS1585" s="11">
        <v>-2</v>
      </c>
      <c r="AT1585" s="11">
        <v>-9</v>
      </c>
      <c r="AU1585" s="11">
        <v>-12</v>
      </c>
      <c r="AV1585" s="10">
        <v>2</v>
      </c>
      <c r="AW1585" s="10">
        <v>-87</v>
      </c>
      <c r="AX1585" s="10">
        <v>-83</v>
      </c>
      <c r="AY1585" s="10">
        <v>8</v>
      </c>
      <c r="AZ1585" s="10">
        <v>-29</v>
      </c>
      <c r="BA1585" s="10"/>
      <c r="BB1585" s="10">
        <v>-56</v>
      </c>
      <c r="BC1585" s="10">
        <v>39</v>
      </c>
      <c r="BD1585" s="10">
        <v>29</v>
      </c>
      <c r="BE1585" s="10">
        <v>-22</v>
      </c>
      <c r="BF1585" s="10">
        <v>-68</v>
      </c>
      <c r="BG1585" s="10">
        <v>-29</v>
      </c>
      <c r="BH1585" s="10">
        <v>29</v>
      </c>
      <c r="BI1585" s="12">
        <f t="shared" si="565"/>
        <v>-3.8147138964577658E-2</v>
      </c>
      <c r="BJ1585" s="12">
        <f t="shared" si="565"/>
        <v>-0.24324324324324326</v>
      </c>
      <c r="BK1585" s="12">
        <f t="shared" si="565"/>
        <v>-3.1948881789137379E-2</v>
      </c>
      <c r="BL1585" s="12">
        <f t="shared" si="557"/>
        <v>-0.14814814814814814</v>
      </c>
      <c r="BM1585" s="12"/>
      <c r="BN1585" s="12">
        <f t="shared" si="567"/>
        <v>-8.9285714285714288E-2</v>
      </c>
      <c r="BO1585" s="12">
        <f t="shared" si="567"/>
        <v>1.7699115044247787E-2</v>
      </c>
      <c r="BP1585" s="12">
        <f t="shared" si="567"/>
        <v>2.2222222222222223E-2</v>
      </c>
      <c r="BQ1585" s="12">
        <f t="shared" si="567"/>
        <v>-1.7857142857142856E-2</v>
      </c>
      <c r="BR1585" s="12">
        <f t="shared" si="567"/>
        <v>-0.12328767123287671</v>
      </c>
      <c r="BS1585" s="12">
        <f t="shared" si="567"/>
        <v>-0.14814814814814814</v>
      </c>
      <c r="BT1585" s="12"/>
      <c r="BU1585" s="12">
        <f t="shared" si="566"/>
        <v>-0.23705722070844687</v>
      </c>
      <c r="BV1585" s="12">
        <f t="shared" si="566"/>
        <v>-0.37387387387387389</v>
      </c>
      <c r="BW1585" s="12">
        <f t="shared" si="566"/>
        <v>2.5559105431309903E-2</v>
      </c>
      <c r="BX1585" s="12">
        <f t="shared" si="558"/>
        <v>-0.35802469135802467</v>
      </c>
      <c r="BY1585" s="12"/>
      <c r="BZ1585" s="12">
        <f t="shared" si="568"/>
        <v>-1</v>
      </c>
      <c r="CA1585" s="12">
        <f t="shared" si="568"/>
        <v>0.34513274336283184</v>
      </c>
      <c r="CB1585" s="12">
        <f t="shared" si="568"/>
        <v>0.32222222222222224</v>
      </c>
      <c r="CC1585" s="12">
        <f t="shared" si="568"/>
        <v>-0.19642857142857142</v>
      </c>
      <c r="CD1585" s="12">
        <f t="shared" si="568"/>
        <v>-0.93150684931506844</v>
      </c>
      <c r="CE1585" s="12">
        <f t="shared" si="568"/>
        <v>-0.35802469135802467</v>
      </c>
      <c r="CF1585" s="12"/>
      <c r="CG1585" s="12">
        <v>-9.35</v>
      </c>
      <c r="CH1585" s="12">
        <v>-8.76</v>
      </c>
      <c r="CI1585" s="12">
        <v>2.4900000000000002</v>
      </c>
      <c r="CJ1585" s="12">
        <v>0</v>
      </c>
      <c r="CK1585" s="12">
        <v>-10.56</v>
      </c>
      <c r="CL1585" s="12">
        <v>-5.08</v>
      </c>
      <c r="CM1585" s="12">
        <v>2.4900000000000002</v>
      </c>
      <c r="CN1585" s="12">
        <v>0.55000000000000004</v>
      </c>
      <c r="CO1585" s="12">
        <v>-0.79</v>
      </c>
      <c r="CP1585" s="12"/>
      <c r="CQ1585" s="12"/>
      <c r="CR1585" s="13">
        <v>67.84</v>
      </c>
      <c r="CS1585" s="13">
        <v>26.77</v>
      </c>
      <c r="CT1585" s="13">
        <v>112.51</v>
      </c>
      <c r="CU1585" s="13"/>
      <c r="CV1585" s="13">
        <v>46.47</v>
      </c>
      <c r="CW1585" s="13">
        <v>55.83</v>
      </c>
      <c r="CX1585" s="13">
        <v>112.51</v>
      </c>
      <c r="CY1585" s="13">
        <v>120.5</v>
      </c>
      <c r="CZ1585" s="14">
        <v>64.27</v>
      </c>
      <c r="DA1585" s="14"/>
      <c r="DB1585" s="14"/>
      <c r="DC1585" s="27">
        <v>240.58</v>
      </c>
      <c r="DD1585" s="27">
        <v>220.51</v>
      </c>
      <c r="DE1585" s="27">
        <v>178.39</v>
      </c>
      <c r="DF1585" s="27"/>
      <c r="DG1585" s="27">
        <v>164.49</v>
      </c>
      <c r="DH1585" s="27">
        <v>169.01</v>
      </c>
      <c r="DI1585" s="27">
        <v>178.39</v>
      </c>
      <c r="DJ1585" s="27">
        <v>173.28</v>
      </c>
      <c r="DK1585" s="27"/>
      <c r="DL1585" s="27"/>
      <c r="DM1585" s="27"/>
      <c r="DN1585" s="31" t="s">
        <v>5174</v>
      </c>
      <c r="DO1585" s="31" t="s">
        <v>11586</v>
      </c>
      <c r="DP1585" s="32" t="e">
        <f t="shared" si="555"/>
        <v>#VALUE!</v>
      </c>
      <c r="DQ1585" s="32" t="e">
        <f t="shared" si="556"/>
        <v>#VALUE!</v>
      </c>
    </row>
    <row r="1586" spans="2:121" x14ac:dyDescent="0.3">
      <c r="B1586">
        <v>1638</v>
      </c>
      <c r="C1586" s="1" t="s">
        <v>4252</v>
      </c>
      <c r="D1586" s="2" t="s">
        <v>4253</v>
      </c>
      <c r="E1586" s="3" t="s">
        <v>2921</v>
      </c>
      <c r="F1586" s="3" t="s">
        <v>2906</v>
      </c>
      <c r="G1586" s="4" t="s">
        <v>2907</v>
      </c>
      <c r="H1586" s="4"/>
      <c r="I1586" s="4" t="s">
        <v>4254</v>
      </c>
      <c r="J1586" s="15">
        <v>1455</v>
      </c>
      <c r="K1586" s="7" t="s">
        <v>11587</v>
      </c>
      <c r="L1586" s="15">
        <v>52696165</v>
      </c>
      <c r="M1586" s="16">
        <f t="shared" si="554"/>
        <v>766.72920075000002</v>
      </c>
      <c r="N1586" s="17">
        <v>0.34</v>
      </c>
      <c r="O1586" s="18">
        <v>18.1875</v>
      </c>
      <c r="P1586" s="18">
        <v>2.7556818181818183</v>
      </c>
      <c r="Q1586" s="18">
        <v>0.5575</v>
      </c>
      <c r="R1586" s="18">
        <v>-5.8424999999999994</v>
      </c>
      <c r="S1586" s="9">
        <f t="shared" si="559"/>
        <v>0.30614300100704933</v>
      </c>
      <c r="T1586" s="9">
        <f t="shared" si="560"/>
        <v>1.2258064516129032</v>
      </c>
      <c r="U1586" s="9">
        <f t="shared" si="561"/>
        <v>-0.32258064516129031</v>
      </c>
      <c r="V1586" s="9">
        <f t="shared" si="562"/>
        <v>-3.3333333333333335</v>
      </c>
      <c r="W1586" s="9">
        <f t="shared" si="563"/>
        <v>-0.92156862745098034</v>
      </c>
      <c r="X1586" s="9">
        <f t="shared" si="564"/>
        <v>-11.75</v>
      </c>
      <c r="Y1586" s="10">
        <v>923</v>
      </c>
      <c r="Z1586" s="10">
        <v>914</v>
      </c>
      <c r="AA1586" s="10">
        <v>993</v>
      </c>
      <c r="AB1586" s="10">
        <v>304</v>
      </c>
      <c r="AC1586" s="21"/>
      <c r="AD1586" s="10">
        <v>275</v>
      </c>
      <c r="AE1586" s="10">
        <v>248</v>
      </c>
      <c r="AF1586" s="10">
        <v>215</v>
      </c>
      <c r="AG1586" s="24">
        <v>192</v>
      </c>
      <c r="AH1586" s="10">
        <v>279</v>
      </c>
      <c r="AI1586" s="5">
        <v>304</v>
      </c>
      <c r="AJ1586" s="5">
        <v>215</v>
      </c>
      <c r="AK1586" s="10">
        <v>9</v>
      </c>
      <c r="AL1586" s="10">
        <v>1</v>
      </c>
      <c r="AM1586" s="10">
        <v>-31</v>
      </c>
      <c r="AN1586" s="10">
        <v>10</v>
      </c>
      <c r="AO1586" s="10"/>
      <c r="AP1586" s="11">
        <v>3</v>
      </c>
      <c r="AQ1586" s="11">
        <v>-3</v>
      </c>
      <c r="AR1586" s="11">
        <v>-34</v>
      </c>
      <c r="AS1586" s="11">
        <v>-12</v>
      </c>
      <c r="AT1586" s="11">
        <v>11</v>
      </c>
      <c r="AU1586" s="11">
        <v>10</v>
      </c>
      <c r="AV1586" s="10">
        <v>-34</v>
      </c>
      <c r="AW1586" s="10">
        <v>5</v>
      </c>
      <c r="AX1586" s="10">
        <v>-16</v>
      </c>
      <c r="AY1586" s="10">
        <v>-51</v>
      </c>
      <c r="AZ1586" s="10">
        <v>47</v>
      </c>
      <c r="BA1586" s="10"/>
      <c r="BB1586" s="10">
        <v>-1</v>
      </c>
      <c r="BC1586" s="10">
        <v>-4</v>
      </c>
      <c r="BD1586" s="10">
        <v>-46</v>
      </c>
      <c r="BE1586" s="10">
        <v>-3</v>
      </c>
      <c r="BF1586" s="10">
        <v>31</v>
      </c>
      <c r="BG1586" s="10">
        <v>47</v>
      </c>
      <c r="BH1586" s="10">
        <v>-46</v>
      </c>
      <c r="BI1586" s="12">
        <f t="shared" si="565"/>
        <v>9.7508125677139759E-3</v>
      </c>
      <c r="BJ1586" s="12">
        <f t="shared" si="565"/>
        <v>1.0940919037199124E-3</v>
      </c>
      <c r="BK1586" s="12">
        <f t="shared" si="565"/>
        <v>-3.1218529707955689E-2</v>
      </c>
      <c r="BL1586" s="12">
        <f t="shared" si="557"/>
        <v>3.2894736842105261E-2</v>
      </c>
      <c r="BM1586" s="12"/>
      <c r="BN1586" s="12">
        <f t="shared" si="567"/>
        <v>1.090909090909091E-2</v>
      </c>
      <c r="BO1586" s="12">
        <f t="shared" si="567"/>
        <v>-1.2096774193548387E-2</v>
      </c>
      <c r="BP1586" s="12">
        <f t="shared" si="567"/>
        <v>-0.15813953488372093</v>
      </c>
      <c r="BQ1586" s="12">
        <f t="shared" si="567"/>
        <v>-6.25E-2</v>
      </c>
      <c r="BR1586" s="12">
        <f t="shared" si="567"/>
        <v>3.9426523297491037E-2</v>
      </c>
      <c r="BS1586" s="12">
        <f t="shared" si="567"/>
        <v>3.2894736842105261E-2</v>
      </c>
      <c r="BT1586" s="12"/>
      <c r="BU1586" s="12">
        <f t="shared" si="566"/>
        <v>5.4171180931744311E-3</v>
      </c>
      <c r="BV1586" s="12">
        <f t="shared" si="566"/>
        <v>-1.7505470459518599E-2</v>
      </c>
      <c r="BW1586" s="12">
        <f t="shared" si="566"/>
        <v>-5.1359516616314202E-2</v>
      </c>
      <c r="BX1586" s="12">
        <f t="shared" si="558"/>
        <v>0.15460526315789475</v>
      </c>
      <c r="BY1586" s="12"/>
      <c r="BZ1586" s="12">
        <f t="shared" si="568"/>
        <v>-3.6363636363636364E-3</v>
      </c>
      <c r="CA1586" s="12">
        <f t="shared" si="568"/>
        <v>-1.6129032258064516E-2</v>
      </c>
      <c r="CB1586" s="12">
        <f t="shared" si="568"/>
        <v>-0.21395348837209302</v>
      </c>
      <c r="CC1586" s="12">
        <f t="shared" si="568"/>
        <v>-1.5625E-2</v>
      </c>
      <c r="CD1586" s="12">
        <f t="shared" si="568"/>
        <v>0.1111111111111111</v>
      </c>
      <c r="CE1586" s="12">
        <f t="shared" si="568"/>
        <v>0.15460526315789475</v>
      </c>
      <c r="CF1586" s="12"/>
      <c r="CG1586" s="12">
        <v>1.21</v>
      </c>
      <c r="CH1586" s="12">
        <v>-4.01</v>
      </c>
      <c r="CI1586" s="12">
        <v>-12.14</v>
      </c>
      <c r="CJ1586" s="12">
        <v>0</v>
      </c>
      <c r="CK1586" s="12">
        <v>-1.2</v>
      </c>
      <c r="CL1586" s="12">
        <v>-2.66</v>
      </c>
      <c r="CM1586" s="12">
        <v>-12.14</v>
      </c>
      <c r="CN1586" s="12">
        <v>-12.19</v>
      </c>
      <c r="CO1586" s="12">
        <v>-4.75</v>
      </c>
      <c r="CP1586" s="12"/>
      <c r="CQ1586" s="12"/>
      <c r="CR1586" s="13">
        <v>130.36000000000001</v>
      </c>
      <c r="CS1586" s="13">
        <v>129.56</v>
      </c>
      <c r="CT1586" s="13">
        <v>132.43</v>
      </c>
      <c r="CU1586" s="13"/>
      <c r="CV1586" s="13">
        <v>127.96</v>
      </c>
      <c r="CW1586" s="13">
        <v>118.29</v>
      </c>
      <c r="CX1586" s="13">
        <v>132.43</v>
      </c>
      <c r="CY1586" s="13">
        <v>161.85</v>
      </c>
      <c r="CZ1586" s="14">
        <v>159.56</v>
      </c>
      <c r="DA1586" s="14"/>
      <c r="DB1586" s="14"/>
      <c r="DC1586" s="27">
        <v>75.52</v>
      </c>
      <c r="DD1586" s="27">
        <v>61.61</v>
      </c>
      <c r="DE1586" s="27">
        <v>29.68</v>
      </c>
      <c r="DF1586" s="27"/>
      <c r="DG1586" s="27">
        <v>58.6</v>
      </c>
      <c r="DH1586" s="27">
        <v>55.82</v>
      </c>
      <c r="DI1586" s="27">
        <v>29.68</v>
      </c>
      <c r="DJ1586" s="27">
        <v>27.92</v>
      </c>
      <c r="DK1586" s="27"/>
      <c r="DL1586" s="27"/>
      <c r="DM1586" s="27"/>
      <c r="DN1586" s="31" t="s">
        <v>5174</v>
      </c>
      <c r="DO1586" t="s">
        <v>6865</v>
      </c>
      <c r="DP1586" s="32" t="e">
        <f t="shared" si="555"/>
        <v>#VALUE!</v>
      </c>
      <c r="DQ1586" s="32" t="e">
        <f t="shared" si="556"/>
        <v>#VALUE!</v>
      </c>
    </row>
    <row r="1587" spans="2:121" x14ac:dyDescent="0.3">
      <c r="B1587">
        <v>1549</v>
      </c>
      <c r="C1587" s="1" t="s">
        <v>3444</v>
      </c>
      <c r="D1587" s="2" t="s">
        <v>3445</v>
      </c>
      <c r="E1587" s="3" t="s">
        <v>2921</v>
      </c>
      <c r="F1587" s="3" t="s">
        <v>2971</v>
      </c>
      <c r="G1587" s="4" t="s">
        <v>2971</v>
      </c>
      <c r="H1587" s="4"/>
      <c r="I1587" s="4" t="s">
        <v>3002</v>
      </c>
      <c r="J1587" s="15">
        <v>8610</v>
      </c>
      <c r="K1587" s="7" t="s">
        <v>8583</v>
      </c>
      <c r="L1587" s="15">
        <v>9899400</v>
      </c>
      <c r="M1587" s="16">
        <f t="shared" si="554"/>
        <v>852.33834000000002</v>
      </c>
      <c r="N1587" s="17">
        <v>1.38</v>
      </c>
      <c r="O1587" s="18">
        <v>37.598253275109172</v>
      </c>
      <c r="P1587" s="18">
        <v>24.460227272727273</v>
      </c>
      <c r="Q1587" s="18">
        <v>1.78</v>
      </c>
      <c r="R1587" s="18">
        <v>-19.324999999999999</v>
      </c>
      <c r="S1587" s="9">
        <f t="shared" si="559"/>
        <v>0.30043541364296084</v>
      </c>
      <c r="T1587" s="9">
        <f t="shared" si="560"/>
        <v>1.1896551724137931</v>
      </c>
      <c r="U1587" s="9">
        <f t="shared" si="561"/>
        <v>-0.5714285714285714</v>
      </c>
      <c r="V1587" s="9">
        <f t="shared" si="562"/>
        <v>-2.6666666666666665</v>
      </c>
      <c r="W1587" s="9">
        <f t="shared" si="563"/>
        <v>-6.2111801242236024E-2</v>
      </c>
      <c r="X1587" s="9">
        <f t="shared" si="564"/>
        <v>-0.21739130434782608</v>
      </c>
      <c r="Y1587" s="10">
        <v>585</v>
      </c>
      <c r="Z1587" s="10">
        <v>647</v>
      </c>
      <c r="AA1587" s="10">
        <v>689</v>
      </c>
      <c r="AB1587" s="10">
        <v>207</v>
      </c>
      <c r="AC1587" s="21"/>
      <c r="AD1587" s="10">
        <v>182</v>
      </c>
      <c r="AE1587" s="10">
        <v>174</v>
      </c>
      <c r="AF1587" s="10">
        <v>182</v>
      </c>
      <c r="AG1587" s="24">
        <v>169</v>
      </c>
      <c r="AH1587" s="10">
        <v>216</v>
      </c>
      <c r="AI1587" s="5">
        <v>207</v>
      </c>
      <c r="AJ1587" s="5">
        <v>182</v>
      </c>
      <c r="AK1587" s="10">
        <v>-9</v>
      </c>
      <c r="AL1587" s="10">
        <v>20</v>
      </c>
      <c r="AM1587" s="10">
        <v>-28</v>
      </c>
      <c r="AN1587" s="10">
        <v>16</v>
      </c>
      <c r="AO1587" s="10"/>
      <c r="AP1587" s="11">
        <v>-8</v>
      </c>
      <c r="AQ1587" s="11">
        <v>-6</v>
      </c>
      <c r="AR1587" s="11">
        <v>-5</v>
      </c>
      <c r="AS1587" s="11">
        <v>-3</v>
      </c>
      <c r="AT1587" s="11">
        <v>19</v>
      </c>
      <c r="AU1587" s="11">
        <v>16</v>
      </c>
      <c r="AV1587" s="10">
        <v>-5</v>
      </c>
      <c r="AW1587" s="10">
        <v>-29</v>
      </c>
      <c r="AX1587" s="10">
        <v>20</v>
      </c>
      <c r="AY1587" s="10">
        <v>-161</v>
      </c>
      <c r="AZ1587" s="10">
        <v>10</v>
      </c>
      <c r="BA1587" s="10"/>
      <c r="BB1587" s="10">
        <v>-111</v>
      </c>
      <c r="BC1587" s="10">
        <v>-46</v>
      </c>
      <c r="BD1587" s="10" t="s">
        <v>2995</v>
      </c>
      <c r="BE1587" s="10">
        <v>-7</v>
      </c>
      <c r="BF1587" s="10">
        <v>18</v>
      </c>
      <c r="BG1587" s="10">
        <v>10</v>
      </c>
      <c r="BH1587" s="10" t="s">
        <v>5085</v>
      </c>
      <c r="BI1587" s="12">
        <f t="shared" si="565"/>
        <v>-1.5384615384615385E-2</v>
      </c>
      <c r="BJ1587" s="12">
        <f t="shared" si="565"/>
        <v>3.0911901081916538E-2</v>
      </c>
      <c r="BK1587" s="12">
        <f t="shared" si="565"/>
        <v>-4.0638606676342524E-2</v>
      </c>
      <c r="BL1587" s="12">
        <f t="shared" si="557"/>
        <v>7.7294685990338161E-2</v>
      </c>
      <c r="BM1587" s="12"/>
      <c r="BN1587" s="12">
        <f t="shared" si="567"/>
        <v>-4.3956043956043959E-2</v>
      </c>
      <c r="BO1587" s="12">
        <f t="shared" si="567"/>
        <v>-3.4482758620689655E-2</v>
      </c>
      <c r="BP1587" s="12">
        <f t="shared" si="567"/>
        <v>-2.7472527472527472E-2</v>
      </c>
      <c r="BQ1587" s="12">
        <f t="shared" si="567"/>
        <v>-1.7751479289940829E-2</v>
      </c>
      <c r="BR1587" s="12">
        <f t="shared" si="567"/>
        <v>8.7962962962962965E-2</v>
      </c>
      <c r="BS1587" s="12">
        <f t="shared" si="567"/>
        <v>7.7294685990338161E-2</v>
      </c>
      <c r="BT1587" s="12"/>
      <c r="BU1587" s="12">
        <f t="shared" si="566"/>
        <v>-4.957264957264957E-2</v>
      </c>
      <c r="BV1587" s="12">
        <f t="shared" si="566"/>
        <v>3.0911901081916538E-2</v>
      </c>
      <c r="BW1587" s="12">
        <f t="shared" si="566"/>
        <v>-0.23367198838896952</v>
      </c>
      <c r="BX1587" s="12">
        <f t="shared" si="558"/>
        <v>4.8309178743961352E-2</v>
      </c>
      <c r="BY1587" s="12"/>
      <c r="BZ1587" s="12">
        <f t="shared" si="568"/>
        <v>-0.60989010989010994</v>
      </c>
      <c r="CA1587" s="12">
        <f t="shared" si="568"/>
        <v>-0.26436781609195403</v>
      </c>
      <c r="CB1587" s="12" t="e">
        <f t="shared" si="568"/>
        <v>#VALUE!</v>
      </c>
      <c r="CC1587" s="12">
        <f t="shared" si="568"/>
        <v>-4.142011834319527E-2</v>
      </c>
      <c r="CD1587" s="12">
        <f t="shared" si="568"/>
        <v>8.3333333333333329E-2</v>
      </c>
      <c r="CE1587" s="12">
        <f t="shared" si="568"/>
        <v>4.8309178743961352E-2</v>
      </c>
      <c r="CF1587" s="12"/>
      <c r="CG1587" s="12">
        <v>-12.67</v>
      </c>
      <c r="CH1587" s="12">
        <v>6.96</v>
      </c>
      <c r="CI1587" s="12">
        <v>-36.659999999999997</v>
      </c>
      <c r="CJ1587" s="12">
        <v>0</v>
      </c>
      <c r="CK1587" s="12">
        <v>-30.15</v>
      </c>
      <c r="CL1587" s="12">
        <v>-45.16</v>
      </c>
      <c r="CM1587" s="12">
        <v>-36.659999999999997</v>
      </c>
      <c r="CN1587" s="12">
        <v>-37.89</v>
      </c>
      <c r="CO1587" s="12">
        <v>-10.44</v>
      </c>
      <c r="CP1587" s="12"/>
      <c r="CQ1587" s="12"/>
      <c r="CR1587" s="13">
        <v>206.75</v>
      </c>
      <c r="CS1587" s="13">
        <v>247.78</v>
      </c>
      <c r="CT1587" s="13">
        <v>146.93</v>
      </c>
      <c r="CU1587" s="13"/>
      <c r="CV1587" s="13">
        <v>288.08</v>
      </c>
      <c r="CW1587" s="13">
        <v>200.71</v>
      </c>
      <c r="CX1587" s="13">
        <v>146.93</v>
      </c>
      <c r="CY1587" s="13">
        <v>159.15</v>
      </c>
      <c r="CZ1587" s="14">
        <v>133.56</v>
      </c>
      <c r="DA1587" s="14"/>
      <c r="DB1587" s="14"/>
      <c r="DC1587" s="27">
        <v>399.78</v>
      </c>
      <c r="DD1587" s="27">
        <v>378.03</v>
      </c>
      <c r="DE1587" s="27">
        <v>132.6</v>
      </c>
      <c r="DF1587" s="27"/>
      <c r="DG1587" s="27">
        <v>274.39999999999998</v>
      </c>
      <c r="DH1587" s="27">
        <v>186.19</v>
      </c>
      <c r="DI1587" s="27">
        <v>132.6</v>
      </c>
      <c r="DJ1587" s="27">
        <v>122.72</v>
      </c>
      <c r="DK1587" s="27"/>
      <c r="DL1587" s="27"/>
      <c r="DM1587" s="27"/>
      <c r="DN1587" s="31" t="s">
        <v>5174</v>
      </c>
      <c r="DO1587" s="31" t="s">
        <v>6772</v>
      </c>
      <c r="DP1587" s="32" t="e">
        <f t="shared" si="555"/>
        <v>#VALUE!</v>
      </c>
      <c r="DQ1587" s="32" t="e">
        <f t="shared" si="556"/>
        <v>#VALUE!</v>
      </c>
    </row>
    <row r="1588" spans="2:121" x14ac:dyDescent="0.3">
      <c r="B1588">
        <v>1587</v>
      </c>
      <c r="C1588" s="1" t="s">
        <v>4240</v>
      </c>
      <c r="D1588" s="2" t="s">
        <v>4241</v>
      </c>
      <c r="E1588" s="3" t="s">
        <v>2897</v>
      </c>
      <c r="F1588" s="3" t="s">
        <v>2905</v>
      </c>
      <c r="G1588" s="4" t="s">
        <v>2837</v>
      </c>
      <c r="H1588" s="4"/>
      <c r="I1588" s="4"/>
      <c r="J1588" s="15">
        <v>512</v>
      </c>
      <c r="K1588" s="7" t="s">
        <v>11588</v>
      </c>
      <c r="L1588" s="15">
        <v>151569422</v>
      </c>
      <c r="M1588" s="16">
        <f t="shared" si="554"/>
        <v>776.03544064000005</v>
      </c>
      <c r="N1588" s="17" t="s">
        <v>2995</v>
      </c>
      <c r="O1588" s="18">
        <v>-2.7826086956521738</v>
      </c>
      <c r="P1588" s="18">
        <v>-4.7407407407407405</v>
      </c>
      <c r="Q1588" s="18">
        <v>3.1875</v>
      </c>
      <c r="R1588" s="18">
        <v>-22.087499999999999</v>
      </c>
      <c r="S1588" s="9">
        <f t="shared" si="559"/>
        <v>0.16498993963782696</v>
      </c>
      <c r="T1588" s="9">
        <f t="shared" si="560"/>
        <v>0.7321428571428571</v>
      </c>
      <c r="U1588" s="9">
        <f t="shared" si="561"/>
        <v>0.20952380952380953</v>
      </c>
      <c r="V1588" s="9">
        <f t="shared" si="562"/>
        <v>1.2941176470588236</v>
      </c>
      <c r="W1588" s="9">
        <f t="shared" si="563"/>
        <v>0.52727272727272723</v>
      </c>
      <c r="X1588" s="9">
        <f t="shared" si="564"/>
        <v>1.1153846153846154</v>
      </c>
      <c r="Y1588" s="10">
        <v>1653</v>
      </c>
      <c r="Z1588" s="10">
        <v>1208</v>
      </c>
      <c r="AA1588" s="10">
        <v>994</v>
      </c>
      <c r="AB1588" s="10">
        <v>164</v>
      </c>
      <c r="AC1588" s="21"/>
      <c r="AD1588" s="10">
        <v>261</v>
      </c>
      <c r="AE1588" s="10">
        <v>224</v>
      </c>
      <c r="AF1588" s="10">
        <v>208</v>
      </c>
      <c r="AG1588" s="24">
        <v>251</v>
      </c>
      <c r="AH1588" s="10">
        <v>183</v>
      </c>
      <c r="AI1588" s="5">
        <v>164</v>
      </c>
      <c r="AJ1588" s="5">
        <v>208</v>
      </c>
      <c r="AK1588" s="10">
        <v>-42</v>
      </c>
      <c r="AL1588" s="10">
        <v>-270</v>
      </c>
      <c r="AM1588" s="10">
        <v>-105</v>
      </c>
      <c r="AN1588" s="10">
        <v>-22</v>
      </c>
      <c r="AO1588" s="10"/>
      <c r="AP1588" s="11">
        <v>-34</v>
      </c>
      <c r="AQ1588" s="11">
        <v>-17</v>
      </c>
      <c r="AR1588" s="11">
        <v>-24</v>
      </c>
      <c r="AS1588" s="11">
        <v>-4</v>
      </c>
      <c r="AT1588" s="11">
        <v>-23</v>
      </c>
      <c r="AU1588" s="11">
        <v>-22</v>
      </c>
      <c r="AV1588" s="10">
        <v>-24</v>
      </c>
      <c r="AW1588" s="10">
        <v>-337</v>
      </c>
      <c r="AX1588" s="10">
        <v>-440</v>
      </c>
      <c r="AY1588" s="10">
        <v>-55</v>
      </c>
      <c r="AZ1588" s="10">
        <v>-29</v>
      </c>
      <c r="BA1588" s="10"/>
      <c r="BB1588" s="10">
        <v>42</v>
      </c>
      <c r="BC1588" s="10">
        <v>-26</v>
      </c>
      <c r="BD1588" s="10">
        <v>-43</v>
      </c>
      <c r="BE1588" s="10">
        <v>-5</v>
      </c>
      <c r="BF1588" s="10">
        <v>-40</v>
      </c>
      <c r="BG1588" s="10">
        <v>-29</v>
      </c>
      <c r="BH1588" s="10">
        <v>-43</v>
      </c>
      <c r="BI1588" s="12">
        <f t="shared" si="565"/>
        <v>-2.5408348457350273E-2</v>
      </c>
      <c r="BJ1588" s="12">
        <f t="shared" si="565"/>
        <v>-0.22350993377483444</v>
      </c>
      <c r="BK1588" s="12">
        <f t="shared" si="565"/>
        <v>-0.10563380281690141</v>
      </c>
      <c r="BL1588" s="12">
        <f t="shared" si="557"/>
        <v>-0.13414634146341464</v>
      </c>
      <c r="BM1588" s="12"/>
      <c r="BN1588" s="12">
        <f t="shared" si="567"/>
        <v>-0.13026819923371646</v>
      </c>
      <c r="BO1588" s="12">
        <f t="shared" si="567"/>
        <v>-7.5892857142857137E-2</v>
      </c>
      <c r="BP1588" s="12">
        <f t="shared" si="567"/>
        <v>-0.11538461538461539</v>
      </c>
      <c r="BQ1588" s="12">
        <f t="shared" si="567"/>
        <v>-1.5936254980079681E-2</v>
      </c>
      <c r="BR1588" s="12">
        <f t="shared" si="567"/>
        <v>-0.12568306010928962</v>
      </c>
      <c r="BS1588" s="12">
        <f t="shared" si="567"/>
        <v>-0.13414634146341464</v>
      </c>
      <c r="BT1588" s="12"/>
      <c r="BU1588" s="12">
        <f t="shared" si="566"/>
        <v>-0.20387174833635813</v>
      </c>
      <c r="BV1588" s="12">
        <f t="shared" si="566"/>
        <v>-0.36423841059602646</v>
      </c>
      <c r="BW1588" s="12">
        <f t="shared" si="566"/>
        <v>-5.5331991951710263E-2</v>
      </c>
      <c r="BX1588" s="12">
        <f t="shared" si="558"/>
        <v>-0.17682926829268292</v>
      </c>
      <c r="BY1588" s="12"/>
      <c r="BZ1588" s="12">
        <f t="shared" si="568"/>
        <v>0.16091954022988506</v>
      </c>
      <c r="CA1588" s="12">
        <f t="shared" si="568"/>
        <v>-0.11607142857142858</v>
      </c>
      <c r="CB1588" s="12">
        <f t="shared" si="568"/>
        <v>-0.20673076923076922</v>
      </c>
      <c r="CC1588" s="12">
        <f t="shared" si="568"/>
        <v>-1.9920318725099601E-2</v>
      </c>
      <c r="CD1588" s="12">
        <f t="shared" si="568"/>
        <v>-0.21857923497267759</v>
      </c>
      <c r="CE1588" s="12">
        <f t="shared" si="568"/>
        <v>-0.17682926829268292</v>
      </c>
      <c r="CF1588" s="12"/>
      <c r="CG1588" s="12">
        <v>-39.04</v>
      </c>
      <c r="CH1588" s="12">
        <v>-93.07</v>
      </c>
      <c r="CI1588" s="12">
        <v>-22.79</v>
      </c>
      <c r="CJ1588" s="12">
        <v>0</v>
      </c>
      <c r="CK1588" s="12">
        <v>-82.14</v>
      </c>
      <c r="CL1588" s="12">
        <v>-80.69</v>
      </c>
      <c r="CM1588" s="12">
        <v>-22.79</v>
      </c>
      <c r="CN1588" s="12">
        <v>-11.51</v>
      </c>
      <c r="CO1588" s="12">
        <v>-25.88</v>
      </c>
      <c r="CP1588" s="12"/>
      <c r="CQ1588" s="12"/>
      <c r="CR1588" s="13">
        <v>255.16</v>
      </c>
      <c r="CS1588" s="13">
        <v>512.13</v>
      </c>
      <c r="CT1588" s="13">
        <v>637.22</v>
      </c>
      <c r="CU1588" s="13"/>
      <c r="CV1588" s="13">
        <v>498.98</v>
      </c>
      <c r="CW1588" s="13">
        <v>532.97</v>
      </c>
      <c r="CX1588" s="13">
        <v>637.22</v>
      </c>
      <c r="CY1588" s="13">
        <v>379.67</v>
      </c>
      <c r="CZ1588" s="14">
        <v>177.34</v>
      </c>
      <c r="DA1588" s="14"/>
      <c r="DB1588" s="14"/>
      <c r="DC1588" s="27">
        <v>423.5</v>
      </c>
      <c r="DD1588" s="27">
        <v>136.38</v>
      </c>
      <c r="DE1588" s="27">
        <v>96.88</v>
      </c>
      <c r="DF1588" s="27"/>
      <c r="DG1588" s="27">
        <v>138.49</v>
      </c>
      <c r="DH1588" s="27">
        <v>121</v>
      </c>
      <c r="DI1588" s="27">
        <v>96.88</v>
      </c>
      <c r="DJ1588" s="27">
        <v>45.92</v>
      </c>
      <c r="DK1588" s="27"/>
      <c r="DL1588" s="27"/>
      <c r="DM1588" s="27"/>
      <c r="DN1588" s="31" t="s">
        <v>5174</v>
      </c>
      <c r="DO1588" t="s">
        <v>11589</v>
      </c>
      <c r="DP1588" s="32" t="e">
        <f t="shared" si="555"/>
        <v>#VALUE!</v>
      </c>
      <c r="DQ1588" s="32" t="e">
        <f t="shared" si="556"/>
        <v>#VALUE!</v>
      </c>
    </row>
    <row r="1589" spans="2:121" x14ac:dyDescent="0.3">
      <c r="B1589">
        <v>1621</v>
      </c>
      <c r="C1589" s="1" t="s">
        <v>3794</v>
      </c>
      <c r="D1589" s="2" t="s">
        <v>3795</v>
      </c>
      <c r="E1589" s="3" t="s">
        <v>2921</v>
      </c>
      <c r="F1589" s="3" t="s">
        <v>3024</v>
      </c>
      <c r="G1589" s="4" t="s">
        <v>3025</v>
      </c>
      <c r="H1589" s="4"/>
      <c r="I1589" s="4" t="s">
        <v>2866</v>
      </c>
      <c r="J1589" s="15">
        <v>9530</v>
      </c>
      <c r="K1589" s="7" t="s">
        <v>11590</v>
      </c>
      <c r="L1589" s="15">
        <v>9000000</v>
      </c>
      <c r="M1589" s="16">
        <f t="shared" si="554"/>
        <v>857.7</v>
      </c>
      <c r="N1589" s="17">
        <v>4</v>
      </c>
      <c r="O1589" s="18">
        <v>21.958525345622121</v>
      </c>
      <c r="P1589" s="18">
        <v>8.7591911764705888</v>
      </c>
      <c r="Q1589" s="18">
        <v>0.39500000000000002</v>
      </c>
      <c r="R1589" s="18">
        <v>0.86250000000000004</v>
      </c>
      <c r="S1589" s="9">
        <f t="shared" si="559"/>
        <v>0.31161473087818697</v>
      </c>
      <c r="T1589" s="9">
        <f t="shared" si="560"/>
        <v>0.90163934426229508</v>
      </c>
      <c r="U1589" s="9">
        <f t="shared" si="561"/>
        <v>0.38983050847457629</v>
      </c>
      <c r="V1589" s="9">
        <f t="shared" si="562"/>
        <v>0.8214285714285714</v>
      </c>
      <c r="W1589" s="9">
        <f t="shared" si="563"/>
        <v>0.96</v>
      </c>
      <c r="X1589" s="9">
        <f t="shared" si="564"/>
        <v>1.263157894736842</v>
      </c>
      <c r="Y1589" s="10">
        <v>1180</v>
      </c>
      <c r="Z1589" s="10">
        <v>1465</v>
      </c>
      <c r="AA1589" s="10">
        <v>1059</v>
      </c>
      <c r="AB1589" s="10">
        <v>330</v>
      </c>
      <c r="AC1589" s="21"/>
      <c r="AD1589" s="10">
        <v>370</v>
      </c>
      <c r="AE1589" s="10">
        <v>366</v>
      </c>
      <c r="AF1589" s="10">
        <v>-65</v>
      </c>
      <c r="AG1589" s="24">
        <v>284</v>
      </c>
      <c r="AH1589" s="10">
        <v>291</v>
      </c>
      <c r="AI1589" s="5">
        <v>330</v>
      </c>
      <c r="AJ1589" s="5">
        <v>-65</v>
      </c>
      <c r="AK1589" s="10">
        <v>50</v>
      </c>
      <c r="AL1589" s="10">
        <v>134</v>
      </c>
      <c r="AM1589" s="10">
        <v>59</v>
      </c>
      <c r="AN1589" s="10">
        <v>23</v>
      </c>
      <c r="AO1589" s="10"/>
      <c r="AP1589" s="11">
        <v>35</v>
      </c>
      <c r="AQ1589" s="11">
        <v>28</v>
      </c>
      <c r="AR1589" s="11">
        <v>-42</v>
      </c>
      <c r="AS1589" s="11">
        <v>32</v>
      </c>
      <c r="AT1589" s="11">
        <v>47</v>
      </c>
      <c r="AU1589" s="11">
        <v>23</v>
      </c>
      <c r="AV1589" s="10">
        <v>-42</v>
      </c>
      <c r="AW1589" s="10">
        <v>33</v>
      </c>
      <c r="AX1589" s="10">
        <v>129</v>
      </c>
      <c r="AY1589" s="10">
        <v>25</v>
      </c>
      <c r="AZ1589" s="10">
        <v>24</v>
      </c>
      <c r="BA1589" s="10"/>
      <c r="BB1589" s="10">
        <v>27</v>
      </c>
      <c r="BC1589" s="10">
        <v>19</v>
      </c>
      <c r="BD1589" s="10">
        <v>-54</v>
      </c>
      <c r="BE1589" s="10">
        <v>26</v>
      </c>
      <c r="BF1589" s="10">
        <v>42</v>
      </c>
      <c r="BG1589" s="10">
        <v>24</v>
      </c>
      <c r="BH1589" s="10">
        <v>-54</v>
      </c>
      <c r="BI1589" s="12">
        <f t="shared" si="565"/>
        <v>4.2372881355932202E-2</v>
      </c>
      <c r="BJ1589" s="12">
        <f t="shared" si="565"/>
        <v>9.1467576791808877E-2</v>
      </c>
      <c r="BK1589" s="12">
        <f t="shared" si="565"/>
        <v>5.5712936732766762E-2</v>
      </c>
      <c r="BL1589" s="12">
        <f t="shared" si="557"/>
        <v>6.9696969696969702E-2</v>
      </c>
      <c r="BM1589" s="12"/>
      <c r="BN1589" s="12">
        <f t="shared" si="567"/>
        <v>9.45945945945946E-2</v>
      </c>
      <c r="BO1589" s="12">
        <f t="shared" si="567"/>
        <v>7.650273224043716E-2</v>
      </c>
      <c r="BP1589" s="12">
        <f t="shared" si="567"/>
        <v>0.64615384615384619</v>
      </c>
      <c r="BQ1589" s="12">
        <f t="shared" si="567"/>
        <v>0.11267605633802817</v>
      </c>
      <c r="BR1589" s="12">
        <f t="shared" si="567"/>
        <v>0.16151202749140894</v>
      </c>
      <c r="BS1589" s="12">
        <f t="shared" si="567"/>
        <v>6.9696969696969702E-2</v>
      </c>
      <c r="BT1589" s="12"/>
      <c r="BU1589" s="12">
        <f t="shared" si="566"/>
        <v>2.7966101694915254E-2</v>
      </c>
      <c r="BV1589" s="12">
        <f t="shared" si="566"/>
        <v>8.8054607508532418E-2</v>
      </c>
      <c r="BW1589" s="12">
        <f t="shared" si="566"/>
        <v>2.3607176581680833E-2</v>
      </c>
      <c r="BX1589" s="12">
        <f t="shared" si="558"/>
        <v>7.2727272727272724E-2</v>
      </c>
      <c r="BY1589" s="12"/>
      <c r="BZ1589" s="12">
        <f t="shared" si="568"/>
        <v>7.2972972972972977E-2</v>
      </c>
      <c r="CA1589" s="12">
        <f t="shared" si="568"/>
        <v>5.1912568306010931E-2</v>
      </c>
      <c r="CB1589" s="12">
        <f t="shared" si="568"/>
        <v>0.83076923076923082</v>
      </c>
      <c r="CC1589" s="12">
        <f t="shared" si="568"/>
        <v>9.154929577464789E-2</v>
      </c>
      <c r="CD1589" s="12">
        <f t="shared" si="568"/>
        <v>0.14432989690721648</v>
      </c>
      <c r="CE1589" s="12">
        <f t="shared" si="568"/>
        <v>7.2727272727272724E-2</v>
      </c>
      <c r="CF1589" s="12"/>
      <c r="CG1589" s="12">
        <v>0</v>
      </c>
      <c r="CH1589" s="12">
        <v>9.1199999999999992</v>
      </c>
      <c r="CI1589" s="12">
        <v>1.64</v>
      </c>
      <c r="CJ1589" s="12">
        <v>0</v>
      </c>
      <c r="CK1589" s="12">
        <v>10.71</v>
      </c>
      <c r="CL1589" s="12">
        <v>8.44</v>
      </c>
      <c r="CM1589" s="12">
        <v>-0.33</v>
      </c>
      <c r="CN1589" s="12">
        <v>-0.19</v>
      </c>
      <c r="CO1589" s="12">
        <v>1.45</v>
      </c>
      <c r="CP1589" s="12"/>
      <c r="CQ1589" s="12"/>
      <c r="CR1589" s="13">
        <v>83.36</v>
      </c>
      <c r="CS1589" s="13">
        <v>69.97</v>
      </c>
      <c r="CT1589" s="13">
        <v>49.48</v>
      </c>
      <c r="CU1589" s="13"/>
      <c r="CV1589" s="13">
        <v>62.04</v>
      </c>
      <c r="CW1589" s="13">
        <v>58.96</v>
      </c>
      <c r="CX1589" s="13">
        <v>49.48</v>
      </c>
      <c r="CY1589" s="13">
        <v>39.630000000000003</v>
      </c>
      <c r="CZ1589" s="14">
        <v>36.450000000000003</v>
      </c>
      <c r="DA1589" s="14"/>
      <c r="DB1589" s="14"/>
      <c r="DC1589" s="27">
        <v>2152.2600000000002</v>
      </c>
      <c r="DD1589" s="27">
        <v>2432.2600000000002</v>
      </c>
      <c r="DE1589" s="27">
        <v>2483.4699999999998</v>
      </c>
      <c r="DF1589" s="27"/>
      <c r="DG1589" s="27">
        <v>2565.09</v>
      </c>
      <c r="DH1589" s="27">
        <v>2606.21</v>
      </c>
      <c r="DI1589" s="27">
        <v>2483.4699999999998</v>
      </c>
      <c r="DJ1589" s="27">
        <v>2538.15</v>
      </c>
      <c r="DK1589" s="27"/>
      <c r="DL1589" s="27"/>
      <c r="DM1589" s="27"/>
      <c r="DN1589" s="31" t="s">
        <v>5174</v>
      </c>
      <c r="DO1589" s="31" t="s">
        <v>6842</v>
      </c>
      <c r="DP1589" s="32" t="e">
        <f t="shared" si="555"/>
        <v>#VALUE!</v>
      </c>
      <c r="DQ1589" s="32" t="e">
        <f t="shared" si="556"/>
        <v>#VALUE!</v>
      </c>
    </row>
    <row r="1590" spans="2:121" x14ac:dyDescent="0.3">
      <c r="B1590">
        <v>1586</v>
      </c>
      <c r="C1590" s="1" t="s">
        <v>3618</v>
      </c>
      <c r="D1590" s="2" t="s">
        <v>3619</v>
      </c>
      <c r="E1590" s="3" t="s">
        <v>2897</v>
      </c>
      <c r="F1590" s="3" t="s">
        <v>2903</v>
      </c>
      <c r="G1590" s="4" t="s">
        <v>3045</v>
      </c>
      <c r="H1590" s="4"/>
      <c r="I1590" s="4" t="s">
        <v>3046</v>
      </c>
      <c r="J1590" s="15">
        <v>6630</v>
      </c>
      <c r="K1590" s="7" t="s">
        <v>11591</v>
      </c>
      <c r="L1590" s="15">
        <v>12996741</v>
      </c>
      <c r="M1590" s="16">
        <f t="shared" si="554"/>
        <v>861.68392830000005</v>
      </c>
      <c r="N1590" s="17">
        <v>7.65</v>
      </c>
      <c r="O1590" s="18">
        <v>-8.6553524804177542</v>
      </c>
      <c r="P1590" s="18">
        <v>-5.695876288659794</v>
      </c>
      <c r="Q1590" s="18">
        <v>0.46249999999999997</v>
      </c>
      <c r="R1590" s="18">
        <v>-0.9524999999999999</v>
      </c>
      <c r="S1590" s="9">
        <f t="shared" si="559"/>
        <v>0.19408224674022065</v>
      </c>
      <c r="T1590" s="9">
        <f t="shared" si="560"/>
        <v>1.0631868131868132</v>
      </c>
      <c r="U1590" s="9">
        <f t="shared" si="561"/>
        <v>-0.20547945205479451</v>
      </c>
      <c r="V1590" s="9">
        <f t="shared" si="562"/>
        <v>15</v>
      </c>
      <c r="W1590" s="9">
        <f t="shared" si="563"/>
        <v>-0.3392857142857143</v>
      </c>
      <c r="X1590" s="9">
        <f t="shared" si="564"/>
        <v>3.8</v>
      </c>
      <c r="Y1590" s="10">
        <v>1456</v>
      </c>
      <c r="Z1590" s="10">
        <v>1619</v>
      </c>
      <c r="AA1590" s="10">
        <v>1994</v>
      </c>
      <c r="AB1590" s="10">
        <v>387</v>
      </c>
      <c r="AC1590" s="21"/>
      <c r="AD1590" s="10">
        <v>308</v>
      </c>
      <c r="AE1590" s="10">
        <v>364</v>
      </c>
      <c r="AF1590" s="10">
        <v>885</v>
      </c>
      <c r="AG1590" s="24">
        <v>373</v>
      </c>
      <c r="AH1590" s="10">
        <v>292</v>
      </c>
      <c r="AI1590" s="5">
        <v>387</v>
      </c>
      <c r="AJ1590" s="5">
        <v>885</v>
      </c>
      <c r="AK1590" s="10">
        <v>258</v>
      </c>
      <c r="AL1590" s="10">
        <v>103</v>
      </c>
      <c r="AM1590" s="10">
        <v>219</v>
      </c>
      <c r="AN1590" s="10">
        <v>-45</v>
      </c>
      <c r="AO1590" s="10"/>
      <c r="AP1590" s="11">
        <v>-24</v>
      </c>
      <c r="AQ1590" s="11">
        <v>-3</v>
      </c>
      <c r="AR1590" s="11">
        <v>221</v>
      </c>
      <c r="AS1590" s="11">
        <v>-125</v>
      </c>
      <c r="AT1590" s="11">
        <v>-86</v>
      </c>
      <c r="AU1590" s="11">
        <v>-45</v>
      </c>
      <c r="AV1590" s="10">
        <v>221</v>
      </c>
      <c r="AW1590" s="10">
        <v>181</v>
      </c>
      <c r="AX1590" s="10">
        <v>23</v>
      </c>
      <c r="AY1590" s="10">
        <v>112</v>
      </c>
      <c r="AZ1590" s="10">
        <v>-38</v>
      </c>
      <c r="BA1590" s="10"/>
      <c r="BB1590" s="10">
        <v>-16</v>
      </c>
      <c r="BC1590" s="10">
        <v>-10</v>
      </c>
      <c r="BD1590" s="10">
        <v>124</v>
      </c>
      <c r="BE1590" s="10">
        <v>-108</v>
      </c>
      <c r="BF1590" s="10">
        <v>-79</v>
      </c>
      <c r="BG1590" s="10">
        <v>-38</v>
      </c>
      <c r="BH1590" s="10">
        <v>124</v>
      </c>
      <c r="BI1590" s="12">
        <f t="shared" si="565"/>
        <v>0.17719780219780221</v>
      </c>
      <c r="BJ1590" s="12">
        <f t="shared" si="565"/>
        <v>6.3619518221124147E-2</v>
      </c>
      <c r="BK1590" s="12">
        <f t="shared" si="565"/>
        <v>0.10982948846539618</v>
      </c>
      <c r="BL1590" s="12">
        <f t="shared" si="557"/>
        <v>-0.11627906976744186</v>
      </c>
      <c r="BM1590" s="12"/>
      <c r="BN1590" s="12">
        <f t="shared" si="567"/>
        <v>-7.792207792207792E-2</v>
      </c>
      <c r="BO1590" s="12">
        <f t="shared" si="567"/>
        <v>-8.241758241758242E-3</v>
      </c>
      <c r="BP1590" s="12">
        <f t="shared" si="567"/>
        <v>0.2497175141242938</v>
      </c>
      <c r="BQ1590" s="12">
        <f t="shared" si="567"/>
        <v>-0.33512064343163539</v>
      </c>
      <c r="BR1590" s="12">
        <f t="shared" si="567"/>
        <v>-0.29452054794520549</v>
      </c>
      <c r="BS1590" s="12">
        <f t="shared" si="567"/>
        <v>-0.11627906976744186</v>
      </c>
      <c r="BT1590" s="12"/>
      <c r="BU1590" s="12">
        <f t="shared" si="566"/>
        <v>0.12431318681318682</v>
      </c>
      <c r="BV1590" s="12">
        <f t="shared" si="566"/>
        <v>1.4206300185299567E-2</v>
      </c>
      <c r="BW1590" s="12">
        <f t="shared" si="566"/>
        <v>5.6168505516549651E-2</v>
      </c>
      <c r="BX1590" s="12">
        <f t="shared" si="558"/>
        <v>-9.8191214470284241E-2</v>
      </c>
      <c r="BY1590" s="12"/>
      <c r="BZ1590" s="12">
        <f t="shared" si="568"/>
        <v>-5.1948051948051951E-2</v>
      </c>
      <c r="CA1590" s="12">
        <f t="shared" si="568"/>
        <v>-2.7472527472527472E-2</v>
      </c>
      <c r="CB1590" s="12">
        <f t="shared" si="568"/>
        <v>0.14011299435028249</v>
      </c>
      <c r="CC1590" s="12">
        <f t="shared" si="568"/>
        <v>-0.289544235924933</v>
      </c>
      <c r="CD1590" s="12">
        <f t="shared" si="568"/>
        <v>-0.27054794520547948</v>
      </c>
      <c r="CE1590" s="12">
        <f t="shared" si="568"/>
        <v>-9.8191214470284241E-2</v>
      </c>
      <c r="CF1590" s="12"/>
      <c r="CG1590" s="12">
        <v>8.9499999999999993</v>
      </c>
      <c r="CH1590" s="12">
        <v>1.17</v>
      </c>
      <c r="CI1590" s="12">
        <v>5.36</v>
      </c>
      <c r="CJ1590" s="12">
        <v>0</v>
      </c>
      <c r="CK1590" s="12">
        <v>6.88</v>
      </c>
      <c r="CL1590" s="12">
        <v>5.85</v>
      </c>
      <c r="CM1590" s="12">
        <v>5.36</v>
      </c>
      <c r="CN1590" s="12">
        <v>-0.45</v>
      </c>
      <c r="CO1590" s="12">
        <v>-3.63</v>
      </c>
      <c r="CP1590" s="12"/>
      <c r="CQ1590" s="12"/>
      <c r="CR1590" s="13">
        <v>22.58</v>
      </c>
      <c r="CS1590" s="13">
        <v>22.92</v>
      </c>
      <c r="CT1590" s="13">
        <v>33.47</v>
      </c>
      <c r="CU1590" s="13"/>
      <c r="CV1590" s="13">
        <v>18.940000000000001</v>
      </c>
      <c r="CW1590" s="13">
        <v>19.89</v>
      </c>
      <c r="CX1590" s="13">
        <v>33.47</v>
      </c>
      <c r="CY1590" s="13">
        <v>31.28</v>
      </c>
      <c r="CZ1590" s="14">
        <v>25.48</v>
      </c>
      <c r="DA1590" s="14"/>
      <c r="DB1590" s="14"/>
      <c r="DC1590" s="27">
        <v>3330.53</v>
      </c>
      <c r="DD1590" s="27">
        <v>3335.57</v>
      </c>
      <c r="DE1590" s="27">
        <v>3456.11</v>
      </c>
      <c r="DF1590" s="27"/>
      <c r="DG1590" s="27">
        <v>3295.04</v>
      </c>
      <c r="DH1590" s="27">
        <v>3279.45</v>
      </c>
      <c r="DI1590" s="27">
        <v>3456.11</v>
      </c>
      <c r="DJ1590" s="27">
        <v>3246.97</v>
      </c>
      <c r="DK1590" s="27"/>
      <c r="DL1590" s="27"/>
      <c r="DM1590" s="27"/>
      <c r="DN1590" s="31" t="s">
        <v>5174</v>
      </c>
      <c r="DO1590" s="31" t="s">
        <v>6800</v>
      </c>
      <c r="DP1590" s="32" t="e">
        <f t="shared" si="555"/>
        <v>#VALUE!</v>
      </c>
      <c r="DQ1590" s="32" t="e">
        <f t="shared" si="556"/>
        <v>#VALUE!</v>
      </c>
    </row>
    <row r="1591" spans="2:121" x14ac:dyDescent="0.3">
      <c r="B1591">
        <v>1539</v>
      </c>
      <c r="C1591" s="1" t="s">
        <v>3527</v>
      </c>
      <c r="D1591" s="2" t="s">
        <v>3528</v>
      </c>
      <c r="E1591" s="3" t="s">
        <v>2921</v>
      </c>
      <c r="F1591" s="3" t="s">
        <v>3012</v>
      </c>
      <c r="G1591" s="4" t="s">
        <v>3013</v>
      </c>
      <c r="H1591" s="4"/>
      <c r="I1591" s="4" t="s">
        <v>2892</v>
      </c>
      <c r="J1591" s="15">
        <v>16000</v>
      </c>
      <c r="K1591" s="7" t="s">
        <v>11592</v>
      </c>
      <c r="L1591" s="15">
        <v>5044184</v>
      </c>
      <c r="M1591" s="16">
        <f t="shared" si="554"/>
        <v>807.06943999999999</v>
      </c>
      <c r="N1591" s="17">
        <v>2.0499999999999998</v>
      </c>
      <c r="O1591" s="18">
        <v>-21.361815754339119</v>
      </c>
      <c r="P1591" s="18">
        <v>-20.304568527918782</v>
      </c>
      <c r="Q1591" s="18">
        <v>4.0500000000000007</v>
      </c>
      <c r="R1591" s="18">
        <v>-26.21</v>
      </c>
      <c r="S1591" s="9">
        <f t="shared" si="559"/>
        <v>0.2857142857142857</v>
      </c>
      <c r="T1591" s="9">
        <f t="shared" si="560"/>
        <v>1</v>
      </c>
      <c r="U1591" s="9">
        <f t="shared" si="561"/>
        <v>0.23076923076923078</v>
      </c>
      <c r="V1591" s="9">
        <f t="shared" si="562"/>
        <v>1.125</v>
      </c>
      <c r="W1591" s="9">
        <f t="shared" si="563"/>
        <v>0.25</v>
      </c>
      <c r="X1591" s="9">
        <f t="shared" si="564"/>
        <v>1</v>
      </c>
      <c r="Y1591" s="10">
        <v>2</v>
      </c>
      <c r="Z1591" s="10">
        <v>5</v>
      </c>
      <c r="AA1591" s="10">
        <v>7</v>
      </c>
      <c r="AB1591" s="10">
        <v>2</v>
      </c>
      <c r="AC1591" s="21"/>
      <c r="AD1591" s="10">
        <v>1</v>
      </c>
      <c r="AE1591" s="10">
        <v>2</v>
      </c>
      <c r="AF1591" s="10">
        <v>1</v>
      </c>
      <c r="AG1591" s="24">
        <v>1</v>
      </c>
      <c r="AH1591" s="10">
        <v>2</v>
      </c>
      <c r="AI1591" s="5">
        <v>2</v>
      </c>
      <c r="AJ1591" s="5">
        <v>2</v>
      </c>
      <c r="AK1591" s="10">
        <v>-26</v>
      </c>
      <c r="AL1591" s="10">
        <v>-26</v>
      </c>
      <c r="AM1591" s="10">
        <v>-39</v>
      </c>
      <c r="AN1591" s="10">
        <v>-9</v>
      </c>
      <c r="AO1591" s="10"/>
      <c r="AP1591" s="11">
        <v>-7</v>
      </c>
      <c r="AQ1591" s="11">
        <v>-8</v>
      </c>
      <c r="AR1591" s="11">
        <v>-9</v>
      </c>
      <c r="AS1591" s="11">
        <v>-9</v>
      </c>
      <c r="AT1591" s="11">
        <v>-9</v>
      </c>
      <c r="AU1591" s="11">
        <v>-9</v>
      </c>
      <c r="AV1591" s="10">
        <v>-9</v>
      </c>
      <c r="AW1591" s="10">
        <v>-30</v>
      </c>
      <c r="AX1591" s="10">
        <v>-26</v>
      </c>
      <c r="AY1591" s="10">
        <v>-40</v>
      </c>
      <c r="AZ1591" s="10">
        <v>-10</v>
      </c>
      <c r="BA1591" s="10"/>
      <c r="BB1591" s="10">
        <v>-7</v>
      </c>
      <c r="BC1591" s="10">
        <v>-10</v>
      </c>
      <c r="BD1591" s="10">
        <v>-10</v>
      </c>
      <c r="BE1591" s="10">
        <v>-9</v>
      </c>
      <c r="BF1591" s="10">
        <v>-10</v>
      </c>
      <c r="BG1591" s="10">
        <v>-10</v>
      </c>
      <c r="BH1591" s="10">
        <v>-10</v>
      </c>
      <c r="BI1591" s="12">
        <f t="shared" si="565"/>
        <v>-13</v>
      </c>
      <c r="BJ1591" s="12">
        <f t="shared" si="565"/>
        <v>-5.2</v>
      </c>
      <c r="BK1591" s="12">
        <f t="shared" si="565"/>
        <v>-5.5714285714285712</v>
      </c>
      <c r="BL1591" s="12">
        <f t="shared" si="557"/>
        <v>-4.5</v>
      </c>
      <c r="BM1591" s="12"/>
      <c r="BN1591" s="12">
        <f t="shared" si="567"/>
        <v>-7</v>
      </c>
      <c r="BO1591" s="12">
        <f t="shared" si="567"/>
        <v>-4</v>
      </c>
      <c r="BP1591" s="12">
        <f t="shared" si="567"/>
        <v>-9</v>
      </c>
      <c r="BQ1591" s="12">
        <f t="shared" si="567"/>
        <v>-9</v>
      </c>
      <c r="BR1591" s="12">
        <f t="shared" si="567"/>
        <v>-4.5</v>
      </c>
      <c r="BS1591" s="12">
        <f t="shared" si="567"/>
        <v>-4.5</v>
      </c>
      <c r="BT1591" s="12"/>
      <c r="BU1591" s="12">
        <f t="shared" si="566"/>
        <v>-15</v>
      </c>
      <c r="BV1591" s="12">
        <f t="shared" si="566"/>
        <v>-5.2</v>
      </c>
      <c r="BW1591" s="12">
        <f t="shared" si="566"/>
        <v>-5.7142857142857144</v>
      </c>
      <c r="BX1591" s="12">
        <f t="shared" si="558"/>
        <v>-5</v>
      </c>
      <c r="BY1591" s="12"/>
      <c r="BZ1591" s="12">
        <f t="shared" si="568"/>
        <v>-7</v>
      </c>
      <c r="CA1591" s="12">
        <f t="shared" si="568"/>
        <v>-5</v>
      </c>
      <c r="CB1591" s="12">
        <f t="shared" si="568"/>
        <v>-10</v>
      </c>
      <c r="CC1591" s="12">
        <f t="shared" si="568"/>
        <v>-9</v>
      </c>
      <c r="CD1591" s="12">
        <f t="shared" si="568"/>
        <v>-5</v>
      </c>
      <c r="CE1591" s="12">
        <f t="shared" si="568"/>
        <v>-5</v>
      </c>
      <c r="CF1591" s="12"/>
      <c r="CG1591" s="12">
        <v>-65.69</v>
      </c>
      <c r="CH1591" s="12">
        <v>-40.81</v>
      </c>
      <c r="CI1591" s="12">
        <v>-32.43</v>
      </c>
      <c r="CJ1591" s="12">
        <v>0</v>
      </c>
      <c r="CK1591" s="12">
        <v>0</v>
      </c>
      <c r="CL1591" s="12">
        <v>-32.43</v>
      </c>
      <c r="CM1591" s="12">
        <v>-22.54</v>
      </c>
      <c r="CN1591" s="12">
        <v>-23.46</v>
      </c>
      <c r="CO1591" s="12">
        <v>-26.41</v>
      </c>
      <c r="CP1591" s="12"/>
      <c r="CQ1591" s="12"/>
      <c r="CR1591" s="13">
        <v>35.76</v>
      </c>
      <c r="CS1591" s="13">
        <v>17.420000000000002</v>
      </c>
      <c r="CT1591" s="13">
        <v>14.11</v>
      </c>
      <c r="CU1591" s="13"/>
      <c r="CV1591" s="13">
        <v>12.92</v>
      </c>
      <c r="CW1591" s="13">
        <v>14.11</v>
      </c>
      <c r="CX1591" s="13">
        <v>15.91</v>
      </c>
      <c r="CY1591" s="13">
        <v>25.24</v>
      </c>
      <c r="CZ1591" s="14">
        <v>32.840000000000003</v>
      </c>
      <c r="DA1591" s="14"/>
      <c r="DB1591" s="14"/>
      <c r="DC1591" s="27">
        <v>55.48</v>
      </c>
      <c r="DD1591" s="27">
        <v>322.41000000000003</v>
      </c>
      <c r="DE1591" s="27">
        <v>496.31</v>
      </c>
      <c r="DF1591" s="27"/>
      <c r="DG1591" s="27">
        <v>560.97</v>
      </c>
      <c r="DH1591" s="27">
        <v>531.4</v>
      </c>
      <c r="DI1591" s="27">
        <v>496.31</v>
      </c>
      <c r="DJ1591" s="27">
        <v>457.61</v>
      </c>
      <c r="DK1591" s="27"/>
      <c r="DL1591" s="27"/>
      <c r="DM1591" s="27"/>
      <c r="DN1591" s="31" t="s">
        <v>5174</v>
      </c>
      <c r="DO1591" s="31" t="s">
        <v>6651</v>
      </c>
      <c r="DP1591" s="32" t="e">
        <f t="shared" si="555"/>
        <v>#VALUE!</v>
      </c>
      <c r="DQ1591" s="32" t="e">
        <f t="shared" si="556"/>
        <v>#VALUE!</v>
      </c>
    </row>
    <row r="1592" spans="2:121" x14ac:dyDescent="0.3">
      <c r="B1592">
        <v>1554</v>
      </c>
      <c r="C1592" s="1" t="s">
        <v>3450</v>
      </c>
      <c r="D1592" s="2" t="s">
        <v>3451</v>
      </c>
      <c r="E1592" s="3" t="s">
        <v>2921</v>
      </c>
      <c r="F1592" s="3" t="s">
        <v>2898</v>
      </c>
      <c r="G1592" s="4" t="s">
        <v>2899</v>
      </c>
      <c r="H1592" s="4"/>
      <c r="I1592" s="4" t="s">
        <v>2865</v>
      </c>
      <c r="J1592" s="15">
        <v>2705</v>
      </c>
      <c r="K1592" s="7" t="s">
        <v>11593</v>
      </c>
      <c r="L1592" s="15">
        <v>31812000</v>
      </c>
      <c r="M1592" s="16">
        <f t="shared" si="554"/>
        <v>860.51459999999997</v>
      </c>
      <c r="N1592" s="17">
        <v>0.74</v>
      </c>
      <c r="O1592" s="18">
        <v>21.71</v>
      </c>
      <c r="P1592" s="18">
        <v>13.259803921568627</v>
      </c>
      <c r="Q1592" s="18">
        <v>1.84</v>
      </c>
      <c r="R1592" s="18">
        <v>9.61</v>
      </c>
      <c r="S1592" s="9">
        <f t="shared" si="559"/>
        <v>0.22195121951219512</v>
      </c>
      <c r="T1592" s="9">
        <f t="shared" si="560"/>
        <v>0.89215686274509809</v>
      </c>
      <c r="U1592" s="9">
        <f t="shared" si="561"/>
        <v>0.42857142857142855</v>
      </c>
      <c r="V1592" s="9">
        <f t="shared" si="562"/>
        <v>2.3333333333333335</v>
      </c>
      <c r="W1592" s="9">
        <f t="shared" si="563"/>
        <v>0.38095238095238093</v>
      </c>
      <c r="X1592" s="9">
        <f t="shared" si="564"/>
        <v>1.7777777777777777</v>
      </c>
      <c r="Y1592" s="10">
        <v>361</v>
      </c>
      <c r="Z1592" s="10">
        <v>313</v>
      </c>
      <c r="AA1592" s="10">
        <v>410</v>
      </c>
      <c r="AB1592" s="10">
        <v>91</v>
      </c>
      <c r="AC1592" s="21"/>
      <c r="AD1592" s="10">
        <v>156</v>
      </c>
      <c r="AE1592" s="10">
        <v>102</v>
      </c>
      <c r="AF1592" s="10">
        <v>104</v>
      </c>
      <c r="AG1592" s="24">
        <v>91</v>
      </c>
      <c r="AH1592" s="10">
        <v>87</v>
      </c>
      <c r="AI1592" s="5">
        <v>91</v>
      </c>
      <c r="AJ1592" s="5">
        <v>104</v>
      </c>
      <c r="AK1592" s="10">
        <v>80</v>
      </c>
      <c r="AL1592" s="10">
        <v>57</v>
      </c>
      <c r="AM1592" s="10">
        <v>49</v>
      </c>
      <c r="AN1592" s="10">
        <v>21</v>
      </c>
      <c r="AO1592" s="10"/>
      <c r="AP1592" s="11">
        <v>20</v>
      </c>
      <c r="AQ1592" s="11">
        <v>9</v>
      </c>
      <c r="AR1592" s="11">
        <v>13</v>
      </c>
      <c r="AS1592" s="11">
        <v>10</v>
      </c>
      <c r="AT1592" s="11">
        <v>14</v>
      </c>
      <c r="AU1592" s="11">
        <v>21</v>
      </c>
      <c r="AV1592" s="10">
        <v>13</v>
      </c>
      <c r="AW1592" s="10">
        <v>62</v>
      </c>
      <c r="AX1592" s="10" t="s">
        <v>2995</v>
      </c>
      <c r="AY1592" s="10">
        <v>42</v>
      </c>
      <c r="AZ1592" s="10">
        <v>16</v>
      </c>
      <c r="BA1592" s="10"/>
      <c r="BB1592" s="10">
        <v>16</v>
      </c>
      <c r="BC1592" s="10">
        <v>9</v>
      </c>
      <c r="BD1592" s="10">
        <v>9</v>
      </c>
      <c r="BE1592" s="10">
        <v>12</v>
      </c>
      <c r="BF1592" s="10">
        <v>10</v>
      </c>
      <c r="BG1592" s="10">
        <v>16</v>
      </c>
      <c r="BH1592" s="10">
        <v>9</v>
      </c>
      <c r="BI1592" s="12">
        <f t="shared" si="565"/>
        <v>0.22160664819944598</v>
      </c>
      <c r="BJ1592" s="12">
        <f t="shared" si="565"/>
        <v>0.18210862619808307</v>
      </c>
      <c r="BK1592" s="12">
        <f t="shared" si="565"/>
        <v>0.11951219512195121</v>
      </c>
      <c r="BL1592" s="12">
        <f t="shared" si="557"/>
        <v>0.23076923076923078</v>
      </c>
      <c r="BM1592" s="12"/>
      <c r="BN1592" s="12">
        <f t="shared" si="567"/>
        <v>0.12820512820512819</v>
      </c>
      <c r="BO1592" s="12">
        <f t="shared" si="567"/>
        <v>8.8235294117647065E-2</v>
      </c>
      <c r="BP1592" s="12">
        <f t="shared" si="567"/>
        <v>0.125</v>
      </c>
      <c r="BQ1592" s="12">
        <f t="shared" si="567"/>
        <v>0.10989010989010989</v>
      </c>
      <c r="BR1592" s="12">
        <f t="shared" si="567"/>
        <v>0.16091954022988506</v>
      </c>
      <c r="BS1592" s="12">
        <f t="shared" si="567"/>
        <v>0.23076923076923078</v>
      </c>
      <c r="BT1592" s="12"/>
      <c r="BU1592" s="12">
        <f t="shared" si="566"/>
        <v>0.17174515235457063</v>
      </c>
      <c r="BV1592" s="12" t="e">
        <f t="shared" si="566"/>
        <v>#VALUE!</v>
      </c>
      <c r="BW1592" s="12">
        <f t="shared" si="566"/>
        <v>0.1024390243902439</v>
      </c>
      <c r="BX1592" s="12">
        <f t="shared" si="558"/>
        <v>0.17582417582417584</v>
      </c>
      <c r="BY1592" s="12"/>
      <c r="BZ1592" s="12">
        <f t="shared" si="568"/>
        <v>0.10256410256410256</v>
      </c>
      <c r="CA1592" s="12">
        <f t="shared" si="568"/>
        <v>8.8235294117647065E-2</v>
      </c>
      <c r="CB1592" s="12">
        <f t="shared" si="568"/>
        <v>8.6538461538461536E-2</v>
      </c>
      <c r="CC1592" s="12">
        <f t="shared" si="568"/>
        <v>0.13186813186813187</v>
      </c>
      <c r="CD1592" s="12">
        <f t="shared" si="568"/>
        <v>0.11494252873563218</v>
      </c>
      <c r="CE1592" s="12">
        <f t="shared" si="568"/>
        <v>0.17582417582417584</v>
      </c>
      <c r="CF1592" s="12"/>
      <c r="CG1592" s="12">
        <v>39.520000000000003</v>
      </c>
      <c r="CH1592" s="12">
        <v>0.16</v>
      </c>
      <c r="CI1592" s="12">
        <v>11.52</v>
      </c>
      <c r="CJ1592" s="12">
        <v>0</v>
      </c>
      <c r="CK1592" s="12">
        <v>12.58</v>
      </c>
      <c r="CL1592" s="12">
        <v>11.79</v>
      </c>
      <c r="CM1592" s="12">
        <v>11.51</v>
      </c>
      <c r="CN1592" s="12">
        <v>0</v>
      </c>
      <c r="CO1592" s="12">
        <v>0</v>
      </c>
      <c r="CP1592" s="12"/>
      <c r="CQ1592" s="12"/>
      <c r="CR1592" s="13">
        <v>50.27</v>
      </c>
      <c r="CS1592" s="13">
        <v>28.6</v>
      </c>
      <c r="CT1592" s="13">
        <v>12.54</v>
      </c>
      <c r="CU1592" s="13"/>
      <c r="CV1592" s="13">
        <v>17.23</v>
      </c>
      <c r="CW1592" s="13">
        <v>23.89</v>
      </c>
      <c r="CX1592" s="13">
        <v>12.54</v>
      </c>
      <c r="CY1592" s="13">
        <v>17.04</v>
      </c>
      <c r="CZ1592" s="14">
        <v>29.53</v>
      </c>
      <c r="DA1592" s="14"/>
      <c r="DB1592" s="14"/>
      <c r="DC1592" s="27">
        <v>2069.7600000000002</v>
      </c>
      <c r="DD1592" s="27">
        <v>1004.99</v>
      </c>
      <c r="DE1592" s="27">
        <v>1201.45</v>
      </c>
      <c r="DF1592" s="27"/>
      <c r="DG1592" s="27">
        <v>1143.04</v>
      </c>
      <c r="DH1592" s="27">
        <v>1171.94</v>
      </c>
      <c r="DI1592" s="27">
        <v>1201.45</v>
      </c>
      <c r="DJ1592" s="27">
        <v>1217.56</v>
      </c>
      <c r="DK1592" s="27"/>
      <c r="DL1592" s="27"/>
      <c r="DM1592" s="27"/>
      <c r="DN1592" s="31" t="s">
        <v>5174</v>
      </c>
      <c r="DO1592" t="s">
        <v>6780</v>
      </c>
      <c r="DP1592" s="32" t="e">
        <f t="shared" si="555"/>
        <v>#VALUE!</v>
      </c>
      <c r="DQ1592" s="32" t="e">
        <f t="shared" si="556"/>
        <v>#VALUE!</v>
      </c>
    </row>
    <row r="1593" spans="2:121" x14ac:dyDescent="0.3">
      <c r="B1593">
        <v>1555</v>
      </c>
      <c r="C1593" s="1" t="s">
        <v>3616</v>
      </c>
      <c r="D1593" s="2" t="s">
        <v>3617</v>
      </c>
      <c r="E1593" s="3" t="s">
        <v>2921</v>
      </c>
      <c r="F1593" s="3" t="s">
        <v>2903</v>
      </c>
      <c r="G1593" s="4" t="s">
        <v>3045</v>
      </c>
      <c r="H1593" s="4"/>
      <c r="I1593" s="4" t="s">
        <v>3002</v>
      </c>
      <c r="J1593" s="15">
        <v>4710</v>
      </c>
      <c r="K1593" s="7" t="s">
        <v>11594</v>
      </c>
      <c r="L1593" s="15">
        <v>17798454</v>
      </c>
      <c r="M1593" s="16">
        <f t="shared" si="554"/>
        <v>838.30718339999999</v>
      </c>
      <c r="N1593" s="17">
        <v>2.2799999999999998</v>
      </c>
      <c r="O1593" s="18">
        <v>-56.071428571428569</v>
      </c>
      <c r="P1593" s="18">
        <v>588.75</v>
      </c>
      <c r="Q1593" s="18">
        <v>3.2449999999999997</v>
      </c>
      <c r="R1593" s="18">
        <v>-0.26333333333333336</v>
      </c>
      <c r="S1593" s="9">
        <f t="shared" si="559"/>
        <v>0.12318840579710146</v>
      </c>
      <c r="T1593" s="9">
        <f t="shared" si="560"/>
        <v>0.36170212765957449</v>
      </c>
      <c r="U1593" s="9">
        <f t="shared" si="561"/>
        <v>-3</v>
      </c>
      <c r="V1593" s="9">
        <f t="shared" si="562"/>
        <v>-1</v>
      </c>
      <c r="W1593" s="9">
        <f t="shared" si="563"/>
        <v>-1.4545454545454546</v>
      </c>
      <c r="X1593" s="9" t="e">
        <f t="shared" si="564"/>
        <v>#VALUE!</v>
      </c>
      <c r="Y1593" s="10">
        <v>144</v>
      </c>
      <c r="Z1593" s="10">
        <v>173</v>
      </c>
      <c r="AA1593" s="10">
        <v>138</v>
      </c>
      <c r="AB1593" s="10">
        <v>17</v>
      </c>
      <c r="AC1593" s="21"/>
      <c r="AD1593" s="10">
        <v>46</v>
      </c>
      <c r="AE1593" s="10">
        <v>47</v>
      </c>
      <c r="AF1593" s="10">
        <v>9</v>
      </c>
      <c r="AG1593" s="24">
        <v>3</v>
      </c>
      <c r="AH1593" s="10">
        <v>17</v>
      </c>
      <c r="AI1593" s="5">
        <v>17</v>
      </c>
      <c r="AJ1593" s="5">
        <v>47</v>
      </c>
      <c r="AK1593" s="10">
        <v>18</v>
      </c>
      <c r="AL1593" s="10">
        <v>27</v>
      </c>
      <c r="AM1593" s="10">
        <v>1</v>
      </c>
      <c r="AN1593" s="10">
        <v>-3</v>
      </c>
      <c r="AO1593" s="10"/>
      <c r="AP1593" s="11">
        <v>3</v>
      </c>
      <c r="AQ1593" s="11">
        <v>3</v>
      </c>
      <c r="AR1593" s="11">
        <v>-9</v>
      </c>
      <c r="AS1593" s="11">
        <v>-12</v>
      </c>
      <c r="AT1593" s="11">
        <v>-3</v>
      </c>
      <c r="AU1593" s="11">
        <v>-3</v>
      </c>
      <c r="AV1593" s="10">
        <v>-9</v>
      </c>
      <c r="AW1593" s="10">
        <v>-11</v>
      </c>
      <c r="AX1593" s="10">
        <v>26</v>
      </c>
      <c r="AY1593" s="10">
        <v>11</v>
      </c>
      <c r="AZ1593" s="10">
        <v>-16</v>
      </c>
      <c r="BA1593" s="10"/>
      <c r="BB1593" s="10">
        <v>3</v>
      </c>
      <c r="BC1593" s="10">
        <v>3</v>
      </c>
      <c r="BD1593" s="10">
        <v>-8</v>
      </c>
      <c r="BE1593" s="10">
        <v>-11</v>
      </c>
      <c r="BF1593" s="10" t="s">
        <v>2995</v>
      </c>
      <c r="BG1593" s="10" t="s">
        <v>5085</v>
      </c>
      <c r="BH1593" s="10">
        <v>-8</v>
      </c>
      <c r="BI1593" s="12">
        <f t="shared" si="565"/>
        <v>0.125</v>
      </c>
      <c r="BJ1593" s="12">
        <f t="shared" si="565"/>
        <v>0.15606936416184972</v>
      </c>
      <c r="BK1593" s="12">
        <f t="shared" si="565"/>
        <v>7.246376811594203E-3</v>
      </c>
      <c r="BL1593" s="12">
        <f t="shared" si="557"/>
        <v>-0.17647058823529413</v>
      </c>
      <c r="BM1593" s="12"/>
      <c r="BN1593" s="12">
        <f t="shared" si="567"/>
        <v>6.5217391304347824E-2</v>
      </c>
      <c r="BO1593" s="12">
        <f t="shared" si="567"/>
        <v>6.3829787234042548E-2</v>
      </c>
      <c r="BP1593" s="12">
        <f t="shared" si="567"/>
        <v>-1</v>
      </c>
      <c r="BQ1593" s="12">
        <f t="shared" si="567"/>
        <v>-4</v>
      </c>
      <c r="BR1593" s="12">
        <f t="shared" si="567"/>
        <v>-0.17647058823529413</v>
      </c>
      <c r="BS1593" s="12">
        <f t="shared" si="567"/>
        <v>-0.17647058823529413</v>
      </c>
      <c r="BT1593" s="12"/>
      <c r="BU1593" s="12">
        <f t="shared" si="566"/>
        <v>-7.6388888888888895E-2</v>
      </c>
      <c r="BV1593" s="12">
        <f t="shared" si="566"/>
        <v>0.15028901734104047</v>
      </c>
      <c r="BW1593" s="12">
        <f t="shared" si="566"/>
        <v>7.9710144927536225E-2</v>
      </c>
      <c r="BX1593" s="12">
        <f t="shared" si="558"/>
        <v>-0.94117647058823528</v>
      </c>
      <c r="BY1593" s="12"/>
      <c r="BZ1593" s="12">
        <f t="shared" si="568"/>
        <v>6.5217391304347824E-2</v>
      </c>
      <c r="CA1593" s="12">
        <f t="shared" si="568"/>
        <v>6.3829787234042548E-2</v>
      </c>
      <c r="CB1593" s="12">
        <f t="shared" si="568"/>
        <v>-0.88888888888888884</v>
      </c>
      <c r="CC1593" s="12">
        <f t="shared" si="568"/>
        <v>-3.6666666666666665</v>
      </c>
      <c r="CD1593" s="12" t="e">
        <f t="shared" si="568"/>
        <v>#VALUE!</v>
      </c>
      <c r="CE1593" s="12" t="e">
        <f t="shared" si="568"/>
        <v>#VALUE!</v>
      </c>
      <c r="CF1593" s="12"/>
      <c r="CG1593" s="12">
        <v>-6.15</v>
      </c>
      <c r="CH1593" s="12">
        <v>10.89</v>
      </c>
      <c r="CI1593" s="12">
        <v>4.38</v>
      </c>
      <c r="CJ1593" s="12">
        <v>0</v>
      </c>
      <c r="CK1593" s="12">
        <v>6.41</v>
      </c>
      <c r="CL1593" s="12">
        <v>4.38</v>
      </c>
      <c r="CM1593" s="12">
        <v>-0.04</v>
      </c>
      <c r="CN1593" s="12">
        <v>-5.13</v>
      </c>
      <c r="CO1593" s="12">
        <v>0</v>
      </c>
      <c r="CP1593" s="12"/>
      <c r="CQ1593" s="12"/>
      <c r="CR1593" s="13">
        <v>12.59</v>
      </c>
      <c r="CS1593" s="13">
        <v>5.8</v>
      </c>
      <c r="CT1593" s="13">
        <v>10.45</v>
      </c>
      <c r="CU1593" s="13"/>
      <c r="CV1593" s="13">
        <v>12.52</v>
      </c>
      <c r="CW1593" s="13">
        <v>10.45</v>
      </c>
      <c r="CX1593" s="13">
        <v>9.2200000000000006</v>
      </c>
      <c r="CY1593" s="13">
        <v>6.07</v>
      </c>
      <c r="CZ1593" s="14">
        <v>5.21</v>
      </c>
      <c r="DA1593" s="14"/>
      <c r="DB1593" s="14"/>
      <c r="DC1593" s="27">
        <v>1222.1099999999999</v>
      </c>
      <c r="DD1593" s="27">
        <v>1315.77</v>
      </c>
      <c r="DE1593" s="27">
        <v>1348.04</v>
      </c>
      <c r="DF1593" s="27"/>
      <c r="DG1593" s="27">
        <v>1310.44</v>
      </c>
      <c r="DH1593" s="27">
        <v>1328.35</v>
      </c>
      <c r="DI1593" s="27">
        <v>1348.04</v>
      </c>
      <c r="DJ1593" s="27">
        <v>1303.5999999999999</v>
      </c>
      <c r="DK1593" s="27"/>
      <c r="DL1593" s="27"/>
      <c r="DM1593" s="27"/>
      <c r="DN1593" s="31" t="s">
        <v>5174</v>
      </c>
      <c r="DO1593" s="31" t="s">
        <v>6856</v>
      </c>
      <c r="DP1593" s="32" t="e">
        <f t="shared" si="555"/>
        <v>#VALUE!</v>
      </c>
      <c r="DQ1593" s="32" t="e">
        <f t="shared" si="556"/>
        <v>#VALUE!</v>
      </c>
    </row>
    <row r="1594" spans="2:121" x14ac:dyDescent="0.3">
      <c r="B1594">
        <v>1592</v>
      </c>
      <c r="C1594" s="1" t="s">
        <v>3652</v>
      </c>
      <c r="D1594" s="2" t="s">
        <v>3653</v>
      </c>
      <c r="E1594" s="3" t="s">
        <v>2921</v>
      </c>
      <c r="F1594" s="3" t="s">
        <v>3077</v>
      </c>
      <c r="G1594" s="4" t="s">
        <v>3090</v>
      </c>
      <c r="H1594" s="4"/>
      <c r="I1594" s="4"/>
      <c r="J1594" s="15">
        <v>4515</v>
      </c>
      <c r="K1594" s="7" t="s">
        <v>11595</v>
      </c>
      <c r="L1594" s="15">
        <v>19238905</v>
      </c>
      <c r="M1594" s="16">
        <f t="shared" si="554"/>
        <v>868.63656074999994</v>
      </c>
      <c r="N1594" s="17">
        <v>9.7100000000000009</v>
      </c>
      <c r="O1594" s="18">
        <v>12.302452316076295</v>
      </c>
      <c r="P1594" s="18">
        <v>29.703947368421051</v>
      </c>
      <c r="Q1594" s="18">
        <v>0.52500000000000002</v>
      </c>
      <c r="R1594" s="18">
        <v>6.5474999999999994</v>
      </c>
      <c r="S1594" s="9">
        <f t="shared" si="559"/>
        <v>0.2099056603773585</v>
      </c>
      <c r="T1594" s="9">
        <f t="shared" si="560"/>
        <v>0.75105485232067515</v>
      </c>
      <c r="U1594" s="9">
        <f t="shared" si="561"/>
        <v>8.4210526315789472E-2</v>
      </c>
      <c r="V1594" s="9">
        <f t="shared" si="562"/>
        <v>0.18604651162790697</v>
      </c>
      <c r="W1594" s="9">
        <f t="shared" si="563"/>
        <v>7.2916666666666671E-2</v>
      </c>
      <c r="X1594" s="9">
        <f t="shared" si="564"/>
        <v>0.18421052631578946</v>
      </c>
      <c r="Y1594" s="10">
        <v>894</v>
      </c>
      <c r="Z1594" s="10">
        <v>852</v>
      </c>
      <c r="AA1594" s="10">
        <v>848</v>
      </c>
      <c r="AB1594" s="10">
        <v>178</v>
      </c>
      <c r="AC1594" s="21"/>
      <c r="AD1594" s="10">
        <v>224</v>
      </c>
      <c r="AE1594" s="10">
        <v>237</v>
      </c>
      <c r="AF1594" s="10">
        <v>218</v>
      </c>
      <c r="AG1594" s="24">
        <v>217</v>
      </c>
      <c r="AH1594" s="10">
        <v>156</v>
      </c>
      <c r="AI1594" s="5">
        <v>178</v>
      </c>
      <c r="AJ1594" s="5">
        <v>218</v>
      </c>
      <c r="AK1594" s="10">
        <v>141</v>
      </c>
      <c r="AL1594" s="10">
        <v>126</v>
      </c>
      <c r="AM1594" s="10">
        <v>95</v>
      </c>
      <c r="AN1594" s="10">
        <v>8</v>
      </c>
      <c r="AO1594" s="10"/>
      <c r="AP1594" s="11">
        <v>24</v>
      </c>
      <c r="AQ1594" s="11">
        <v>43</v>
      </c>
      <c r="AR1594" s="11">
        <v>22</v>
      </c>
      <c r="AS1594" s="11">
        <v>20</v>
      </c>
      <c r="AT1594" s="11">
        <v>12</v>
      </c>
      <c r="AU1594" s="11">
        <v>8</v>
      </c>
      <c r="AV1594" s="10">
        <v>22</v>
      </c>
      <c r="AW1594" s="10">
        <v>206</v>
      </c>
      <c r="AX1594" s="10">
        <v>145</v>
      </c>
      <c r="AY1594" s="10">
        <v>96</v>
      </c>
      <c r="AZ1594" s="10">
        <v>7</v>
      </c>
      <c r="BA1594" s="10"/>
      <c r="BB1594" s="10">
        <v>24</v>
      </c>
      <c r="BC1594" s="10">
        <v>38</v>
      </c>
      <c r="BD1594" s="10">
        <v>20</v>
      </c>
      <c r="BE1594" s="10">
        <v>29</v>
      </c>
      <c r="BF1594" s="10">
        <v>14</v>
      </c>
      <c r="BG1594" s="10">
        <v>7</v>
      </c>
      <c r="BH1594" s="10">
        <v>20</v>
      </c>
      <c r="BI1594" s="12">
        <f t="shared" si="565"/>
        <v>0.15771812080536912</v>
      </c>
      <c r="BJ1594" s="12">
        <f t="shared" si="565"/>
        <v>0.14788732394366197</v>
      </c>
      <c r="BK1594" s="12">
        <f t="shared" si="565"/>
        <v>0.11202830188679246</v>
      </c>
      <c r="BL1594" s="12">
        <f t="shared" si="557"/>
        <v>4.49438202247191E-2</v>
      </c>
      <c r="BM1594" s="12"/>
      <c r="BN1594" s="12">
        <f t="shared" si="567"/>
        <v>0.10714285714285714</v>
      </c>
      <c r="BO1594" s="12">
        <f t="shared" si="567"/>
        <v>0.18143459915611815</v>
      </c>
      <c r="BP1594" s="12">
        <f t="shared" si="567"/>
        <v>0.10091743119266056</v>
      </c>
      <c r="BQ1594" s="12">
        <f t="shared" si="567"/>
        <v>9.2165898617511524E-2</v>
      </c>
      <c r="BR1594" s="12">
        <f t="shared" si="567"/>
        <v>7.6923076923076927E-2</v>
      </c>
      <c r="BS1594" s="12">
        <f t="shared" si="567"/>
        <v>4.49438202247191E-2</v>
      </c>
      <c r="BT1594" s="12"/>
      <c r="BU1594" s="12">
        <f t="shared" si="566"/>
        <v>0.23042505592841164</v>
      </c>
      <c r="BV1594" s="12">
        <f t="shared" si="566"/>
        <v>0.17018779342723006</v>
      </c>
      <c r="BW1594" s="12">
        <f t="shared" si="566"/>
        <v>0.11320754716981132</v>
      </c>
      <c r="BX1594" s="12">
        <f t="shared" si="558"/>
        <v>3.9325842696629212E-2</v>
      </c>
      <c r="BY1594" s="12"/>
      <c r="BZ1594" s="12">
        <f t="shared" si="568"/>
        <v>0.10714285714285714</v>
      </c>
      <c r="CA1594" s="12">
        <f t="shared" si="568"/>
        <v>0.16033755274261605</v>
      </c>
      <c r="CB1594" s="12">
        <f t="shared" si="568"/>
        <v>9.1743119266055051E-2</v>
      </c>
      <c r="CC1594" s="12">
        <f t="shared" si="568"/>
        <v>0.13364055299539171</v>
      </c>
      <c r="CD1594" s="12">
        <f t="shared" si="568"/>
        <v>8.9743589743589744E-2</v>
      </c>
      <c r="CE1594" s="12">
        <f t="shared" si="568"/>
        <v>3.9325842696629212E-2</v>
      </c>
      <c r="CF1594" s="12"/>
      <c r="CG1594" s="12">
        <v>16.239999999999998</v>
      </c>
      <c r="CH1594" s="12">
        <v>10.29</v>
      </c>
      <c r="CI1594" s="12">
        <v>6.57</v>
      </c>
      <c r="CJ1594" s="12">
        <v>0</v>
      </c>
      <c r="CK1594" s="12">
        <v>7.81</v>
      </c>
      <c r="CL1594" s="12">
        <v>7.96</v>
      </c>
      <c r="CM1594" s="12">
        <v>6.57</v>
      </c>
      <c r="CN1594" s="12">
        <v>7.75</v>
      </c>
      <c r="CO1594" s="12">
        <v>7.04</v>
      </c>
      <c r="CP1594" s="12"/>
      <c r="CQ1594" s="12"/>
      <c r="CR1594" s="13">
        <v>16.670000000000002</v>
      </c>
      <c r="CS1594" s="13">
        <v>11.39</v>
      </c>
      <c r="CT1594" s="13">
        <v>11.68</v>
      </c>
      <c r="CU1594" s="13"/>
      <c r="CV1594" s="13">
        <v>12.46</v>
      </c>
      <c r="CW1594" s="13">
        <v>13.52</v>
      </c>
      <c r="CX1594" s="13">
        <v>11.68</v>
      </c>
      <c r="CY1594" s="13">
        <v>12.36</v>
      </c>
      <c r="CZ1594" s="14">
        <v>8.44</v>
      </c>
      <c r="DA1594" s="14"/>
      <c r="DB1594" s="14"/>
      <c r="DC1594" s="27">
        <v>1427.86</v>
      </c>
      <c r="DD1594" s="27">
        <v>1547.52</v>
      </c>
      <c r="DE1594" s="27">
        <v>1598.75</v>
      </c>
      <c r="DF1594" s="27"/>
      <c r="DG1594" s="27">
        <v>1540.95</v>
      </c>
      <c r="DH1594" s="27">
        <v>1576.83</v>
      </c>
      <c r="DI1594" s="27">
        <v>1598.75</v>
      </c>
      <c r="DJ1594" s="27">
        <v>1602.14</v>
      </c>
      <c r="DK1594" s="27"/>
      <c r="DL1594" s="27"/>
      <c r="DM1594" s="27"/>
      <c r="DN1594" s="31" t="s">
        <v>5174</v>
      </c>
      <c r="DO1594" s="31" t="s">
        <v>6826</v>
      </c>
      <c r="DP1594" s="32" t="e">
        <f t="shared" si="555"/>
        <v>#VALUE!</v>
      </c>
      <c r="DQ1594" s="32" t="e">
        <f t="shared" si="556"/>
        <v>#VALUE!</v>
      </c>
    </row>
    <row r="1595" spans="2:121" x14ac:dyDescent="0.3">
      <c r="B1595">
        <v>1590</v>
      </c>
      <c r="C1595" s="1" t="s">
        <v>3301</v>
      </c>
      <c r="D1595" s="2" t="s">
        <v>3302</v>
      </c>
      <c r="E1595" s="3" t="s">
        <v>2897</v>
      </c>
      <c r="F1595" s="3" t="s">
        <v>2968</v>
      </c>
      <c r="G1595" s="4" t="s">
        <v>2968</v>
      </c>
      <c r="H1595" s="4"/>
      <c r="I1595" s="4" t="s">
        <v>2895</v>
      </c>
      <c r="J1595" s="15">
        <v>4135</v>
      </c>
      <c r="K1595" s="7" t="s">
        <v>5583</v>
      </c>
      <c r="L1595" s="15">
        <v>20202234</v>
      </c>
      <c r="M1595" s="16">
        <f t="shared" si="554"/>
        <v>835.36237589999996</v>
      </c>
      <c r="N1595" s="17">
        <v>1.75</v>
      </c>
      <c r="O1595" s="18">
        <v>103.375</v>
      </c>
      <c r="P1595" s="18">
        <v>1.5710486322188451</v>
      </c>
      <c r="Q1595" s="18">
        <v>0.64500000000000002</v>
      </c>
      <c r="R1595" s="18">
        <v>-7.0799999999999992</v>
      </c>
      <c r="S1595" s="9">
        <f t="shared" si="559"/>
        <v>0.1923509561304837</v>
      </c>
      <c r="T1595" s="9">
        <f t="shared" si="560"/>
        <v>0.63805970149253732</v>
      </c>
      <c r="U1595" s="9">
        <f t="shared" si="561"/>
        <v>1.3</v>
      </c>
      <c r="V1595" s="9">
        <f t="shared" si="562"/>
        <v>-1.7333333333333334</v>
      </c>
      <c r="W1595" s="9">
        <f t="shared" si="563"/>
        <v>-0.93571428571428572</v>
      </c>
      <c r="X1595" s="9">
        <f t="shared" si="564"/>
        <v>14.555555555555555</v>
      </c>
      <c r="Y1595" s="10">
        <v>983</v>
      </c>
      <c r="Z1595" s="10">
        <v>939</v>
      </c>
      <c r="AA1595" s="10">
        <v>889</v>
      </c>
      <c r="AB1595" s="10">
        <v>171</v>
      </c>
      <c r="AC1595" s="21"/>
      <c r="AD1595" s="10">
        <v>174</v>
      </c>
      <c r="AE1595" s="10">
        <v>268</v>
      </c>
      <c r="AF1595" s="10">
        <v>313</v>
      </c>
      <c r="AG1595" s="24">
        <v>160</v>
      </c>
      <c r="AH1595" s="10">
        <v>221</v>
      </c>
      <c r="AI1595" s="5">
        <v>171</v>
      </c>
      <c r="AJ1595" s="5">
        <v>313</v>
      </c>
      <c r="AK1595" s="10">
        <v>-28</v>
      </c>
      <c r="AL1595" s="10">
        <v>-11</v>
      </c>
      <c r="AM1595" s="10">
        <v>-20</v>
      </c>
      <c r="AN1595" s="10">
        <v>-26</v>
      </c>
      <c r="AO1595" s="10"/>
      <c r="AP1595" s="11">
        <v>-24</v>
      </c>
      <c r="AQ1595" s="11">
        <v>15</v>
      </c>
      <c r="AR1595" s="11">
        <v>27</v>
      </c>
      <c r="AS1595" s="11">
        <v>-19</v>
      </c>
      <c r="AT1595" s="11">
        <v>-7</v>
      </c>
      <c r="AU1595" s="11">
        <v>-26</v>
      </c>
      <c r="AV1595" s="10">
        <v>27</v>
      </c>
      <c r="AW1595" s="10">
        <v>-156</v>
      </c>
      <c r="AX1595" s="10">
        <v>-72</v>
      </c>
      <c r="AY1595" s="10">
        <v>-140</v>
      </c>
      <c r="AZ1595" s="10">
        <v>131</v>
      </c>
      <c r="BA1595" s="10"/>
      <c r="BB1595" s="10">
        <v>-31</v>
      </c>
      <c r="BC1595" s="10">
        <v>9</v>
      </c>
      <c r="BD1595" s="10">
        <v>-69</v>
      </c>
      <c r="BE1595" s="10">
        <v>-12</v>
      </c>
      <c r="BF1595" s="10">
        <v>-64</v>
      </c>
      <c r="BG1595" s="10">
        <v>131</v>
      </c>
      <c r="BH1595" s="10">
        <v>-69</v>
      </c>
      <c r="BI1595" s="12">
        <f t="shared" si="565"/>
        <v>-2.8484231943031537E-2</v>
      </c>
      <c r="BJ1595" s="12">
        <f t="shared" si="565"/>
        <v>-1.1714589989350373E-2</v>
      </c>
      <c r="BK1595" s="12">
        <f t="shared" si="565"/>
        <v>-2.2497187851518559E-2</v>
      </c>
      <c r="BL1595" s="12">
        <f t="shared" si="557"/>
        <v>-0.15204678362573099</v>
      </c>
      <c r="BM1595" s="12"/>
      <c r="BN1595" s="12">
        <f t="shared" si="567"/>
        <v>-0.13793103448275862</v>
      </c>
      <c r="BO1595" s="12">
        <f t="shared" si="567"/>
        <v>5.5970149253731345E-2</v>
      </c>
      <c r="BP1595" s="12">
        <f t="shared" si="567"/>
        <v>8.6261980830670923E-2</v>
      </c>
      <c r="BQ1595" s="12">
        <f t="shared" si="567"/>
        <v>-0.11874999999999999</v>
      </c>
      <c r="BR1595" s="12">
        <f t="shared" si="567"/>
        <v>-3.1674208144796379E-2</v>
      </c>
      <c r="BS1595" s="12">
        <f t="shared" si="567"/>
        <v>-0.15204678362573099</v>
      </c>
      <c r="BT1595" s="12"/>
      <c r="BU1595" s="12">
        <f t="shared" si="566"/>
        <v>-0.15869786368260427</v>
      </c>
      <c r="BV1595" s="12">
        <f t="shared" si="566"/>
        <v>-7.6677316293929709E-2</v>
      </c>
      <c r="BW1595" s="12">
        <f t="shared" si="566"/>
        <v>-0.15748031496062992</v>
      </c>
      <c r="BX1595" s="12">
        <f t="shared" si="558"/>
        <v>0.76608187134502925</v>
      </c>
      <c r="BY1595" s="12"/>
      <c r="BZ1595" s="12">
        <f t="shared" si="568"/>
        <v>-0.17816091954022989</v>
      </c>
      <c r="CA1595" s="12">
        <f t="shared" si="568"/>
        <v>3.3582089552238806E-2</v>
      </c>
      <c r="CB1595" s="12">
        <f t="shared" si="568"/>
        <v>-0.22044728434504793</v>
      </c>
      <c r="CC1595" s="12">
        <f t="shared" si="568"/>
        <v>-7.4999999999999997E-2</v>
      </c>
      <c r="CD1595" s="12">
        <f t="shared" si="568"/>
        <v>-0.2895927601809955</v>
      </c>
      <c r="CE1595" s="12">
        <f t="shared" si="568"/>
        <v>0.76608187134502925</v>
      </c>
      <c r="CF1595" s="12"/>
      <c r="CG1595" s="12">
        <v>-14.17</v>
      </c>
      <c r="CH1595" s="12">
        <v>-6.44</v>
      </c>
      <c r="CI1595" s="12">
        <v>-10.49</v>
      </c>
      <c r="CJ1595" s="12">
        <v>0</v>
      </c>
      <c r="CK1595" s="12">
        <v>-12.02</v>
      </c>
      <c r="CL1595" s="12">
        <v>-10.41</v>
      </c>
      <c r="CM1595" s="12">
        <v>-10.49</v>
      </c>
      <c r="CN1595" s="12">
        <v>-7.59</v>
      </c>
      <c r="CO1595" s="12">
        <v>-10.93</v>
      </c>
      <c r="CP1595" s="12"/>
      <c r="CQ1595" s="12"/>
      <c r="CR1595" s="13">
        <v>38.83</v>
      </c>
      <c r="CS1595" s="13">
        <v>61.06</v>
      </c>
      <c r="CT1595" s="13">
        <v>50.59</v>
      </c>
      <c r="CU1595" s="13"/>
      <c r="CV1595" s="13">
        <v>54.55</v>
      </c>
      <c r="CW1595" s="13">
        <v>50.86</v>
      </c>
      <c r="CX1595" s="13">
        <v>50.59</v>
      </c>
      <c r="CY1595" s="13">
        <v>50.57</v>
      </c>
      <c r="CZ1595" s="14">
        <v>55.33</v>
      </c>
      <c r="DA1595" s="14"/>
      <c r="DB1595" s="14"/>
      <c r="DC1595" s="27">
        <v>942.19</v>
      </c>
      <c r="DD1595" s="27">
        <v>859.05</v>
      </c>
      <c r="DE1595" s="27">
        <v>744.94</v>
      </c>
      <c r="DF1595" s="27"/>
      <c r="DG1595" s="27">
        <v>785.96</v>
      </c>
      <c r="DH1595" s="27">
        <v>795.63</v>
      </c>
      <c r="DI1595" s="27">
        <v>744.94</v>
      </c>
      <c r="DJ1595" s="27">
        <v>714.86</v>
      </c>
      <c r="DK1595" s="27"/>
      <c r="DL1595" s="27"/>
      <c r="DM1595" s="27"/>
      <c r="DN1595" s="31" t="s">
        <v>5174</v>
      </c>
      <c r="DO1595" s="31" t="s">
        <v>6775</v>
      </c>
      <c r="DP1595" s="32" t="e">
        <f t="shared" si="555"/>
        <v>#VALUE!</v>
      </c>
      <c r="DQ1595" s="32" t="e">
        <f t="shared" si="556"/>
        <v>#VALUE!</v>
      </c>
    </row>
    <row r="1596" spans="2:121" x14ac:dyDescent="0.3">
      <c r="B1596">
        <v>1635</v>
      </c>
      <c r="C1596" s="1" t="s">
        <v>3714</v>
      </c>
      <c r="D1596" s="2" t="s">
        <v>3715</v>
      </c>
      <c r="E1596" s="3" t="s">
        <v>2921</v>
      </c>
      <c r="F1596" s="3" t="s">
        <v>2932</v>
      </c>
      <c r="G1596" s="4" t="s">
        <v>2954</v>
      </c>
      <c r="H1596" s="4"/>
      <c r="I1596" s="4" t="s">
        <v>2810</v>
      </c>
      <c r="J1596" s="15">
        <v>2145</v>
      </c>
      <c r="K1596" s="7" t="s">
        <v>11596</v>
      </c>
      <c r="L1596" s="15">
        <v>37001905</v>
      </c>
      <c r="M1596" s="16">
        <f t="shared" si="554"/>
        <v>793.69086225000001</v>
      </c>
      <c r="N1596" s="17">
        <v>16.27</v>
      </c>
      <c r="O1596" s="18">
        <v>-6.1461318051575935</v>
      </c>
      <c r="P1596" s="18">
        <v>-3.6982758620689653</v>
      </c>
      <c r="Q1596" s="18">
        <v>2.0274999999999999</v>
      </c>
      <c r="R1596" s="18">
        <v>-21.094999999999999</v>
      </c>
      <c r="S1596" s="9">
        <f t="shared" si="559"/>
        <v>0.16440542697525937</v>
      </c>
      <c r="T1596" s="9">
        <f t="shared" si="560"/>
        <v>0.66237942122186499</v>
      </c>
      <c r="U1596" s="9">
        <f t="shared" si="561"/>
        <v>-0.91428571428571426</v>
      </c>
      <c r="V1596" s="9">
        <f t="shared" si="562"/>
        <v>-10.666666666666666</v>
      </c>
      <c r="W1596" s="9">
        <f t="shared" si="563"/>
        <v>-3.8571428571428572</v>
      </c>
      <c r="X1596" s="9" t="e">
        <f t="shared" si="564"/>
        <v>#VALUE!</v>
      </c>
      <c r="Y1596" s="10">
        <v>688</v>
      </c>
      <c r="Z1596" s="10">
        <v>970</v>
      </c>
      <c r="AA1596" s="10">
        <v>1253</v>
      </c>
      <c r="AB1596" s="10">
        <v>206</v>
      </c>
      <c r="AC1596" s="21"/>
      <c r="AD1596" s="10">
        <v>321</v>
      </c>
      <c r="AE1596" s="10">
        <v>311</v>
      </c>
      <c r="AF1596" s="10">
        <v>306</v>
      </c>
      <c r="AG1596" s="24">
        <v>203</v>
      </c>
      <c r="AH1596" s="10">
        <v>210</v>
      </c>
      <c r="AI1596" s="5">
        <v>206</v>
      </c>
      <c r="AJ1596" s="5">
        <v>306</v>
      </c>
      <c r="AK1596" s="10">
        <v>15</v>
      </c>
      <c r="AL1596" s="10">
        <v>44</v>
      </c>
      <c r="AM1596" s="10">
        <v>35</v>
      </c>
      <c r="AN1596" s="10">
        <v>-32</v>
      </c>
      <c r="AO1596" s="10"/>
      <c r="AP1596" s="11">
        <v>11</v>
      </c>
      <c r="AQ1596" s="11">
        <v>3</v>
      </c>
      <c r="AR1596" s="11">
        <v>5</v>
      </c>
      <c r="AS1596" s="11">
        <v>-44</v>
      </c>
      <c r="AT1596" s="11">
        <v>-16</v>
      </c>
      <c r="AU1596" s="11">
        <v>-32</v>
      </c>
      <c r="AV1596" s="10">
        <v>5</v>
      </c>
      <c r="AW1596" s="10">
        <v>23</v>
      </c>
      <c r="AX1596" s="10">
        <v>26</v>
      </c>
      <c r="AY1596" s="10">
        <v>14</v>
      </c>
      <c r="AZ1596" s="10">
        <v>-54</v>
      </c>
      <c r="BA1596" s="10"/>
      <c r="BB1596" s="10">
        <v>2</v>
      </c>
      <c r="BC1596" s="10" t="s">
        <v>2995</v>
      </c>
      <c r="BD1596" s="10">
        <v>5</v>
      </c>
      <c r="BE1596" s="10">
        <v>-47</v>
      </c>
      <c r="BF1596" s="10">
        <v>-34</v>
      </c>
      <c r="BG1596" s="10">
        <v>-54</v>
      </c>
      <c r="BH1596" s="10">
        <v>5</v>
      </c>
      <c r="BI1596" s="12">
        <f t="shared" si="565"/>
        <v>2.1802325581395349E-2</v>
      </c>
      <c r="BJ1596" s="12">
        <f t="shared" si="565"/>
        <v>4.536082474226804E-2</v>
      </c>
      <c r="BK1596" s="12">
        <f t="shared" si="565"/>
        <v>2.7932960893854747E-2</v>
      </c>
      <c r="BL1596" s="12">
        <f t="shared" si="557"/>
        <v>-0.1553398058252427</v>
      </c>
      <c r="BM1596" s="12"/>
      <c r="BN1596" s="12">
        <f t="shared" si="567"/>
        <v>3.4267912772585667E-2</v>
      </c>
      <c r="BO1596" s="12">
        <f t="shared" si="567"/>
        <v>9.6463022508038593E-3</v>
      </c>
      <c r="BP1596" s="12">
        <f t="shared" si="567"/>
        <v>1.6339869281045753E-2</v>
      </c>
      <c r="BQ1596" s="12">
        <f t="shared" si="567"/>
        <v>-0.21674876847290642</v>
      </c>
      <c r="BR1596" s="12">
        <f t="shared" si="567"/>
        <v>-7.6190476190476197E-2</v>
      </c>
      <c r="BS1596" s="12">
        <f t="shared" si="567"/>
        <v>-0.1553398058252427</v>
      </c>
      <c r="BT1596" s="12"/>
      <c r="BU1596" s="12">
        <f t="shared" si="566"/>
        <v>3.3430232558139532E-2</v>
      </c>
      <c r="BV1596" s="12">
        <f t="shared" si="566"/>
        <v>2.6804123711340205E-2</v>
      </c>
      <c r="BW1596" s="12">
        <f t="shared" si="566"/>
        <v>1.11731843575419E-2</v>
      </c>
      <c r="BX1596" s="12">
        <f t="shared" si="558"/>
        <v>-0.26213592233009708</v>
      </c>
      <c r="BY1596" s="12"/>
      <c r="BZ1596" s="12">
        <f t="shared" si="568"/>
        <v>6.2305295950155761E-3</v>
      </c>
      <c r="CA1596" s="12" t="e">
        <f t="shared" si="568"/>
        <v>#VALUE!</v>
      </c>
      <c r="CB1596" s="12">
        <f t="shared" si="568"/>
        <v>1.6339869281045753E-2</v>
      </c>
      <c r="CC1596" s="12">
        <f t="shared" si="568"/>
        <v>-0.23152709359605911</v>
      </c>
      <c r="CD1596" s="12">
        <f t="shared" si="568"/>
        <v>-0.16190476190476191</v>
      </c>
      <c r="CE1596" s="12">
        <f t="shared" si="568"/>
        <v>-0.26213592233009708</v>
      </c>
      <c r="CF1596" s="12"/>
      <c r="CG1596" s="12">
        <v>10.73</v>
      </c>
      <c r="CH1596" s="12">
        <v>8.3699999999999992</v>
      </c>
      <c r="CI1596" s="12">
        <v>4.24</v>
      </c>
      <c r="CJ1596" s="12">
        <v>0</v>
      </c>
      <c r="CK1596" s="12">
        <v>11.44</v>
      </c>
      <c r="CL1596" s="12">
        <v>10.17</v>
      </c>
      <c r="CM1596" s="12">
        <v>4.24</v>
      </c>
      <c r="CN1596" s="12">
        <v>-13.14</v>
      </c>
      <c r="CO1596" s="12">
        <v>-25.98</v>
      </c>
      <c r="CP1596" s="12"/>
      <c r="CQ1596" s="12"/>
      <c r="CR1596" s="13">
        <v>72.78</v>
      </c>
      <c r="CS1596" s="13">
        <v>108.03</v>
      </c>
      <c r="CT1596" s="13">
        <v>257.23</v>
      </c>
      <c r="CU1596" s="13"/>
      <c r="CV1596" s="13">
        <v>236.98</v>
      </c>
      <c r="CW1596" s="13">
        <v>254.48</v>
      </c>
      <c r="CX1596" s="13">
        <v>257.23</v>
      </c>
      <c r="CY1596" s="13">
        <v>301.57</v>
      </c>
      <c r="CZ1596" s="14">
        <v>0</v>
      </c>
      <c r="DA1596" s="14"/>
      <c r="DB1596" s="14"/>
      <c r="DC1596" s="27">
        <v>805.43</v>
      </c>
      <c r="DD1596" s="27">
        <v>853.4</v>
      </c>
      <c r="DE1596" s="27">
        <v>869.29</v>
      </c>
      <c r="DF1596" s="27"/>
      <c r="DG1596" s="27">
        <v>842.15</v>
      </c>
      <c r="DH1596" s="27">
        <v>843.45</v>
      </c>
      <c r="DI1596" s="27">
        <v>869.29</v>
      </c>
      <c r="DJ1596" s="27">
        <v>741.72</v>
      </c>
      <c r="DK1596" s="27"/>
      <c r="DL1596" s="27"/>
      <c r="DM1596" s="27"/>
      <c r="DN1596" s="31" t="s">
        <v>5174</v>
      </c>
      <c r="DO1596" t="s">
        <v>6895</v>
      </c>
      <c r="DP1596" s="32" t="e">
        <f t="shared" si="555"/>
        <v>#VALUE!</v>
      </c>
      <c r="DQ1596" s="32" t="e">
        <f t="shared" si="556"/>
        <v>#VALUE!</v>
      </c>
    </row>
    <row r="1597" spans="2:121" x14ac:dyDescent="0.3">
      <c r="B1597">
        <v>1599</v>
      </c>
      <c r="C1597" s="1" t="s">
        <v>4115</v>
      </c>
      <c r="D1597" s="2" t="s">
        <v>4116</v>
      </c>
      <c r="E1597" s="3" t="s">
        <v>2921</v>
      </c>
      <c r="F1597" s="3" t="s">
        <v>2944</v>
      </c>
      <c r="G1597" s="4" t="s">
        <v>2991</v>
      </c>
      <c r="H1597" s="4"/>
      <c r="I1597" s="4" t="s">
        <v>2810</v>
      </c>
      <c r="J1597" s="15">
        <v>2035</v>
      </c>
      <c r="K1597" s="7" t="s">
        <v>11597</v>
      </c>
      <c r="L1597" s="15">
        <v>38387127</v>
      </c>
      <c r="M1597" s="16">
        <f t="shared" si="554"/>
        <v>781.17803445000004</v>
      </c>
      <c r="N1597" s="17">
        <v>0.87</v>
      </c>
      <c r="O1597" s="18">
        <v>23.125</v>
      </c>
      <c r="P1597" s="18">
        <v>15.8984375</v>
      </c>
      <c r="Q1597" s="18">
        <v>0.84750000000000003</v>
      </c>
      <c r="R1597" s="18">
        <v>6.5825000000000005</v>
      </c>
      <c r="S1597" s="9">
        <f t="shared" si="559"/>
        <v>0.2695167286245353</v>
      </c>
      <c r="T1597" s="9">
        <f t="shared" si="560"/>
        <v>0.91194968553459121</v>
      </c>
      <c r="U1597" s="9">
        <f t="shared" si="561"/>
        <v>0.20689655172413793</v>
      </c>
      <c r="V1597" s="9">
        <f t="shared" si="562"/>
        <v>0.5</v>
      </c>
      <c r="W1597" s="9">
        <f t="shared" si="563"/>
        <v>0.22641509433962265</v>
      </c>
      <c r="X1597" s="9">
        <f t="shared" si="564"/>
        <v>0.63157894736842102</v>
      </c>
      <c r="Y1597" s="10">
        <v>449</v>
      </c>
      <c r="Z1597" s="10">
        <v>477</v>
      </c>
      <c r="AA1597" s="10">
        <v>538</v>
      </c>
      <c r="AB1597" s="10">
        <v>145</v>
      </c>
      <c r="AC1597" s="21"/>
      <c r="AD1597" s="10">
        <v>170</v>
      </c>
      <c r="AE1597" s="10">
        <v>159</v>
      </c>
      <c r="AF1597" s="10">
        <v>105</v>
      </c>
      <c r="AG1597" s="24">
        <v>115</v>
      </c>
      <c r="AH1597" s="10">
        <v>140</v>
      </c>
      <c r="AI1597" s="5">
        <v>145</v>
      </c>
      <c r="AJ1597" s="5">
        <v>105</v>
      </c>
      <c r="AK1597" s="10">
        <v>29</v>
      </c>
      <c r="AL1597" s="10">
        <v>43</v>
      </c>
      <c r="AM1597" s="10">
        <v>58</v>
      </c>
      <c r="AN1597" s="10">
        <v>12</v>
      </c>
      <c r="AO1597" s="10"/>
      <c r="AP1597" s="11">
        <v>31</v>
      </c>
      <c r="AQ1597" s="11">
        <v>24</v>
      </c>
      <c r="AR1597" s="11">
        <v>-1</v>
      </c>
      <c r="AS1597" s="11" t="s">
        <v>2995</v>
      </c>
      <c r="AT1597" s="11">
        <v>17</v>
      </c>
      <c r="AU1597" s="11">
        <v>12</v>
      </c>
      <c r="AV1597" s="10">
        <v>-1</v>
      </c>
      <c r="AW1597" s="10">
        <v>26</v>
      </c>
      <c r="AX1597" s="10">
        <v>28</v>
      </c>
      <c r="AY1597" s="10">
        <v>53</v>
      </c>
      <c r="AZ1597" s="10">
        <v>12</v>
      </c>
      <c r="BA1597" s="10"/>
      <c r="BB1597" s="10">
        <v>22</v>
      </c>
      <c r="BC1597" s="10">
        <v>19</v>
      </c>
      <c r="BD1597" s="10">
        <v>2</v>
      </c>
      <c r="BE1597" s="10">
        <v>-4</v>
      </c>
      <c r="BF1597" s="10">
        <v>21</v>
      </c>
      <c r="BG1597" s="10">
        <v>12</v>
      </c>
      <c r="BH1597" s="10">
        <v>2</v>
      </c>
      <c r="BI1597" s="12">
        <f t="shared" si="565"/>
        <v>6.4587973273942098E-2</v>
      </c>
      <c r="BJ1597" s="12">
        <f t="shared" si="565"/>
        <v>9.0146750524109018E-2</v>
      </c>
      <c r="BK1597" s="12">
        <f t="shared" si="565"/>
        <v>0.10780669144981413</v>
      </c>
      <c r="BL1597" s="12">
        <f t="shared" si="557"/>
        <v>8.2758620689655171E-2</v>
      </c>
      <c r="BM1597" s="12"/>
      <c r="BN1597" s="12">
        <f t="shared" si="567"/>
        <v>0.18235294117647058</v>
      </c>
      <c r="BO1597" s="12">
        <f t="shared" si="567"/>
        <v>0.15094339622641509</v>
      </c>
      <c r="BP1597" s="12">
        <f t="shared" si="567"/>
        <v>-9.5238095238095247E-3</v>
      </c>
      <c r="BQ1597" s="12" t="e">
        <f t="shared" si="567"/>
        <v>#VALUE!</v>
      </c>
      <c r="BR1597" s="12">
        <f t="shared" si="567"/>
        <v>0.12142857142857143</v>
      </c>
      <c r="BS1597" s="12">
        <f t="shared" si="567"/>
        <v>8.2758620689655171E-2</v>
      </c>
      <c r="BT1597" s="12"/>
      <c r="BU1597" s="12">
        <f t="shared" si="566"/>
        <v>5.7906458797327393E-2</v>
      </c>
      <c r="BV1597" s="12">
        <f t="shared" si="566"/>
        <v>5.8700209643605873E-2</v>
      </c>
      <c r="BW1597" s="12">
        <f t="shared" si="566"/>
        <v>9.8513011152416355E-2</v>
      </c>
      <c r="BX1597" s="12">
        <f t="shared" si="558"/>
        <v>8.2758620689655171E-2</v>
      </c>
      <c r="BY1597" s="12"/>
      <c r="BZ1597" s="12">
        <f t="shared" si="568"/>
        <v>0.12941176470588237</v>
      </c>
      <c r="CA1597" s="12">
        <f t="shared" si="568"/>
        <v>0.11949685534591195</v>
      </c>
      <c r="CB1597" s="12">
        <f t="shared" si="568"/>
        <v>1.9047619047619049E-2</v>
      </c>
      <c r="CC1597" s="12">
        <f t="shared" si="568"/>
        <v>-3.4782608695652174E-2</v>
      </c>
      <c r="CD1597" s="12">
        <f t="shared" si="568"/>
        <v>0.15</v>
      </c>
      <c r="CE1597" s="12">
        <f t="shared" si="568"/>
        <v>8.2758620689655171E-2</v>
      </c>
      <c r="CF1597" s="12"/>
      <c r="CG1597" s="12">
        <v>4.6399999999999997</v>
      </c>
      <c r="CH1597" s="12">
        <v>4.71</v>
      </c>
      <c r="CI1597" s="12">
        <v>8.57</v>
      </c>
      <c r="CJ1597" s="12">
        <v>0</v>
      </c>
      <c r="CK1597" s="12">
        <v>7.22</v>
      </c>
      <c r="CL1597" s="12">
        <v>6.9</v>
      </c>
      <c r="CM1597" s="12">
        <v>8.57</v>
      </c>
      <c r="CN1597" s="12">
        <v>6.49</v>
      </c>
      <c r="CO1597" s="12">
        <v>6.29</v>
      </c>
      <c r="CP1597" s="12"/>
      <c r="CQ1597" s="12"/>
      <c r="CR1597" s="13">
        <v>22.32</v>
      </c>
      <c r="CS1597" s="13">
        <v>37.03</v>
      </c>
      <c r="CT1597" s="13">
        <v>39.39</v>
      </c>
      <c r="CU1597" s="13"/>
      <c r="CV1597" s="13">
        <v>42.62</v>
      </c>
      <c r="CW1597" s="13">
        <v>41.03</v>
      </c>
      <c r="CX1597" s="13">
        <v>39.39</v>
      </c>
      <c r="CY1597" s="13">
        <v>40.61</v>
      </c>
      <c r="CZ1597" s="14">
        <v>44.41</v>
      </c>
      <c r="DA1597" s="14"/>
      <c r="DB1597" s="14"/>
      <c r="DC1597" s="27">
        <v>1735.27</v>
      </c>
      <c r="DD1597" s="27">
        <v>1798.35</v>
      </c>
      <c r="DE1597" s="27">
        <v>1915.99</v>
      </c>
      <c r="DF1597" s="27"/>
      <c r="DG1597" s="27">
        <v>1863.95</v>
      </c>
      <c r="DH1597" s="27">
        <v>1916.93</v>
      </c>
      <c r="DI1597" s="27">
        <v>1915.99</v>
      </c>
      <c r="DJ1597" s="27">
        <v>1877.32</v>
      </c>
      <c r="DK1597" s="27"/>
      <c r="DL1597" s="27"/>
      <c r="DM1597" s="27"/>
      <c r="DN1597" s="31" t="s">
        <v>5174</v>
      </c>
      <c r="DO1597" t="s">
        <v>6853</v>
      </c>
      <c r="DP1597" s="32" t="e">
        <f t="shared" si="555"/>
        <v>#VALUE!</v>
      </c>
      <c r="DQ1597" s="32" t="e">
        <f t="shared" si="556"/>
        <v>#VALUE!</v>
      </c>
    </row>
    <row r="1598" spans="2:121" x14ac:dyDescent="0.3">
      <c r="B1598">
        <v>1530</v>
      </c>
      <c r="C1598" s="1" t="s">
        <v>4049</v>
      </c>
      <c r="D1598" s="2" t="s">
        <v>4050</v>
      </c>
      <c r="E1598" s="3" t="s">
        <v>2921</v>
      </c>
      <c r="F1598" s="3" t="s">
        <v>2947</v>
      </c>
      <c r="G1598" s="4" t="s">
        <v>2985</v>
      </c>
      <c r="H1598" s="4"/>
      <c r="I1598" s="4" t="s">
        <v>3042</v>
      </c>
      <c r="J1598" s="15">
        <v>1775</v>
      </c>
      <c r="K1598" s="7" t="s">
        <v>11598</v>
      </c>
      <c r="L1598" s="15">
        <v>45121437</v>
      </c>
      <c r="M1598" s="16">
        <f t="shared" si="554"/>
        <v>800.90550674999997</v>
      </c>
      <c r="N1598" s="17">
        <v>1.96</v>
      </c>
      <c r="O1598" s="18">
        <v>-5.2052785923753664</v>
      </c>
      <c r="P1598" s="18">
        <v>14.791666666666666</v>
      </c>
      <c r="Q1598" s="18">
        <v>0.70750000000000002</v>
      </c>
      <c r="R1598" s="18">
        <v>-16.509999999999998</v>
      </c>
      <c r="S1598" s="9">
        <f t="shared" si="559"/>
        <v>0.25185185185185183</v>
      </c>
      <c r="T1598" s="9">
        <f t="shared" si="560"/>
        <v>1.0303030303030303</v>
      </c>
      <c r="U1598" s="9" t="e">
        <f t="shared" si="561"/>
        <v>#VALUE!</v>
      </c>
      <c r="V1598" s="9">
        <f t="shared" si="562"/>
        <v>1</v>
      </c>
      <c r="W1598" s="9">
        <f t="shared" si="563"/>
        <v>-9.420289855072464E-2</v>
      </c>
      <c r="X1598" s="9">
        <f t="shared" si="564"/>
        <v>-0.44827586206896552</v>
      </c>
      <c r="Y1598" s="10">
        <v>166</v>
      </c>
      <c r="Z1598" s="10">
        <v>144</v>
      </c>
      <c r="AA1598" s="10">
        <v>135</v>
      </c>
      <c r="AB1598" s="10">
        <v>34</v>
      </c>
      <c r="AC1598" s="21"/>
      <c r="AD1598" s="10">
        <v>31</v>
      </c>
      <c r="AE1598" s="10">
        <v>33</v>
      </c>
      <c r="AF1598" s="10">
        <v>35</v>
      </c>
      <c r="AG1598" s="24">
        <v>34</v>
      </c>
      <c r="AH1598" s="10">
        <v>27</v>
      </c>
      <c r="AI1598" s="5">
        <v>34</v>
      </c>
      <c r="AJ1598" s="5">
        <v>35</v>
      </c>
      <c r="AK1598" s="10">
        <v>15</v>
      </c>
      <c r="AL1598" s="10">
        <v>7</v>
      </c>
      <c r="AM1598" s="10" t="s">
        <v>2995</v>
      </c>
      <c r="AN1598" s="10">
        <v>-2</v>
      </c>
      <c r="AO1598" s="10"/>
      <c r="AP1598" s="11">
        <v>-2</v>
      </c>
      <c r="AQ1598" s="11">
        <v>-2</v>
      </c>
      <c r="AR1598" s="11">
        <v>1</v>
      </c>
      <c r="AS1598" s="11">
        <v>-1</v>
      </c>
      <c r="AT1598" s="11">
        <v>-10</v>
      </c>
      <c r="AU1598" s="11">
        <v>-2</v>
      </c>
      <c r="AV1598" s="10">
        <v>1</v>
      </c>
      <c r="AW1598" s="10">
        <v>-9</v>
      </c>
      <c r="AX1598" s="10">
        <v>-23</v>
      </c>
      <c r="AY1598" s="10">
        <v>-138</v>
      </c>
      <c r="AZ1598" s="10">
        <v>13</v>
      </c>
      <c r="BA1598" s="10"/>
      <c r="BB1598" s="10">
        <v>2</v>
      </c>
      <c r="BC1598" s="10">
        <v>-29</v>
      </c>
      <c r="BD1598" s="10">
        <v>-85</v>
      </c>
      <c r="BE1598" s="10">
        <v>-12</v>
      </c>
      <c r="BF1598" s="10">
        <v>-41</v>
      </c>
      <c r="BG1598" s="10">
        <v>13</v>
      </c>
      <c r="BH1598" s="10">
        <v>-85</v>
      </c>
      <c r="BI1598" s="12">
        <f t="shared" si="565"/>
        <v>9.036144578313253E-2</v>
      </c>
      <c r="BJ1598" s="12">
        <f t="shared" si="565"/>
        <v>4.8611111111111112E-2</v>
      </c>
      <c r="BK1598" s="12" t="e">
        <f t="shared" si="565"/>
        <v>#VALUE!</v>
      </c>
      <c r="BL1598" s="12">
        <f t="shared" si="557"/>
        <v>-5.8823529411764705E-2</v>
      </c>
      <c r="BM1598" s="12"/>
      <c r="BN1598" s="12">
        <f t="shared" si="567"/>
        <v>-6.4516129032258063E-2</v>
      </c>
      <c r="BO1598" s="12">
        <f t="shared" si="567"/>
        <v>-6.0606060606060608E-2</v>
      </c>
      <c r="BP1598" s="12">
        <f t="shared" si="567"/>
        <v>2.8571428571428571E-2</v>
      </c>
      <c r="BQ1598" s="12">
        <f t="shared" si="567"/>
        <v>-2.9411764705882353E-2</v>
      </c>
      <c r="BR1598" s="12">
        <f t="shared" si="567"/>
        <v>-0.37037037037037035</v>
      </c>
      <c r="BS1598" s="12">
        <f t="shared" si="567"/>
        <v>-5.8823529411764705E-2</v>
      </c>
      <c r="BT1598" s="12"/>
      <c r="BU1598" s="12">
        <f t="shared" si="566"/>
        <v>-5.4216867469879519E-2</v>
      </c>
      <c r="BV1598" s="12">
        <f t="shared" si="566"/>
        <v>-0.15972222222222221</v>
      </c>
      <c r="BW1598" s="12">
        <f t="shared" si="566"/>
        <v>-1.0222222222222221</v>
      </c>
      <c r="BX1598" s="12">
        <f t="shared" si="558"/>
        <v>0.38235294117647056</v>
      </c>
      <c r="BY1598" s="12"/>
      <c r="BZ1598" s="12">
        <f t="shared" si="568"/>
        <v>6.4516129032258063E-2</v>
      </c>
      <c r="CA1598" s="12">
        <f t="shared" si="568"/>
        <v>-0.87878787878787878</v>
      </c>
      <c r="CB1598" s="12">
        <f t="shared" si="568"/>
        <v>-2.4285714285714284</v>
      </c>
      <c r="CC1598" s="12">
        <f t="shared" si="568"/>
        <v>-0.35294117647058826</v>
      </c>
      <c r="CD1598" s="12">
        <f t="shared" si="568"/>
        <v>-1.5185185185185186</v>
      </c>
      <c r="CE1598" s="12">
        <f t="shared" si="568"/>
        <v>0.38235294117647056</v>
      </c>
      <c r="CF1598" s="12"/>
      <c r="CG1598" s="12">
        <v>-1.29</v>
      </c>
      <c r="CH1598" s="12">
        <v>-3.23</v>
      </c>
      <c r="CI1598" s="12">
        <v>-16.79</v>
      </c>
      <c r="CJ1598" s="12">
        <v>0</v>
      </c>
      <c r="CK1598" s="12">
        <v>-0.18</v>
      </c>
      <c r="CL1598" s="12">
        <v>-0.95</v>
      </c>
      <c r="CM1598" s="12">
        <v>-16.79</v>
      </c>
      <c r="CN1598" s="12">
        <v>-14.51</v>
      </c>
      <c r="CO1598" s="12">
        <v>-20.149999999999999</v>
      </c>
      <c r="CP1598" s="12"/>
      <c r="CQ1598" s="12"/>
      <c r="CR1598" s="13">
        <v>38.04</v>
      </c>
      <c r="CS1598" s="13">
        <v>47.07</v>
      </c>
      <c r="CT1598" s="13">
        <v>15.78</v>
      </c>
      <c r="CU1598" s="13"/>
      <c r="CV1598" s="13">
        <v>33.31</v>
      </c>
      <c r="CW1598" s="13">
        <v>31.57</v>
      </c>
      <c r="CX1598" s="13">
        <v>15.78</v>
      </c>
      <c r="CY1598" s="13">
        <v>16.21</v>
      </c>
      <c r="CZ1598" s="14">
        <v>35.07</v>
      </c>
      <c r="DA1598" s="14"/>
      <c r="DB1598" s="14"/>
      <c r="DC1598" s="27">
        <v>165.56</v>
      </c>
      <c r="DD1598" s="27">
        <v>161.15</v>
      </c>
      <c r="DE1598" s="27">
        <v>125.06</v>
      </c>
      <c r="DF1598" s="27"/>
      <c r="DG1598" s="27">
        <v>158.30000000000001</v>
      </c>
      <c r="DH1598" s="27">
        <v>149.32</v>
      </c>
      <c r="DI1598" s="27">
        <v>125.06</v>
      </c>
      <c r="DJ1598" s="27">
        <v>121.96</v>
      </c>
      <c r="DK1598" s="27"/>
      <c r="DL1598" s="27"/>
      <c r="DM1598" s="27"/>
      <c r="DN1598" s="31" t="s">
        <v>5174</v>
      </c>
      <c r="DO1598" t="s">
        <v>7014</v>
      </c>
      <c r="DP1598" s="32" t="e">
        <f t="shared" si="555"/>
        <v>#VALUE!</v>
      </c>
      <c r="DQ1598" s="32" t="e">
        <f t="shared" si="556"/>
        <v>#VALUE!</v>
      </c>
    </row>
    <row r="1599" spans="2:121" x14ac:dyDescent="0.3">
      <c r="B1599">
        <v>1609</v>
      </c>
      <c r="C1599" s="1" t="s">
        <v>3553</v>
      </c>
      <c r="D1599" s="2" t="s">
        <v>3554</v>
      </c>
      <c r="E1599" s="3" t="s">
        <v>2921</v>
      </c>
      <c r="F1599" s="3" t="s">
        <v>2903</v>
      </c>
      <c r="G1599" s="4" t="s">
        <v>2919</v>
      </c>
      <c r="H1599" s="4"/>
      <c r="I1599" s="4" t="s">
        <v>2845</v>
      </c>
      <c r="J1599" s="15">
        <v>3380</v>
      </c>
      <c r="K1599" s="7" t="s">
        <v>11599</v>
      </c>
      <c r="L1599" s="15">
        <v>24779836</v>
      </c>
      <c r="M1599" s="16">
        <f t="shared" si="554"/>
        <v>837.55845680000004</v>
      </c>
      <c r="N1599" s="17">
        <v>1.62</v>
      </c>
      <c r="O1599" s="18">
        <v>11.859649122807017</v>
      </c>
      <c r="P1599" s="18">
        <v>-105.625</v>
      </c>
      <c r="Q1599" s="18">
        <v>4.2974999999999994</v>
      </c>
      <c r="R1599" s="18">
        <v>24.012499999999999</v>
      </c>
      <c r="S1599" s="9">
        <f t="shared" si="559"/>
        <v>0.33793103448275863</v>
      </c>
      <c r="T1599" s="9">
        <f t="shared" si="560"/>
        <v>1.3486238532110091</v>
      </c>
      <c r="U1599" s="9">
        <f t="shared" si="561"/>
        <v>-1.3333333333333333</v>
      </c>
      <c r="V1599" s="9">
        <f t="shared" si="562"/>
        <v>-0.8</v>
      </c>
      <c r="W1599" s="9">
        <f t="shared" si="563"/>
        <v>3.2608695652173911</v>
      </c>
      <c r="X1599" s="9" t="e">
        <f t="shared" si="564"/>
        <v>#VALUE!</v>
      </c>
      <c r="Y1599" s="10">
        <v>393</v>
      </c>
      <c r="Z1599" s="10">
        <v>372</v>
      </c>
      <c r="AA1599" s="10">
        <v>435</v>
      </c>
      <c r="AB1599" s="10">
        <v>147</v>
      </c>
      <c r="AC1599" s="21"/>
      <c r="AD1599" s="10">
        <v>146</v>
      </c>
      <c r="AE1599" s="10">
        <v>109</v>
      </c>
      <c r="AF1599" s="10">
        <v>86</v>
      </c>
      <c r="AG1599" s="24">
        <v>97</v>
      </c>
      <c r="AH1599" s="10">
        <v>146</v>
      </c>
      <c r="AI1599" s="5">
        <v>147</v>
      </c>
      <c r="AJ1599" s="5">
        <v>86</v>
      </c>
      <c r="AK1599" s="10">
        <v>-15</v>
      </c>
      <c r="AL1599" s="10">
        <v>6</v>
      </c>
      <c r="AM1599" s="10">
        <v>-3</v>
      </c>
      <c r="AN1599" s="10">
        <v>4</v>
      </c>
      <c r="AO1599" s="10"/>
      <c r="AP1599" s="11">
        <v>26</v>
      </c>
      <c r="AQ1599" s="11">
        <v>-5</v>
      </c>
      <c r="AR1599" s="11">
        <v>-37</v>
      </c>
      <c r="AS1599" s="11">
        <v>-5</v>
      </c>
      <c r="AT1599" s="11">
        <v>12</v>
      </c>
      <c r="AU1599" s="11">
        <v>4</v>
      </c>
      <c r="AV1599" s="10">
        <v>-37</v>
      </c>
      <c r="AW1599" s="10">
        <v>11</v>
      </c>
      <c r="AX1599" s="10">
        <v>-87</v>
      </c>
      <c r="AY1599" s="10">
        <v>23</v>
      </c>
      <c r="AZ1599" s="10">
        <v>75</v>
      </c>
      <c r="BA1599" s="10"/>
      <c r="BB1599" s="10">
        <v>24</v>
      </c>
      <c r="BC1599" s="10">
        <v>-18</v>
      </c>
      <c r="BD1599" s="10">
        <v>6</v>
      </c>
      <c r="BE1599" s="10" t="s">
        <v>2995</v>
      </c>
      <c r="BF1599" s="10">
        <v>69</v>
      </c>
      <c r="BG1599" s="10" t="s">
        <v>5085</v>
      </c>
      <c r="BH1599" s="10">
        <v>6</v>
      </c>
      <c r="BI1599" s="12">
        <f t="shared" si="565"/>
        <v>-3.8167938931297711E-2</v>
      </c>
      <c r="BJ1599" s="12">
        <f t="shared" si="565"/>
        <v>1.6129032258064516E-2</v>
      </c>
      <c r="BK1599" s="12">
        <f t="shared" si="565"/>
        <v>-6.8965517241379309E-3</v>
      </c>
      <c r="BL1599" s="12">
        <f t="shared" si="557"/>
        <v>2.7210884353741496E-2</v>
      </c>
      <c r="BM1599" s="12"/>
      <c r="BN1599" s="12">
        <f t="shared" si="567"/>
        <v>0.17808219178082191</v>
      </c>
      <c r="BO1599" s="12">
        <f t="shared" si="567"/>
        <v>-4.5871559633027525E-2</v>
      </c>
      <c r="BP1599" s="12">
        <f t="shared" si="567"/>
        <v>-0.43023255813953487</v>
      </c>
      <c r="BQ1599" s="12">
        <f t="shared" si="567"/>
        <v>-5.1546391752577317E-2</v>
      </c>
      <c r="BR1599" s="12">
        <f t="shared" si="567"/>
        <v>8.2191780821917804E-2</v>
      </c>
      <c r="BS1599" s="12">
        <f t="shared" si="567"/>
        <v>2.7210884353741496E-2</v>
      </c>
      <c r="BT1599" s="12"/>
      <c r="BU1599" s="12">
        <f t="shared" si="566"/>
        <v>2.7989821882951654E-2</v>
      </c>
      <c r="BV1599" s="12">
        <f t="shared" si="566"/>
        <v>-0.23387096774193547</v>
      </c>
      <c r="BW1599" s="12">
        <f t="shared" si="566"/>
        <v>5.2873563218390804E-2</v>
      </c>
      <c r="BX1599" s="12">
        <f t="shared" si="558"/>
        <v>0.51020408163265307</v>
      </c>
      <c r="BY1599" s="12"/>
      <c r="BZ1599" s="12">
        <f t="shared" si="568"/>
        <v>0.16438356164383561</v>
      </c>
      <c r="CA1599" s="12">
        <f t="shared" si="568"/>
        <v>-0.16513761467889909</v>
      </c>
      <c r="CB1599" s="12">
        <f t="shared" si="568"/>
        <v>6.9767441860465115E-2</v>
      </c>
      <c r="CC1599" s="12" t="e">
        <f t="shared" si="568"/>
        <v>#VALUE!</v>
      </c>
      <c r="CD1599" s="12">
        <f t="shared" si="568"/>
        <v>0.4726027397260274</v>
      </c>
      <c r="CE1599" s="12" t="e">
        <f t="shared" si="568"/>
        <v>#VALUE!</v>
      </c>
      <c r="CF1599" s="12"/>
      <c r="CG1599" s="12">
        <v>6.22</v>
      </c>
      <c r="CH1599" s="12">
        <v>-50.96</v>
      </c>
      <c r="CI1599" s="12">
        <v>17.52</v>
      </c>
      <c r="CJ1599" s="12">
        <v>0</v>
      </c>
      <c r="CK1599" s="12">
        <v>-33.57</v>
      </c>
      <c r="CL1599" s="12">
        <v>-44.18</v>
      </c>
      <c r="CM1599" s="12">
        <v>17.52</v>
      </c>
      <c r="CN1599" s="12">
        <v>8.85</v>
      </c>
      <c r="CO1599" s="12">
        <v>29.38</v>
      </c>
      <c r="CP1599" s="12"/>
      <c r="CQ1599" s="12"/>
      <c r="CR1599" s="13">
        <v>69.03</v>
      </c>
      <c r="CS1599" s="13">
        <v>257.68</v>
      </c>
      <c r="CT1599" s="13">
        <v>164.66</v>
      </c>
      <c r="CU1599" s="13"/>
      <c r="CV1599" s="13">
        <v>181.64</v>
      </c>
      <c r="CW1599" s="13">
        <v>195.54</v>
      </c>
      <c r="CX1599" s="13">
        <v>164.66</v>
      </c>
      <c r="CY1599" s="13">
        <v>159.63</v>
      </c>
      <c r="CZ1599" s="14">
        <v>112.14</v>
      </c>
      <c r="DA1599" s="14"/>
      <c r="DB1599" s="14"/>
      <c r="DC1599" s="27">
        <v>83.12</v>
      </c>
      <c r="DD1599" s="27">
        <v>22.46</v>
      </c>
      <c r="DE1599" s="27">
        <v>42.43</v>
      </c>
      <c r="DF1599" s="27"/>
      <c r="DG1599" s="27">
        <v>38.26</v>
      </c>
      <c r="DH1599" s="27">
        <v>24.24</v>
      </c>
      <c r="DI1599" s="27">
        <v>42.43</v>
      </c>
      <c r="DJ1599" s="27">
        <v>43.08</v>
      </c>
      <c r="DK1599" s="27"/>
      <c r="DL1599" s="27"/>
      <c r="DM1599" s="27"/>
      <c r="DN1599" s="31" t="s">
        <v>5174</v>
      </c>
      <c r="DO1599" s="31" t="s">
        <v>6803</v>
      </c>
      <c r="DP1599" s="32" t="e">
        <f t="shared" si="555"/>
        <v>#VALUE!</v>
      </c>
      <c r="DQ1599" s="32" t="e">
        <f t="shared" si="556"/>
        <v>#VALUE!</v>
      </c>
    </row>
    <row r="1600" spans="2:121" x14ac:dyDescent="0.3">
      <c r="B1600">
        <v>1581</v>
      </c>
      <c r="C1600" s="1" t="s">
        <v>3497</v>
      </c>
      <c r="D1600" s="2" t="s">
        <v>3498</v>
      </c>
      <c r="E1600" s="3" t="s">
        <v>2897</v>
      </c>
      <c r="F1600" s="3" t="s">
        <v>2911</v>
      </c>
      <c r="G1600" s="4" t="s">
        <v>2912</v>
      </c>
      <c r="H1600" s="4"/>
      <c r="I1600" s="4" t="s">
        <v>2888</v>
      </c>
      <c r="J1600" s="15">
        <v>4225</v>
      </c>
      <c r="K1600" s="7" t="s">
        <v>5090</v>
      </c>
      <c r="L1600" s="15">
        <v>20000000</v>
      </c>
      <c r="M1600" s="16">
        <f t="shared" si="554"/>
        <v>845</v>
      </c>
      <c r="N1600" s="17">
        <v>0.24</v>
      </c>
      <c r="O1600" s="18">
        <v>140.83333333333334</v>
      </c>
      <c r="P1600" s="18">
        <v>32.007575757575758</v>
      </c>
      <c r="Q1600" s="18">
        <v>0.84500000000000008</v>
      </c>
      <c r="R1600" s="18">
        <v>1.0825</v>
      </c>
      <c r="S1600" s="9">
        <f t="shared" si="559"/>
        <v>0.24792139077853365</v>
      </c>
      <c r="T1600" s="9">
        <f t="shared" si="560"/>
        <v>1.0860927152317881</v>
      </c>
      <c r="U1600" s="9">
        <f t="shared" si="561"/>
        <v>2.3333333333333335</v>
      </c>
      <c r="V1600" s="9">
        <f t="shared" si="562"/>
        <v>1.75</v>
      </c>
      <c r="W1600" s="9">
        <f t="shared" si="563"/>
        <v>0.3888888888888889</v>
      </c>
      <c r="X1600" s="9">
        <f t="shared" si="564"/>
        <v>1.1666666666666667</v>
      </c>
      <c r="Y1600" s="10">
        <v>1461</v>
      </c>
      <c r="Z1600" s="10">
        <v>1424</v>
      </c>
      <c r="AA1600" s="10">
        <v>1323</v>
      </c>
      <c r="AB1600" s="10">
        <v>328</v>
      </c>
      <c r="AC1600" s="21"/>
      <c r="AD1600" s="10">
        <v>354</v>
      </c>
      <c r="AE1600" s="10">
        <v>302</v>
      </c>
      <c r="AF1600" s="10">
        <v>341</v>
      </c>
      <c r="AG1600" s="24">
        <v>333</v>
      </c>
      <c r="AH1600" s="10">
        <v>312</v>
      </c>
      <c r="AI1600" s="5">
        <v>328</v>
      </c>
      <c r="AJ1600" s="5">
        <v>341</v>
      </c>
      <c r="AK1600" s="10">
        <v>13</v>
      </c>
      <c r="AL1600" s="10">
        <v>9</v>
      </c>
      <c r="AM1600" s="10">
        <v>3</v>
      </c>
      <c r="AN1600" s="10">
        <v>7</v>
      </c>
      <c r="AO1600" s="10"/>
      <c r="AP1600" s="11">
        <v>5</v>
      </c>
      <c r="AQ1600" s="11">
        <v>4</v>
      </c>
      <c r="AR1600" s="11">
        <v>-6</v>
      </c>
      <c r="AS1600" s="11">
        <v>3</v>
      </c>
      <c r="AT1600" s="11">
        <v>4</v>
      </c>
      <c r="AU1600" s="11">
        <v>7</v>
      </c>
      <c r="AV1600" s="10">
        <v>-6</v>
      </c>
      <c r="AW1600" s="10">
        <v>23</v>
      </c>
      <c r="AX1600" s="10">
        <v>21</v>
      </c>
      <c r="AY1600" s="10">
        <v>18</v>
      </c>
      <c r="AZ1600" s="10">
        <v>7</v>
      </c>
      <c r="BA1600" s="10"/>
      <c r="BB1600" s="10">
        <v>10</v>
      </c>
      <c r="BC1600" s="10">
        <v>6</v>
      </c>
      <c r="BD1600" s="10">
        <v>-1</v>
      </c>
      <c r="BE1600" s="10">
        <v>5</v>
      </c>
      <c r="BF1600" s="10">
        <v>-4</v>
      </c>
      <c r="BG1600" s="10">
        <v>7</v>
      </c>
      <c r="BH1600" s="10">
        <v>-1</v>
      </c>
      <c r="BI1600" s="12">
        <f t="shared" si="565"/>
        <v>8.8980150581793298E-3</v>
      </c>
      <c r="BJ1600" s="12">
        <f t="shared" si="565"/>
        <v>6.3202247191011234E-3</v>
      </c>
      <c r="BK1600" s="12">
        <f t="shared" si="565"/>
        <v>2.2675736961451248E-3</v>
      </c>
      <c r="BL1600" s="12">
        <f t="shared" si="557"/>
        <v>2.1341463414634148E-2</v>
      </c>
      <c r="BM1600" s="12"/>
      <c r="BN1600" s="12">
        <f t="shared" si="567"/>
        <v>1.4124293785310734E-2</v>
      </c>
      <c r="BO1600" s="12">
        <f t="shared" si="567"/>
        <v>1.3245033112582781E-2</v>
      </c>
      <c r="BP1600" s="12">
        <f t="shared" si="567"/>
        <v>-1.7595307917888565E-2</v>
      </c>
      <c r="BQ1600" s="12">
        <f t="shared" si="567"/>
        <v>9.0090090090090089E-3</v>
      </c>
      <c r="BR1600" s="12">
        <f t="shared" si="567"/>
        <v>1.282051282051282E-2</v>
      </c>
      <c r="BS1600" s="12">
        <f t="shared" si="567"/>
        <v>2.1341463414634148E-2</v>
      </c>
      <c r="BT1600" s="12"/>
      <c r="BU1600" s="12">
        <f t="shared" si="566"/>
        <v>1.5742642026009581E-2</v>
      </c>
      <c r="BV1600" s="12">
        <f t="shared" si="566"/>
        <v>1.4747191011235955E-2</v>
      </c>
      <c r="BW1600" s="12">
        <f t="shared" si="566"/>
        <v>1.3605442176870748E-2</v>
      </c>
      <c r="BX1600" s="12">
        <f t="shared" si="558"/>
        <v>2.1341463414634148E-2</v>
      </c>
      <c r="BY1600" s="12"/>
      <c r="BZ1600" s="12">
        <f t="shared" si="568"/>
        <v>2.8248587570621469E-2</v>
      </c>
      <c r="CA1600" s="12">
        <f t="shared" si="568"/>
        <v>1.9867549668874173E-2</v>
      </c>
      <c r="CB1600" s="12">
        <f t="shared" si="568"/>
        <v>-2.9325513196480938E-3</v>
      </c>
      <c r="CC1600" s="12">
        <f t="shared" si="568"/>
        <v>1.5015015015015015E-2</v>
      </c>
      <c r="CD1600" s="12">
        <f t="shared" si="568"/>
        <v>-1.282051282051282E-2</v>
      </c>
      <c r="CE1600" s="12">
        <f t="shared" si="568"/>
        <v>2.1341463414634148E-2</v>
      </c>
      <c r="CF1600" s="12"/>
      <c r="CG1600" s="12">
        <v>2.08</v>
      </c>
      <c r="CH1600" s="12">
        <v>1.85</v>
      </c>
      <c r="CI1600" s="12">
        <v>1.64</v>
      </c>
      <c r="CJ1600" s="12">
        <v>0</v>
      </c>
      <c r="CK1600" s="12">
        <v>1.74</v>
      </c>
      <c r="CL1600" s="12">
        <v>2.06</v>
      </c>
      <c r="CM1600" s="12">
        <v>1.64</v>
      </c>
      <c r="CN1600" s="12">
        <v>1.73</v>
      </c>
      <c r="CO1600" s="12">
        <v>0.44</v>
      </c>
      <c r="CP1600" s="12"/>
      <c r="CQ1600" s="12"/>
      <c r="CR1600" s="13">
        <v>15.26</v>
      </c>
      <c r="CS1600" s="13">
        <v>10.24</v>
      </c>
      <c r="CT1600" s="13">
        <v>8.6300000000000008</v>
      </c>
      <c r="CU1600" s="13"/>
      <c r="CV1600" s="13">
        <v>9.9600000000000009</v>
      </c>
      <c r="CW1600" s="13">
        <v>11.24</v>
      </c>
      <c r="CX1600" s="13">
        <v>8.6300000000000008</v>
      </c>
      <c r="CY1600" s="13">
        <v>15.55</v>
      </c>
      <c r="CZ1600" s="14">
        <v>9.9499999999999993</v>
      </c>
      <c r="DA1600" s="14"/>
      <c r="DB1600" s="14"/>
      <c r="DC1600" s="27">
        <v>1000.09</v>
      </c>
      <c r="DD1600" s="27">
        <v>1040.2</v>
      </c>
      <c r="DE1600" s="27">
        <v>1041.5</v>
      </c>
      <c r="DF1600" s="27"/>
      <c r="DG1600" s="27">
        <v>1038.82</v>
      </c>
      <c r="DH1600" s="27">
        <v>1044.47</v>
      </c>
      <c r="DI1600" s="27">
        <v>1041.5</v>
      </c>
      <c r="DJ1600" s="27">
        <v>1031.04</v>
      </c>
      <c r="DK1600" s="27"/>
      <c r="DL1600" s="27"/>
      <c r="DM1600" s="27"/>
      <c r="DN1600" s="31" t="s">
        <v>5174</v>
      </c>
      <c r="DO1600" s="31" t="s">
        <v>6792</v>
      </c>
      <c r="DP1600" s="32" t="e">
        <f t="shared" si="555"/>
        <v>#VALUE!</v>
      </c>
      <c r="DQ1600" s="32" t="e">
        <f t="shared" si="556"/>
        <v>#VALUE!</v>
      </c>
    </row>
    <row r="1601" spans="2:121" x14ac:dyDescent="0.3">
      <c r="B1601">
        <v>1665</v>
      </c>
      <c r="C1601" s="1" t="s">
        <v>1439</v>
      </c>
      <c r="D1601" s="2" t="s">
        <v>82</v>
      </c>
      <c r="E1601" s="3" t="s">
        <v>2897</v>
      </c>
      <c r="F1601" s="3" t="s">
        <v>2900</v>
      </c>
      <c r="G1601" s="4" t="s">
        <v>2900</v>
      </c>
      <c r="H1601" s="4"/>
      <c r="I1601" s="4" t="s">
        <v>2807</v>
      </c>
      <c r="J1601" s="15">
        <v>70600</v>
      </c>
      <c r="K1601" s="7" t="s">
        <v>7751</v>
      </c>
      <c r="L1601" s="15">
        <v>1180940</v>
      </c>
      <c r="M1601" s="16">
        <f t="shared" si="554"/>
        <v>833.74364000000003</v>
      </c>
      <c r="N1601" s="17">
        <v>20.79</v>
      </c>
      <c r="O1601" s="18">
        <v>22.23</v>
      </c>
      <c r="P1601" s="18">
        <v>39.485458612975393</v>
      </c>
      <c r="Q1601" s="18">
        <v>2.4500000000000002</v>
      </c>
      <c r="R1601" s="18">
        <v>12.79</v>
      </c>
      <c r="S1601" s="9">
        <f t="shared" si="559"/>
        <v>1.0836260470143204</v>
      </c>
      <c r="T1601" s="9">
        <f t="shared" si="560"/>
        <v>1.1239863981166622</v>
      </c>
      <c r="U1601" s="9">
        <f t="shared" si="561"/>
        <v>7.032</v>
      </c>
      <c r="V1601" s="9">
        <f t="shared" si="562"/>
        <v>6.1818181818181817</v>
      </c>
      <c r="W1601" s="9">
        <f t="shared" si="563"/>
        <v>5.8633879781420761</v>
      </c>
      <c r="X1601" s="9">
        <f t="shared" si="564"/>
        <v>2.2857142857142856</v>
      </c>
      <c r="Y1601" s="10">
        <v>14622</v>
      </c>
      <c r="Z1601" s="10">
        <v>15188</v>
      </c>
      <c r="AA1601" s="10">
        <v>14804</v>
      </c>
      <c r="AB1601" s="10">
        <v>16042</v>
      </c>
      <c r="AC1601" s="21"/>
      <c r="AD1601" s="10">
        <v>3594</v>
      </c>
      <c r="AE1601" s="10">
        <v>3823</v>
      </c>
      <c r="AF1601" s="10">
        <v>3937</v>
      </c>
      <c r="AG1601" s="24">
        <v>3133</v>
      </c>
      <c r="AH1601" s="10">
        <v>4155</v>
      </c>
      <c r="AI1601" s="5">
        <v>4297</v>
      </c>
      <c r="AJ1601" s="5">
        <v>4541</v>
      </c>
      <c r="AK1601" s="10">
        <v>887</v>
      </c>
      <c r="AL1601" s="10">
        <v>501</v>
      </c>
      <c r="AM1601" s="10">
        <v>125</v>
      </c>
      <c r="AN1601" s="10">
        <v>879</v>
      </c>
      <c r="AO1601" s="10"/>
      <c r="AP1601" s="11">
        <v>-54</v>
      </c>
      <c r="AQ1601" s="11">
        <v>33</v>
      </c>
      <c r="AR1601" s="11">
        <v>85</v>
      </c>
      <c r="AS1601" s="11">
        <v>11</v>
      </c>
      <c r="AT1601" s="11">
        <v>357</v>
      </c>
      <c r="AU1601" s="11">
        <v>204</v>
      </c>
      <c r="AV1601" s="10">
        <v>346</v>
      </c>
      <c r="AW1601" s="10">
        <v>1096</v>
      </c>
      <c r="AX1601" s="10">
        <v>583</v>
      </c>
      <c r="AY1601" s="10">
        <v>366</v>
      </c>
      <c r="AZ1601" s="10">
        <v>2146</v>
      </c>
      <c r="BA1601" s="10"/>
      <c r="BB1601" s="10">
        <v>57</v>
      </c>
      <c r="BC1601" s="10">
        <v>126</v>
      </c>
      <c r="BD1601" s="10">
        <v>27</v>
      </c>
      <c r="BE1601" s="10">
        <v>1154</v>
      </c>
      <c r="BF1601" s="10">
        <v>343</v>
      </c>
      <c r="BG1601" s="10">
        <v>288</v>
      </c>
      <c r="BH1601" s="10">
        <v>382</v>
      </c>
      <c r="BI1601" s="12">
        <f t="shared" si="565"/>
        <v>6.0662016140062919E-2</v>
      </c>
      <c r="BJ1601" s="12">
        <f t="shared" si="565"/>
        <v>3.2986568343429022E-2</v>
      </c>
      <c r="BK1601" s="12">
        <f t="shared" si="565"/>
        <v>8.4436638746284796E-3</v>
      </c>
      <c r="BL1601" s="12">
        <f t="shared" si="557"/>
        <v>5.4793666625109087E-2</v>
      </c>
      <c r="BM1601" s="12"/>
      <c r="BN1601" s="12">
        <f t="shared" si="567"/>
        <v>-1.5025041736227046E-2</v>
      </c>
      <c r="BO1601" s="12">
        <f t="shared" si="567"/>
        <v>8.6319644258435781E-3</v>
      </c>
      <c r="BP1601" s="12">
        <f t="shared" si="567"/>
        <v>2.1590043180086359E-2</v>
      </c>
      <c r="BQ1601" s="12">
        <f t="shared" si="567"/>
        <v>3.5110118097669966E-3</v>
      </c>
      <c r="BR1601" s="12">
        <f t="shared" si="567"/>
        <v>8.592057761732852E-2</v>
      </c>
      <c r="BS1601" s="12">
        <f t="shared" si="567"/>
        <v>4.7474982545962302E-2</v>
      </c>
      <c r="BT1601" s="12"/>
      <c r="BU1601" s="12">
        <f t="shared" si="566"/>
        <v>7.4955546436875936E-2</v>
      </c>
      <c r="BV1601" s="12">
        <f t="shared" si="566"/>
        <v>3.8385567553331577E-2</v>
      </c>
      <c r="BW1601" s="12">
        <f t="shared" si="566"/>
        <v>2.4723047824912185E-2</v>
      </c>
      <c r="BX1601" s="12">
        <f t="shared" si="558"/>
        <v>0.13377384366039147</v>
      </c>
      <c r="BY1601" s="12"/>
      <c r="BZ1601" s="12">
        <f t="shared" si="568"/>
        <v>1.5859766277128547E-2</v>
      </c>
      <c r="CA1601" s="12">
        <f t="shared" si="568"/>
        <v>3.2958409625948211E-2</v>
      </c>
      <c r="CB1601" s="12">
        <f t="shared" si="568"/>
        <v>6.8580137160274323E-3</v>
      </c>
      <c r="CC1601" s="12">
        <f t="shared" si="568"/>
        <v>0.36833705713373766</v>
      </c>
      <c r="CD1601" s="12">
        <f t="shared" si="568"/>
        <v>8.2551143200962698E-2</v>
      </c>
      <c r="CE1601" s="12">
        <f t="shared" si="568"/>
        <v>6.7023504770770306E-2</v>
      </c>
      <c r="CF1601" s="12"/>
      <c r="CG1601" s="12">
        <v>7.04</v>
      </c>
      <c r="CH1601" s="12">
        <v>3.55</v>
      </c>
      <c r="CI1601" s="12">
        <v>2.4300000000000002</v>
      </c>
      <c r="CJ1601" s="12">
        <v>12.81</v>
      </c>
      <c r="CK1601" s="12">
        <v>2.5499999999999998</v>
      </c>
      <c r="CL1601" s="12">
        <v>2.71</v>
      </c>
      <c r="CM1601" s="12">
        <v>2.4300000000000002</v>
      </c>
      <c r="CN1601" s="12">
        <v>8.33</v>
      </c>
      <c r="CO1601" s="12">
        <v>9.86</v>
      </c>
      <c r="CP1601" s="12"/>
      <c r="CQ1601" s="12"/>
      <c r="CR1601" s="13">
        <v>30.4</v>
      </c>
      <c r="CS1601" s="13">
        <v>31.61</v>
      </c>
      <c r="CT1601" s="13">
        <v>28.32</v>
      </c>
      <c r="CU1601" s="13"/>
      <c r="CV1601" s="13">
        <v>28.13</v>
      </c>
      <c r="CW1601" s="13">
        <v>29.48</v>
      </c>
      <c r="CX1601" s="13">
        <v>28.32</v>
      </c>
      <c r="CY1601" s="13">
        <v>29.92</v>
      </c>
      <c r="CZ1601" s="14">
        <v>32.64</v>
      </c>
      <c r="DA1601" s="14"/>
      <c r="DB1601" s="14"/>
      <c r="DC1601" s="27">
        <v>2707.01</v>
      </c>
      <c r="DD1601" s="27">
        <v>2650.39</v>
      </c>
      <c r="DE1601" s="27">
        <v>2547.0700000000002</v>
      </c>
      <c r="DF1601" s="27"/>
      <c r="DG1601" s="27">
        <v>2522.38</v>
      </c>
      <c r="DH1601" s="27">
        <v>2544.5500000000002</v>
      </c>
      <c r="DI1601" s="27">
        <v>2547.0700000000002</v>
      </c>
      <c r="DJ1601" s="27">
        <v>2566.6</v>
      </c>
      <c r="DK1601" s="27"/>
      <c r="DL1601" s="27"/>
      <c r="DM1601" s="27"/>
      <c r="DN1601" s="31" t="s">
        <v>5174</v>
      </c>
      <c r="DO1601" s="31" t="s">
        <v>6893</v>
      </c>
      <c r="DP1601" s="32" t="e">
        <f t="shared" si="555"/>
        <v>#VALUE!</v>
      </c>
      <c r="DQ1601" s="32" t="e">
        <f t="shared" si="556"/>
        <v>#VALUE!</v>
      </c>
    </row>
    <row r="1602" spans="2:121" x14ac:dyDescent="0.3">
      <c r="B1602">
        <v>1622</v>
      </c>
      <c r="C1602" s="1" t="s">
        <v>3748</v>
      </c>
      <c r="D1602" s="2" t="s">
        <v>3749</v>
      </c>
      <c r="E1602" s="3" t="s">
        <v>2921</v>
      </c>
      <c r="F1602" s="3" t="s">
        <v>2968</v>
      </c>
      <c r="G1602" s="4" t="s">
        <v>2968</v>
      </c>
      <c r="H1602" s="4"/>
      <c r="I1602" s="4" t="s">
        <v>2869</v>
      </c>
      <c r="J1602" s="15">
        <v>10700</v>
      </c>
      <c r="K1602" s="7" t="s">
        <v>7842</v>
      </c>
      <c r="L1602" s="15">
        <v>8146529</v>
      </c>
      <c r="M1602" s="16">
        <f t="shared" ref="M1602:M1665" si="569">J1602*L1602/100000000</f>
        <v>871.67860299999995</v>
      </c>
      <c r="N1602" s="17">
        <v>2.5099999999999998</v>
      </c>
      <c r="O1602" s="18">
        <v>11.145833333333334</v>
      </c>
      <c r="P1602" s="18">
        <v>10.615079365079366</v>
      </c>
      <c r="Q1602" s="18">
        <v>0.78749999999999998</v>
      </c>
      <c r="R1602" s="18">
        <v>9.9674999999999994</v>
      </c>
      <c r="S1602" s="9">
        <f t="shared" si="559"/>
        <v>0.29973118279569894</v>
      </c>
      <c r="T1602" s="9">
        <f t="shared" si="560"/>
        <v>1.2670454545454546</v>
      </c>
      <c r="U1602" s="9">
        <f t="shared" si="561"/>
        <v>0.4375</v>
      </c>
      <c r="V1602" s="9">
        <f t="shared" si="562"/>
        <v>1.8666666666666667</v>
      </c>
      <c r="W1602" s="9">
        <f t="shared" si="563"/>
        <v>0.3888888888888889</v>
      </c>
      <c r="X1602" s="9">
        <f t="shared" si="564"/>
        <v>1.1052631578947369</v>
      </c>
      <c r="Y1602" s="10">
        <v>636</v>
      </c>
      <c r="Z1602" s="10">
        <v>769</v>
      </c>
      <c r="AA1602" s="10">
        <v>744</v>
      </c>
      <c r="AB1602" s="10">
        <v>223</v>
      </c>
      <c r="AC1602" s="21"/>
      <c r="AD1602" s="10">
        <v>183</v>
      </c>
      <c r="AE1602" s="10">
        <v>176</v>
      </c>
      <c r="AF1602" s="10">
        <v>216</v>
      </c>
      <c r="AG1602" s="24">
        <v>242</v>
      </c>
      <c r="AH1602" s="10">
        <v>233</v>
      </c>
      <c r="AI1602" s="5">
        <v>223</v>
      </c>
      <c r="AJ1602" s="5">
        <v>216</v>
      </c>
      <c r="AK1602" s="10">
        <v>60</v>
      </c>
      <c r="AL1602" s="10">
        <v>82</v>
      </c>
      <c r="AM1602" s="10">
        <v>64</v>
      </c>
      <c r="AN1602" s="10">
        <v>28</v>
      </c>
      <c r="AO1602" s="10"/>
      <c r="AP1602" s="11">
        <v>14</v>
      </c>
      <c r="AQ1602" s="11">
        <v>15</v>
      </c>
      <c r="AR1602" s="11">
        <v>22</v>
      </c>
      <c r="AS1602" s="11">
        <v>30</v>
      </c>
      <c r="AT1602" s="11">
        <v>28</v>
      </c>
      <c r="AU1602" s="11">
        <v>28</v>
      </c>
      <c r="AV1602" s="10">
        <v>22</v>
      </c>
      <c r="AW1602" s="10">
        <v>31</v>
      </c>
      <c r="AX1602" s="10">
        <v>69</v>
      </c>
      <c r="AY1602" s="10">
        <v>54</v>
      </c>
      <c r="AZ1602" s="10">
        <v>21</v>
      </c>
      <c r="BA1602" s="10"/>
      <c r="BB1602" s="10">
        <v>16</v>
      </c>
      <c r="BC1602" s="10">
        <v>19</v>
      </c>
      <c r="BD1602" s="10">
        <v>7</v>
      </c>
      <c r="BE1602" s="10">
        <v>32</v>
      </c>
      <c r="BF1602" s="10">
        <v>18</v>
      </c>
      <c r="BG1602" s="10">
        <v>21</v>
      </c>
      <c r="BH1602" s="10">
        <v>7</v>
      </c>
      <c r="BI1602" s="12">
        <f t="shared" si="565"/>
        <v>9.4339622641509441E-2</v>
      </c>
      <c r="BJ1602" s="12">
        <f t="shared" si="565"/>
        <v>0.10663198959687907</v>
      </c>
      <c r="BK1602" s="12">
        <f t="shared" si="565"/>
        <v>8.6021505376344093E-2</v>
      </c>
      <c r="BL1602" s="12">
        <f t="shared" si="557"/>
        <v>0.12556053811659193</v>
      </c>
      <c r="BM1602" s="12"/>
      <c r="BN1602" s="12">
        <f t="shared" si="567"/>
        <v>7.650273224043716E-2</v>
      </c>
      <c r="BO1602" s="12">
        <f t="shared" si="567"/>
        <v>8.5227272727272721E-2</v>
      </c>
      <c r="BP1602" s="12">
        <f t="shared" si="567"/>
        <v>0.10185185185185185</v>
      </c>
      <c r="BQ1602" s="12">
        <f t="shared" si="567"/>
        <v>0.12396694214876033</v>
      </c>
      <c r="BR1602" s="12">
        <f t="shared" si="567"/>
        <v>0.12017167381974249</v>
      </c>
      <c r="BS1602" s="12">
        <f t="shared" si="567"/>
        <v>0.12556053811659193</v>
      </c>
      <c r="BT1602" s="12"/>
      <c r="BU1602" s="12">
        <f t="shared" si="566"/>
        <v>4.8742138364779877E-2</v>
      </c>
      <c r="BV1602" s="12">
        <f t="shared" si="566"/>
        <v>8.9726918075422629E-2</v>
      </c>
      <c r="BW1602" s="12">
        <f t="shared" si="566"/>
        <v>7.2580645161290328E-2</v>
      </c>
      <c r="BX1602" s="12">
        <f t="shared" si="558"/>
        <v>9.417040358744394E-2</v>
      </c>
      <c r="BY1602" s="12"/>
      <c r="BZ1602" s="12">
        <f t="shared" si="568"/>
        <v>8.7431693989071038E-2</v>
      </c>
      <c r="CA1602" s="12">
        <f t="shared" si="568"/>
        <v>0.10795454545454546</v>
      </c>
      <c r="CB1602" s="12">
        <f t="shared" si="568"/>
        <v>3.2407407407407406E-2</v>
      </c>
      <c r="CC1602" s="12">
        <f t="shared" si="568"/>
        <v>0.13223140495867769</v>
      </c>
      <c r="CD1602" s="12">
        <f t="shared" si="568"/>
        <v>7.7253218884120178E-2</v>
      </c>
      <c r="CE1602" s="12">
        <f t="shared" si="568"/>
        <v>9.417040358744394E-2</v>
      </c>
      <c r="CF1602" s="12"/>
      <c r="CG1602" s="12">
        <v>5.45</v>
      </c>
      <c r="CH1602" s="12">
        <v>11.06</v>
      </c>
      <c r="CI1602" s="12">
        <v>7.81</v>
      </c>
      <c r="CJ1602" s="12">
        <v>0</v>
      </c>
      <c r="CK1602" s="12">
        <v>7.52</v>
      </c>
      <c r="CL1602" s="12">
        <v>7.94</v>
      </c>
      <c r="CM1602" s="12">
        <v>7.81</v>
      </c>
      <c r="CN1602" s="12">
        <v>10.69</v>
      </c>
      <c r="CO1602" s="12">
        <v>10.72</v>
      </c>
      <c r="CP1602" s="12"/>
      <c r="CQ1602" s="12"/>
      <c r="CR1602" s="13">
        <v>68.930000000000007</v>
      </c>
      <c r="CS1602" s="13">
        <v>66.16</v>
      </c>
      <c r="CT1602" s="13">
        <v>66.95</v>
      </c>
      <c r="CU1602" s="13"/>
      <c r="CV1602" s="13">
        <v>65.48</v>
      </c>
      <c r="CW1602" s="13">
        <v>65.14</v>
      </c>
      <c r="CX1602" s="13">
        <v>66.95</v>
      </c>
      <c r="CY1602" s="13">
        <v>70.81</v>
      </c>
      <c r="CZ1602" s="14">
        <v>86.46</v>
      </c>
      <c r="DA1602" s="14"/>
      <c r="DB1602" s="14"/>
      <c r="DC1602" s="27">
        <v>1377.34</v>
      </c>
      <c r="DD1602" s="27">
        <v>1554.89</v>
      </c>
      <c r="DE1602" s="27">
        <v>1656.99</v>
      </c>
      <c r="DF1602" s="27"/>
      <c r="DG1602" s="27">
        <v>1592.04</v>
      </c>
      <c r="DH1602" s="27">
        <v>1638.52</v>
      </c>
      <c r="DI1602" s="27">
        <v>1656.99</v>
      </c>
      <c r="DJ1602" s="27">
        <v>1706.66</v>
      </c>
      <c r="DK1602" s="27"/>
      <c r="DL1602" s="27"/>
      <c r="DM1602" s="27"/>
      <c r="DN1602" s="31" t="s">
        <v>5174</v>
      </c>
      <c r="DO1602" s="31" t="s">
        <v>11600</v>
      </c>
      <c r="DP1602" s="32" t="e">
        <f t="shared" ref="DP1602:DP1665" si="570">J1602/DN1602</f>
        <v>#VALUE!</v>
      </c>
      <c r="DQ1602" s="32" t="e">
        <f t="shared" ref="DQ1602:DQ1665" si="571">J1602/DO1602</f>
        <v>#VALUE!</v>
      </c>
    </row>
    <row r="1603" spans="2:121" x14ac:dyDescent="0.3">
      <c r="B1603">
        <v>1552</v>
      </c>
      <c r="C1603" s="1" t="s">
        <v>3650</v>
      </c>
      <c r="D1603" s="2" t="s">
        <v>3651</v>
      </c>
      <c r="E1603" s="3" t="s">
        <v>2921</v>
      </c>
      <c r="F1603" s="3" t="s">
        <v>2906</v>
      </c>
      <c r="G1603" s="4" t="s">
        <v>2935</v>
      </c>
      <c r="H1603" s="4"/>
      <c r="I1603" s="4" t="s">
        <v>3002</v>
      </c>
      <c r="J1603" s="15">
        <v>2505</v>
      </c>
      <c r="K1603" s="7" t="s">
        <v>8138</v>
      </c>
      <c r="L1603" s="15">
        <v>32171314</v>
      </c>
      <c r="M1603" s="16">
        <f t="shared" si="569"/>
        <v>805.89141570000004</v>
      </c>
      <c r="N1603" s="17">
        <v>0.62</v>
      </c>
      <c r="O1603" s="18">
        <v>-34.791666666666664</v>
      </c>
      <c r="P1603" s="18">
        <v>-208.75</v>
      </c>
      <c r="Q1603" s="18">
        <v>2.7225000000000001</v>
      </c>
      <c r="R1603" s="18">
        <v>-8.6425000000000001</v>
      </c>
      <c r="S1603" s="9">
        <f t="shared" si="559"/>
        <v>0.24793388429752067</v>
      </c>
      <c r="T1603" s="9">
        <f t="shared" si="560"/>
        <v>1</v>
      </c>
      <c r="U1603" s="9">
        <f t="shared" si="561"/>
        <v>0.23529411764705882</v>
      </c>
      <c r="V1603" s="9">
        <f t="shared" si="562"/>
        <v>1</v>
      </c>
      <c r="W1603" s="9">
        <f t="shared" si="563"/>
        <v>2.3333333333333335</v>
      </c>
      <c r="X1603" s="9" t="e">
        <f t="shared" si="564"/>
        <v>#VALUE!</v>
      </c>
      <c r="Y1603" s="10">
        <v>24</v>
      </c>
      <c r="Z1603" s="10">
        <v>25</v>
      </c>
      <c r="AA1603" s="10">
        <v>121</v>
      </c>
      <c r="AB1603" s="10">
        <v>30</v>
      </c>
      <c r="AC1603" s="21"/>
      <c r="AD1603" s="10">
        <v>28</v>
      </c>
      <c r="AE1603" s="10">
        <v>30</v>
      </c>
      <c r="AF1603" s="10">
        <v>32</v>
      </c>
      <c r="AG1603" s="24">
        <v>34</v>
      </c>
      <c r="AH1603" s="10">
        <v>39</v>
      </c>
      <c r="AI1603" s="5">
        <v>30</v>
      </c>
      <c r="AJ1603" s="5">
        <v>32</v>
      </c>
      <c r="AK1603" s="10">
        <v>-16</v>
      </c>
      <c r="AL1603" s="10">
        <v>-15</v>
      </c>
      <c r="AM1603" s="10">
        <v>-17</v>
      </c>
      <c r="AN1603" s="10">
        <v>-4</v>
      </c>
      <c r="AO1603" s="10"/>
      <c r="AP1603" s="11">
        <v>-11</v>
      </c>
      <c r="AQ1603" s="11">
        <v>-4</v>
      </c>
      <c r="AR1603" s="11">
        <v>-1</v>
      </c>
      <c r="AS1603" s="11" t="s">
        <v>2995</v>
      </c>
      <c r="AT1603" s="11" t="s">
        <v>2995</v>
      </c>
      <c r="AU1603" s="11">
        <v>-4</v>
      </c>
      <c r="AV1603" s="10">
        <v>-1</v>
      </c>
      <c r="AW1603" s="10">
        <v>-27</v>
      </c>
      <c r="AX1603" s="10">
        <v>-4</v>
      </c>
      <c r="AY1603" s="10">
        <v>-6</v>
      </c>
      <c r="AZ1603" s="10">
        <v>-14</v>
      </c>
      <c r="BA1603" s="10"/>
      <c r="BB1603" s="10">
        <v>9</v>
      </c>
      <c r="BC1603" s="10">
        <v>-12</v>
      </c>
      <c r="BD1603" s="10">
        <v>-10</v>
      </c>
      <c r="BE1603" s="10">
        <v>-12</v>
      </c>
      <c r="BF1603" s="10">
        <v>8</v>
      </c>
      <c r="BG1603" s="10" t="s">
        <v>5085</v>
      </c>
      <c r="BH1603" s="10">
        <v>-10</v>
      </c>
      <c r="BI1603" s="12">
        <f t="shared" si="565"/>
        <v>-0.66666666666666663</v>
      </c>
      <c r="BJ1603" s="12">
        <f t="shared" si="565"/>
        <v>-0.6</v>
      </c>
      <c r="BK1603" s="12">
        <f t="shared" si="565"/>
        <v>-0.14049586776859505</v>
      </c>
      <c r="BL1603" s="12">
        <f t="shared" si="557"/>
        <v>-0.13333333333333333</v>
      </c>
      <c r="BM1603" s="12"/>
      <c r="BN1603" s="12">
        <f t="shared" si="567"/>
        <v>-0.39285714285714285</v>
      </c>
      <c r="BO1603" s="12">
        <f t="shared" si="567"/>
        <v>-0.13333333333333333</v>
      </c>
      <c r="BP1603" s="12">
        <f t="shared" si="567"/>
        <v>-3.125E-2</v>
      </c>
      <c r="BQ1603" s="12" t="e">
        <f t="shared" si="567"/>
        <v>#VALUE!</v>
      </c>
      <c r="BR1603" s="12" t="e">
        <f t="shared" si="567"/>
        <v>#VALUE!</v>
      </c>
      <c r="BS1603" s="12">
        <f t="shared" si="567"/>
        <v>-0.13333333333333333</v>
      </c>
      <c r="BT1603" s="12"/>
      <c r="BU1603" s="12">
        <f t="shared" si="566"/>
        <v>-1.125</v>
      </c>
      <c r="BV1603" s="12">
        <f t="shared" si="566"/>
        <v>-0.16</v>
      </c>
      <c r="BW1603" s="12">
        <f t="shared" si="566"/>
        <v>-4.9586776859504134E-2</v>
      </c>
      <c r="BX1603" s="12">
        <f t="shared" si="558"/>
        <v>-0.46666666666666667</v>
      </c>
      <c r="BY1603" s="12"/>
      <c r="BZ1603" s="12">
        <f t="shared" si="568"/>
        <v>0.32142857142857145</v>
      </c>
      <c r="CA1603" s="12">
        <f t="shared" si="568"/>
        <v>-0.4</v>
      </c>
      <c r="CB1603" s="12">
        <f t="shared" si="568"/>
        <v>-0.3125</v>
      </c>
      <c r="CC1603" s="12">
        <f t="shared" si="568"/>
        <v>-0.35294117647058826</v>
      </c>
      <c r="CD1603" s="12">
        <f t="shared" si="568"/>
        <v>0.20512820512820512</v>
      </c>
      <c r="CE1603" s="12" t="e">
        <f t="shared" si="568"/>
        <v>#VALUE!</v>
      </c>
      <c r="CF1603" s="12"/>
      <c r="CG1603" s="12">
        <v>-23.52</v>
      </c>
      <c r="CH1603" s="12">
        <v>0</v>
      </c>
      <c r="CI1603" s="12">
        <v>-2.35</v>
      </c>
      <c r="CJ1603" s="12">
        <v>0</v>
      </c>
      <c r="CK1603" s="12">
        <v>0</v>
      </c>
      <c r="CL1603" s="12">
        <v>-4.53</v>
      </c>
      <c r="CM1603" s="12">
        <v>-2.35</v>
      </c>
      <c r="CN1603" s="12">
        <v>-10.3</v>
      </c>
      <c r="CO1603" s="12">
        <v>-13.01</v>
      </c>
      <c r="CP1603" s="12"/>
      <c r="CQ1603" s="12"/>
      <c r="CR1603" s="13">
        <v>5.8</v>
      </c>
      <c r="CS1603" s="13">
        <v>12.98</v>
      </c>
      <c r="CT1603" s="13">
        <v>26.65</v>
      </c>
      <c r="CU1603" s="13"/>
      <c r="CV1603" s="13">
        <v>25.41</v>
      </c>
      <c r="CW1603" s="13">
        <v>27.11</v>
      </c>
      <c r="CX1603" s="13">
        <v>26.65</v>
      </c>
      <c r="CY1603" s="13">
        <v>30.38</v>
      </c>
      <c r="CZ1603" s="14">
        <v>30.19</v>
      </c>
      <c r="DA1603" s="14"/>
      <c r="DB1603" s="14"/>
      <c r="DC1603" s="27">
        <v>572.74</v>
      </c>
      <c r="DD1603" s="27">
        <v>714.17</v>
      </c>
      <c r="DE1603" s="27">
        <v>764.15</v>
      </c>
      <c r="DF1603" s="27"/>
      <c r="DG1603" s="27">
        <v>735.81</v>
      </c>
      <c r="DH1603" s="27">
        <v>837.09</v>
      </c>
      <c r="DI1603" s="27">
        <v>798.85</v>
      </c>
      <c r="DJ1603" s="27">
        <v>764.15</v>
      </c>
      <c r="DK1603" s="27"/>
      <c r="DL1603" s="27"/>
      <c r="DM1603" s="27"/>
      <c r="DN1603" s="31" t="s">
        <v>5174</v>
      </c>
      <c r="DO1603" s="31" t="s">
        <v>6824</v>
      </c>
      <c r="DP1603" s="32" t="e">
        <f t="shared" si="570"/>
        <v>#VALUE!</v>
      </c>
      <c r="DQ1603" s="32" t="e">
        <f t="shared" si="571"/>
        <v>#VALUE!</v>
      </c>
    </row>
    <row r="1604" spans="2:121" x14ac:dyDescent="0.3">
      <c r="B1604">
        <v>1556</v>
      </c>
      <c r="C1604" s="1" t="s">
        <v>3324</v>
      </c>
      <c r="D1604" s="2" t="s">
        <v>3325</v>
      </c>
      <c r="E1604" s="3" t="s">
        <v>2921</v>
      </c>
      <c r="F1604" s="3" t="s">
        <v>2900</v>
      </c>
      <c r="G1604" s="4" t="s">
        <v>2900</v>
      </c>
      <c r="H1604" s="4"/>
      <c r="I1604" s="4" t="s">
        <v>2908</v>
      </c>
      <c r="J1604" s="15">
        <v>1335</v>
      </c>
      <c r="K1604" s="7" t="s">
        <v>11601</v>
      </c>
      <c r="L1604" s="15">
        <v>62785551</v>
      </c>
      <c r="M1604" s="16">
        <f t="shared" si="569"/>
        <v>838.18710584999997</v>
      </c>
      <c r="N1604" s="17">
        <v>1.46</v>
      </c>
      <c r="O1604" s="18">
        <v>-4.4205298013245029</v>
      </c>
      <c r="P1604" s="18">
        <v>333.75</v>
      </c>
      <c r="Q1604" s="18">
        <v>1.92</v>
      </c>
      <c r="R1604" s="18">
        <v>-46.954999999999998</v>
      </c>
      <c r="S1604" s="9">
        <f t="shared" si="559"/>
        <v>0.25</v>
      </c>
      <c r="T1604" s="9">
        <f t="shared" si="560"/>
        <v>1.0425531914893618</v>
      </c>
      <c r="U1604" s="9">
        <f t="shared" si="561"/>
        <v>-0.18</v>
      </c>
      <c r="V1604" s="9">
        <f t="shared" si="562"/>
        <v>-4.5</v>
      </c>
      <c r="W1604" s="9">
        <f t="shared" si="563"/>
        <v>0.7699530516431925</v>
      </c>
      <c r="X1604" s="9" t="e">
        <f t="shared" si="564"/>
        <v>#VALUE!</v>
      </c>
      <c r="Y1604" s="10">
        <v>181</v>
      </c>
      <c r="Z1604" s="10">
        <v>350</v>
      </c>
      <c r="AA1604" s="10">
        <v>196</v>
      </c>
      <c r="AB1604" s="10">
        <v>49</v>
      </c>
      <c r="AC1604" s="21"/>
      <c r="AD1604" s="10">
        <v>29</v>
      </c>
      <c r="AE1604" s="10">
        <v>47</v>
      </c>
      <c r="AF1604" s="10">
        <v>64</v>
      </c>
      <c r="AG1604" s="24">
        <v>71</v>
      </c>
      <c r="AH1604" s="10">
        <v>46</v>
      </c>
      <c r="AI1604" s="5">
        <v>49</v>
      </c>
      <c r="AJ1604" s="5">
        <v>64</v>
      </c>
      <c r="AK1604" s="10">
        <v>-22</v>
      </c>
      <c r="AL1604" s="10">
        <v>-18</v>
      </c>
      <c r="AM1604" s="10">
        <v>-100</v>
      </c>
      <c r="AN1604" s="10">
        <v>18</v>
      </c>
      <c r="AO1604" s="10"/>
      <c r="AP1604" s="11">
        <v>-36</v>
      </c>
      <c r="AQ1604" s="11">
        <v>-4</v>
      </c>
      <c r="AR1604" s="11">
        <v>-49</v>
      </c>
      <c r="AS1604" s="11">
        <v>-2</v>
      </c>
      <c r="AT1604" s="11">
        <v>-9</v>
      </c>
      <c r="AU1604" s="11">
        <v>18</v>
      </c>
      <c r="AV1604" s="10">
        <v>-49</v>
      </c>
      <c r="AW1604" s="10">
        <v>-67</v>
      </c>
      <c r="AX1604" s="10">
        <v>-120</v>
      </c>
      <c r="AY1604" s="10">
        <v>-213</v>
      </c>
      <c r="AZ1604" s="10">
        <v>-164</v>
      </c>
      <c r="BA1604" s="10"/>
      <c r="BB1604" s="10">
        <v>-63</v>
      </c>
      <c r="BC1604" s="10">
        <v>-13</v>
      </c>
      <c r="BD1604" s="10">
        <v>-118</v>
      </c>
      <c r="BE1604" s="10">
        <v>-8</v>
      </c>
      <c r="BF1604" s="10">
        <v>-38</v>
      </c>
      <c r="BG1604" s="10" t="s">
        <v>5085</v>
      </c>
      <c r="BH1604" s="10">
        <v>-118</v>
      </c>
      <c r="BI1604" s="12">
        <f t="shared" si="565"/>
        <v>-0.12154696132596685</v>
      </c>
      <c r="BJ1604" s="12">
        <f t="shared" si="565"/>
        <v>-5.1428571428571428E-2</v>
      </c>
      <c r="BK1604" s="12">
        <f t="shared" si="565"/>
        <v>-0.51020408163265307</v>
      </c>
      <c r="BL1604" s="12">
        <f t="shared" si="565"/>
        <v>0.36734693877551022</v>
      </c>
      <c r="BM1604" s="12"/>
      <c r="BN1604" s="12">
        <f t="shared" si="567"/>
        <v>-1.2413793103448276</v>
      </c>
      <c r="BO1604" s="12">
        <f t="shared" si="567"/>
        <v>-8.5106382978723402E-2</v>
      </c>
      <c r="BP1604" s="12">
        <f t="shared" si="567"/>
        <v>-0.765625</v>
      </c>
      <c r="BQ1604" s="12">
        <f t="shared" si="567"/>
        <v>-2.8169014084507043E-2</v>
      </c>
      <c r="BR1604" s="12">
        <f t="shared" si="567"/>
        <v>-0.19565217391304349</v>
      </c>
      <c r="BS1604" s="12">
        <f t="shared" si="567"/>
        <v>0.36734693877551022</v>
      </c>
      <c r="BT1604" s="12"/>
      <c r="BU1604" s="12">
        <f t="shared" si="566"/>
        <v>-0.37016574585635359</v>
      </c>
      <c r="BV1604" s="12">
        <f t="shared" si="566"/>
        <v>-0.34285714285714286</v>
      </c>
      <c r="BW1604" s="12">
        <f t="shared" si="566"/>
        <v>-1.0867346938775511</v>
      </c>
      <c r="BX1604" s="12">
        <f t="shared" si="566"/>
        <v>-3.3469387755102042</v>
      </c>
      <c r="BY1604" s="12"/>
      <c r="BZ1604" s="12">
        <f t="shared" si="568"/>
        <v>-2.1724137931034484</v>
      </c>
      <c r="CA1604" s="12">
        <f t="shared" si="568"/>
        <v>-0.27659574468085107</v>
      </c>
      <c r="CB1604" s="12">
        <f t="shared" si="568"/>
        <v>-1.84375</v>
      </c>
      <c r="CC1604" s="12">
        <f t="shared" si="568"/>
        <v>-0.11267605633802817</v>
      </c>
      <c r="CD1604" s="12">
        <f t="shared" si="568"/>
        <v>-0.82608695652173914</v>
      </c>
      <c r="CE1604" s="12" t="e">
        <f t="shared" si="568"/>
        <v>#VALUE!</v>
      </c>
      <c r="CF1604" s="12"/>
      <c r="CG1604" s="12">
        <v>-23.22</v>
      </c>
      <c r="CH1604" s="12">
        <v>-30.15</v>
      </c>
      <c r="CI1604" s="12">
        <v>-52.99</v>
      </c>
      <c r="CJ1604" s="12">
        <v>0</v>
      </c>
      <c r="CK1604" s="12">
        <v>-38.119999999999997</v>
      </c>
      <c r="CL1604" s="12">
        <v>-39.22</v>
      </c>
      <c r="CM1604" s="12">
        <v>-52.99</v>
      </c>
      <c r="CN1604" s="12">
        <v>-48.58</v>
      </c>
      <c r="CO1604" s="12">
        <v>-46.17</v>
      </c>
      <c r="CP1604" s="12"/>
      <c r="CQ1604" s="12"/>
      <c r="CR1604" s="13">
        <v>65.819999999999993</v>
      </c>
      <c r="CS1604" s="13">
        <v>66.930000000000007</v>
      </c>
      <c r="CT1604" s="13">
        <v>77.94</v>
      </c>
      <c r="CU1604" s="13"/>
      <c r="CV1604" s="13">
        <v>79.709999999999994</v>
      </c>
      <c r="CW1604" s="13">
        <v>70.36</v>
      </c>
      <c r="CX1604" s="13">
        <v>77.94</v>
      </c>
      <c r="CY1604" s="13">
        <v>65.2</v>
      </c>
      <c r="CZ1604" s="14">
        <v>41.2</v>
      </c>
      <c r="DA1604" s="14"/>
      <c r="DB1604" s="14"/>
      <c r="DC1604" s="27">
        <v>99.13</v>
      </c>
      <c r="DD1604" s="27">
        <v>113.95</v>
      </c>
      <c r="DE1604" s="27">
        <v>31.88</v>
      </c>
      <c r="DF1604" s="27"/>
      <c r="DG1604" s="27">
        <v>83.98</v>
      </c>
      <c r="DH1604" s="27">
        <v>80.760000000000005</v>
      </c>
      <c r="DI1604" s="27">
        <v>31.88</v>
      </c>
      <c r="DJ1604" s="27">
        <v>32.979999999999997</v>
      </c>
      <c r="DK1604" s="27"/>
      <c r="DL1604" s="27"/>
      <c r="DM1604" s="27"/>
      <c r="DN1604" s="31" t="s">
        <v>5174</v>
      </c>
      <c r="DO1604" t="s">
        <v>6753</v>
      </c>
      <c r="DP1604" s="32" t="e">
        <f t="shared" si="570"/>
        <v>#VALUE!</v>
      </c>
      <c r="DQ1604" s="32" t="e">
        <f t="shared" si="571"/>
        <v>#VALUE!</v>
      </c>
    </row>
    <row r="1605" spans="2:121" x14ac:dyDescent="0.3">
      <c r="B1605">
        <v>1583</v>
      </c>
      <c r="C1605" s="1" t="s">
        <v>3676</v>
      </c>
      <c r="D1605" s="2" t="s">
        <v>3677</v>
      </c>
      <c r="E1605" s="3" t="s">
        <v>2921</v>
      </c>
      <c r="F1605" s="3" t="s">
        <v>2944</v>
      </c>
      <c r="G1605" s="4" t="s">
        <v>2944</v>
      </c>
      <c r="H1605" s="4"/>
      <c r="I1605" s="4" t="s">
        <v>2856</v>
      </c>
      <c r="J1605" s="15">
        <v>3320</v>
      </c>
      <c r="K1605" s="7" t="s">
        <v>10037</v>
      </c>
      <c r="L1605" s="15">
        <v>25831764</v>
      </c>
      <c r="M1605" s="16">
        <f t="shared" si="569"/>
        <v>857.61456480000004</v>
      </c>
      <c r="N1605" s="17">
        <v>1.85</v>
      </c>
      <c r="O1605" s="18">
        <v>-13.333333333333334</v>
      </c>
      <c r="P1605" s="18">
        <v>39.523809523809526</v>
      </c>
      <c r="Q1605" s="18">
        <v>0.435</v>
      </c>
      <c r="R1605" s="18">
        <v>0</v>
      </c>
      <c r="S1605" s="9">
        <f t="shared" ref="S1605:S1668" si="572">AB1605/AA1605</f>
        <v>0.27716186252771619</v>
      </c>
      <c r="T1605" s="9">
        <f t="shared" ref="T1605:T1668" si="573">AI1605/AE1605</f>
        <v>1.0901162790697674</v>
      </c>
      <c r="U1605" s="9">
        <f t="shared" ref="U1605:U1668" si="574">AN1605/AM1605</f>
        <v>-0.11627906976744186</v>
      </c>
      <c r="V1605" s="9">
        <f t="shared" ref="V1605:V1668" si="575">AU1605/AQ1605</f>
        <v>2.5</v>
      </c>
      <c r="W1605" s="9">
        <f t="shared" ref="W1605:W1668" si="576">AZ1605/AY1605</f>
        <v>0.19230769230769232</v>
      </c>
      <c r="X1605" s="9">
        <f t="shared" ref="X1605:X1668" si="577">BG1605/BC1605</f>
        <v>-0.38461538461538464</v>
      </c>
      <c r="Y1605" s="10">
        <v>2308</v>
      </c>
      <c r="Z1605" s="10">
        <v>2502</v>
      </c>
      <c r="AA1605" s="10">
        <v>2706</v>
      </c>
      <c r="AB1605" s="10">
        <v>750</v>
      </c>
      <c r="AC1605" s="21"/>
      <c r="AD1605" s="10">
        <v>683</v>
      </c>
      <c r="AE1605" s="10">
        <v>688</v>
      </c>
      <c r="AF1605" s="10">
        <v>670</v>
      </c>
      <c r="AG1605" s="24">
        <v>651</v>
      </c>
      <c r="AH1605" s="10">
        <v>698</v>
      </c>
      <c r="AI1605" s="5">
        <v>750</v>
      </c>
      <c r="AJ1605" s="5">
        <v>670</v>
      </c>
      <c r="AK1605" s="10">
        <v>168</v>
      </c>
      <c r="AL1605" s="10">
        <v>170</v>
      </c>
      <c r="AM1605" s="10">
        <v>43</v>
      </c>
      <c r="AN1605" s="10">
        <v>-5</v>
      </c>
      <c r="AO1605" s="10"/>
      <c r="AP1605" s="11">
        <v>21</v>
      </c>
      <c r="AQ1605" s="11">
        <v>-2</v>
      </c>
      <c r="AR1605" s="11">
        <v>-20</v>
      </c>
      <c r="AS1605" s="11">
        <v>-35</v>
      </c>
      <c r="AT1605" s="11">
        <v>-31</v>
      </c>
      <c r="AU1605" s="11">
        <v>-5</v>
      </c>
      <c r="AV1605" s="10">
        <v>-20</v>
      </c>
      <c r="AW1605" s="10">
        <v>175</v>
      </c>
      <c r="AX1605" s="10">
        <v>181</v>
      </c>
      <c r="AY1605" s="10">
        <v>26</v>
      </c>
      <c r="AZ1605" s="10">
        <v>5</v>
      </c>
      <c r="BA1605" s="10"/>
      <c r="BB1605" s="10">
        <v>13</v>
      </c>
      <c r="BC1605" s="10">
        <v>-13</v>
      </c>
      <c r="BD1605" s="10">
        <v>-16</v>
      </c>
      <c r="BE1605" s="10">
        <v>-38</v>
      </c>
      <c r="BF1605" s="10">
        <v>-15</v>
      </c>
      <c r="BG1605" s="10">
        <v>5</v>
      </c>
      <c r="BH1605" s="10">
        <v>-16</v>
      </c>
      <c r="BI1605" s="12">
        <f t="shared" ref="BI1605:BL1668" si="578">AK1605/Y1605</f>
        <v>7.2790294627383012E-2</v>
      </c>
      <c r="BJ1605" s="12">
        <f t="shared" si="578"/>
        <v>6.7945643485211829E-2</v>
      </c>
      <c r="BK1605" s="12">
        <f t="shared" si="578"/>
        <v>1.5890613451589063E-2</v>
      </c>
      <c r="BL1605" s="12">
        <f t="shared" si="578"/>
        <v>-6.6666666666666671E-3</v>
      </c>
      <c r="BM1605" s="12"/>
      <c r="BN1605" s="12">
        <f t="shared" si="567"/>
        <v>3.074670571010249E-2</v>
      </c>
      <c r="BO1605" s="12">
        <f t="shared" si="567"/>
        <v>-2.9069767441860465E-3</v>
      </c>
      <c r="BP1605" s="12">
        <f t="shared" si="567"/>
        <v>-2.9850746268656716E-2</v>
      </c>
      <c r="BQ1605" s="12">
        <f t="shared" si="567"/>
        <v>-5.3763440860215055E-2</v>
      </c>
      <c r="BR1605" s="12">
        <f t="shared" si="567"/>
        <v>-4.4412607449856735E-2</v>
      </c>
      <c r="BS1605" s="12">
        <f t="shared" si="567"/>
        <v>-6.6666666666666671E-3</v>
      </c>
      <c r="BT1605" s="12"/>
      <c r="BU1605" s="12">
        <f t="shared" ref="BU1605:BX1668" si="579">AW1605/Y1605</f>
        <v>7.582322357019064E-2</v>
      </c>
      <c r="BV1605" s="12">
        <f t="shared" si="579"/>
        <v>7.2342126298960835E-2</v>
      </c>
      <c r="BW1605" s="12">
        <f t="shared" si="579"/>
        <v>9.6082779009608286E-3</v>
      </c>
      <c r="BX1605" s="12">
        <f t="shared" si="579"/>
        <v>6.6666666666666671E-3</v>
      </c>
      <c r="BY1605" s="12"/>
      <c r="BZ1605" s="12">
        <f t="shared" si="568"/>
        <v>1.9033674963396779E-2</v>
      </c>
      <c r="CA1605" s="12">
        <f t="shared" si="568"/>
        <v>-1.8895348837209301E-2</v>
      </c>
      <c r="CB1605" s="12">
        <f t="shared" si="568"/>
        <v>-2.3880597014925373E-2</v>
      </c>
      <c r="CC1605" s="12">
        <f t="shared" si="568"/>
        <v>-5.8371735791090631E-2</v>
      </c>
      <c r="CD1605" s="12">
        <f t="shared" si="568"/>
        <v>-2.148997134670487E-2</v>
      </c>
      <c r="CE1605" s="12">
        <f t="shared" si="568"/>
        <v>6.6666666666666671E-3</v>
      </c>
      <c r="CF1605" s="12"/>
      <c r="CG1605" s="12">
        <v>11.1</v>
      </c>
      <c r="CH1605" s="12">
        <v>10.07</v>
      </c>
      <c r="CI1605" s="12">
        <v>0</v>
      </c>
      <c r="CJ1605" s="12">
        <v>0</v>
      </c>
      <c r="CK1605" s="12">
        <v>11.41</v>
      </c>
      <c r="CL1605" s="12">
        <v>4.58</v>
      </c>
      <c r="CM1605" s="12">
        <v>0</v>
      </c>
      <c r="CN1605" s="12">
        <v>0</v>
      </c>
      <c r="CO1605" s="12">
        <v>0</v>
      </c>
      <c r="CP1605" s="12"/>
      <c r="CQ1605" s="12"/>
      <c r="CR1605" s="13">
        <v>16.989999999999998</v>
      </c>
      <c r="CS1605" s="13">
        <v>16.920000000000002</v>
      </c>
      <c r="CT1605" s="13">
        <v>18.25</v>
      </c>
      <c r="CU1605" s="13"/>
      <c r="CV1605" s="13">
        <v>16.37</v>
      </c>
      <c r="CW1605" s="13">
        <v>15.33</v>
      </c>
      <c r="CX1605" s="13">
        <v>18.25</v>
      </c>
      <c r="CY1605" s="13">
        <v>16.95</v>
      </c>
      <c r="CZ1605" s="14">
        <v>17.62</v>
      </c>
      <c r="DA1605" s="14"/>
      <c r="DB1605" s="14"/>
      <c r="DC1605" s="27">
        <v>1225.4000000000001</v>
      </c>
      <c r="DD1605" s="27">
        <v>1365.33</v>
      </c>
      <c r="DE1605" s="27">
        <v>1375.75</v>
      </c>
      <c r="DF1605" s="27"/>
      <c r="DG1605" s="27">
        <v>1398.31</v>
      </c>
      <c r="DH1605" s="27">
        <v>1388.19</v>
      </c>
      <c r="DI1605" s="27">
        <v>1375.75</v>
      </c>
      <c r="DJ1605" s="27">
        <v>1345.78</v>
      </c>
      <c r="DK1605" s="27"/>
      <c r="DL1605" s="27"/>
      <c r="DM1605" s="27"/>
      <c r="DN1605" s="31" t="s">
        <v>5174</v>
      </c>
      <c r="DO1605" s="31" t="s">
        <v>6816</v>
      </c>
      <c r="DP1605" s="32" t="e">
        <f t="shared" si="570"/>
        <v>#VALUE!</v>
      </c>
      <c r="DQ1605" s="32" t="e">
        <f t="shared" si="571"/>
        <v>#VALUE!</v>
      </c>
    </row>
    <row r="1606" spans="2:121" x14ac:dyDescent="0.3">
      <c r="B1606">
        <v>1693</v>
      </c>
      <c r="C1606" s="1" t="s">
        <v>3942</v>
      </c>
      <c r="D1606" s="2" t="s">
        <v>3943</v>
      </c>
      <c r="E1606" s="3" t="s">
        <v>2921</v>
      </c>
      <c r="F1606" s="3" t="s">
        <v>2939</v>
      </c>
      <c r="G1606" s="4" t="s">
        <v>3053</v>
      </c>
      <c r="H1606" s="4"/>
      <c r="I1606" s="4" t="s">
        <v>2823</v>
      </c>
      <c r="J1606" s="15">
        <v>2865</v>
      </c>
      <c r="K1606" s="7" t="s">
        <v>11602</v>
      </c>
      <c r="L1606" s="15">
        <v>27213580</v>
      </c>
      <c r="M1606" s="16">
        <f t="shared" si="569"/>
        <v>779.66906700000004</v>
      </c>
      <c r="N1606" s="17">
        <v>0.2</v>
      </c>
      <c r="O1606" s="18">
        <v>2.5309187279151946</v>
      </c>
      <c r="P1606" s="18">
        <v>2.310483870967742</v>
      </c>
      <c r="Q1606" s="18">
        <v>0.25750000000000001</v>
      </c>
      <c r="R1606" s="18">
        <v>13.0425</v>
      </c>
      <c r="S1606" s="9">
        <f t="shared" si="572"/>
        <v>0.20441217537000839</v>
      </c>
      <c r="T1606" s="9">
        <f t="shared" si="573"/>
        <v>0.84041331802525832</v>
      </c>
      <c r="U1606" s="9">
        <f t="shared" si="574"/>
        <v>0.12162162162162163</v>
      </c>
      <c r="V1606" s="9">
        <f t="shared" si="575"/>
        <v>0.33333333333333331</v>
      </c>
      <c r="W1606" s="9">
        <f t="shared" si="576"/>
        <v>0.41935483870967744</v>
      </c>
      <c r="X1606" s="9">
        <f t="shared" si="577"/>
        <v>1.9782608695652173</v>
      </c>
      <c r="Y1606" s="10">
        <v>4336</v>
      </c>
      <c r="Z1606" s="10">
        <v>3930</v>
      </c>
      <c r="AA1606" s="10">
        <v>3581</v>
      </c>
      <c r="AB1606" s="10">
        <v>732</v>
      </c>
      <c r="AC1606" s="21"/>
      <c r="AD1606" s="10">
        <v>948</v>
      </c>
      <c r="AE1606" s="10">
        <v>871</v>
      </c>
      <c r="AF1606" s="10">
        <v>890</v>
      </c>
      <c r="AG1606" s="24">
        <v>752</v>
      </c>
      <c r="AH1606" s="10">
        <v>706</v>
      </c>
      <c r="AI1606" s="5">
        <v>732</v>
      </c>
      <c r="AJ1606" s="5">
        <v>890</v>
      </c>
      <c r="AK1606" s="10">
        <v>131</v>
      </c>
      <c r="AL1606" s="10">
        <v>56</v>
      </c>
      <c r="AM1606" s="10">
        <v>74</v>
      </c>
      <c r="AN1606" s="10">
        <v>9</v>
      </c>
      <c r="AO1606" s="10"/>
      <c r="AP1606" s="11">
        <v>23</v>
      </c>
      <c r="AQ1606" s="11">
        <v>27</v>
      </c>
      <c r="AR1606" s="11">
        <v>11</v>
      </c>
      <c r="AS1606" s="11">
        <v>14</v>
      </c>
      <c r="AT1606" s="11">
        <v>10</v>
      </c>
      <c r="AU1606" s="11">
        <v>9</v>
      </c>
      <c r="AV1606" s="10">
        <v>11</v>
      </c>
      <c r="AW1606" s="10">
        <v>120</v>
      </c>
      <c r="AX1606" s="10">
        <v>122</v>
      </c>
      <c r="AY1606" s="10">
        <v>217</v>
      </c>
      <c r="AZ1606" s="10">
        <v>91</v>
      </c>
      <c r="BA1606" s="10"/>
      <c r="BB1606" s="10">
        <v>92</v>
      </c>
      <c r="BC1606" s="10">
        <v>46</v>
      </c>
      <c r="BD1606" s="10">
        <v>41</v>
      </c>
      <c r="BE1606" s="10">
        <v>52</v>
      </c>
      <c r="BF1606" s="10">
        <v>130</v>
      </c>
      <c r="BG1606" s="10">
        <v>91</v>
      </c>
      <c r="BH1606" s="10">
        <v>41</v>
      </c>
      <c r="BI1606" s="12">
        <f t="shared" si="578"/>
        <v>3.0212177121771218E-2</v>
      </c>
      <c r="BJ1606" s="12">
        <f t="shared" si="578"/>
        <v>1.4249363867684479E-2</v>
      </c>
      <c r="BK1606" s="12">
        <f t="shared" si="578"/>
        <v>2.0664618821558223E-2</v>
      </c>
      <c r="BL1606" s="12">
        <f t="shared" si="578"/>
        <v>1.2295081967213115E-2</v>
      </c>
      <c r="BM1606" s="12"/>
      <c r="BN1606" s="12">
        <f t="shared" si="567"/>
        <v>2.4261603375527425E-2</v>
      </c>
      <c r="BO1606" s="12">
        <f t="shared" si="567"/>
        <v>3.0998851894374284E-2</v>
      </c>
      <c r="BP1606" s="12">
        <f t="shared" si="567"/>
        <v>1.2359550561797753E-2</v>
      </c>
      <c r="BQ1606" s="12">
        <f t="shared" si="567"/>
        <v>1.8617021276595744E-2</v>
      </c>
      <c r="BR1606" s="12">
        <f t="shared" si="567"/>
        <v>1.4164305949008499E-2</v>
      </c>
      <c r="BS1606" s="12">
        <f t="shared" si="567"/>
        <v>1.2295081967213115E-2</v>
      </c>
      <c r="BT1606" s="12"/>
      <c r="BU1606" s="12">
        <f t="shared" si="579"/>
        <v>2.7675276752767528E-2</v>
      </c>
      <c r="BV1606" s="12">
        <f t="shared" si="579"/>
        <v>3.1043256997455471E-2</v>
      </c>
      <c r="BW1606" s="12">
        <f t="shared" si="579"/>
        <v>6.0597598436191009E-2</v>
      </c>
      <c r="BX1606" s="12">
        <f t="shared" si="579"/>
        <v>0.12431693989071038</v>
      </c>
      <c r="BY1606" s="12"/>
      <c r="BZ1606" s="12">
        <f t="shared" si="568"/>
        <v>9.7046413502109699E-2</v>
      </c>
      <c r="CA1606" s="12">
        <f t="shared" si="568"/>
        <v>5.2812858783008038E-2</v>
      </c>
      <c r="CB1606" s="12">
        <f t="shared" si="568"/>
        <v>4.6067415730337076E-2</v>
      </c>
      <c r="CC1606" s="12">
        <f t="shared" si="568"/>
        <v>6.9148936170212769E-2</v>
      </c>
      <c r="CD1606" s="12">
        <f t="shared" si="568"/>
        <v>0.18413597733711048</v>
      </c>
      <c r="CE1606" s="12">
        <f t="shared" si="568"/>
        <v>0.12431693989071038</v>
      </c>
      <c r="CF1606" s="12"/>
      <c r="CG1606" s="12">
        <v>7.48</v>
      </c>
      <c r="CH1606" s="12">
        <v>7.08</v>
      </c>
      <c r="CI1606" s="12">
        <v>11.61</v>
      </c>
      <c r="CJ1606" s="12">
        <v>0</v>
      </c>
      <c r="CK1606" s="12">
        <v>10.93</v>
      </c>
      <c r="CL1606" s="12">
        <v>11.42</v>
      </c>
      <c r="CM1606" s="12">
        <v>11.61</v>
      </c>
      <c r="CN1606" s="12">
        <v>12.5</v>
      </c>
      <c r="CO1606" s="12">
        <v>13.15</v>
      </c>
      <c r="CP1606" s="12"/>
      <c r="CQ1606" s="12"/>
      <c r="CR1606" s="13">
        <v>117.11</v>
      </c>
      <c r="CS1606" s="13">
        <v>102.08</v>
      </c>
      <c r="CT1606" s="13">
        <v>94.23</v>
      </c>
      <c r="CU1606" s="13"/>
      <c r="CV1606" s="13">
        <v>96.21</v>
      </c>
      <c r="CW1606" s="13">
        <v>94.67</v>
      </c>
      <c r="CX1606" s="13">
        <v>94.23</v>
      </c>
      <c r="CY1606" s="13">
        <v>96.79</v>
      </c>
      <c r="CZ1606" s="14">
        <v>86.62</v>
      </c>
      <c r="DA1606" s="14"/>
      <c r="DB1606" s="14"/>
      <c r="DC1606" s="27">
        <v>1263.1500000000001</v>
      </c>
      <c r="DD1606" s="27">
        <v>1208.55</v>
      </c>
      <c r="DE1606" s="27">
        <v>1364.32</v>
      </c>
      <c r="DF1606" s="27"/>
      <c r="DG1606" s="27">
        <v>1296.75</v>
      </c>
      <c r="DH1606" s="27">
        <v>1324.47</v>
      </c>
      <c r="DI1606" s="27">
        <v>1364.32</v>
      </c>
      <c r="DJ1606" s="27">
        <v>1403.13</v>
      </c>
      <c r="DK1606" s="27"/>
      <c r="DL1606" s="27"/>
      <c r="DM1606" s="27"/>
      <c r="DN1606" s="31" t="s">
        <v>5174</v>
      </c>
      <c r="DO1606" s="31" t="s">
        <v>11603</v>
      </c>
      <c r="DP1606" s="32" t="e">
        <f t="shared" si="570"/>
        <v>#VALUE!</v>
      </c>
      <c r="DQ1606" s="32" t="e">
        <f t="shared" si="571"/>
        <v>#VALUE!</v>
      </c>
    </row>
    <row r="1607" spans="2:121" x14ac:dyDescent="0.3">
      <c r="B1607">
        <v>1579</v>
      </c>
      <c r="C1607" s="1" t="s">
        <v>3501</v>
      </c>
      <c r="D1607" s="2" t="s">
        <v>3502</v>
      </c>
      <c r="E1607" s="3" t="s">
        <v>2921</v>
      </c>
      <c r="F1607" s="3" t="s">
        <v>3077</v>
      </c>
      <c r="G1607" s="4" t="s">
        <v>3090</v>
      </c>
      <c r="H1607" s="4"/>
      <c r="I1607" s="4" t="s">
        <v>2965</v>
      </c>
      <c r="J1607" s="15">
        <v>11300</v>
      </c>
      <c r="K1607" s="7" t="s">
        <v>8323</v>
      </c>
      <c r="L1607" s="15">
        <v>7668536</v>
      </c>
      <c r="M1607" s="16">
        <f t="shared" si="569"/>
        <v>866.54456800000003</v>
      </c>
      <c r="N1607" s="17">
        <v>0.4</v>
      </c>
      <c r="O1607" s="18">
        <v>15.870786516853933</v>
      </c>
      <c r="P1607" s="18">
        <v>21.082089552238806</v>
      </c>
      <c r="Q1607" s="18">
        <v>1.9850000000000001</v>
      </c>
      <c r="R1607" s="18">
        <v>12.512499999999999</v>
      </c>
      <c r="S1607" s="9">
        <f t="shared" si="572"/>
        <v>0.25484565685570709</v>
      </c>
      <c r="T1607" s="9">
        <f t="shared" si="573"/>
        <v>1.0425844346549193</v>
      </c>
      <c r="U1607" s="9">
        <f t="shared" si="574"/>
        <v>0.19298245614035087</v>
      </c>
      <c r="V1607" s="9">
        <f t="shared" si="575"/>
        <v>1.2222222222222223</v>
      </c>
      <c r="W1607" s="9">
        <f t="shared" si="576"/>
        <v>0.26315789473684209</v>
      </c>
      <c r="X1607" s="9">
        <f t="shared" si="577"/>
        <v>2.5</v>
      </c>
      <c r="Y1607" s="10">
        <v>2274</v>
      </c>
      <c r="Z1607" s="10">
        <v>2401</v>
      </c>
      <c r="AA1607" s="10">
        <v>2786</v>
      </c>
      <c r="AB1607" s="10">
        <v>710</v>
      </c>
      <c r="AC1607" s="21"/>
      <c r="AD1607" s="10">
        <v>615</v>
      </c>
      <c r="AE1607" s="10">
        <v>681</v>
      </c>
      <c r="AF1607" s="10">
        <v>835</v>
      </c>
      <c r="AG1607" s="24">
        <v>824</v>
      </c>
      <c r="AH1607" s="10">
        <v>696</v>
      </c>
      <c r="AI1607" s="5">
        <v>710</v>
      </c>
      <c r="AJ1607" s="5">
        <v>835</v>
      </c>
      <c r="AK1607" s="10">
        <v>29</v>
      </c>
      <c r="AL1607" s="10">
        <v>48</v>
      </c>
      <c r="AM1607" s="10">
        <v>57</v>
      </c>
      <c r="AN1607" s="10">
        <v>11</v>
      </c>
      <c r="AO1607" s="10"/>
      <c r="AP1607" s="11">
        <v>12</v>
      </c>
      <c r="AQ1607" s="11">
        <v>9</v>
      </c>
      <c r="AR1607" s="11">
        <v>23</v>
      </c>
      <c r="AS1607" s="11">
        <v>20</v>
      </c>
      <c r="AT1607" s="11">
        <v>17</v>
      </c>
      <c r="AU1607" s="11">
        <v>11</v>
      </c>
      <c r="AV1607" s="10">
        <v>23</v>
      </c>
      <c r="AW1607" s="10">
        <v>30</v>
      </c>
      <c r="AX1607" s="10">
        <v>33</v>
      </c>
      <c r="AY1607" s="10">
        <v>38</v>
      </c>
      <c r="AZ1607" s="10">
        <v>10</v>
      </c>
      <c r="BA1607" s="10"/>
      <c r="BB1607" s="10">
        <v>6</v>
      </c>
      <c r="BC1607" s="10">
        <v>4</v>
      </c>
      <c r="BD1607" s="10">
        <v>19</v>
      </c>
      <c r="BE1607" s="10">
        <v>9</v>
      </c>
      <c r="BF1607" s="10">
        <v>16</v>
      </c>
      <c r="BG1607" s="10">
        <v>10</v>
      </c>
      <c r="BH1607" s="10">
        <v>19</v>
      </c>
      <c r="BI1607" s="12">
        <f t="shared" si="578"/>
        <v>1.2752858399296393E-2</v>
      </c>
      <c r="BJ1607" s="12">
        <f t="shared" si="578"/>
        <v>1.9991670137442734E-2</v>
      </c>
      <c r="BK1607" s="12">
        <f t="shared" si="578"/>
        <v>2.0459440057430008E-2</v>
      </c>
      <c r="BL1607" s="12">
        <f t="shared" si="578"/>
        <v>1.5492957746478873E-2</v>
      </c>
      <c r="BM1607" s="12"/>
      <c r="BN1607" s="12">
        <f t="shared" si="567"/>
        <v>1.9512195121951219E-2</v>
      </c>
      <c r="BO1607" s="12">
        <f t="shared" si="567"/>
        <v>1.3215859030837005E-2</v>
      </c>
      <c r="BP1607" s="12">
        <f t="shared" si="567"/>
        <v>2.7544910179640718E-2</v>
      </c>
      <c r="BQ1607" s="12">
        <f t="shared" si="567"/>
        <v>2.4271844660194174E-2</v>
      </c>
      <c r="BR1607" s="12">
        <f t="shared" si="567"/>
        <v>2.442528735632184E-2</v>
      </c>
      <c r="BS1607" s="12">
        <f t="shared" si="567"/>
        <v>1.5492957746478873E-2</v>
      </c>
      <c r="BT1607" s="12"/>
      <c r="BU1607" s="12">
        <f t="shared" si="579"/>
        <v>1.3192612137203167E-2</v>
      </c>
      <c r="BV1607" s="12">
        <f t="shared" si="579"/>
        <v>1.3744273219491879E-2</v>
      </c>
      <c r="BW1607" s="12">
        <f t="shared" si="579"/>
        <v>1.3639626704953339E-2</v>
      </c>
      <c r="BX1607" s="12">
        <f t="shared" si="579"/>
        <v>1.4084507042253521E-2</v>
      </c>
      <c r="BY1607" s="12"/>
      <c r="BZ1607" s="12">
        <f t="shared" si="568"/>
        <v>9.7560975609756097E-3</v>
      </c>
      <c r="CA1607" s="12">
        <f t="shared" si="568"/>
        <v>5.8737151248164461E-3</v>
      </c>
      <c r="CB1607" s="12">
        <f t="shared" si="568"/>
        <v>2.2754491017964073E-2</v>
      </c>
      <c r="CC1607" s="12">
        <f t="shared" si="568"/>
        <v>1.0922330097087379E-2</v>
      </c>
      <c r="CD1607" s="12">
        <f t="shared" si="568"/>
        <v>2.2988505747126436E-2</v>
      </c>
      <c r="CE1607" s="12">
        <f t="shared" si="568"/>
        <v>1.4084507042253521E-2</v>
      </c>
      <c r="CF1607" s="12"/>
      <c r="CG1607" s="12">
        <v>10.54</v>
      </c>
      <c r="CH1607" s="12">
        <v>10.57</v>
      </c>
      <c r="CI1607" s="12">
        <v>10.89</v>
      </c>
      <c r="CJ1607" s="12">
        <v>0</v>
      </c>
      <c r="CK1607" s="12">
        <v>11.5</v>
      </c>
      <c r="CL1607" s="12">
        <v>9.2899999999999991</v>
      </c>
      <c r="CM1607" s="12">
        <v>10.89</v>
      </c>
      <c r="CN1607" s="12">
        <v>10.65</v>
      </c>
      <c r="CO1607" s="12">
        <v>13.53</v>
      </c>
      <c r="CP1607" s="12"/>
      <c r="CQ1607" s="12"/>
      <c r="CR1607" s="13">
        <v>79.47</v>
      </c>
      <c r="CS1607" s="13">
        <v>70.489999999999995</v>
      </c>
      <c r="CT1607" s="13">
        <v>87.38</v>
      </c>
      <c r="CU1607" s="13"/>
      <c r="CV1607" s="13">
        <v>85.58</v>
      </c>
      <c r="CW1607" s="13">
        <v>93.12</v>
      </c>
      <c r="CX1607" s="13">
        <v>87.38</v>
      </c>
      <c r="CY1607" s="13">
        <v>112.63</v>
      </c>
      <c r="CZ1607" s="14">
        <v>86.39</v>
      </c>
      <c r="DA1607" s="14"/>
      <c r="DB1607" s="14"/>
      <c r="DC1607" s="27">
        <v>697.53</v>
      </c>
      <c r="DD1607" s="27">
        <v>780.74</v>
      </c>
      <c r="DE1607" s="27">
        <v>858.25</v>
      </c>
      <c r="DF1607" s="27"/>
      <c r="DG1607" s="27">
        <v>796.99</v>
      </c>
      <c r="DH1607" s="27">
        <v>807.35</v>
      </c>
      <c r="DI1607" s="27">
        <v>858.25</v>
      </c>
      <c r="DJ1607" s="27">
        <v>861.27</v>
      </c>
      <c r="DK1607" s="27"/>
      <c r="DL1607" s="27"/>
      <c r="DM1607" s="27"/>
      <c r="DN1607" s="31" t="s">
        <v>5174</v>
      </c>
      <c r="DO1607" s="31" t="s">
        <v>6787</v>
      </c>
      <c r="DP1607" s="32" t="e">
        <f t="shared" si="570"/>
        <v>#VALUE!</v>
      </c>
      <c r="DQ1607" s="32" t="e">
        <f t="shared" si="571"/>
        <v>#VALUE!</v>
      </c>
    </row>
    <row r="1608" spans="2:121" x14ac:dyDescent="0.3">
      <c r="B1608">
        <v>1608</v>
      </c>
      <c r="C1608" s="1" t="s">
        <v>3658</v>
      </c>
      <c r="D1608" s="2" t="s">
        <v>3659</v>
      </c>
      <c r="E1608" s="3" t="s">
        <v>2921</v>
      </c>
      <c r="F1608" s="3" t="s">
        <v>2898</v>
      </c>
      <c r="G1608" s="4" t="s">
        <v>2899</v>
      </c>
      <c r="H1608" s="4"/>
      <c r="I1608" s="4" t="s">
        <v>3178</v>
      </c>
      <c r="J1608" s="15">
        <v>1630</v>
      </c>
      <c r="K1608" s="7" t="s">
        <v>5098</v>
      </c>
      <c r="L1608" s="15">
        <v>46885499</v>
      </c>
      <c r="M1608" s="16">
        <f t="shared" si="569"/>
        <v>764.23363370000004</v>
      </c>
      <c r="N1608" s="17">
        <v>2.88</v>
      </c>
      <c r="O1608" s="18">
        <v>26.721311475409838</v>
      </c>
      <c r="P1608" s="18">
        <v>9.7023809523809526</v>
      </c>
      <c r="Q1608" s="18">
        <v>0.80999999999999994</v>
      </c>
      <c r="R1608" s="18">
        <v>3.835</v>
      </c>
      <c r="S1608" s="9">
        <f t="shared" si="572"/>
        <v>0.33050847457627119</v>
      </c>
      <c r="T1608" s="9">
        <f t="shared" si="573"/>
        <v>1.1818181818181819</v>
      </c>
      <c r="U1608" s="9">
        <f t="shared" si="574"/>
        <v>0.48076923076923078</v>
      </c>
      <c r="V1608" s="9">
        <f t="shared" si="575"/>
        <v>1.4705882352941178</v>
      </c>
      <c r="W1608" s="9">
        <f t="shared" si="576"/>
        <v>0.90909090909090906</v>
      </c>
      <c r="X1608" s="9">
        <f t="shared" si="577"/>
        <v>1.6666666666666667</v>
      </c>
      <c r="Y1608" s="10">
        <v>515</v>
      </c>
      <c r="Z1608" s="10">
        <v>610</v>
      </c>
      <c r="AA1608" s="10">
        <v>590</v>
      </c>
      <c r="AB1608" s="10">
        <v>195</v>
      </c>
      <c r="AC1608" s="21"/>
      <c r="AD1608" s="10">
        <v>143</v>
      </c>
      <c r="AE1608" s="10">
        <v>165</v>
      </c>
      <c r="AF1608" s="10">
        <v>159</v>
      </c>
      <c r="AG1608" s="24">
        <v>157</v>
      </c>
      <c r="AH1608" s="10">
        <v>201</v>
      </c>
      <c r="AI1608" s="5">
        <v>195</v>
      </c>
      <c r="AJ1608" s="5">
        <v>159</v>
      </c>
      <c r="AK1608" s="10">
        <v>6</v>
      </c>
      <c r="AL1608" s="10">
        <v>42</v>
      </c>
      <c r="AM1608" s="10">
        <v>52</v>
      </c>
      <c r="AN1608" s="10">
        <v>25</v>
      </c>
      <c r="AO1608" s="10"/>
      <c r="AP1608" s="11">
        <v>18</v>
      </c>
      <c r="AQ1608" s="11">
        <v>17</v>
      </c>
      <c r="AR1608" s="11">
        <v>15</v>
      </c>
      <c r="AS1608" s="11">
        <v>12</v>
      </c>
      <c r="AT1608" s="11">
        <v>28</v>
      </c>
      <c r="AU1608" s="11">
        <v>25</v>
      </c>
      <c r="AV1608" s="10">
        <v>15</v>
      </c>
      <c r="AW1608" s="10">
        <v>-4</v>
      </c>
      <c r="AX1608" s="10">
        <v>46</v>
      </c>
      <c r="AY1608" s="10">
        <v>22</v>
      </c>
      <c r="AZ1608" s="10">
        <v>20</v>
      </c>
      <c r="BA1608" s="10"/>
      <c r="BB1608" s="10">
        <v>17</v>
      </c>
      <c r="BC1608" s="10">
        <v>12</v>
      </c>
      <c r="BD1608" s="10">
        <v>-10</v>
      </c>
      <c r="BE1608" s="10">
        <v>11</v>
      </c>
      <c r="BF1608" s="10">
        <v>8</v>
      </c>
      <c r="BG1608" s="10">
        <v>20</v>
      </c>
      <c r="BH1608" s="10">
        <v>-10</v>
      </c>
      <c r="BI1608" s="12">
        <f t="shared" si="578"/>
        <v>1.1650485436893204E-2</v>
      </c>
      <c r="BJ1608" s="12">
        <f t="shared" si="578"/>
        <v>6.8852459016393447E-2</v>
      </c>
      <c r="BK1608" s="12">
        <f t="shared" si="578"/>
        <v>8.8135593220338981E-2</v>
      </c>
      <c r="BL1608" s="12">
        <f t="shared" si="578"/>
        <v>0.12820512820512819</v>
      </c>
      <c r="BM1608" s="12"/>
      <c r="BN1608" s="12">
        <f t="shared" si="567"/>
        <v>0.12587412587412589</v>
      </c>
      <c r="BO1608" s="12">
        <f t="shared" si="567"/>
        <v>0.10303030303030303</v>
      </c>
      <c r="BP1608" s="12">
        <f t="shared" si="567"/>
        <v>9.4339622641509441E-2</v>
      </c>
      <c r="BQ1608" s="12">
        <f t="shared" si="567"/>
        <v>7.6433121019108277E-2</v>
      </c>
      <c r="BR1608" s="12">
        <f t="shared" si="567"/>
        <v>0.13930348258706468</v>
      </c>
      <c r="BS1608" s="12">
        <f t="shared" si="567"/>
        <v>0.12820512820512819</v>
      </c>
      <c r="BT1608" s="12"/>
      <c r="BU1608" s="12">
        <f t="shared" si="579"/>
        <v>-7.7669902912621356E-3</v>
      </c>
      <c r="BV1608" s="12">
        <f t="shared" si="579"/>
        <v>7.5409836065573776E-2</v>
      </c>
      <c r="BW1608" s="12">
        <f t="shared" si="579"/>
        <v>3.7288135593220341E-2</v>
      </c>
      <c r="BX1608" s="12">
        <f t="shared" si="579"/>
        <v>0.10256410256410256</v>
      </c>
      <c r="BY1608" s="12"/>
      <c r="BZ1608" s="12">
        <f t="shared" si="568"/>
        <v>0.11888111888111888</v>
      </c>
      <c r="CA1608" s="12">
        <f t="shared" si="568"/>
        <v>7.2727272727272724E-2</v>
      </c>
      <c r="CB1608" s="12">
        <f t="shared" si="568"/>
        <v>-6.2893081761006289E-2</v>
      </c>
      <c r="CC1608" s="12">
        <f t="shared" si="568"/>
        <v>7.0063694267515922E-2</v>
      </c>
      <c r="CD1608" s="12">
        <f t="shared" si="568"/>
        <v>3.9800995024875621E-2</v>
      </c>
      <c r="CE1608" s="12">
        <f t="shared" si="568"/>
        <v>0.10256410256410256</v>
      </c>
      <c r="CF1608" s="12"/>
      <c r="CG1608" s="12">
        <v>-0.87</v>
      </c>
      <c r="CH1608" s="12">
        <v>7.88</v>
      </c>
      <c r="CI1608" s="12">
        <v>3.45</v>
      </c>
      <c r="CJ1608" s="12">
        <v>0</v>
      </c>
      <c r="CK1608" s="12">
        <v>7.67</v>
      </c>
      <c r="CL1608" s="12">
        <v>7.86</v>
      </c>
      <c r="CM1608" s="12">
        <v>3.45</v>
      </c>
      <c r="CN1608" s="12">
        <v>4.5999999999999996</v>
      </c>
      <c r="CO1608" s="12">
        <v>3.11</v>
      </c>
      <c r="CP1608" s="12"/>
      <c r="CQ1608" s="12"/>
      <c r="CR1608" s="13">
        <v>26.5</v>
      </c>
      <c r="CS1608" s="13">
        <v>17.29</v>
      </c>
      <c r="CT1608" s="13">
        <v>18.510000000000002</v>
      </c>
      <c r="CU1608" s="13"/>
      <c r="CV1608" s="13">
        <v>17.82</v>
      </c>
      <c r="CW1608" s="13">
        <v>20.51</v>
      </c>
      <c r="CX1608" s="13">
        <v>18.510000000000002</v>
      </c>
      <c r="CY1608" s="13">
        <v>34.56</v>
      </c>
      <c r="CZ1608" s="14">
        <v>52.42</v>
      </c>
      <c r="DA1608" s="14"/>
      <c r="DB1608" s="14"/>
      <c r="DC1608" s="27">
        <v>139.94999999999999</v>
      </c>
      <c r="DD1608" s="27">
        <v>161.6</v>
      </c>
      <c r="DE1608" s="27">
        <v>169.43</v>
      </c>
      <c r="DF1608" s="27"/>
      <c r="DG1608" s="27">
        <v>169.17</v>
      </c>
      <c r="DH1608" s="27">
        <v>173.74</v>
      </c>
      <c r="DI1608" s="27">
        <v>169.43</v>
      </c>
      <c r="DJ1608" s="27">
        <v>174.06</v>
      </c>
      <c r="DK1608" s="27"/>
      <c r="DL1608" s="27"/>
      <c r="DM1608" s="27"/>
      <c r="DN1608" s="31" t="s">
        <v>5174</v>
      </c>
      <c r="DO1608" t="s">
        <v>6804</v>
      </c>
      <c r="DP1608" s="32" t="e">
        <f t="shared" si="570"/>
        <v>#VALUE!</v>
      </c>
      <c r="DQ1608" s="32" t="e">
        <f t="shared" si="571"/>
        <v>#VALUE!</v>
      </c>
    </row>
    <row r="1609" spans="2:121" x14ac:dyDescent="0.3">
      <c r="B1609">
        <v>1593</v>
      </c>
      <c r="C1609" s="1" t="s">
        <v>3712</v>
      </c>
      <c r="D1609" s="2" t="s">
        <v>3713</v>
      </c>
      <c r="E1609" s="3" t="s">
        <v>2921</v>
      </c>
      <c r="F1609" s="3" t="s">
        <v>2967</v>
      </c>
      <c r="G1609" s="4" t="s">
        <v>2967</v>
      </c>
      <c r="H1609" s="4"/>
      <c r="I1609" s="4" t="s">
        <v>3058</v>
      </c>
      <c r="J1609" s="15">
        <v>5770</v>
      </c>
      <c r="K1609" s="7" t="s">
        <v>11604</v>
      </c>
      <c r="L1609" s="15">
        <v>15078709</v>
      </c>
      <c r="M1609" s="16">
        <f t="shared" si="569"/>
        <v>870.04150930000003</v>
      </c>
      <c r="N1609" s="17">
        <v>5.0999999999999996</v>
      </c>
      <c r="O1609" s="18">
        <v>6.571753986332574</v>
      </c>
      <c r="P1609" s="18">
        <v>7.1059113300492607</v>
      </c>
      <c r="Q1609" s="18">
        <v>0.72750000000000004</v>
      </c>
      <c r="R1609" s="18">
        <v>13.455</v>
      </c>
      <c r="S1609" s="9">
        <f t="shared" si="572"/>
        <v>0.18161925601750548</v>
      </c>
      <c r="T1609" s="9">
        <f t="shared" si="573"/>
        <v>0.74272930648769575</v>
      </c>
      <c r="U1609" s="9">
        <f t="shared" si="574"/>
        <v>0.18055555555555555</v>
      </c>
      <c r="V1609" s="9">
        <f t="shared" si="575"/>
        <v>0.96296296296296291</v>
      </c>
      <c r="W1609" s="9">
        <f t="shared" si="576"/>
        <v>0.26271186440677968</v>
      </c>
      <c r="X1609" s="9">
        <f t="shared" si="577"/>
        <v>1.0689655172413792</v>
      </c>
      <c r="Y1609" s="10">
        <v>1407</v>
      </c>
      <c r="Z1609" s="10">
        <v>1576</v>
      </c>
      <c r="AA1609" s="10">
        <v>1828</v>
      </c>
      <c r="AB1609" s="10">
        <v>332</v>
      </c>
      <c r="AC1609" s="21"/>
      <c r="AD1609" s="10">
        <v>434</v>
      </c>
      <c r="AE1609" s="10">
        <v>447</v>
      </c>
      <c r="AF1609" s="10">
        <v>581</v>
      </c>
      <c r="AG1609" s="24">
        <v>466</v>
      </c>
      <c r="AH1609" s="10">
        <v>397</v>
      </c>
      <c r="AI1609" s="5">
        <v>332</v>
      </c>
      <c r="AJ1609" s="5">
        <v>581</v>
      </c>
      <c r="AK1609" s="10">
        <v>178</v>
      </c>
      <c r="AL1609" s="10">
        <v>191</v>
      </c>
      <c r="AM1609" s="10">
        <v>144</v>
      </c>
      <c r="AN1609" s="10">
        <v>26</v>
      </c>
      <c r="AO1609" s="10"/>
      <c r="AP1609" s="11">
        <v>34</v>
      </c>
      <c r="AQ1609" s="11">
        <v>27</v>
      </c>
      <c r="AR1609" s="11">
        <v>51</v>
      </c>
      <c r="AS1609" s="11">
        <v>44</v>
      </c>
      <c r="AT1609" s="11">
        <v>34</v>
      </c>
      <c r="AU1609" s="11">
        <v>26</v>
      </c>
      <c r="AV1609" s="10">
        <v>51</v>
      </c>
      <c r="AW1609" s="10">
        <v>146</v>
      </c>
      <c r="AX1609" s="10">
        <v>158</v>
      </c>
      <c r="AY1609" s="10">
        <v>118</v>
      </c>
      <c r="AZ1609" s="10">
        <v>31</v>
      </c>
      <c r="BA1609" s="10"/>
      <c r="BB1609" s="10">
        <v>16</v>
      </c>
      <c r="BC1609" s="10">
        <v>29</v>
      </c>
      <c r="BD1609" s="10">
        <v>41</v>
      </c>
      <c r="BE1609" s="10">
        <v>40</v>
      </c>
      <c r="BF1609" s="10">
        <v>21</v>
      </c>
      <c r="BG1609" s="10">
        <v>31</v>
      </c>
      <c r="BH1609" s="10">
        <v>41</v>
      </c>
      <c r="BI1609" s="12">
        <f t="shared" si="578"/>
        <v>0.12651030561478321</v>
      </c>
      <c r="BJ1609" s="12">
        <f t="shared" si="578"/>
        <v>0.12119289340101523</v>
      </c>
      <c r="BK1609" s="12">
        <f t="shared" si="578"/>
        <v>7.8774617067833702E-2</v>
      </c>
      <c r="BL1609" s="12">
        <f t="shared" si="578"/>
        <v>7.8313253012048195E-2</v>
      </c>
      <c r="BM1609" s="12"/>
      <c r="BN1609" s="12">
        <f t="shared" si="567"/>
        <v>7.8341013824884786E-2</v>
      </c>
      <c r="BO1609" s="12">
        <f t="shared" si="567"/>
        <v>6.0402684563758392E-2</v>
      </c>
      <c r="BP1609" s="12">
        <f t="shared" si="567"/>
        <v>8.7779690189328741E-2</v>
      </c>
      <c r="BQ1609" s="12">
        <f t="shared" si="567"/>
        <v>9.4420600858369105E-2</v>
      </c>
      <c r="BR1609" s="12">
        <f t="shared" si="567"/>
        <v>8.5642317380352648E-2</v>
      </c>
      <c r="BS1609" s="12">
        <f t="shared" si="567"/>
        <v>7.8313253012048195E-2</v>
      </c>
      <c r="BT1609" s="12"/>
      <c r="BU1609" s="12">
        <f t="shared" si="579"/>
        <v>0.10376687988628287</v>
      </c>
      <c r="BV1609" s="12">
        <f t="shared" si="579"/>
        <v>0.10025380710659898</v>
      </c>
      <c r="BW1609" s="12">
        <f t="shared" si="579"/>
        <v>6.4551422319474833E-2</v>
      </c>
      <c r="BX1609" s="12">
        <f t="shared" si="579"/>
        <v>9.337349397590361E-2</v>
      </c>
      <c r="BY1609" s="12"/>
      <c r="BZ1609" s="12">
        <f t="shared" si="568"/>
        <v>3.6866359447004608E-2</v>
      </c>
      <c r="CA1609" s="12">
        <f t="shared" si="568"/>
        <v>6.4876957494407153E-2</v>
      </c>
      <c r="CB1609" s="12">
        <f t="shared" si="568"/>
        <v>7.0567986230636828E-2</v>
      </c>
      <c r="CC1609" s="12">
        <f t="shared" si="568"/>
        <v>8.5836909871244635E-2</v>
      </c>
      <c r="CD1609" s="12">
        <f t="shared" si="568"/>
        <v>5.2896725440806043E-2</v>
      </c>
      <c r="CE1609" s="12">
        <f t="shared" si="568"/>
        <v>9.337349397590361E-2</v>
      </c>
      <c r="CF1609" s="12"/>
      <c r="CG1609" s="12">
        <v>20.38</v>
      </c>
      <c r="CH1609" s="12">
        <v>18.93</v>
      </c>
      <c r="CI1609" s="12">
        <v>12.7</v>
      </c>
      <c r="CJ1609" s="12">
        <v>0</v>
      </c>
      <c r="CK1609" s="12">
        <v>15.07</v>
      </c>
      <c r="CL1609" s="12">
        <v>12.97</v>
      </c>
      <c r="CM1609" s="12">
        <v>12.7</v>
      </c>
      <c r="CN1609" s="12">
        <v>13.66</v>
      </c>
      <c r="CO1609" s="12">
        <v>13.84</v>
      </c>
      <c r="CP1609" s="12"/>
      <c r="CQ1609" s="12"/>
      <c r="CR1609" s="13">
        <v>48.33</v>
      </c>
      <c r="CS1609" s="13">
        <v>51.56</v>
      </c>
      <c r="CT1609" s="13">
        <v>54.47</v>
      </c>
      <c r="CU1609" s="13"/>
      <c r="CV1609" s="13">
        <v>48.87</v>
      </c>
      <c r="CW1609" s="13">
        <v>48.49</v>
      </c>
      <c r="CX1609" s="13">
        <v>54.47</v>
      </c>
      <c r="CY1609" s="13">
        <v>52.73</v>
      </c>
      <c r="CZ1609" s="14">
        <v>49.19</v>
      </c>
      <c r="DA1609" s="14"/>
      <c r="DB1609" s="14"/>
      <c r="DC1609" s="27">
        <v>957.73</v>
      </c>
      <c r="DD1609" s="27">
        <v>1108.6199999999999</v>
      </c>
      <c r="DE1609" s="27">
        <v>1196</v>
      </c>
      <c r="DF1609" s="27"/>
      <c r="DG1609" s="27">
        <v>1114.94</v>
      </c>
      <c r="DH1609" s="27">
        <v>1152.49</v>
      </c>
      <c r="DI1609" s="27">
        <v>1196</v>
      </c>
      <c r="DJ1609" s="27">
        <v>1195.32</v>
      </c>
      <c r="DK1609" s="27"/>
      <c r="DL1609" s="27"/>
      <c r="DM1609" s="27"/>
      <c r="DN1609" s="31" t="s">
        <v>5174</v>
      </c>
      <c r="DO1609" s="31" t="s">
        <v>6817</v>
      </c>
      <c r="DP1609" s="32" t="e">
        <f t="shared" si="570"/>
        <v>#VALUE!</v>
      </c>
      <c r="DQ1609" s="32" t="e">
        <f t="shared" si="571"/>
        <v>#VALUE!</v>
      </c>
    </row>
    <row r="1610" spans="2:121" x14ac:dyDescent="0.3">
      <c r="B1610">
        <v>1595</v>
      </c>
      <c r="C1610" s="1" t="s">
        <v>3736</v>
      </c>
      <c r="D1610" s="2" t="s">
        <v>3737</v>
      </c>
      <c r="E1610" s="3" t="s">
        <v>2921</v>
      </c>
      <c r="F1610" s="3" t="s">
        <v>2906</v>
      </c>
      <c r="G1610" s="4" t="s">
        <v>2907</v>
      </c>
      <c r="H1610" s="4"/>
      <c r="I1610" s="4"/>
      <c r="J1610" s="15">
        <v>5540</v>
      </c>
      <c r="K1610" s="7" t="s">
        <v>11605</v>
      </c>
      <c r="L1610" s="15">
        <v>15879575</v>
      </c>
      <c r="M1610" s="16">
        <f t="shared" si="569"/>
        <v>879.72845500000005</v>
      </c>
      <c r="N1610" s="17">
        <v>0.53</v>
      </c>
      <c r="O1610" s="18">
        <v>19.037800687285223</v>
      </c>
      <c r="P1610" s="18">
        <v>28.26530612244898</v>
      </c>
      <c r="Q1610" s="18">
        <v>0.95250000000000001</v>
      </c>
      <c r="R1610" s="18">
        <v>8.8625000000000007</v>
      </c>
      <c r="S1610" s="9">
        <f t="shared" si="572"/>
        <v>0.35847589424572318</v>
      </c>
      <c r="T1610" s="9">
        <f t="shared" si="573"/>
        <v>1.2699724517906337</v>
      </c>
      <c r="U1610" s="9">
        <f t="shared" si="574"/>
        <v>0.53846153846153844</v>
      </c>
      <c r="V1610" s="9">
        <f t="shared" si="575"/>
        <v>1</v>
      </c>
      <c r="W1610" s="9">
        <f t="shared" si="576"/>
        <v>0.12962962962962962</v>
      </c>
      <c r="X1610" s="9">
        <f t="shared" si="577"/>
        <v>0.36842105263157893</v>
      </c>
      <c r="Y1610" s="10">
        <v>1226</v>
      </c>
      <c r="Z1610" s="10">
        <v>1169</v>
      </c>
      <c r="AA1610" s="10">
        <v>1286</v>
      </c>
      <c r="AB1610" s="10">
        <v>461</v>
      </c>
      <c r="AC1610" s="21"/>
      <c r="AD1610" s="10">
        <v>340</v>
      </c>
      <c r="AE1610" s="10">
        <v>363</v>
      </c>
      <c r="AF1610" s="10">
        <v>301</v>
      </c>
      <c r="AG1610" s="24">
        <v>286</v>
      </c>
      <c r="AH1610" s="10">
        <v>329</v>
      </c>
      <c r="AI1610" s="5">
        <v>461</v>
      </c>
      <c r="AJ1610" s="5">
        <v>301</v>
      </c>
      <c r="AK1610" s="10">
        <v>72</v>
      </c>
      <c r="AL1610" s="10">
        <v>28</v>
      </c>
      <c r="AM1610" s="10">
        <v>52</v>
      </c>
      <c r="AN1610" s="10">
        <v>28</v>
      </c>
      <c r="AO1610" s="10"/>
      <c r="AP1610" s="11">
        <v>13</v>
      </c>
      <c r="AQ1610" s="11">
        <v>28</v>
      </c>
      <c r="AR1610" s="11">
        <v>-1</v>
      </c>
      <c r="AS1610" s="11">
        <v>14</v>
      </c>
      <c r="AT1610" s="11">
        <v>12</v>
      </c>
      <c r="AU1610" s="11">
        <v>28</v>
      </c>
      <c r="AV1610" s="10">
        <v>-1</v>
      </c>
      <c r="AW1610" s="10">
        <v>68</v>
      </c>
      <c r="AX1610" s="10">
        <v>45</v>
      </c>
      <c r="AY1610" s="10">
        <v>54</v>
      </c>
      <c r="AZ1610" s="10">
        <v>7</v>
      </c>
      <c r="BA1610" s="10"/>
      <c r="BB1610" s="10">
        <v>4</v>
      </c>
      <c r="BC1610" s="10">
        <v>19</v>
      </c>
      <c r="BD1610" s="10">
        <v>19</v>
      </c>
      <c r="BE1610" s="10">
        <v>11</v>
      </c>
      <c r="BF1610" s="10">
        <v>-1</v>
      </c>
      <c r="BG1610" s="10">
        <v>7</v>
      </c>
      <c r="BH1610" s="10">
        <v>19</v>
      </c>
      <c r="BI1610" s="12">
        <f t="shared" si="578"/>
        <v>5.872756933115824E-2</v>
      </c>
      <c r="BJ1610" s="12">
        <f t="shared" si="578"/>
        <v>2.3952095808383235E-2</v>
      </c>
      <c r="BK1610" s="12">
        <f t="shared" si="578"/>
        <v>4.0435458786936239E-2</v>
      </c>
      <c r="BL1610" s="12">
        <f t="shared" si="578"/>
        <v>6.0737527114967459E-2</v>
      </c>
      <c r="BM1610" s="12"/>
      <c r="BN1610" s="12">
        <f t="shared" si="567"/>
        <v>3.8235294117647062E-2</v>
      </c>
      <c r="BO1610" s="12">
        <f t="shared" si="567"/>
        <v>7.7134986225895319E-2</v>
      </c>
      <c r="BP1610" s="12">
        <f t="shared" si="567"/>
        <v>-3.3222591362126247E-3</v>
      </c>
      <c r="BQ1610" s="12">
        <f t="shared" si="567"/>
        <v>4.8951048951048952E-2</v>
      </c>
      <c r="BR1610" s="12">
        <f t="shared" si="567"/>
        <v>3.64741641337386E-2</v>
      </c>
      <c r="BS1610" s="12">
        <f t="shared" si="567"/>
        <v>6.0737527114967459E-2</v>
      </c>
      <c r="BT1610" s="12"/>
      <c r="BU1610" s="12">
        <f t="shared" si="579"/>
        <v>5.5464926590538338E-2</v>
      </c>
      <c r="BV1610" s="12">
        <f t="shared" si="579"/>
        <v>3.8494439692044483E-2</v>
      </c>
      <c r="BW1610" s="12">
        <f t="shared" si="579"/>
        <v>4.1990668740279936E-2</v>
      </c>
      <c r="BX1610" s="12">
        <f t="shared" si="579"/>
        <v>1.5184381778741865E-2</v>
      </c>
      <c r="BY1610" s="12"/>
      <c r="BZ1610" s="12">
        <f t="shared" si="568"/>
        <v>1.1764705882352941E-2</v>
      </c>
      <c r="CA1610" s="12">
        <f t="shared" si="568"/>
        <v>5.2341597796143252E-2</v>
      </c>
      <c r="CB1610" s="12">
        <f t="shared" si="568"/>
        <v>6.3122923588039864E-2</v>
      </c>
      <c r="CC1610" s="12">
        <f t="shared" si="568"/>
        <v>3.8461538461538464E-2</v>
      </c>
      <c r="CD1610" s="12">
        <f t="shared" si="568"/>
        <v>-3.0395136778115501E-3</v>
      </c>
      <c r="CE1610" s="12">
        <f t="shared" si="568"/>
        <v>1.5184381778741865E-2</v>
      </c>
      <c r="CF1610" s="12"/>
      <c r="CG1610" s="12">
        <v>23.89</v>
      </c>
      <c r="CH1610" s="12">
        <v>11.45</v>
      </c>
      <c r="CI1610" s="12">
        <v>10.78</v>
      </c>
      <c r="CJ1610" s="12">
        <v>0</v>
      </c>
      <c r="CK1610" s="12">
        <v>8.4</v>
      </c>
      <c r="CL1610" s="12">
        <v>11</v>
      </c>
      <c r="CM1610" s="12">
        <v>10.78</v>
      </c>
      <c r="CN1610" s="12">
        <v>9.8699999999999992</v>
      </c>
      <c r="CO1610" s="12">
        <v>8.64</v>
      </c>
      <c r="CP1610" s="12"/>
      <c r="CQ1610" s="12"/>
      <c r="CR1610" s="13">
        <v>67.61</v>
      </c>
      <c r="CS1610" s="13">
        <v>73.989999999999995</v>
      </c>
      <c r="CT1610" s="13">
        <v>100.12</v>
      </c>
      <c r="CU1610" s="13"/>
      <c r="CV1610" s="13">
        <v>108.49</v>
      </c>
      <c r="CW1610" s="13">
        <v>119.34</v>
      </c>
      <c r="CX1610" s="13">
        <v>100.12</v>
      </c>
      <c r="CY1610" s="13">
        <v>83.63</v>
      </c>
      <c r="CZ1610" s="14">
        <v>83.21</v>
      </c>
      <c r="DA1610" s="14"/>
      <c r="DB1610" s="14"/>
      <c r="DC1610" s="27">
        <v>216.24</v>
      </c>
      <c r="DD1610" s="27">
        <v>297.10000000000002</v>
      </c>
      <c r="DE1610" s="27">
        <v>344.34</v>
      </c>
      <c r="DF1610" s="27"/>
      <c r="DG1610" s="27">
        <v>311.95</v>
      </c>
      <c r="DH1610" s="27">
        <v>325.77</v>
      </c>
      <c r="DI1610" s="27">
        <v>344.34</v>
      </c>
      <c r="DJ1610" s="27">
        <v>339.98</v>
      </c>
      <c r="DK1610" s="27"/>
      <c r="DL1610" s="27"/>
      <c r="DM1610" s="27"/>
      <c r="DN1610" s="31" t="s">
        <v>5174</v>
      </c>
      <c r="DO1610" s="31" t="s">
        <v>11606</v>
      </c>
      <c r="DP1610" s="32" t="e">
        <f t="shared" si="570"/>
        <v>#VALUE!</v>
      </c>
      <c r="DQ1610" s="32" t="e">
        <f t="shared" si="571"/>
        <v>#VALUE!</v>
      </c>
    </row>
    <row r="1611" spans="2:121" x14ac:dyDescent="0.3">
      <c r="B1611">
        <v>1606</v>
      </c>
      <c r="C1611" s="1" t="s">
        <v>3600</v>
      </c>
      <c r="D1611" s="2" t="s">
        <v>3601</v>
      </c>
      <c r="E1611" s="3" t="s">
        <v>2921</v>
      </c>
      <c r="F1611" s="3" t="s">
        <v>2947</v>
      </c>
      <c r="G1611" s="4" t="s">
        <v>2985</v>
      </c>
      <c r="H1611" s="4"/>
      <c r="I1611" s="4" t="s">
        <v>3083</v>
      </c>
      <c r="J1611" s="15">
        <v>8050</v>
      </c>
      <c r="K1611" s="7" t="s">
        <v>11607</v>
      </c>
      <c r="L1611" s="15">
        <v>10662938</v>
      </c>
      <c r="M1611" s="16">
        <f t="shared" si="569"/>
        <v>858.36650899999995</v>
      </c>
      <c r="N1611" s="17">
        <v>4.28</v>
      </c>
      <c r="O1611" s="18">
        <v>8.7595212187159959</v>
      </c>
      <c r="P1611" s="18">
        <v>8.3506224066390047</v>
      </c>
      <c r="Q1611" s="18">
        <v>0.46500000000000002</v>
      </c>
      <c r="R1611" s="18">
        <v>5.7475000000000005</v>
      </c>
      <c r="S1611" s="9">
        <f t="shared" si="572"/>
        <v>0.21586988664366683</v>
      </c>
      <c r="T1611" s="9">
        <f t="shared" si="573"/>
        <v>1.5314685314685315</v>
      </c>
      <c r="U1611" s="9">
        <f t="shared" si="574"/>
        <v>0.17171717171717171</v>
      </c>
      <c r="V1611" s="9">
        <f t="shared" si="575"/>
        <v>1.4166666666666667</v>
      </c>
      <c r="W1611" s="9">
        <f t="shared" si="576"/>
        <v>0.18954248366013071</v>
      </c>
      <c r="X1611" s="9">
        <f t="shared" si="577"/>
        <v>2.6363636363636362</v>
      </c>
      <c r="Y1611" s="10">
        <v>2505</v>
      </c>
      <c r="Z1611" s="10">
        <v>2535</v>
      </c>
      <c r="AA1611" s="10">
        <v>2029</v>
      </c>
      <c r="AB1611" s="10">
        <v>438</v>
      </c>
      <c r="AC1611" s="21"/>
      <c r="AD1611" s="10">
        <v>623</v>
      </c>
      <c r="AE1611" s="10">
        <v>286</v>
      </c>
      <c r="AF1611" s="10">
        <v>570</v>
      </c>
      <c r="AG1611" s="24">
        <v>220</v>
      </c>
      <c r="AH1611" s="10">
        <v>311</v>
      </c>
      <c r="AI1611" s="5">
        <v>438</v>
      </c>
      <c r="AJ1611" s="5">
        <v>570</v>
      </c>
      <c r="AK1611" s="10">
        <v>275</v>
      </c>
      <c r="AL1611" s="10">
        <v>250</v>
      </c>
      <c r="AM1611" s="10">
        <v>198</v>
      </c>
      <c r="AN1611" s="10">
        <v>34</v>
      </c>
      <c r="AO1611" s="10"/>
      <c r="AP1611" s="11">
        <v>30</v>
      </c>
      <c r="AQ1611" s="11">
        <v>24</v>
      </c>
      <c r="AR1611" s="11">
        <v>65</v>
      </c>
      <c r="AS1611" s="11">
        <v>9</v>
      </c>
      <c r="AT1611" s="11">
        <v>36</v>
      </c>
      <c r="AU1611" s="11">
        <v>34</v>
      </c>
      <c r="AV1611" s="10">
        <v>65</v>
      </c>
      <c r="AW1611" s="10">
        <v>150</v>
      </c>
      <c r="AX1611" s="10">
        <v>196</v>
      </c>
      <c r="AY1611" s="10">
        <v>153</v>
      </c>
      <c r="AZ1611" s="10">
        <v>29</v>
      </c>
      <c r="BA1611" s="10"/>
      <c r="BB1611" s="10">
        <v>23</v>
      </c>
      <c r="BC1611" s="10">
        <v>11</v>
      </c>
      <c r="BD1611" s="10">
        <v>45</v>
      </c>
      <c r="BE1611" s="10">
        <v>15</v>
      </c>
      <c r="BF1611" s="10">
        <v>47</v>
      </c>
      <c r="BG1611" s="10">
        <v>29</v>
      </c>
      <c r="BH1611" s="10">
        <v>45</v>
      </c>
      <c r="BI1611" s="12">
        <f t="shared" si="578"/>
        <v>0.10978043912175649</v>
      </c>
      <c r="BJ1611" s="12">
        <f t="shared" si="578"/>
        <v>9.8619329388560162E-2</v>
      </c>
      <c r="BK1611" s="12">
        <f t="shared" si="578"/>
        <v>9.7585017249876782E-2</v>
      </c>
      <c r="BL1611" s="12">
        <f t="shared" si="578"/>
        <v>7.7625570776255703E-2</v>
      </c>
      <c r="BM1611" s="12"/>
      <c r="BN1611" s="12">
        <f t="shared" si="567"/>
        <v>4.8154093097913325E-2</v>
      </c>
      <c r="BO1611" s="12">
        <f t="shared" si="567"/>
        <v>8.3916083916083919E-2</v>
      </c>
      <c r="BP1611" s="12">
        <f t="shared" si="567"/>
        <v>0.11403508771929824</v>
      </c>
      <c r="BQ1611" s="12">
        <f t="shared" si="567"/>
        <v>4.0909090909090909E-2</v>
      </c>
      <c r="BR1611" s="12">
        <f t="shared" si="567"/>
        <v>0.1157556270096463</v>
      </c>
      <c r="BS1611" s="12">
        <f t="shared" si="567"/>
        <v>7.7625570776255703E-2</v>
      </c>
      <c r="BT1611" s="12"/>
      <c r="BU1611" s="12">
        <f t="shared" si="579"/>
        <v>5.9880239520958084E-2</v>
      </c>
      <c r="BV1611" s="12">
        <f t="shared" si="579"/>
        <v>7.7317554240631164E-2</v>
      </c>
      <c r="BW1611" s="12">
        <f t="shared" si="579"/>
        <v>7.5406604238541147E-2</v>
      </c>
      <c r="BX1611" s="12">
        <f t="shared" si="579"/>
        <v>6.6210045662100453E-2</v>
      </c>
      <c r="BY1611" s="12"/>
      <c r="BZ1611" s="12">
        <f t="shared" si="568"/>
        <v>3.691813804173355E-2</v>
      </c>
      <c r="CA1611" s="12">
        <f t="shared" si="568"/>
        <v>3.8461538461538464E-2</v>
      </c>
      <c r="CB1611" s="12">
        <f t="shared" si="568"/>
        <v>7.8947368421052627E-2</v>
      </c>
      <c r="CC1611" s="12">
        <f t="shared" si="568"/>
        <v>6.8181818181818177E-2</v>
      </c>
      <c r="CD1611" s="12">
        <f t="shared" si="568"/>
        <v>0.15112540192926044</v>
      </c>
      <c r="CE1611" s="12">
        <f t="shared" si="568"/>
        <v>6.6210045662100453E-2</v>
      </c>
      <c r="CF1611" s="12"/>
      <c r="CG1611" s="12">
        <v>8.8800000000000008</v>
      </c>
      <c r="CH1611" s="12">
        <v>11.19</v>
      </c>
      <c r="CI1611" s="12">
        <v>7.4</v>
      </c>
      <c r="CJ1611" s="12">
        <v>0</v>
      </c>
      <c r="CK1611" s="12">
        <v>12.11</v>
      </c>
      <c r="CL1611" s="12">
        <v>9.0299999999999994</v>
      </c>
      <c r="CM1611" s="12">
        <v>7.4</v>
      </c>
      <c r="CN1611" s="12">
        <v>4.2300000000000004</v>
      </c>
      <c r="CO1611" s="12">
        <v>5.43</v>
      </c>
      <c r="CP1611" s="12"/>
      <c r="CQ1611" s="12"/>
      <c r="CR1611" s="13">
        <v>27.35</v>
      </c>
      <c r="CS1611" s="13">
        <v>38.6</v>
      </c>
      <c r="CT1611" s="13">
        <v>28.02</v>
      </c>
      <c r="CU1611" s="13"/>
      <c r="CV1611" s="13">
        <v>36.700000000000003</v>
      </c>
      <c r="CW1611" s="13">
        <v>32.65</v>
      </c>
      <c r="CX1611" s="13">
        <v>28.02</v>
      </c>
      <c r="CY1611" s="13">
        <v>25.81</v>
      </c>
      <c r="CZ1611" s="14">
        <v>30.62</v>
      </c>
      <c r="DA1611" s="14"/>
      <c r="DB1611" s="14"/>
      <c r="DC1611" s="27">
        <v>2598.71</v>
      </c>
      <c r="DD1611" s="27">
        <v>2692.57</v>
      </c>
      <c r="DE1611" s="27">
        <v>2845.48</v>
      </c>
      <c r="DF1611" s="27"/>
      <c r="DG1611" s="27">
        <v>2820.1</v>
      </c>
      <c r="DH1611" s="27">
        <v>2852.41</v>
      </c>
      <c r="DI1611" s="27">
        <v>2845.48</v>
      </c>
      <c r="DJ1611" s="27">
        <v>2845.92</v>
      </c>
      <c r="DK1611" s="27"/>
      <c r="DL1611" s="27"/>
      <c r="DM1611" s="27"/>
      <c r="DN1611" s="31" t="s">
        <v>5174</v>
      </c>
      <c r="DO1611" s="31" t="s">
        <v>6833</v>
      </c>
      <c r="DP1611" s="32" t="e">
        <f t="shared" si="570"/>
        <v>#VALUE!</v>
      </c>
      <c r="DQ1611" s="32" t="e">
        <f t="shared" si="571"/>
        <v>#VALUE!</v>
      </c>
    </row>
    <row r="1612" spans="2:121" x14ac:dyDescent="0.3">
      <c r="B1612">
        <v>1616</v>
      </c>
      <c r="C1612" s="1" t="s">
        <v>3812</v>
      </c>
      <c r="D1612" s="2" t="s">
        <v>3813</v>
      </c>
      <c r="E1612" s="3" t="s">
        <v>2921</v>
      </c>
      <c r="F1612" s="3" t="s">
        <v>2968</v>
      </c>
      <c r="G1612" s="4" t="s">
        <v>2968</v>
      </c>
      <c r="H1612" s="4"/>
      <c r="I1612" s="4" t="s">
        <v>3155</v>
      </c>
      <c r="J1612" s="15">
        <v>1145</v>
      </c>
      <c r="K1612" s="7" t="s">
        <v>11608</v>
      </c>
      <c r="L1612" s="15">
        <v>72000000</v>
      </c>
      <c r="M1612" s="16">
        <f t="shared" si="569"/>
        <v>824.4</v>
      </c>
      <c r="N1612" s="17">
        <v>0.57999999999999996</v>
      </c>
      <c r="O1612" s="18">
        <v>-81.785714285714292</v>
      </c>
      <c r="P1612" s="18">
        <v>-71.5625</v>
      </c>
      <c r="Q1612" s="18">
        <v>3.25</v>
      </c>
      <c r="R1612" s="18">
        <v>-2.6375000000000002</v>
      </c>
      <c r="S1612" s="9">
        <f t="shared" si="572"/>
        <v>0.2437137330754352</v>
      </c>
      <c r="T1612" s="9">
        <f t="shared" si="573"/>
        <v>0.984375</v>
      </c>
      <c r="U1612" s="9">
        <f t="shared" si="574"/>
        <v>-0.25</v>
      </c>
      <c r="V1612" s="9" t="e">
        <f t="shared" si="575"/>
        <v>#VALUE!</v>
      </c>
      <c r="W1612" s="9">
        <f t="shared" si="576"/>
        <v>0.6</v>
      </c>
      <c r="X1612" s="9">
        <f t="shared" si="577"/>
        <v>-3</v>
      </c>
      <c r="Y1612" s="10">
        <v>661</v>
      </c>
      <c r="Z1612" s="10">
        <v>588</v>
      </c>
      <c r="AA1612" s="10">
        <v>517</v>
      </c>
      <c r="AB1612" s="10">
        <v>126</v>
      </c>
      <c r="AC1612" s="21"/>
      <c r="AD1612" s="10">
        <v>135</v>
      </c>
      <c r="AE1612" s="10">
        <v>128</v>
      </c>
      <c r="AF1612" s="10">
        <v>116</v>
      </c>
      <c r="AG1612" s="24">
        <v>123</v>
      </c>
      <c r="AH1612" s="10">
        <v>130</v>
      </c>
      <c r="AI1612" s="5">
        <v>126</v>
      </c>
      <c r="AJ1612" s="5">
        <v>116</v>
      </c>
      <c r="AK1612" s="10">
        <v>6</v>
      </c>
      <c r="AL1612" s="10">
        <v>27</v>
      </c>
      <c r="AM1612" s="10">
        <v>4</v>
      </c>
      <c r="AN1612" s="10">
        <v>-1</v>
      </c>
      <c r="AO1612" s="10"/>
      <c r="AP1612" s="11" t="s">
        <v>2995</v>
      </c>
      <c r="AQ1612" s="11" t="s">
        <v>2995</v>
      </c>
      <c r="AR1612" s="11">
        <v>-2</v>
      </c>
      <c r="AS1612" s="11">
        <v>-3</v>
      </c>
      <c r="AT1612" s="11">
        <v>8</v>
      </c>
      <c r="AU1612" s="11">
        <v>-1</v>
      </c>
      <c r="AV1612" s="10">
        <v>-2</v>
      </c>
      <c r="AW1612" s="10">
        <v>6</v>
      </c>
      <c r="AX1612" s="10">
        <v>20</v>
      </c>
      <c r="AY1612" s="10">
        <v>-5</v>
      </c>
      <c r="AZ1612" s="10">
        <v>-3</v>
      </c>
      <c r="BA1612" s="10"/>
      <c r="BB1612" s="10" t="s">
        <v>2995</v>
      </c>
      <c r="BC1612" s="10">
        <v>1</v>
      </c>
      <c r="BD1612" s="10">
        <v>-10</v>
      </c>
      <c r="BE1612" s="10">
        <v>-2</v>
      </c>
      <c r="BF1612" s="10">
        <v>5</v>
      </c>
      <c r="BG1612" s="10">
        <v>-3</v>
      </c>
      <c r="BH1612" s="10">
        <v>-10</v>
      </c>
      <c r="BI1612" s="12">
        <f t="shared" si="578"/>
        <v>9.0771558245083209E-3</v>
      </c>
      <c r="BJ1612" s="12">
        <f t="shared" si="578"/>
        <v>4.5918367346938778E-2</v>
      </c>
      <c r="BK1612" s="12">
        <f t="shared" si="578"/>
        <v>7.7369439071566732E-3</v>
      </c>
      <c r="BL1612" s="12">
        <f t="shared" si="578"/>
        <v>-7.9365079365079361E-3</v>
      </c>
      <c r="BM1612" s="12"/>
      <c r="BN1612" s="12" t="e">
        <f t="shared" si="567"/>
        <v>#VALUE!</v>
      </c>
      <c r="BO1612" s="12" t="e">
        <f t="shared" si="567"/>
        <v>#VALUE!</v>
      </c>
      <c r="BP1612" s="12">
        <f t="shared" si="567"/>
        <v>-1.7241379310344827E-2</v>
      </c>
      <c r="BQ1612" s="12">
        <f t="shared" si="567"/>
        <v>-2.4390243902439025E-2</v>
      </c>
      <c r="BR1612" s="12">
        <f t="shared" si="567"/>
        <v>6.1538461538461542E-2</v>
      </c>
      <c r="BS1612" s="12">
        <f t="shared" si="567"/>
        <v>-7.9365079365079361E-3</v>
      </c>
      <c r="BT1612" s="12"/>
      <c r="BU1612" s="12">
        <f t="shared" si="579"/>
        <v>9.0771558245083209E-3</v>
      </c>
      <c r="BV1612" s="12">
        <f t="shared" si="579"/>
        <v>3.4013605442176874E-2</v>
      </c>
      <c r="BW1612" s="12">
        <f t="shared" si="579"/>
        <v>-9.6711798839458421E-3</v>
      </c>
      <c r="BX1612" s="12">
        <f t="shared" si="579"/>
        <v>-2.3809523809523808E-2</v>
      </c>
      <c r="BY1612" s="12"/>
      <c r="BZ1612" s="12" t="e">
        <f t="shared" si="568"/>
        <v>#VALUE!</v>
      </c>
      <c r="CA1612" s="12">
        <f t="shared" si="568"/>
        <v>7.8125E-3</v>
      </c>
      <c r="CB1612" s="12">
        <f t="shared" si="568"/>
        <v>-8.6206896551724144E-2</v>
      </c>
      <c r="CC1612" s="12">
        <f t="shared" si="568"/>
        <v>-1.6260162601626018E-2</v>
      </c>
      <c r="CD1612" s="12">
        <f t="shared" si="568"/>
        <v>3.8461538461538464E-2</v>
      </c>
      <c r="CE1612" s="12">
        <f t="shared" si="568"/>
        <v>-2.3809523809523808E-2</v>
      </c>
      <c r="CF1612" s="12"/>
      <c r="CG1612" s="12">
        <v>2.19</v>
      </c>
      <c r="CH1612" s="12">
        <v>6.86</v>
      </c>
      <c r="CI1612" s="12">
        <v>-1.71</v>
      </c>
      <c r="CJ1612" s="12">
        <v>0</v>
      </c>
      <c r="CK1612" s="12">
        <v>2.97</v>
      </c>
      <c r="CL1612" s="12">
        <v>2.0099999999999998</v>
      </c>
      <c r="CM1612" s="12">
        <v>-1.71</v>
      </c>
      <c r="CN1612" s="12">
        <v>-3.71</v>
      </c>
      <c r="CO1612" s="12">
        <v>-1.96</v>
      </c>
      <c r="CP1612" s="12"/>
      <c r="CQ1612" s="12"/>
      <c r="CR1612" s="13">
        <v>88.95</v>
      </c>
      <c r="CS1612" s="13">
        <v>59.61</v>
      </c>
      <c r="CT1612" s="13">
        <v>54.59</v>
      </c>
      <c r="CU1612" s="13"/>
      <c r="CV1612" s="13">
        <v>62.91</v>
      </c>
      <c r="CW1612" s="13">
        <v>58.32</v>
      </c>
      <c r="CX1612" s="13">
        <v>54.59</v>
      </c>
      <c r="CY1612" s="13">
        <v>58</v>
      </c>
      <c r="CZ1612" s="14">
        <v>57.05</v>
      </c>
      <c r="DA1612" s="14"/>
      <c r="DB1612" s="14"/>
      <c r="DC1612" s="27">
        <v>-23.34</v>
      </c>
      <c r="DD1612" s="27">
        <v>-17.829999999999998</v>
      </c>
      <c r="DE1612" s="27">
        <v>-19.07</v>
      </c>
      <c r="DF1612" s="27"/>
      <c r="DG1612" s="27">
        <v>-16.670000000000002</v>
      </c>
      <c r="DH1612" s="27">
        <v>-16.48</v>
      </c>
      <c r="DI1612" s="27">
        <v>-19.07</v>
      </c>
      <c r="DJ1612" s="27">
        <v>-19.59</v>
      </c>
      <c r="DK1612" s="27"/>
      <c r="DL1612" s="27"/>
      <c r="DM1612" s="27"/>
      <c r="DN1612" s="31" t="s">
        <v>5174</v>
      </c>
      <c r="DO1612" t="s">
        <v>6846</v>
      </c>
      <c r="DP1612" s="32" t="e">
        <f t="shared" si="570"/>
        <v>#VALUE!</v>
      </c>
      <c r="DQ1612" s="32" t="e">
        <f t="shared" si="571"/>
        <v>#VALUE!</v>
      </c>
    </row>
    <row r="1613" spans="2:121" x14ac:dyDescent="0.3">
      <c r="B1613">
        <v>1682</v>
      </c>
      <c r="C1613" s="1" t="s">
        <v>4230</v>
      </c>
      <c r="D1613" s="2" t="s">
        <v>4231</v>
      </c>
      <c r="E1613" s="3" t="s">
        <v>2921</v>
      </c>
      <c r="F1613" s="3" t="s">
        <v>2947</v>
      </c>
      <c r="G1613" s="4" t="s">
        <v>2985</v>
      </c>
      <c r="H1613" s="4"/>
      <c r="I1613" s="4" t="s">
        <v>3083</v>
      </c>
      <c r="J1613" s="15">
        <v>2230</v>
      </c>
      <c r="K1613" s="7" t="s">
        <v>11609</v>
      </c>
      <c r="L1613" s="15">
        <v>37161291</v>
      </c>
      <c r="M1613" s="16">
        <f t="shared" si="569"/>
        <v>828.69678929999998</v>
      </c>
      <c r="N1613" s="17">
        <v>3.02</v>
      </c>
      <c r="O1613" s="18">
        <v>-10.136363636363637</v>
      </c>
      <c r="P1613" s="18">
        <v>6.1944444444444446</v>
      </c>
      <c r="Q1613" s="18">
        <v>1.3624999999999998</v>
      </c>
      <c r="R1613" s="18">
        <v>-23.209999999999997</v>
      </c>
      <c r="S1613" s="9">
        <f t="shared" si="572"/>
        <v>1.2873015873015874</v>
      </c>
      <c r="T1613" s="9">
        <f t="shared" si="573"/>
        <v>3.7411764705882353</v>
      </c>
      <c r="U1613" s="9">
        <f t="shared" si="574"/>
        <v>0.26984126984126983</v>
      </c>
      <c r="V1613" s="9">
        <f t="shared" si="575"/>
        <v>-1.4285714285714286</v>
      </c>
      <c r="W1613" s="9">
        <f t="shared" si="576"/>
        <v>-0.29729729729729731</v>
      </c>
      <c r="X1613" s="9">
        <f t="shared" si="577"/>
        <v>-1.32</v>
      </c>
      <c r="Y1613" s="10">
        <v>899</v>
      </c>
      <c r="Z1613" s="10">
        <v>1068</v>
      </c>
      <c r="AA1613" s="10">
        <v>630</v>
      </c>
      <c r="AB1613" s="10">
        <v>811</v>
      </c>
      <c r="AC1613" s="21"/>
      <c r="AD1613" s="10">
        <v>90</v>
      </c>
      <c r="AE1613" s="10">
        <v>85</v>
      </c>
      <c r="AF1613" s="10">
        <v>233</v>
      </c>
      <c r="AG1613" s="24">
        <v>77</v>
      </c>
      <c r="AH1613" s="10">
        <v>224</v>
      </c>
      <c r="AI1613" s="5">
        <v>318</v>
      </c>
      <c r="AJ1613" s="5">
        <v>233</v>
      </c>
      <c r="AK1613" s="10">
        <v>-5</v>
      </c>
      <c r="AL1613" s="10">
        <v>81</v>
      </c>
      <c r="AM1613" s="10">
        <v>-63</v>
      </c>
      <c r="AN1613" s="10">
        <v>-17</v>
      </c>
      <c r="AO1613" s="10"/>
      <c r="AP1613" s="11">
        <v>-47</v>
      </c>
      <c r="AQ1613" s="11">
        <v>-28</v>
      </c>
      <c r="AR1613" s="11">
        <v>7</v>
      </c>
      <c r="AS1613" s="11">
        <v>-15</v>
      </c>
      <c r="AT1613" s="11">
        <v>-35</v>
      </c>
      <c r="AU1613" s="11">
        <v>40</v>
      </c>
      <c r="AV1613" s="10">
        <v>7</v>
      </c>
      <c r="AW1613" s="10">
        <v>-72</v>
      </c>
      <c r="AX1613" s="10">
        <v>78</v>
      </c>
      <c r="AY1613" s="10">
        <v>-111</v>
      </c>
      <c r="AZ1613" s="10">
        <v>33</v>
      </c>
      <c r="BA1613" s="10"/>
      <c r="BB1613" s="10">
        <v>-53</v>
      </c>
      <c r="BC1613" s="10">
        <v>-25</v>
      </c>
      <c r="BD1613" s="10">
        <v>-39</v>
      </c>
      <c r="BE1613" s="10">
        <v>-7</v>
      </c>
      <c r="BF1613" s="10">
        <v>-67</v>
      </c>
      <c r="BG1613" s="10">
        <v>33</v>
      </c>
      <c r="BH1613" s="10">
        <v>-39</v>
      </c>
      <c r="BI1613" s="12">
        <f t="shared" si="578"/>
        <v>-5.5617352614015575E-3</v>
      </c>
      <c r="BJ1613" s="12">
        <f t="shared" si="578"/>
        <v>7.5842696629213488E-2</v>
      </c>
      <c r="BK1613" s="12">
        <f t="shared" si="578"/>
        <v>-0.1</v>
      </c>
      <c r="BL1613" s="12">
        <f t="shared" si="578"/>
        <v>-2.096177558569667E-2</v>
      </c>
      <c r="BM1613" s="12"/>
      <c r="BN1613" s="12">
        <f t="shared" si="567"/>
        <v>-0.52222222222222225</v>
      </c>
      <c r="BO1613" s="12">
        <f t="shared" si="567"/>
        <v>-0.32941176470588235</v>
      </c>
      <c r="BP1613" s="12">
        <f t="shared" si="567"/>
        <v>3.0042918454935622E-2</v>
      </c>
      <c r="BQ1613" s="12">
        <f t="shared" si="567"/>
        <v>-0.19480519480519481</v>
      </c>
      <c r="BR1613" s="12">
        <f t="shared" si="567"/>
        <v>-0.15625</v>
      </c>
      <c r="BS1613" s="12">
        <f t="shared" si="567"/>
        <v>0.12578616352201258</v>
      </c>
      <c r="BT1613" s="12"/>
      <c r="BU1613" s="12">
        <f t="shared" si="579"/>
        <v>-8.0088987764182426E-2</v>
      </c>
      <c r="BV1613" s="12">
        <f t="shared" si="579"/>
        <v>7.3033707865168537E-2</v>
      </c>
      <c r="BW1613" s="12">
        <f t="shared" si="579"/>
        <v>-0.1761904761904762</v>
      </c>
      <c r="BX1613" s="12">
        <f t="shared" si="579"/>
        <v>4.0690505548705305E-2</v>
      </c>
      <c r="BY1613" s="12"/>
      <c r="BZ1613" s="12">
        <f t="shared" si="568"/>
        <v>-0.58888888888888891</v>
      </c>
      <c r="CA1613" s="12">
        <f t="shared" si="568"/>
        <v>-0.29411764705882354</v>
      </c>
      <c r="CB1613" s="12">
        <f t="shared" si="568"/>
        <v>-0.16738197424892703</v>
      </c>
      <c r="CC1613" s="12">
        <f t="shared" si="568"/>
        <v>-9.0909090909090912E-2</v>
      </c>
      <c r="CD1613" s="12">
        <f t="shared" si="568"/>
        <v>-0.29910714285714285</v>
      </c>
      <c r="CE1613" s="12">
        <f t="shared" si="568"/>
        <v>0.10377358490566038</v>
      </c>
      <c r="CF1613" s="12"/>
      <c r="CG1613" s="12">
        <v>-12.94</v>
      </c>
      <c r="CH1613" s="12">
        <v>14.37</v>
      </c>
      <c r="CI1613" s="12">
        <v>-21.99</v>
      </c>
      <c r="CJ1613" s="12">
        <v>0</v>
      </c>
      <c r="CK1613" s="12">
        <v>1.93</v>
      </c>
      <c r="CL1613" s="12">
        <v>-12.3</v>
      </c>
      <c r="CM1613" s="12">
        <v>-21.99</v>
      </c>
      <c r="CN1613" s="12">
        <v>-23.41</v>
      </c>
      <c r="CO1613" s="12">
        <v>-30.17</v>
      </c>
      <c r="CP1613" s="12"/>
      <c r="CQ1613" s="12"/>
      <c r="CR1613" s="13">
        <v>50.76</v>
      </c>
      <c r="CS1613" s="13">
        <v>53.41</v>
      </c>
      <c r="CT1613" s="13">
        <v>96.11</v>
      </c>
      <c r="CU1613" s="13"/>
      <c r="CV1613" s="13">
        <v>60.87</v>
      </c>
      <c r="CW1613" s="13">
        <v>80.599999999999994</v>
      </c>
      <c r="CX1613" s="13">
        <v>96.11</v>
      </c>
      <c r="CY1613" s="13">
        <v>102.26</v>
      </c>
      <c r="CZ1613" s="14">
        <v>125.47</v>
      </c>
      <c r="DA1613" s="14"/>
      <c r="DB1613" s="14"/>
      <c r="DC1613" s="27">
        <v>1388.89</v>
      </c>
      <c r="DD1613" s="27">
        <v>1388.69</v>
      </c>
      <c r="DE1613" s="27">
        <v>1106.99</v>
      </c>
      <c r="DF1613" s="27"/>
      <c r="DG1613" s="27">
        <v>1286.49</v>
      </c>
      <c r="DH1613" s="27">
        <v>1214.19</v>
      </c>
      <c r="DI1613" s="27">
        <v>1106.99</v>
      </c>
      <c r="DJ1613" s="27">
        <v>1151.74</v>
      </c>
      <c r="DK1613" s="27"/>
      <c r="DL1613" s="27"/>
      <c r="DM1613" s="27"/>
      <c r="DN1613" s="31" t="s">
        <v>5174</v>
      </c>
      <c r="DO1613" t="s">
        <v>6908</v>
      </c>
      <c r="DP1613" s="32" t="e">
        <f t="shared" si="570"/>
        <v>#VALUE!</v>
      </c>
      <c r="DQ1613" s="32" t="e">
        <f t="shared" si="571"/>
        <v>#VALUE!</v>
      </c>
    </row>
    <row r="1614" spans="2:121" x14ac:dyDescent="0.3">
      <c r="B1614">
        <v>1591</v>
      </c>
      <c r="C1614" s="1" t="s">
        <v>3545</v>
      </c>
      <c r="D1614" s="2" t="s">
        <v>3546</v>
      </c>
      <c r="E1614" s="3" t="s">
        <v>2921</v>
      </c>
      <c r="F1614" s="3" t="s">
        <v>2905</v>
      </c>
      <c r="G1614" s="4" t="s">
        <v>2837</v>
      </c>
      <c r="H1614" s="4"/>
      <c r="I1614" s="4" t="s">
        <v>2837</v>
      </c>
      <c r="J1614" s="15">
        <v>4095</v>
      </c>
      <c r="K1614" s="7" t="s">
        <v>11610</v>
      </c>
      <c r="L1614" s="15">
        <v>21115634</v>
      </c>
      <c r="M1614" s="16">
        <f t="shared" si="569"/>
        <v>864.68521229999999</v>
      </c>
      <c r="N1614" s="17">
        <v>3.61</v>
      </c>
      <c r="O1614" s="18">
        <v>8.7687366167023555</v>
      </c>
      <c r="P1614" s="18">
        <v>5.0932835820895521</v>
      </c>
      <c r="Q1614" s="18">
        <v>0.61749999999999994</v>
      </c>
      <c r="R1614" s="18">
        <v>8.6925000000000008</v>
      </c>
      <c r="S1614" s="9">
        <f t="shared" si="572"/>
        <v>0.92290869327501368</v>
      </c>
      <c r="T1614" s="9">
        <f t="shared" si="573"/>
        <v>0.83651804670912955</v>
      </c>
      <c r="U1614" s="9">
        <f t="shared" si="574"/>
        <v>1.1098901098901099</v>
      </c>
      <c r="V1614" s="9">
        <f t="shared" si="575"/>
        <v>1.9047619047619047</v>
      </c>
      <c r="W1614" s="9">
        <f t="shared" si="576"/>
        <v>0.46666666666666667</v>
      </c>
      <c r="X1614" s="9">
        <f t="shared" si="577"/>
        <v>6</v>
      </c>
      <c r="Y1614" s="10">
        <v>1348</v>
      </c>
      <c r="Z1614" s="10">
        <v>1614</v>
      </c>
      <c r="AA1614" s="10">
        <v>1829</v>
      </c>
      <c r="AB1614" s="10">
        <v>1688</v>
      </c>
      <c r="AC1614" s="21"/>
      <c r="AD1614" s="10">
        <v>464</v>
      </c>
      <c r="AE1614" s="10">
        <v>471</v>
      </c>
      <c r="AF1614" s="10">
        <v>390</v>
      </c>
      <c r="AG1614" s="24">
        <v>274</v>
      </c>
      <c r="AH1614" s="10">
        <v>394</v>
      </c>
      <c r="AI1614" s="5">
        <v>394</v>
      </c>
      <c r="AJ1614" s="5">
        <v>471</v>
      </c>
      <c r="AK1614" s="10">
        <v>84</v>
      </c>
      <c r="AL1614" s="10">
        <v>63</v>
      </c>
      <c r="AM1614" s="10">
        <v>91</v>
      </c>
      <c r="AN1614" s="10">
        <v>101</v>
      </c>
      <c r="AO1614" s="10"/>
      <c r="AP1614" s="11">
        <v>25</v>
      </c>
      <c r="AQ1614" s="11">
        <v>21</v>
      </c>
      <c r="AR1614" s="11">
        <v>27</v>
      </c>
      <c r="AS1614" s="11">
        <v>11</v>
      </c>
      <c r="AT1614" s="11">
        <v>40</v>
      </c>
      <c r="AU1614" s="11">
        <v>40</v>
      </c>
      <c r="AV1614" s="10">
        <v>27</v>
      </c>
      <c r="AW1614" s="10">
        <v>56</v>
      </c>
      <c r="AX1614" s="10">
        <v>48</v>
      </c>
      <c r="AY1614" s="10">
        <v>90</v>
      </c>
      <c r="AZ1614" s="10">
        <v>42</v>
      </c>
      <c r="BA1614" s="10"/>
      <c r="BB1614" s="10">
        <v>37</v>
      </c>
      <c r="BC1614" s="10">
        <v>7</v>
      </c>
      <c r="BD1614" s="10">
        <v>26</v>
      </c>
      <c r="BE1614" s="10">
        <v>24</v>
      </c>
      <c r="BF1614" s="10">
        <v>42</v>
      </c>
      <c r="BG1614" s="10">
        <v>42</v>
      </c>
      <c r="BH1614" s="10">
        <v>26</v>
      </c>
      <c r="BI1614" s="12">
        <f t="shared" si="578"/>
        <v>6.2314540059347182E-2</v>
      </c>
      <c r="BJ1614" s="12">
        <f t="shared" si="578"/>
        <v>3.9033457249070633E-2</v>
      </c>
      <c r="BK1614" s="12">
        <f t="shared" si="578"/>
        <v>4.9753963914707489E-2</v>
      </c>
      <c r="BL1614" s="12">
        <f t="shared" si="578"/>
        <v>5.9834123222748815E-2</v>
      </c>
      <c r="BM1614" s="12"/>
      <c r="BN1614" s="12">
        <f t="shared" si="567"/>
        <v>5.3879310344827583E-2</v>
      </c>
      <c r="BO1614" s="12">
        <f t="shared" si="567"/>
        <v>4.4585987261146494E-2</v>
      </c>
      <c r="BP1614" s="12">
        <f t="shared" si="567"/>
        <v>6.9230769230769235E-2</v>
      </c>
      <c r="BQ1614" s="12">
        <f t="shared" si="567"/>
        <v>4.0145985401459854E-2</v>
      </c>
      <c r="BR1614" s="12">
        <f t="shared" si="567"/>
        <v>0.10152284263959391</v>
      </c>
      <c r="BS1614" s="12">
        <f t="shared" si="567"/>
        <v>0.10152284263959391</v>
      </c>
      <c r="BT1614" s="12"/>
      <c r="BU1614" s="12">
        <f t="shared" si="579"/>
        <v>4.1543026706231452E-2</v>
      </c>
      <c r="BV1614" s="12">
        <f t="shared" si="579"/>
        <v>2.9739776951672861E-2</v>
      </c>
      <c r="BW1614" s="12">
        <f t="shared" si="579"/>
        <v>4.9207217058501916E-2</v>
      </c>
      <c r="BX1614" s="12">
        <f t="shared" si="579"/>
        <v>2.4881516587677725E-2</v>
      </c>
      <c r="BY1614" s="12"/>
      <c r="BZ1614" s="12">
        <f t="shared" si="568"/>
        <v>7.9741379310344834E-2</v>
      </c>
      <c r="CA1614" s="12">
        <f t="shared" si="568"/>
        <v>1.4861995753715499E-2</v>
      </c>
      <c r="CB1614" s="12">
        <f t="shared" si="568"/>
        <v>6.6666666666666666E-2</v>
      </c>
      <c r="CC1614" s="12">
        <f t="shared" si="568"/>
        <v>8.7591240875912413E-2</v>
      </c>
      <c r="CD1614" s="12">
        <f t="shared" si="568"/>
        <v>0.1065989847715736</v>
      </c>
      <c r="CE1614" s="12">
        <f t="shared" si="568"/>
        <v>0.1065989847715736</v>
      </c>
      <c r="CF1614" s="12"/>
      <c r="CG1614" s="12">
        <v>6.01</v>
      </c>
      <c r="CH1614" s="12">
        <v>4.8499999999999996</v>
      </c>
      <c r="CI1614" s="12">
        <v>8.5</v>
      </c>
      <c r="CJ1614" s="12">
        <v>0</v>
      </c>
      <c r="CK1614" s="12">
        <v>7.97</v>
      </c>
      <c r="CL1614" s="12">
        <v>8.5</v>
      </c>
      <c r="CM1614" s="12">
        <v>8.84</v>
      </c>
      <c r="CN1614" s="12">
        <v>8.6199999999999992</v>
      </c>
      <c r="CO1614" s="12">
        <v>8.81</v>
      </c>
      <c r="CP1614" s="12"/>
      <c r="CQ1614" s="12"/>
      <c r="CR1614" s="13">
        <v>44.99</v>
      </c>
      <c r="CS1614" s="13">
        <v>64.58</v>
      </c>
      <c r="CT1614" s="13">
        <v>43.35</v>
      </c>
      <c r="CU1614" s="13"/>
      <c r="CV1614" s="13">
        <v>43.43</v>
      </c>
      <c r="CW1614" s="13">
        <v>43.35</v>
      </c>
      <c r="CX1614" s="13">
        <v>39.89</v>
      </c>
      <c r="CY1614" s="13">
        <v>29.47</v>
      </c>
      <c r="CZ1614" s="14">
        <v>28.9</v>
      </c>
      <c r="DA1614" s="14"/>
      <c r="DB1614" s="14"/>
      <c r="DC1614" s="27">
        <v>825.67</v>
      </c>
      <c r="DD1614" s="27">
        <v>857.33</v>
      </c>
      <c r="DE1614" s="27">
        <v>926.07</v>
      </c>
      <c r="DF1614" s="27"/>
      <c r="DG1614" s="27">
        <v>886.93</v>
      </c>
      <c r="DH1614" s="27">
        <v>921.98</v>
      </c>
      <c r="DI1614" s="27">
        <v>926.07</v>
      </c>
      <c r="DJ1614" s="27">
        <v>936.5</v>
      </c>
      <c r="DK1614" s="27"/>
      <c r="DL1614" s="27"/>
      <c r="DM1614" s="27"/>
      <c r="DN1614" s="31" t="s">
        <v>5174</v>
      </c>
      <c r="DO1614" s="31" t="s">
        <v>6798</v>
      </c>
      <c r="DP1614" s="32" t="e">
        <f t="shared" si="570"/>
        <v>#VALUE!</v>
      </c>
      <c r="DQ1614" s="32" t="e">
        <f t="shared" si="571"/>
        <v>#VALUE!</v>
      </c>
    </row>
    <row r="1615" spans="2:121" x14ac:dyDescent="0.3">
      <c r="B1615">
        <v>1580</v>
      </c>
      <c r="C1615" s="1" t="s">
        <v>3842</v>
      </c>
      <c r="D1615" s="2" t="s">
        <v>3843</v>
      </c>
      <c r="E1615" s="3" t="s">
        <v>2921</v>
      </c>
      <c r="F1615" s="3" t="s">
        <v>2971</v>
      </c>
      <c r="G1615" s="4" t="s">
        <v>2971</v>
      </c>
      <c r="H1615" s="4"/>
      <c r="I1615" s="4" t="s">
        <v>2972</v>
      </c>
      <c r="J1615" s="15">
        <v>7800</v>
      </c>
      <c r="K1615" s="7" t="s">
        <v>6530</v>
      </c>
      <c r="L1615" s="15">
        <v>11153093</v>
      </c>
      <c r="M1615" s="16">
        <f t="shared" si="569"/>
        <v>869.94125399999996</v>
      </c>
      <c r="N1615" s="17">
        <v>3.58</v>
      </c>
      <c r="O1615" s="18">
        <v>-614.32000000000005</v>
      </c>
      <c r="P1615" s="18">
        <v>-10.15625</v>
      </c>
      <c r="Q1615" s="18">
        <v>3.5274999999999999</v>
      </c>
      <c r="R1615" s="18">
        <v>-34.327500000000001</v>
      </c>
      <c r="S1615" s="9">
        <f t="shared" si="572"/>
        <v>1.1016949152542372</v>
      </c>
      <c r="T1615" s="9">
        <f t="shared" si="573"/>
        <v>1.1111111111111112</v>
      </c>
      <c r="U1615" s="9">
        <f t="shared" si="574"/>
        <v>-0.4</v>
      </c>
      <c r="V1615" s="9">
        <f t="shared" si="575"/>
        <v>0.8571428571428571</v>
      </c>
      <c r="W1615" s="9">
        <f t="shared" si="576"/>
        <v>0.51282051282051277</v>
      </c>
      <c r="X1615" s="9">
        <f t="shared" si="577"/>
        <v>0.86956521739130432</v>
      </c>
      <c r="Y1615" s="10">
        <v>293</v>
      </c>
      <c r="Z1615" s="10">
        <v>322</v>
      </c>
      <c r="AA1615" s="10">
        <v>354</v>
      </c>
      <c r="AB1615" s="10">
        <v>390</v>
      </c>
      <c r="AC1615" s="21"/>
      <c r="AD1615" s="10">
        <v>89</v>
      </c>
      <c r="AE1615" s="10">
        <v>54</v>
      </c>
      <c r="AF1615" s="10">
        <v>157</v>
      </c>
      <c r="AG1615" s="24">
        <v>54</v>
      </c>
      <c r="AH1615" s="10">
        <v>64</v>
      </c>
      <c r="AI1615" s="5">
        <v>60</v>
      </c>
      <c r="AJ1615" s="5">
        <v>211</v>
      </c>
      <c r="AK1615" s="10">
        <v>13</v>
      </c>
      <c r="AL1615" s="10">
        <v>15</v>
      </c>
      <c r="AM1615" s="10">
        <v>-30</v>
      </c>
      <c r="AN1615" s="10">
        <v>12</v>
      </c>
      <c r="AO1615" s="10"/>
      <c r="AP1615" s="11">
        <v>-9</v>
      </c>
      <c r="AQ1615" s="11">
        <v>-21</v>
      </c>
      <c r="AR1615" s="11">
        <v>15</v>
      </c>
      <c r="AS1615" s="11">
        <v>-19</v>
      </c>
      <c r="AT1615" s="11">
        <v>-33</v>
      </c>
      <c r="AU1615" s="11">
        <v>-18</v>
      </c>
      <c r="AV1615" s="10">
        <v>82</v>
      </c>
      <c r="AW1615" s="10">
        <v>6</v>
      </c>
      <c r="AX1615" s="10">
        <v>10</v>
      </c>
      <c r="AY1615" s="10">
        <v>-39</v>
      </c>
      <c r="AZ1615" s="10">
        <v>-20</v>
      </c>
      <c r="BA1615" s="10"/>
      <c r="BB1615" s="10">
        <v>-11</v>
      </c>
      <c r="BC1615" s="10">
        <v>-23</v>
      </c>
      <c r="BD1615" s="10">
        <v>13</v>
      </c>
      <c r="BE1615" s="10">
        <v>-19</v>
      </c>
      <c r="BF1615" s="10">
        <v>-41</v>
      </c>
      <c r="BG1615" s="10">
        <v>-20</v>
      </c>
      <c r="BH1615" s="10">
        <v>13</v>
      </c>
      <c r="BI1615" s="12">
        <f t="shared" si="578"/>
        <v>4.4368600682593858E-2</v>
      </c>
      <c r="BJ1615" s="12">
        <f t="shared" si="578"/>
        <v>4.6583850931677016E-2</v>
      </c>
      <c r="BK1615" s="12">
        <f t="shared" si="578"/>
        <v>-8.4745762711864403E-2</v>
      </c>
      <c r="BL1615" s="12">
        <f t="shared" si="578"/>
        <v>3.0769230769230771E-2</v>
      </c>
      <c r="BM1615" s="12"/>
      <c r="BN1615" s="12">
        <f t="shared" si="567"/>
        <v>-0.10112359550561797</v>
      </c>
      <c r="BO1615" s="12">
        <f t="shared" si="567"/>
        <v>-0.3888888888888889</v>
      </c>
      <c r="BP1615" s="12">
        <f t="shared" si="567"/>
        <v>9.5541401273885357E-2</v>
      </c>
      <c r="BQ1615" s="12">
        <f t="shared" si="567"/>
        <v>-0.35185185185185186</v>
      </c>
      <c r="BR1615" s="12">
        <f t="shared" si="567"/>
        <v>-0.515625</v>
      </c>
      <c r="BS1615" s="12">
        <f t="shared" si="567"/>
        <v>-0.3</v>
      </c>
      <c r="BT1615" s="12"/>
      <c r="BU1615" s="12">
        <f t="shared" si="579"/>
        <v>2.0477815699658702E-2</v>
      </c>
      <c r="BV1615" s="12">
        <f t="shared" si="579"/>
        <v>3.1055900621118012E-2</v>
      </c>
      <c r="BW1615" s="12">
        <f t="shared" si="579"/>
        <v>-0.11016949152542373</v>
      </c>
      <c r="BX1615" s="12">
        <f t="shared" si="579"/>
        <v>-5.128205128205128E-2</v>
      </c>
      <c r="BY1615" s="12"/>
      <c r="BZ1615" s="12">
        <f t="shared" si="568"/>
        <v>-0.12359550561797752</v>
      </c>
      <c r="CA1615" s="12">
        <f t="shared" si="568"/>
        <v>-0.42592592592592593</v>
      </c>
      <c r="CB1615" s="12">
        <f t="shared" si="568"/>
        <v>8.2802547770700632E-2</v>
      </c>
      <c r="CC1615" s="12">
        <f t="shared" si="568"/>
        <v>-0.35185185185185186</v>
      </c>
      <c r="CD1615" s="12">
        <f t="shared" si="568"/>
        <v>-0.640625</v>
      </c>
      <c r="CE1615" s="12">
        <f t="shared" si="568"/>
        <v>-0.33333333333333331</v>
      </c>
      <c r="CF1615" s="12"/>
      <c r="CG1615" s="12">
        <v>4.01</v>
      </c>
      <c r="CH1615" s="12">
        <v>4.9000000000000004</v>
      </c>
      <c r="CI1615" s="12">
        <v>-20.79</v>
      </c>
      <c r="CJ1615" s="12">
        <v>0</v>
      </c>
      <c r="CK1615" s="12">
        <v>4.12</v>
      </c>
      <c r="CL1615" s="12">
        <v>1.9</v>
      </c>
      <c r="CM1615" s="12">
        <v>-20.79</v>
      </c>
      <c r="CN1615" s="12">
        <v>-23.96</v>
      </c>
      <c r="CO1615" s="12">
        <v>-45.59</v>
      </c>
      <c r="CP1615" s="12"/>
      <c r="CQ1615" s="12"/>
      <c r="CR1615" s="13">
        <v>191.01</v>
      </c>
      <c r="CS1615" s="13">
        <v>114.4</v>
      </c>
      <c r="CT1615" s="13">
        <v>175.44</v>
      </c>
      <c r="CU1615" s="13"/>
      <c r="CV1615" s="13">
        <v>144.63</v>
      </c>
      <c r="CW1615" s="13">
        <v>156.33000000000001</v>
      </c>
      <c r="CX1615" s="13">
        <v>175.44</v>
      </c>
      <c r="CY1615" s="13">
        <v>183.74</v>
      </c>
      <c r="CZ1615" s="14">
        <v>235.46</v>
      </c>
      <c r="DA1615" s="14"/>
      <c r="DB1615" s="14"/>
      <c r="DC1615" s="27">
        <v>261.05</v>
      </c>
      <c r="DD1615" s="27">
        <v>358.04</v>
      </c>
      <c r="DE1615" s="27">
        <v>267.89</v>
      </c>
      <c r="DF1615" s="27"/>
      <c r="DG1615" s="27">
        <v>300.63</v>
      </c>
      <c r="DH1615" s="27">
        <v>253.98</v>
      </c>
      <c r="DI1615" s="27">
        <v>267.89</v>
      </c>
      <c r="DJ1615" s="27">
        <v>229.71</v>
      </c>
      <c r="DK1615" s="27"/>
      <c r="DL1615" s="27"/>
      <c r="DM1615" s="27"/>
      <c r="DN1615" s="31" t="s">
        <v>5174</v>
      </c>
      <c r="DO1615" s="31" t="s">
        <v>6789</v>
      </c>
      <c r="DP1615" s="32" t="e">
        <f t="shared" si="570"/>
        <v>#VALUE!</v>
      </c>
      <c r="DQ1615" s="32" t="e">
        <f t="shared" si="571"/>
        <v>#VALUE!</v>
      </c>
    </row>
    <row r="1616" spans="2:121" x14ac:dyDescent="0.3">
      <c r="B1616">
        <v>1641</v>
      </c>
      <c r="C1616" s="1" t="s">
        <v>3744</v>
      </c>
      <c r="D1616" s="2" t="s">
        <v>3745</v>
      </c>
      <c r="E1616" s="3" t="s">
        <v>2921</v>
      </c>
      <c r="F1616" s="3" t="s">
        <v>2900</v>
      </c>
      <c r="G1616" s="4" t="s">
        <v>2900</v>
      </c>
      <c r="H1616" s="4"/>
      <c r="I1616" s="4" t="s">
        <v>2810</v>
      </c>
      <c r="J1616" s="15">
        <v>21000</v>
      </c>
      <c r="K1616" s="7" t="s">
        <v>11074</v>
      </c>
      <c r="L1616" s="15">
        <v>4090000</v>
      </c>
      <c r="M1616" s="16">
        <f t="shared" si="569"/>
        <v>858.9</v>
      </c>
      <c r="N1616" s="17">
        <v>0.76</v>
      </c>
      <c r="O1616" s="18">
        <v>-1050</v>
      </c>
      <c r="P1616" s="18">
        <v>-43.388429752066116</v>
      </c>
      <c r="Q1616" s="18">
        <v>1.7149999999999999</v>
      </c>
      <c r="R1616" s="18">
        <v>-0.18</v>
      </c>
      <c r="S1616" s="9">
        <f t="shared" si="572"/>
        <v>0.2</v>
      </c>
      <c r="T1616" s="9">
        <f t="shared" si="573"/>
        <v>0.96296296296296291</v>
      </c>
      <c r="U1616" s="9">
        <f t="shared" si="574"/>
        <v>-0.35714285714285715</v>
      </c>
      <c r="V1616" s="9">
        <f t="shared" si="575"/>
        <v>-5</v>
      </c>
      <c r="W1616" s="9">
        <f t="shared" si="576"/>
        <v>-0.3125</v>
      </c>
      <c r="X1616" s="9">
        <f t="shared" si="577"/>
        <v>-5</v>
      </c>
      <c r="Y1616" s="10">
        <v>137</v>
      </c>
      <c r="Z1616" s="10">
        <v>149</v>
      </c>
      <c r="AA1616" s="10">
        <v>130</v>
      </c>
      <c r="AB1616" s="10">
        <v>26</v>
      </c>
      <c r="AC1616" s="21"/>
      <c r="AD1616" s="10">
        <v>42</v>
      </c>
      <c r="AE1616" s="10">
        <v>27</v>
      </c>
      <c r="AF1616" s="10">
        <v>33</v>
      </c>
      <c r="AG1616" s="24">
        <v>35</v>
      </c>
      <c r="AH1616" s="10">
        <v>27</v>
      </c>
      <c r="AI1616" s="5">
        <v>26</v>
      </c>
      <c r="AJ1616" s="5">
        <v>33</v>
      </c>
      <c r="AK1616" s="10">
        <v>30</v>
      </c>
      <c r="AL1616" s="10">
        <v>35</v>
      </c>
      <c r="AM1616" s="10">
        <v>14</v>
      </c>
      <c r="AN1616" s="10">
        <v>-5</v>
      </c>
      <c r="AO1616" s="10"/>
      <c r="AP1616" s="11">
        <v>11</v>
      </c>
      <c r="AQ1616" s="11">
        <v>1</v>
      </c>
      <c r="AR1616" s="11" t="s">
        <v>2995</v>
      </c>
      <c r="AS1616" s="11">
        <v>3</v>
      </c>
      <c r="AT1616" s="11" t="s">
        <v>2995</v>
      </c>
      <c r="AU1616" s="11">
        <v>-5</v>
      </c>
      <c r="AV1616" s="10" t="s">
        <v>5085</v>
      </c>
      <c r="AW1616" s="10">
        <v>24</v>
      </c>
      <c r="AX1616" s="10">
        <v>11</v>
      </c>
      <c r="AY1616" s="10">
        <v>16</v>
      </c>
      <c r="AZ1616" s="10">
        <v>-5</v>
      </c>
      <c r="BA1616" s="10"/>
      <c r="BB1616" s="10">
        <v>9</v>
      </c>
      <c r="BC1616" s="10">
        <v>1</v>
      </c>
      <c r="BD1616" s="10">
        <v>1</v>
      </c>
      <c r="BE1616" s="10">
        <v>3</v>
      </c>
      <c r="BF1616" s="10" t="s">
        <v>2995</v>
      </c>
      <c r="BG1616" s="10">
        <v>-5</v>
      </c>
      <c r="BH1616" s="10">
        <v>1</v>
      </c>
      <c r="BI1616" s="12">
        <f t="shared" si="578"/>
        <v>0.21897810218978103</v>
      </c>
      <c r="BJ1616" s="12">
        <f t="shared" si="578"/>
        <v>0.2348993288590604</v>
      </c>
      <c r="BK1616" s="12">
        <f t="shared" si="578"/>
        <v>0.1076923076923077</v>
      </c>
      <c r="BL1616" s="12">
        <f t="shared" si="578"/>
        <v>-0.19230769230769232</v>
      </c>
      <c r="BM1616" s="12"/>
      <c r="BN1616" s="12">
        <f t="shared" si="567"/>
        <v>0.26190476190476192</v>
      </c>
      <c r="BO1616" s="12">
        <f t="shared" si="567"/>
        <v>3.7037037037037035E-2</v>
      </c>
      <c r="BP1616" s="12" t="e">
        <f t="shared" si="567"/>
        <v>#VALUE!</v>
      </c>
      <c r="BQ1616" s="12">
        <f t="shared" si="567"/>
        <v>8.5714285714285715E-2</v>
      </c>
      <c r="BR1616" s="12" t="e">
        <f t="shared" si="567"/>
        <v>#VALUE!</v>
      </c>
      <c r="BS1616" s="12">
        <f t="shared" si="567"/>
        <v>-0.19230769230769232</v>
      </c>
      <c r="BT1616" s="12"/>
      <c r="BU1616" s="12">
        <f t="shared" si="579"/>
        <v>0.17518248175182483</v>
      </c>
      <c r="BV1616" s="12">
        <f t="shared" si="579"/>
        <v>7.3825503355704702E-2</v>
      </c>
      <c r="BW1616" s="12">
        <f t="shared" si="579"/>
        <v>0.12307692307692308</v>
      </c>
      <c r="BX1616" s="12">
        <f t="shared" si="579"/>
        <v>-0.19230769230769232</v>
      </c>
      <c r="BY1616" s="12"/>
      <c r="BZ1616" s="12">
        <f t="shared" si="568"/>
        <v>0.21428571428571427</v>
      </c>
      <c r="CA1616" s="12">
        <f t="shared" si="568"/>
        <v>3.7037037037037035E-2</v>
      </c>
      <c r="CB1616" s="12">
        <f t="shared" si="568"/>
        <v>3.0303030303030304E-2</v>
      </c>
      <c r="CC1616" s="12">
        <f t="shared" si="568"/>
        <v>8.5714285714285715E-2</v>
      </c>
      <c r="CD1616" s="12" t="e">
        <f t="shared" si="568"/>
        <v>#VALUE!</v>
      </c>
      <c r="CE1616" s="12">
        <f t="shared" si="568"/>
        <v>-0.19230769230769232</v>
      </c>
      <c r="CF1616" s="12"/>
      <c r="CG1616" s="12">
        <v>14.03</v>
      </c>
      <c r="CH1616" s="12">
        <v>3.58</v>
      </c>
      <c r="CI1616" s="12">
        <v>0</v>
      </c>
      <c r="CJ1616" s="12">
        <v>0</v>
      </c>
      <c r="CK1616" s="12">
        <v>5.87</v>
      </c>
      <c r="CL1616" s="12">
        <v>0</v>
      </c>
      <c r="CM1616" s="12">
        <v>0</v>
      </c>
      <c r="CN1616" s="12">
        <v>0</v>
      </c>
      <c r="CO1616" s="12">
        <v>0</v>
      </c>
      <c r="CP1616" s="12"/>
      <c r="CQ1616" s="12"/>
      <c r="CR1616" s="13">
        <v>99.24</v>
      </c>
      <c r="CS1616" s="13">
        <v>4.5</v>
      </c>
      <c r="CT1616" s="13">
        <v>4.21</v>
      </c>
      <c r="CU1616" s="13"/>
      <c r="CV1616" s="13">
        <v>5</v>
      </c>
      <c r="CW1616" s="13">
        <v>4.41</v>
      </c>
      <c r="CX1616" s="13">
        <v>4.21</v>
      </c>
      <c r="CY1616" s="13">
        <v>5.36</v>
      </c>
      <c r="CZ1616" s="14">
        <v>4.9000000000000004</v>
      </c>
      <c r="DA1616" s="14"/>
      <c r="DB1616" s="14"/>
      <c r="DC1616" s="27">
        <v>1153.28</v>
      </c>
      <c r="DD1616" s="27">
        <v>2087.1799999999998</v>
      </c>
      <c r="DE1616" s="27">
        <v>2164.54</v>
      </c>
      <c r="DF1616" s="27"/>
      <c r="DG1616" s="27">
        <v>2152.86</v>
      </c>
      <c r="DH1616" s="27">
        <v>2159.81</v>
      </c>
      <c r="DI1616" s="27">
        <v>2164.54</v>
      </c>
      <c r="DJ1616" s="27">
        <v>2180.27</v>
      </c>
      <c r="DK1616" s="27"/>
      <c r="DL1616" s="27"/>
      <c r="DM1616" s="27"/>
      <c r="DN1616" s="31" t="s">
        <v>5174</v>
      </c>
      <c r="DO1616" s="31" t="s">
        <v>6874</v>
      </c>
      <c r="DP1616" s="32" t="e">
        <f t="shared" si="570"/>
        <v>#VALUE!</v>
      </c>
      <c r="DQ1616" s="32" t="e">
        <f t="shared" si="571"/>
        <v>#VALUE!</v>
      </c>
    </row>
    <row r="1617" spans="2:121" x14ac:dyDescent="0.3">
      <c r="B1617">
        <v>1575</v>
      </c>
      <c r="C1617" s="1" t="s">
        <v>3970</v>
      </c>
      <c r="D1617" s="2" t="s">
        <v>3971</v>
      </c>
      <c r="E1617" s="3" t="s">
        <v>2897</v>
      </c>
      <c r="F1617" s="3" t="s">
        <v>2902</v>
      </c>
      <c r="G1617" s="4" t="s">
        <v>2902</v>
      </c>
      <c r="H1617" s="4"/>
      <c r="I1617" s="4"/>
      <c r="J1617" s="15">
        <v>2450</v>
      </c>
      <c r="K1617" s="7" t="s">
        <v>11611</v>
      </c>
      <c r="L1617" s="15">
        <v>34000000</v>
      </c>
      <c r="M1617" s="16">
        <f t="shared" si="569"/>
        <v>833</v>
      </c>
      <c r="N1617" s="17">
        <v>3.68</v>
      </c>
      <c r="O1617" s="18">
        <v>272.22222222222223</v>
      </c>
      <c r="P1617" s="18">
        <v>61.25</v>
      </c>
      <c r="Q1617" s="18">
        <v>0.98750000000000004</v>
      </c>
      <c r="R1617" s="18">
        <v>-1.7175</v>
      </c>
      <c r="S1617" s="9">
        <f t="shared" si="572"/>
        <v>0.23852385238523852</v>
      </c>
      <c r="T1617" s="9">
        <f t="shared" si="573"/>
        <v>0.96363636363636362</v>
      </c>
      <c r="U1617" s="9">
        <f t="shared" si="574"/>
        <v>-0.22222222222222221</v>
      </c>
      <c r="V1617" s="9">
        <f t="shared" si="575"/>
        <v>-0.25</v>
      </c>
      <c r="W1617" s="9">
        <f t="shared" si="576"/>
        <v>-0.31578947368421051</v>
      </c>
      <c r="X1617" s="9">
        <f t="shared" si="577"/>
        <v>-2</v>
      </c>
      <c r="Y1617" s="10">
        <v>1004</v>
      </c>
      <c r="Z1617" s="10">
        <v>1029</v>
      </c>
      <c r="AA1617" s="10">
        <v>1111</v>
      </c>
      <c r="AB1617" s="10">
        <v>265</v>
      </c>
      <c r="AC1617" s="21"/>
      <c r="AD1617" s="10">
        <v>318</v>
      </c>
      <c r="AE1617" s="10">
        <v>275</v>
      </c>
      <c r="AF1617" s="10">
        <v>246</v>
      </c>
      <c r="AG1617" s="24">
        <v>307</v>
      </c>
      <c r="AH1617" s="10">
        <v>291</v>
      </c>
      <c r="AI1617" s="5">
        <v>265</v>
      </c>
      <c r="AJ1617" s="5">
        <v>246</v>
      </c>
      <c r="AK1617" s="10">
        <v>-138</v>
      </c>
      <c r="AL1617" s="10">
        <v>-63</v>
      </c>
      <c r="AM1617" s="10">
        <v>-9</v>
      </c>
      <c r="AN1617" s="10">
        <v>2</v>
      </c>
      <c r="AO1617" s="10"/>
      <c r="AP1617" s="11">
        <v>-2</v>
      </c>
      <c r="AQ1617" s="11">
        <v>-8</v>
      </c>
      <c r="AR1617" s="11">
        <v>6</v>
      </c>
      <c r="AS1617" s="11">
        <v>4</v>
      </c>
      <c r="AT1617" s="11">
        <v>12</v>
      </c>
      <c r="AU1617" s="11">
        <v>2</v>
      </c>
      <c r="AV1617" s="10">
        <v>6</v>
      </c>
      <c r="AW1617" s="10">
        <v>-318</v>
      </c>
      <c r="AX1617" s="10">
        <v>-78</v>
      </c>
      <c r="AY1617" s="10">
        <v>-19</v>
      </c>
      <c r="AZ1617" s="10">
        <v>6</v>
      </c>
      <c r="BA1617" s="10"/>
      <c r="BB1617" s="10">
        <v>-4</v>
      </c>
      <c r="BC1617" s="10">
        <v>-3</v>
      </c>
      <c r="BD1617" s="10">
        <v>-5</v>
      </c>
      <c r="BE1617" s="10">
        <v>4</v>
      </c>
      <c r="BF1617" s="10">
        <v>9</v>
      </c>
      <c r="BG1617" s="10">
        <v>6</v>
      </c>
      <c r="BH1617" s="10">
        <v>-5</v>
      </c>
      <c r="BI1617" s="12">
        <f t="shared" si="578"/>
        <v>-0.13745019920318724</v>
      </c>
      <c r="BJ1617" s="12">
        <f t="shared" si="578"/>
        <v>-6.1224489795918366E-2</v>
      </c>
      <c r="BK1617" s="12">
        <f t="shared" si="578"/>
        <v>-8.1008100810081012E-3</v>
      </c>
      <c r="BL1617" s="12">
        <f t="shared" si="578"/>
        <v>7.5471698113207548E-3</v>
      </c>
      <c r="BM1617" s="12"/>
      <c r="BN1617" s="12">
        <f t="shared" si="567"/>
        <v>-6.2893081761006293E-3</v>
      </c>
      <c r="BO1617" s="12">
        <f t="shared" si="567"/>
        <v>-2.9090909090909091E-2</v>
      </c>
      <c r="BP1617" s="12">
        <f t="shared" si="567"/>
        <v>2.4390243902439025E-2</v>
      </c>
      <c r="BQ1617" s="12">
        <f t="shared" si="567"/>
        <v>1.3029315960912053E-2</v>
      </c>
      <c r="BR1617" s="12">
        <f t="shared" si="567"/>
        <v>4.1237113402061855E-2</v>
      </c>
      <c r="BS1617" s="12">
        <f t="shared" si="567"/>
        <v>7.5471698113207548E-3</v>
      </c>
      <c r="BT1617" s="12"/>
      <c r="BU1617" s="12">
        <f t="shared" si="579"/>
        <v>-0.31673306772908366</v>
      </c>
      <c r="BV1617" s="12">
        <f t="shared" si="579"/>
        <v>-7.5801749271137031E-2</v>
      </c>
      <c r="BW1617" s="12">
        <f t="shared" si="579"/>
        <v>-1.7101710171017102E-2</v>
      </c>
      <c r="BX1617" s="12">
        <f t="shared" si="579"/>
        <v>2.2641509433962263E-2</v>
      </c>
      <c r="BY1617" s="12"/>
      <c r="BZ1617" s="12">
        <f t="shared" si="568"/>
        <v>-1.2578616352201259E-2</v>
      </c>
      <c r="CA1617" s="12">
        <f t="shared" si="568"/>
        <v>-1.090909090909091E-2</v>
      </c>
      <c r="CB1617" s="12">
        <f t="shared" si="568"/>
        <v>-2.032520325203252E-2</v>
      </c>
      <c r="CC1617" s="12">
        <f t="shared" si="568"/>
        <v>1.3029315960912053E-2</v>
      </c>
      <c r="CD1617" s="12">
        <f t="shared" si="568"/>
        <v>3.0927835051546393E-2</v>
      </c>
      <c r="CE1617" s="12">
        <f t="shared" si="568"/>
        <v>2.2641509433962263E-2</v>
      </c>
      <c r="CF1617" s="12"/>
      <c r="CG1617" s="12">
        <v>-31.2</v>
      </c>
      <c r="CH1617" s="12">
        <v>-13.92</v>
      </c>
      <c r="CI1617" s="12">
        <v>-4.49</v>
      </c>
      <c r="CJ1617" s="12">
        <v>0</v>
      </c>
      <c r="CK1617" s="12">
        <v>-9.23</v>
      </c>
      <c r="CL1617" s="12">
        <v>-7.4</v>
      </c>
      <c r="CM1617" s="12">
        <v>-4.49</v>
      </c>
      <c r="CN1617" s="12">
        <v>-2.38</v>
      </c>
      <c r="CO1617" s="12">
        <v>-0.66</v>
      </c>
      <c r="CP1617" s="12"/>
      <c r="CQ1617" s="12"/>
      <c r="CR1617" s="13">
        <v>106.8</v>
      </c>
      <c r="CS1617" s="13">
        <v>127.04</v>
      </c>
      <c r="CT1617" s="13">
        <v>141.41</v>
      </c>
      <c r="CU1617" s="13"/>
      <c r="CV1617" s="13">
        <v>140.72999999999999</v>
      </c>
      <c r="CW1617" s="13">
        <v>134.03</v>
      </c>
      <c r="CX1617" s="13">
        <v>141.41</v>
      </c>
      <c r="CY1617" s="13">
        <v>133.25</v>
      </c>
      <c r="CZ1617" s="14">
        <v>131.94999999999999</v>
      </c>
      <c r="DA1617" s="14"/>
      <c r="DB1617" s="14"/>
      <c r="DC1617" s="27">
        <v>212.46</v>
      </c>
      <c r="DD1617" s="27">
        <v>169.54</v>
      </c>
      <c r="DE1617" s="27">
        <v>156.81</v>
      </c>
      <c r="DF1617" s="27"/>
      <c r="DG1617" s="27">
        <v>162.30000000000001</v>
      </c>
      <c r="DH1617" s="27">
        <v>160.80000000000001</v>
      </c>
      <c r="DI1617" s="27">
        <v>156.81</v>
      </c>
      <c r="DJ1617" s="27">
        <v>157.47</v>
      </c>
      <c r="DK1617" s="27"/>
      <c r="DL1617" s="27"/>
      <c r="DM1617" s="27"/>
      <c r="DN1617" s="31" t="s">
        <v>5174</v>
      </c>
      <c r="DO1617" t="s">
        <v>6811</v>
      </c>
      <c r="DP1617" s="32" t="e">
        <f t="shared" si="570"/>
        <v>#VALUE!</v>
      </c>
      <c r="DQ1617" s="32" t="e">
        <f t="shared" si="571"/>
        <v>#VALUE!</v>
      </c>
    </row>
    <row r="1618" spans="2:121" x14ac:dyDescent="0.3">
      <c r="B1618">
        <v>1631</v>
      </c>
      <c r="C1618" s="1" t="s">
        <v>3596</v>
      </c>
      <c r="D1618" s="2" t="s">
        <v>3597</v>
      </c>
      <c r="E1618" s="3" t="s">
        <v>2921</v>
      </c>
      <c r="F1618" s="3" t="s">
        <v>2902</v>
      </c>
      <c r="G1618" s="4" t="s">
        <v>2902</v>
      </c>
      <c r="H1618" s="4"/>
      <c r="I1618" s="4" t="s">
        <v>2843</v>
      </c>
      <c r="J1618" s="15">
        <v>17850</v>
      </c>
      <c r="K1618" s="7" t="s">
        <v>11612</v>
      </c>
      <c r="L1618" s="15">
        <v>4560103</v>
      </c>
      <c r="M1618" s="16">
        <f t="shared" si="569"/>
        <v>813.97838549999994</v>
      </c>
      <c r="N1618" s="17">
        <v>2.2799999999999998</v>
      </c>
      <c r="O1618" s="18">
        <v>-175</v>
      </c>
      <c r="P1618" s="18">
        <v>495.83333333333331</v>
      </c>
      <c r="Q1618" s="18">
        <v>4.375</v>
      </c>
      <c r="R1618" s="18">
        <v>-3.17</v>
      </c>
      <c r="S1618" s="9">
        <f t="shared" si="572"/>
        <v>0.28205128205128205</v>
      </c>
      <c r="T1618" s="9">
        <f t="shared" si="573"/>
        <v>0.5641025641025641</v>
      </c>
      <c r="U1618" s="9">
        <f t="shared" si="574"/>
        <v>-6.6666666666666666E-2</v>
      </c>
      <c r="V1618" s="9">
        <f t="shared" si="575"/>
        <v>-1</v>
      </c>
      <c r="W1618" s="9">
        <f t="shared" si="576"/>
        <v>0.625</v>
      </c>
      <c r="X1618" s="9" t="e">
        <f t="shared" si="577"/>
        <v>#VALUE!</v>
      </c>
      <c r="Y1618" s="10">
        <v>60</v>
      </c>
      <c r="Z1618" s="10">
        <v>72</v>
      </c>
      <c r="AA1618" s="10">
        <v>78</v>
      </c>
      <c r="AB1618" s="10">
        <v>22</v>
      </c>
      <c r="AC1618" s="21"/>
      <c r="AD1618" s="10">
        <v>9</v>
      </c>
      <c r="AE1618" s="10">
        <v>39</v>
      </c>
      <c r="AF1618" s="10">
        <v>22</v>
      </c>
      <c r="AG1618" s="24">
        <v>24</v>
      </c>
      <c r="AH1618" s="10">
        <v>22</v>
      </c>
      <c r="AI1618" s="5">
        <v>22</v>
      </c>
      <c r="AJ1618" s="5">
        <v>39</v>
      </c>
      <c r="AK1618" s="10">
        <v>-20</v>
      </c>
      <c r="AL1618" s="10">
        <v>-13</v>
      </c>
      <c r="AM1618" s="10">
        <v>-15</v>
      </c>
      <c r="AN1618" s="10">
        <v>1</v>
      </c>
      <c r="AO1618" s="10"/>
      <c r="AP1618" s="11">
        <v>-9</v>
      </c>
      <c r="AQ1618" s="11">
        <v>-1</v>
      </c>
      <c r="AR1618" s="11">
        <v>-4</v>
      </c>
      <c r="AS1618" s="11">
        <v>1</v>
      </c>
      <c r="AT1618" s="11">
        <v>1</v>
      </c>
      <c r="AU1618" s="11">
        <v>1</v>
      </c>
      <c r="AV1618" s="10">
        <v>-4</v>
      </c>
      <c r="AW1618" s="10">
        <v>-38</v>
      </c>
      <c r="AX1618" s="10">
        <v>9</v>
      </c>
      <c r="AY1618" s="10">
        <v>-8</v>
      </c>
      <c r="AZ1618" s="10">
        <v>-5</v>
      </c>
      <c r="BA1618" s="10"/>
      <c r="BB1618" s="10">
        <v>-9</v>
      </c>
      <c r="BC1618" s="10">
        <v>-2</v>
      </c>
      <c r="BD1618" s="10">
        <v>-4</v>
      </c>
      <c r="BE1618" s="10">
        <v>1</v>
      </c>
      <c r="BF1618" s="10" t="s">
        <v>2995</v>
      </c>
      <c r="BG1618" s="10" t="s">
        <v>5085</v>
      </c>
      <c r="BH1618" s="10">
        <v>-4</v>
      </c>
      <c r="BI1618" s="12">
        <f t="shared" si="578"/>
        <v>-0.33333333333333331</v>
      </c>
      <c r="BJ1618" s="12">
        <f t="shared" si="578"/>
        <v>-0.18055555555555555</v>
      </c>
      <c r="BK1618" s="12">
        <f t="shared" si="578"/>
        <v>-0.19230769230769232</v>
      </c>
      <c r="BL1618" s="12">
        <f t="shared" si="578"/>
        <v>4.5454545454545456E-2</v>
      </c>
      <c r="BM1618" s="12"/>
      <c r="BN1618" s="12">
        <f t="shared" si="567"/>
        <v>-1</v>
      </c>
      <c r="BO1618" s="12">
        <f t="shared" si="567"/>
        <v>-2.564102564102564E-2</v>
      </c>
      <c r="BP1618" s="12">
        <f t="shared" si="567"/>
        <v>-0.18181818181818182</v>
      </c>
      <c r="BQ1618" s="12">
        <f t="shared" si="567"/>
        <v>4.1666666666666664E-2</v>
      </c>
      <c r="BR1618" s="12">
        <f t="shared" si="567"/>
        <v>4.5454545454545456E-2</v>
      </c>
      <c r="BS1618" s="12">
        <f t="shared" si="567"/>
        <v>4.5454545454545456E-2</v>
      </c>
      <c r="BT1618" s="12"/>
      <c r="BU1618" s="12">
        <f t="shared" si="579"/>
        <v>-0.6333333333333333</v>
      </c>
      <c r="BV1618" s="12">
        <f t="shared" si="579"/>
        <v>0.125</v>
      </c>
      <c r="BW1618" s="12">
        <f t="shared" si="579"/>
        <v>-0.10256410256410256</v>
      </c>
      <c r="BX1618" s="12">
        <f t="shared" si="579"/>
        <v>-0.22727272727272727</v>
      </c>
      <c r="BY1618" s="12"/>
      <c r="BZ1618" s="12">
        <f t="shared" si="568"/>
        <v>-1</v>
      </c>
      <c r="CA1618" s="12">
        <f t="shared" si="568"/>
        <v>-5.128205128205128E-2</v>
      </c>
      <c r="CB1618" s="12">
        <f t="shared" si="568"/>
        <v>-0.18181818181818182</v>
      </c>
      <c r="CC1618" s="12">
        <f t="shared" si="568"/>
        <v>4.1666666666666664E-2</v>
      </c>
      <c r="CD1618" s="12" t="e">
        <f t="shared" si="568"/>
        <v>#VALUE!</v>
      </c>
      <c r="CE1618" s="12" t="e">
        <f t="shared" si="568"/>
        <v>#VALUE!</v>
      </c>
      <c r="CF1618" s="12"/>
      <c r="CG1618" s="12">
        <v>-212.48</v>
      </c>
      <c r="CH1618" s="12">
        <v>76.09</v>
      </c>
      <c r="CI1618" s="12">
        <v>-9.9600000000000009</v>
      </c>
      <c r="CJ1618" s="12">
        <v>0</v>
      </c>
      <c r="CK1618" s="12">
        <v>0</v>
      </c>
      <c r="CL1618" s="12">
        <v>0</v>
      </c>
      <c r="CM1618" s="12">
        <v>0</v>
      </c>
      <c r="CN1618" s="12">
        <v>0</v>
      </c>
      <c r="CO1618" s="12">
        <v>-3.17</v>
      </c>
      <c r="CP1618" s="12"/>
      <c r="CQ1618" s="12"/>
      <c r="CR1618" s="13">
        <v>2396.84</v>
      </c>
      <c r="CS1618" s="13">
        <v>1086.75</v>
      </c>
      <c r="CT1618" s="13">
        <v>73.510000000000005</v>
      </c>
      <c r="CU1618" s="13"/>
      <c r="CV1618" s="13">
        <v>69.42</v>
      </c>
      <c r="CW1618" s="13">
        <v>73.510000000000005</v>
      </c>
      <c r="CX1618" s="13">
        <v>73.180000000000007</v>
      </c>
      <c r="CY1618" s="13">
        <v>69.47</v>
      </c>
      <c r="CZ1618" s="14">
        <v>55.38</v>
      </c>
      <c r="DA1618" s="14"/>
      <c r="DB1618" s="14"/>
      <c r="DC1618" s="27">
        <v>-77.59</v>
      </c>
      <c r="DD1618" s="27">
        <v>-54.1</v>
      </c>
      <c r="DE1618" s="27">
        <v>210.26</v>
      </c>
      <c r="DF1618" s="27"/>
      <c r="DG1618" s="27">
        <v>50.76</v>
      </c>
      <c r="DH1618" s="27">
        <v>214.49</v>
      </c>
      <c r="DI1618" s="27">
        <v>210.26</v>
      </c>
      <c r="DJ1618" s="27">
        <v>203.19</v>
      </c>
      <c r="DK1618" s="27"/>
      <c r="DL1618" s="27"/>
      <c r="DM1618" s="27"/>
      <c r="DN1618" s="31" t="s">
        <v>5174</v>
      </c>
      <c r="DO1618" s="31" t="s">
        <v>6928</v>
      </c>
      <c r="DP1618" s="32" t="e">
        <f t="shared" si="570"/>
        <v>#VALUE!</v>
      </c>
      <c r="DQ1618" s="32" t="e">
        <f t="shared" si="571"/>
        <v>#VALUE!</v>
      </c>
    </row>
    <row r="1619" spans="2:121" x14ac:dyDescent="0.3">
      <c r="B1619">
        <v>1558</v>
      </c>
      <c r="C1619" s="1" t="s">
        <v>3828</v>
      </c>
      <c r="D1619" s="2" t="s">
        <v>3829</v>
      </c>
      <c r="E1619" s="3" t="s">
        <v>2921</v>
      </c>
      <c r="F1619" s="3" t="s">
        <v>2906</v>
      </c>
      <c r="G1619" s="4" t="s">
        <v>2907</v>
      </c>
      <c r="H1619" s="4"/>
      <c r="I1619" s="4" t="s">
        <v>3155</v>
      </c>
      <c r="J1619" s="15">
        <v>1605</v>
      </c>
      <c r="K1619" s="7" t="s">
        <v>11613</v>
      </c>
      <c r="L1619" s="15">
        <v>48329564</v>
      </c>
      <c r="M1619" s="16">
        <f t="shared" si="569"/>
        <v>775.68950219999999</v>
      </c>
      <c r="N1619" s="17">
        <v>54.08</v>
      </c>
      <c r="O1619" s="18">
        <v>29.722222222222221</v>
      </c>
      <c r="P1619" s="18">
        <v>10.03125</v>
      </c>
      <c r="Q1619" s="18">
        <v>0.52500000000000002</v>
      </c>
      <c r="R1619" s="18">
        <v>-1.04</v>
      </c>
      <c r="S1619" s="9">
        <f t="shared" si="572"/>
        <v>0.31789594053744996</v>
      </c>
      <c r="T1619" s="9">
        <f t="shared" si="573"/>
        <v>1.3560975609756099</v>
      </c>
      <c r="U1619" s="9">
        <f t="shared" si="574"/>
        <v>0.68571428571428572</v>
      </c>
      <c r="V1619" s="9" t="e">
        <f t="shared" si="575"/>
        <v>#VALUE!</v>
      </c>
      <c r="W1619" s="9">
        <f t="shared" si="576"/>
        <v>-1.9</v>
      </c>
      <c r="X1619" s="9">
        <f t="shared" si="577"/>
        <v>1.5833333333333333</v>
      </c>
      <c r="Y1619" s="10">
        <v>1463</v>
      </c>
      <c r="Z1619" s="10">
        <v>1593</v>
      </c>
      <c r="AA1619" s="10">
        <v>1749</v>
      </c>
      <c r="AB1619" s="10">
        <v>556</v>
      </c>
      <c r="AC1619" s="21"/>
      <c r="AD1619" s="10">
        <v>449</v>
      </c>
      <c r="AE1619" s="10">
        <v>410</v>
      </c>
      <c r="AF1619" s="10">
        <v>446</v>
      </c>
      <c r="AG1619" s="24">
        <v>390</v>
      </c>
      <c r="AH1619" s="10">
        <v>556</v>
      </c>
      <c r="AI1619" s="5">
        <v>556</v>
      </c>
      <c r="AJ1619" s="5">
        <v>410</v>
      </c>
      <c r="AK1619" s="10">
        <v>77</v>
      </c>
      <c r="AL1619" s="10">
        <v>49</v>
      </c>
      <c r="AM1619" s="10">
        <v>35</v>
      </c>
      <c r="AN1619" s="10">
        <v>24</v>
      </c>
      <c r="AO1619" s="10"/>
      <c r="AP1619" s="11">
        <v>15</v>
      </c>
      <c r="AQ1619" s="11" t="s">
        <v>2995</v>
      </c>
      <c r="AR1619" s="11">
        <v>-3</v>
      </c>
      <c r="AS1619" s="11" t="s">
        <v>2995</v>
      </c>
      <c r="AT1619" s="11">
        <v>24</v>
      </c>
      <c r="AU1619" s="11">
        <v>24</v>
      </c>
      <c r="AV1619" s="10">
        <v>-3</v>
      </c>
      <c r="AW1619" s="10">
        <v>35</v>
      </c>
      <c r="AX1619" s="10">
        <v>78</v>
      </c>
      <c r="AY1619" s="10">
        <v>-10</v>
      </c>
      <c r="AZ1619" s="10">
        <v>19</v>
      </c>
      <c r="BA1619" s="10"/>
      <c r="BB1619" s="10">
        <v>-38</v>
      </c>
      <c r="BC1619" s="10">
        <v>12</v>
      </c>
      <c r="BD1619" s="10">
        <v>-5</v>
      </c>
      <c r="BE1619" s="10">
        <v>-1</v>
      </c>
      <c r="BF1619" s="10">
        <v>19</v>
      </c>
      <c r="BG1619" s="10">
        <v>19</v>
      </c>
      <c r="BH1619" s="10">
        <v>-5</v>
      </c>
      <c r="BI1619" s="12">
        <f t="shared" si="578"/>
        <v>5.2631578947368418E-2</v>
      </c>
      <c r="BJ1619" s="12">
        <f t="shared" si="578"/>
        <v>3.0759573132454487E-2</v>
      </c>
      <c r="BK1619" s="12">
        <f t="shared" si="578"/>
        <v>2.0011435105774727E-2</v>
      </c>
      <c r="BL1619" s="12">
        <f t="shared" si="578"/>
        <v>4.3165467625899283E-2</v>
      </c>
      <c r="BM1619" s="12"/>
      <c r="BN1619" s="12">
        <f t="shared" si="567"/>
        <v>3.34075723830735E-2</v>
      </c>
      <c r="BO1619" s="12" t="e">
        <f t="shared" si="567"/>
        <v>#VALUE!</v>
      </c>
      <c r="BP1619" s="12">
        <f t="shared" si="567"/>
        <v>-6.7264573991031393E-3</v>
      </c>
      <c r="BQ1619" s="12" t="e">
        <f t="shared" si="567"/>
        <v>#VALUE!</v>
      </c>
      <c r="BR1619" s="12">
        <f t="shared" si="567"/>
        <v>4.3165467625899283E-2</v>
      </c>
      <c r="BS1619" s="12">
        <f t="shared" si="567"/>
        <v>4.3165467625899283E-2</v>
      </c>
      <c r="BT1619" s="12"/>
      <c r="BU1619" s="12">
        <f t="shared" si="579"/>
        <v>2.3923444976076555E-2</v>
      </c>
      <c r="BV1619" s="12">
        <f t="shared" si="579"/>
        <v>4.8964218455743877E-2</v>
      </c>
      <c r="BW1619" s="12">
        <f t="shared" si="579"/>
        <v>-5.717552887364208E-3</v>
      </c>
      <c r="BX1619" s="12">
        <f t="shared" si="579"/>
        <v>3.41726618705036E-2</v>
      </c>
      <c r="BY1619" s="12"/>
      <c r="BZ1619" s="12">
        <f t="shared" si="568"/>
        <v>-8.4632516703786187E-2</v>
      </c>
      <c r="CA1619" s="12">
        <f t="shared" si="568"/>
        <v>2.9268292682926831E-2</v>
      </c>
      <c r="CB1619" s="12">
        <f t="shared" si="568"/>
        <v>-1.1210762331838564E-2</v>
      </c>
      <c r="CC1619" s="12">
        <f t="shared" si="568"/>
        <v>-2.5641025641025641E-3</v>
      </c>
      <c r="CD1619" s="12">
        <f t="shared" si="568"/>
        <v>3.41726618705036E-2</v>
      </c>
      <c r="CE1619" s="12">
        <f t="shared" si="568"/>
        <v>3.41726618705036E-2</v>
      </c>
      <c r="CF1619" s="12"/>
      <c r="CG1619" s="12">
        <v>3.62</v>
      </c>
      <c r="CH1619" s="12">
        <v>7.83</v>
      </c>
      <c r="CI1619" s="12">
        <v>-0.98</v>
      </c>
      <c r="CJ1619" s="12">
        <v>0</v>
      </c>
      <c r="CK1619" s="12">
        <v>-1.56</v>
      </c>
      <c r="CL1619" s="12">
        <v>-1.2</v>
      </c>
      <c r="CM1619" s="12">
        <v>-2.37</v>
      </c>
      <c r="CN1619" s="12">
        <v>-3.12</v>
      </c>
      <c r="CO1619" s="12">
        <v>2.5299999999999998</v>
      </c>
      <c r="CP1619" s="12"/>
      <c r="CQ1619" s="12"/>
      <c r="CR1619" s="13">
        <v>23.92</v>
      </c>
      <c r="CS1619" s="13">
        <v>26.04</v>
      </c>
      <c r="CT1619" s="13">
        <v>38.21</v>
      </c>
      <c r="CU1619" s="13"/>
      <c r="CV1619" s="13">
        <v>42.77</v>
      </c>
      <c r="CW1619" s="13">
        <v>38.21</v>
      </c>
      <c r="CX1619" s="13">
        <v>42.14</v>
      </c>
      <c r="CY1619" s="13">
        <v>39.47</v>
      </c>
      <c r="CZ1619" s="14">
        <v>50.39</v>
      </c>
      <c r="DA1619" s="14"/>
      <c r="DB1619" s="14"/>
      <c r="DC1619" s="27">
        <v>303.61</v>
      </c>
      <c r="DD1619" s="27">
        <v>329.98</v>
      </c>
      <c r="DE1619" s="27">
        <v>319.88</v>
      </c>
      <c r="DF1619" s="27"/>
      <c r="DG1619" s="27">
        <v>330.61</v>
      </c>
      <c r="DH1619" s="27">
        <v>314.93</v>
      </c>
      <c r="DI1619" s="27">
        <v>319.88</v>
      </c>
      <c r="DJ1619" s="27">
        <v>315.52999999999997</v>
      </c>
      <c r="DK1619" s="27"/>
      <c r="DL1619" s="27"/>
      <c r="DM1619" s="27"/>
      <c r="DN1619" s="31" t="s">
        <v>5174</v>
      </c>
      <c r="DO1619" t="s">
        <v>6802</v>
      </c>
      <c r="DP1619" s="32" t="e">
        <f t="shared" si="570"/>
        <v>#VALUE!</v>
      </c>
      <c r="DQ1619" s="32" t="e">
        <f t="shared" si="571"/>
        <v>#VALUE!</v>
      </c>
    </row>
    <row r="1620" spans="2:121" x14ac:dyDescent="0.3">
      <c r="B1620">
        <v>1566</v>
      </c>
      <c r="C1620" s="1" t="s">
        <v>3686</v>
      </c>
      <c r="D1620" s="2" t="s">
        <v>3687</v>
      </c>
      <c r="E1620" s="3" t="s">
        <v>2921</v>
      </c>
      <c r="F1620" s="3" t="s">
        <v>2914</v>
      </c>
      <c r="G1620" s="4" t="s">
        <v>3052</v>
      </c>
      <c r="H1620" s="4"/>
      <c r="I1620" s="4" t="s">
        <v>3002</v>
      </c>
      <c r="J1620" s="15">
        <v>3390</v>
      </c>
      <c r="K1620" s="7" t="s">
        <v>11614</v>
      </c>
      <c r="L1620" s="15">
        <v>24324534</v>
      </c>
      <c r="M1620" s="16">
        <f t="shared" si="569"/>
        <v>824.60170259999995</v>
      </c>
      <c r="N1620" s="17">
        <v>0.43</v>
      </c>
      <c r="O1620" s="18">
        <v>15.27027027027027</v>
      </c>
      <c r="P1620" s="18">
        <v>23.541666666666668</v>
      </c>
      <c r="Q1620" s="18">
        <v>1.4725000000000001</v>
      </c>
      <c r="R1620" s="18">
        <v>14.84</v>
      </c>
      <c r="S1620" s="9">
        <f t="shared" si="572"/>
        <v>0.18803418803418803</v>
      </c>
      <c r="T1620" s="9">
        <f t="shared" si="573"/>
        <v>0.95652173913043481</v>
      </c>
      <c r="U1620" s="9">
        <f t="shared" si="574"/>
        <v>0.17857142857142858</v>
      </c>
      <c r="V1620" s="9">
        <f t="shared" si="575"/>
        <v>1</v>
      </c>
      <c r="W1620" s="9">
        <f t="shared" si="576"/>
        <v>0.18181818181818182</v>
      </c>
      <c r="X1620" s="9">
        <f t="shared" si="577"/>
        <v>1</v>
      </c>
      <c r="Y1620" s="10">
        <v>52</v>
      </c>
      <c r="Z1620" s="10">
        <v>113</v>
      </c>
      <c r="AA1620" s="10">
        <v>117</v>
      </c>
      <c r="AB1620" s="10">
        <v>22</v>
      </c>
      <c r="AC1620" s="21"/>
      <c r="AD1620" s="10">
        <v>40</v>
      </c>
      <c r="AE1620" s="10">
        <v>23</v>
      </c>
      <c r="AF1620" s="10">
        <v>29</v>
      </c>
      <c r="AG1620" s="24">
        <v>24</v>
      </c>
      <c r="AH1620" s="10">
        <v>52</v>
      </c>
      <c r="AI1620" s="5">
        <v>22</v>
      </c>
      <c r="AJ1620" s="5">
        <v>29</v>
      </c>
      <c r="AK1620" s="10">
        <v>22</v>
      </c>
      <c r="AL1620" s="10">
        <v>53</v>
      </c>
      <c r="AM1620" s="10">
        <v>56</v>
      </c>
      <c r="AN1620" s="10">
        <v>10</v>
      </c>
      <c r="AO1620" s="10"/>
      <c r="AP1620" s="11">
        <v>27</v>
      </c>
      <c r="AQ1620" s="11">
        <v>10</v>
      </c>
      <c r="AR1620" s="11">
        <v>4</v>
      </c>
      <c r="AS1620" s="11">
        <v>7</v>
      </c>
      <c r="AT1620" s="11">
        <v>42</v>
      </c>
      <c r="AU1620" s="11">
        <v>10</v>
      </c>
      <c r="AV1620" s="10">
        <v>4</v>
      </c>
      <c r="AW1620" s="10">
        <v>17</v>
      </c>
      <c r="AX1620" s="10">
        <v>41</v>
      </c>
      <c r="AY1620" s="10">
        <v>44</v>
      </c>
      <c r="AZ1620" s="10">
        <v>8</v>
      </c>
      <c r="BA1620" s="10"/>
      <c r="BB1620" s="10">
        <v>21</v>
      </c>
      <c r="BC1620" s="10">
        <v>8</v>
      </c>
      <c r="BD1620" s="10">
        <v>5</v>
      </c>
      <c r="BE1620" s="10">
        <v>5</v>
      </c>
      <c r="BF1620" s="10">
        <v>31</v>
      </c>
      <c r="BG1620" s="10">
        <v>8</v>
      </c>
      <c r="BH1620" s="10">
        <v>5</v>
      </c>
      <c r="BI1620" s="12">
        <f t="shared" si="578"/>
        <v>0.42307692307692307</v>
      </c>
      <c r="BJ1620" s="12">
        <f t="shared" si="578"/>
        <v>0.46902654867256638</v>
      </c>
      <c r="BK1620" s="12">
        <f t="shared" si="578"/>
        <v>0.47863247863247865</v>
      </c>
      <c r="BL1620" s="12">
        <f t="shared" si="578"/>
        <v>0.45454545454545453</v>
      </c>
      <c r="BM1620" s="12"/>
      <c r="BN1620" s="12">
        <f t="shared" si="567"/>
        <v>0.67500000000000004</v>
      </c>
      <c r="BO1620" s="12">
        <f t="shared" si="567"/>
        <v>0.43478260869565216</v>
      </c>
      <c r="BP1620" s="12">
        <f t="shared" si="567"/>
        <v>0.13793103448275862</v>
      </c>
      <c r="BQ1620" s="12">
        <f t="shared" si="567"/>
        <v>0.29166666666666669</v>
      </c>
      <c r="BR1620" s="12">
        <f t="shared" si="567"/>
        <v>0.80769230769230771</v>
      </c>
      <c r="BS1620" s="12">
        <f t="shared" si="567"/>
        <v>0.45454545454545453</v>
      </c>
      <c r="BT1620" s="12"/>
      <c r="BU1620" s="12">
        <f t="shared" si="579"/>
        <v>0.32692307692307693</v>
      </c>
      <c r="BV1620" s="12">
        <f t="shared" si="579"/>
        <v>0.36283185840707965</v>
      </c>
      <c r="BW1620" s="12">
        <f t="shared" si="579"/>
        <v>0.37606837606837606</v>
      </c>
      <c r="BX1620" s="12">
        <f t="shared" si="579"/>
        <v>0.36363636363636365</v>
      </c>
      <c r="BY1620" s="12"/>
      <c r="BZ1620" s="12">
        <f t="shared" si="568"/>
        <v>0.52500000000000002</v>
      </c>
      <c r="CA1620" s="12">
        <f t="shared" si="568"/>
        <v>0.34782608695652173</v>
      </c>
      <c r="CB1620" s="12">
        <f t="shared" si="568"/>
        <v>0.17241379310344829</v>
      </c>
      <c r="CC1620" s="12">
        <f t="shared" si="568"/>
        <v>0.20833333333333334</v>
      </c>
      <c r="CD1620" s="12">
        <f t="shared" si="568"/>
        <v>0.59615384615384615</v>
      </c>
      <c r="CE1620" s="12">
        <f t="shared" si="568"/>
        <v>0.36363636363636365</v>
      </c>
      <c r="CF1620" s="12"/>
      <c r="CG1620" s="12">
        <v>7.54</v>
      </c>
      <c r="CH1620" s="12">
        <v>15.77</v>
      </c>
      <c r="CI1620" s="12">
        <v>0</v>
      </c>
      <c r="CJ1620" s="12">
        <v>0</v>
      </c>
      <c r="CK1620" s="12">
        <v>0</v>
      </c>
      <c r="CL1620" s="12">
        <v>0</v>
      </c>
      <c r="CM1620" s="12">
        <v>0</v>
      </c>
      <c r="CN1620" s="12">
        <v>0</v>
      </c>
      <c r="CO1620" s="12">
        <v>15</v>
      </c>
      <c r="CP1620" s="12"/>
      <c r="CQ1620" s="12"/>
      <c r="CR1620" s="13">
        <v>49.71</v>
      </c>
      <c r="CS1620" s="13">
        <v>54.13</v>
      </c>
      <c r="CT1620" s="13">
        <v>36.200000000000003</v>
      </c>
      <c r="CU1620" s="13"/>
      <c r="CV1620" s="13">
        <v>49.11</v>
      </c>
      <c r="CW1620" s="13">
        <v>34.799999999999997</v>
      </c>
      <c r="CX1620" s="13">
        <v>36.200000000000003</v>
      </c>
      <c r="CY1620" s="13">
        <v>35.26</v>
      </c>
      <c r="CZ1620" s="14">
        <v>28.94</v>
      </c>
      <c r="DA1620" s="14"/>
      <c r="DB1620" s="14"/>
      <c r="DC1620" s="27">
        <v>117.07</v>
      </c>
      <c r="DD1620" s="27">
        <v>151.21</v>
      </c>
      <c r="DE1620" s="27">
        <v>201.85</v>
      </c>
      <c r="DF1620" s="27"/>
      <c r="DG1620" s="27">
        <v>193.44</v>
      </c>
      <c r="DH1620" s="27">
        <v>197.53</v>
      </c>
      <c r="DI1620" s="27">
        <v>201.85</v>
      </c>
      <c r="DJ1620" s="27">
        <v>206.69</v>
      </c>
      <c r="DK1620" s="27"/>
      <c r="DL1620" s="27"/>
      <c r="DM1620" s="27"/>
      <c r="DN1620" s="31" t="s">
        <v>5174</v>
      </c>
      <c r="DO1620" s="31" t="s">
        <v>6776</v>
      </c>
      <c r="DP1620" s="32" t="e">
        <f t="shared" si="570"/>
        <v>#VALUE!</v>
      </c>
      <c r="DQ1620" s="32" t="e">
        <f t="shared" si="571"/>
        <v>#VALUE!</v>
      </c>
    </row>
    <row r="1621" spans="2:121" x14ac:dyDescent="0.3">
      <c r="B1621">
        <v>1582</v>
      </c>
      <c r="C1621" s="1" t="s">
        <v>3636</v>
      </c>
      <c r="D1621" s="2" t="s">
        <v>3637</v>
      </c>
      <c r="E1621" s="3" t="s">
        <v>2921</v>
      </c>
      <c r="F1621" s="3" t="s">
        <v>2971</v>
      </c>
      <c r="G1621" s="4" t="s">
        <v>2971</v>
      </c>
      <c r="H1621" s="4"/>
      <c r="I1621" s="4" t="s">
        <v>2875</v>
      </c>
      <c r="J1621" s="15">
        <v>2185</v>
      </c>
      <c r="K1621" s="7" t="s">
        <v>6819</v>
      </c>
      <c r="L1621" s="15">
        <v>37463160</v>
      </c>
      <c r="M1621" s="16">
        <f t="shared" si="569"/>
        <v>818.57004600000005</v>
      </c>
      <c r="N1621" s="17">
        <v>0.99</v>
      </c>
      <c r="O1621" s="18">
        <v>-19</v>
      </c>
      <c r="P1621" s="18">
        <v>20.231481481481481</v>
      </c>
      <c r="Q1621" s="18">
        <v>1.8774999999999999</v>
      </c>
      <c r="R1621" s="18">
        <v>-17.377499999999998</v>
      </c>
      <c r="S1621" s="9">
        <f t="shared" si="572"/>
        <v>0.27142857142857141</v>
      </c>
      <c r="T1621" s="9">
        <f t="shared" si="573"/>
        <v>1.1176470588235294</v>
      </c>
      <c r="U1621" s="9">
        <f t="shared" si="574"/>
        <v>0.6271186440677966</v>
      </c>
      <c r="V1621" s="9">
        <f t="shared" si="575"/>
        <v>2.1764705882352939</v>
      </c>
      <c r="W1621" s="9">
        <f t="shared" si="576"/>
        <v>-0.10256410256410256</v>
      </c>
      <c r="X1621" s="9">
        <f t="shared" si="577"/>
        <v>-0.8</v>
      </c>
      <c r="Y1621" s="10">
        <v>152</v>
      </c>
      <c r="Z1621" s="10">
        <v>225</v>
      </c>
      <c r="AA1621" s="10">
        <v>210</v>
      </c>
      <c r="AB1621" s="10">
        <v>57</v>
      </c>
      <c r="AC1621" s="21"/>
      <c r="AD1621" s="10">
        <v>54</v>
      </c>
      <c r="AE1621" s="10">
        <v>51</v>
      </c>
      <c r="AF1621" s="10">
        <v>50</v>
      </c>
      <c r="AG1621" s="24">
        <v>49</v>
      </c>
      <c r="AH1621" s="10">
        <v>42</v>
      </c>
      <c r="AI1621" s="5">
        <v>57</v>
      </c>
      <c r="AJ1621" s="5">
        <v>50</v>
      </c>
      <c r="AK1621" s="10">
        <v>-142</v>
      </c>
      <c r="AL1621" s="10">
        <v>-5</v>
      </c>
      <c r="AM1621" s="10">
        <v>-59</v>
      </c>
      <c r="AN1621" s="10">
        <v>-37</v>
      </c>
      <c r="AO1621" s="10"/>
      <c r="AP1621" s="11">
        <v>-15</v>
      </c>
      <c r="AQ1621" s="11">
        <v>-17</v>
      </c>
      <c r="AR1621" s="11">
        <v>-27</v>
      </c>
      <c r="AS1621" s="11">
        <v>-10</v>
      </c>
      <c r="AT1621" s="11">
        <v>-15</v>
      </c>
      <c r="AU1621" s="11">
        <v>-37</v>
      </c>
      <c r="AV1621" s="10">
        <v>-27</v>
      </c>
      <c r="AW1621" s="10">
        <v>-146</v>
      </c>
      <c r="AX1621" s="10">
        <v>-101</v>
      </c>
      <c r="AY1621" s="10">
        <v>-78</v>
      </c>
      <c r="AZ1621" s="10">
        <v>8</v>
      </c>
      <c r="BA1621" s="10"/>
      <c r="BB1621" s="10">
        <v>-16</v>
      </c>
      <c r="BC1621" s="10">
        <v>-10</v>
      </c>
      <c r="BD1621" s="10">
        <v>-47</v>
      </c>
      <c r="BE1621" s="10">
        <v>7</v>
      </c>
      <c r="BF1621" s="10">
        <v>-22</v>
      </c>
      <c r="BG1621" s="10">
        <v>8</v>
      </c>
      <c r="BH1621" s="10">
        <v>-47</v>
      </c>
      <c r="BI1621" s="12">
        <f t="shared" si="578"/>
        <v>-0.93421052631578949</v>
      </c>
      <c r="BJ1621" s="12">
        <f t="shared" si="578"/>
        <v>-2.2222222222222223E-2</v>
      </c>
      <c r="BK1621" s="12">
        <f t="shared" si="578"/>
        <v>-0.28095238095238095</v>
      </c>
      <c r="BL1621" s="12">
        <f t="shared" si="578"/>
        <v>-0.64912280701754388</v>
      </c>
      <c r="BM1621" s="12"/>
      <c r="BN1621" s="12">
        <f t="shared" si="567"/>
        <v>-0.27777777777777779</v>
      </c>
      <c r="BO1621" s="12">
        <f t="shared" si="567"/>
        <v>-0.33333333333333331</v>
      </c>
      <c r="BP1621" s="12">
        <f t="shared" si="567"/>
        <v>-0.54</v>
      </c>
      <c r="BQ1621" s="12">
        <f t="shared" si="567"/>
        <v>-0.20408163265306123</v>
      </c>
      <c r="BR1621" s="12">
        <f t="shared" si="567"/>
        <v>-0.35714285714285715</v>
      </c>
      <c r="BS1621" s="12">
        <f t="shared" si="567"/>
        <v>-0.64912280701754388</v>
      </c>
      <c r="BT1621" s="12"/>
      <c r="BU1621" s="12">
        <f t="shared" si="579"/>
        <v>-0.96052631578947367</v>
      </c>
      <c r="BV1621" s="12">
        <f t="shared" si="579"/>
        <v>-0.44888888888888889</v>
      </c>
      <c r="BW1621" s="12">
        <f t="shared" si="579"/>
        <v>-0.37142857142857144</v>
      </c>
      <c r="BX1621" s="12">
        <f t="shared" si="579"/>
        <v>0.14035087719298245</v>
      </c>
      <c r="BY1621" s="12"/>
      <c r="BZ1621" s="12">
        <f t="shared" si="568"/>
        <v>-0.29629629629629628</v>
      </c>
      <c r="CA1621" s="12">
        <f t="shared" si="568"/>
        <v>-0.19607843137254902</v>
      </c>
      <c r="CB1621" s="12">
        <f t="shared" si="568"/>
        <v>-0.94</v>
      </c>
      <c r="CC1621" s="12">
        <f t="shared" si="568"/>
        <v>0.14285714285714285</v>
      </c>
      <c r="CD1621" s="12">
        <f t="shared" si="568"/>
        <v>-0.52380952380952384</v>
      </c>
      <c r="CE1621" s="12">
        <f t="shared" si="568"/>
        <v>0.14035087719298245</v>
      </c>
      <c r="CF1621" s="12"/>
      <c r="CG1621" s="12">
        <v>-41.78</v>
      </c>
      <c r="CH1621" s="12">
        <v>-26.52</v>
      </c>
      <c r="CI1621" s="12">
        <v>-20.96</v>
      </c>
      <c r="CJ1621" s="12">
        <v>0</v>
      </c>
      <c r="CK1621" s="12">
        <v>-30.19</v>
      </c>
      <c r="CL1621" s="12">
        <v>-31.57</v>
      </c>
      <c r="CM1621" s="12">
        <v>-20.96</v>
      </c>
      <c r="CN1621" s="12">
        <v>-17.09</v>
      </c>
      <c r="CO1621" s="12">
        <v>-18.989999999999998</v>
      </c>
      <c r="CP1621" s="12"/>
      <c r="CQ1621" s="12"/>
      <c r="CR1621" s="13">
        <v>21.36</v>
      </c>
      <c r="CS1621" s="13">
        <v>13.37</v>
      </c>
      <c r="CT1621" s="13">
        <v>25.39</v>
      </c>
      <c r="CU1621" s="13"/>
      <c r="CV1621" s="13">
        <v>35.5</v>
      </c>
      <c r="CW1621" s="13">
        <v>34.29</v>
      </c>
      <c r="CX1621" s="13">
        <v>25.39</v>
      </c>
      <c r="CY1621" s="13">
        <v>21.26</v>
      </c>
      <c r="CZ1621" s="14">
        <v>22.85</v>
      </c>
      <c r="DA1621" s="14"/>
      <c r="DB1621" s="14"/>
      <c r="DC1621" s="27">
        <v>150.18</v>
      </c>
      <c r="DD1621" s="27">
        <v>117.17</v>
      </c>
      <c r="DE1621" s="27">
        <v>82.85</v>
      </c>
      <c r="DF1621" s="27"/>
      <c r="DG1621" s="27">
        <v>108.7</v>
      </c>
      <c r="DH1621" s="27">
        <v>104.64</v>
      </c>
      <c r="DI1621" s="27">
        <v>82.85</v>
      </c>
      <c r="DJ1621" s="27">
        <v>86.67</v>
      </c>
      <c r="DK1621" s="27"/>
      <c r="DL1621" s="27"/>
      <c r="DM1621" s="27"/>
      <c r="DN1621" s="31" t="s">
        <v>5174</v>
      </c>
      <c r="DO1621" t="s">
        <v>6821</v>
      </c>
      <c r="DP1621" s="32" t="e">
        <f t="shared" si="570"/>
        <v>#VALUE!</v>
      </c>
      <c r="DQ1621" s="32" t="e">
        <f t="shared" si="571"/>
        <v>#VALUE!</v>
      </c>
    </row>
    <row r="1622" spans="2:121" x14ac:dyDescent="0.3">
      <c r="B1622">
        <v>1639</v>
      </c>
      <c r="C1622" s="1" t="s">
        <v>3978</v>
      </c>
      <c r="D1622" s="2" t="s">
        <v>3979</v>
      </c>
      <c r="E1622" s="3" t="s">
        <v>2921</v>
      </c>
      <c r="F1622" s="3" t="s">
        <v>3014</v>
      </c>
      <c r="G1622" s="4" t="s">
        <v>3014</v>
      </c>
      <c r="H1622" s="4"/>
      <c r="I1622" s="4" t="s">
        <v>2854</v>
      </c>
      <c r="J1622" s="15">
        <v>1070</v>
      </c>
      <c r="K1622" s="7" t="s">
        <v>11615</v>
      </c>
      <c r="L1622" s="15">
        <v>73346710</v>
      </c>
      <c r="M1622" s="16">
        <f t="shared" si="569"/>
        <v>784.809797</v>
      </c>
      <c r="N1622" s="17">
        <v>0.57999999999999996</v>
      </c>
      <c r="O1622" s="18">
        <v>-19.814814814814813</v>
      </c>
      <c r="P1622" s="18">
        <v>-29.722222222222221</v>
      </c>
      <c r="Q1622" s="18">
        <v>1.0899999999999999</v>
      </c>
      <c r="R1622" s="18">
        <v>4.1400000000000006</v>
      </c>
      <c r="S1622" s="9">
        <f t="shared" si="572"/>
        <v>0.21064467766116943</v>
      </c>
      <c r="T1622" s="9">
        <f t="shared" si="573"/>
        <v>0.80747126436781613</v>
      </c>
      <c r="U1622" s="9">
        <f t="shared" si="574"/>
        <v>0.1125</v>
      </c>
      <c r="V1622" s="9">
        <f t="shared" si="575"/>
        <v>0.27272727272727271</v>
      </c>
      <c r="W1622" s="9">
        <f t="shared" si="576"/>
        <v>-0.13333333333333333</v>
      </c>
      <c r="X1622" s="9">
        <f t="shared" si="577"/>
        <v>-0.22857142857142856</v>
      </c>
      <c r="Y1622" s="10">
        <v>1191</v>
      </c>
      <c r="Z1622" s="10">
        <v>1286</v>
      </c>
      <c r="AA1622" s="10">
        <v>1334</v>
      </c>
      <c r="AB1622" s="10">
        <v>281</v>
      </c>
      <c r="AC1622" s="21"/>
      <c r="AD1622" s="10">
        <v>380</v>
      </c>
      <c r="AE1622" s="10">
        <v>348</v>
      </c>
      <c r="AF1622" s="10">
        <v>291</v>
      </c>
      <c r="AG1622" s="24">
        <v>229</v>
      </c>
      <c r="AH1622" s="10">
        <v>189</v>
      </c>
      <c r="AI1622" s="5">
        <v>281</v>
      </c>
      <c r="AJ1622" s="5">
        <v>291</v>
      </c>
      <c r="AK1622" s="10">
        <v>-152</v>
      </c>
      <c r="AL1622" s="10">
        <v>31</v>
      </c>
      <c r="AM1622" s="10">
        <v>80</v>
      </c>
      <c r="AN1622" s="10">
        <v>9</v>
      </c>
      <c r="AO1622" s="10"/>
      <c r="AP1622" s="11">
        <v>36</v>
      </c>
      <c r="AQ1622" s="11">
        <v>33</v>
      </c>
      <c r="AR1622" s="11">
        <v>-16</v>
      </c>
      <c r="AS1622" s="11">
        <v>5</v>
      </c>
      <c r="AT1622" s="11">
        <v>-3</v>
      </c>
      <c r="AU1622" s="11">
        <v>9</v>
      </c>
      <c r="AV1622" s="10">
        <v>-16</v>
      </c>
      <c r="AW1622" s="10">
        <v>-363</v>
      </c>
      <c r="AX1622" s="10">
        <v>21</v>
      </c>
      <c r="AY1622" s="10">
        <v>60</v>
      </c>
      <c r="AZ1622" s="10">
        <v>-8</v>
      </c>
      <c r="BA1622" s="10"/>
      <c r="BB1622" s="10">
        <v>33</v>
      </c>
      <c r="BC1622" s="10">
        <v>35</v>
      </c>
      <c r="BD1622" s="10">
        <v>-29</v>
      </c>
      <c r="BE1622" s="10">
        <v>12</v>
      </c>
      <c r="BF1622" s="10">
        <v>-14</v>
      </c>
      <c r="BG1622" s="10">
        <v>-8</v>
      </c>
      <c r="BH1622" s="10">
        <v>-29</v>
      </c>
      <c r="BI1622" s="12">
        <f t="shared" si="578"/>
        <v>-0.12762384550797648</v>
      </c>
      <c r="BJ1622" s="12">
        <f t="shared" si="578"/>
        <v>2.410575427682737E-2</v>
      </c>
      <c r="BK1622" s="12">
        <f t="shared" si="578"/>
        <v>5.9970014992503748E-2</v>
      </c>
      <c r="BL1622" s="12">
        <f t="shared" si="578"/>
        <v>3.2028469750889681E-2</v>
      </c>
      <c r="BM1622" s="12"/>
      <c r="BN1622" s="12">
        <f t="shared" si="567"/>
        <v>9.4736842105263161E-2</v>
      </c>
      <c r="BO1622" s="12">
        <f t="shared" si="567"/>
        <v>9.4827586206896547E-2</v>
      </c>
      <c r="BP1622" s="12">
        <f t="shared" si="567"/>
        <v>-5.4982817869415807E-2</v>
      </c>
      <c r="BQ1622" s="12">
        <f t="shared" si="567"/>
        <v>2.1834061135371178E-2</v>
      </c>
      <c r="BR1622" s="12">
        <f t="shared" si="567"/>
        <v>-1.5873015873015872E-2</v>
      </c>
      <c r="BS1622" s="12">
        <f t="shared" si="567"/>
        <v>3.2028469750889681E-2</v>
      </c>
      <c r="BT1622" s="12"/>
      <c r="BU1622" s="12">
        <f t="shared" si="579"/>
        <v>-0.30478589420654911</v>
      </c>
      <c r="BV1622" s="12">
        <f t="shared" si="579"/>
        <v>1.6329704510108865E-2</v>
      </c>
      <c r="BW1622" s="12">
        <f t="shared" si="579"/>
        <v>4.4977511244377814E-2</v>
      </c>
      <c r="BX1622" s="12">
        <f t="shared" si="579"/>
        <v>-2.8469750889679714E-2</v>
      </c>
      <c r="BY1622" s="12"/>
      <c r="BZ1622" s="12">
        <f t="shared" si="568"/>
        <v>8.6842105263157901E-2</v>
      </c>
      <c r="CA1622" s="12">
        <f t="shared" si="568"/>
        <v>0.10057471264367816</v>
      </c>
      <c r="CB1622" s="12">
        <f t="shared" si="568"/>
        <v>-9.9656357388316158E-2</v>
      </c>
      <c r="CC1622" s="12">
        <f t="shared" si="568"/>
        <v>5.2401746724890827E-2</v>
      </c>
      <c r="CD1622" s="12">
        <f t="shared" si="568"/>
        <v>-7.407407407407407E-2</v>
      </c>
      <c r="CE1622" s="12">
        <f t="shared" si="568"/>
        <v>-2.8469750889679714E-2</v>
      </c>
      <c r="CF1622" s="12"/>
      <c r="CG1622" s="12">
        <v>-134.9</v>
      </c>
      <c r="CH1622" s="12">
        <v>8.01</v>
      </c>
      <c r="CI1622" s="12">
        <v>12.79</v>
      </c>
      <c r="CJ1622" s="12">
        <v>0</v>
      </c>
      <c r="CK1622" s="12">
        <v>26.41</v>
      </c>
      <c r="CL1622" s="12">
        <v>31.29</v>
      </c>
      <c r="CM1622" s="12">
        <v>12.79</v>
      </c>
      <c r="CN1622" s="12">
        <v>10.130000000000001</v>
      </c>
      <c r="CO1622" s="12">
        <v>0.78</v>
      </c>
      <c r="CP1622" s="12"/>
      <c r="CQ1622" s="12"/>
      <c r="CR1622" s="13">
        <v>832.2</v>
      </c>
      <c r="CS1622" s="13">
        <v>280.19</v>
      </c>
      <c r="CT1622" s="13">
        <v>195.22</v>
      </c>
      <c r="CU1622" s="13"/>
      <c r="CV1622" s="13">
        <v>207.77</v>
      </c>
      <c r="CW1622" s="13">
        <v>187.2</v>
      </c>
      <c r="CX1622" s="13">
        <v>195.22</v>
      </c>
      <c r="CY1622" s="13">
        <v>180.67</v>
      </c>
      <c r="CZ1622" s="14">
        <v>180.6</v>
      </c>
      <c r="DA1622" s="14"/>
      <c r="DB1622" s="14"/>
      <c r="DC1622" s="27">
        <v>-46.1</v>
      </c>
      <c r="DD1622" s="27">
        <v>12.71</v>
      </c>
      <c r="DE1622" s="27">
        <v>40.65</v>
      </c>
      <c r="DF1622" s="27"/>
      <c r="DG1622" s="27">
        <v>30.53</v>
      </c>
      <c r="DH1622" s="27">
        <v>40.42</v>
      </c>
      <c r="DI1622" s="27">
        <v>40.65</v>
      </c>
      <c r="DJ1622" s="27">
        <v>43.91</v>
      </c>
      <c r="DK1622" s="27"/>
      <c r="DL1622" s="27"/>
      <c r="DM1622" s="27"/>
      <c r="DN1622" s="31" t="s">
        <v>5174</v>
      </c>
      <c r="DO1622" t="s">
        <v>8794</v>
      </c>
      <c r="DP1622" s="32" t="e">
        <f t="shared" si="570"/>
        <v>#VALUE!</v>
      </c>
      <c r="DQ1622" s="32" t="e">
        <f t="shared" si="571"/>
        <v>#VALUE!</v>
      </c>
    </row>
    <row r="1623" spans="2:121" x14ac:dyDescent="0.3">
      <c r="B1623">
        <v>1601</v>
      </c>
      <c r="C1623" s="1" t="s">
        <v>3584</v>
      </c>
      <c r="D1623" s="2" t="s">
        <v>3585</v>
      </c>
      <c r="E1623" s="3" t="s">
        <v>2921</v>
      </c>
      <c r="F1623" s="3" t="s">
        <v>2903</v>
      </c>
      <c r="G1623" s="4" t="s">
        <v>2975</v>
      </c>
      <c r="H1623" s="4"/>
      <c r="I1623" s="4" t="s">
        <v>2992</v>
      </c>
      <c r="J1623" s="15">
        <v>5760</v>
      </c>
      <c r="K1623" s="7" t="s">
        <v>4974</v>
      </c>
      <c r="L1623" s="15">
        <v>14364880</v>
      </c>
      <c r="M1623" s="16">
        <f t="shared" si="569"/>
        <v>827.41708800000004</v>
      </c>
      <c r="N1623" s="17">
        <v>0.46</v>
      </c>
      <c r="O1623" s="18">
        <v>-21.22</v>
      </c>
      <c r="P1623" s="18">
        <v>-9.6</v>
      </c>
      <c r="Q1623" s="18">
        <v>1.1200000000000001</v>
      </c>
      <c r="R1623" s="18">
        <v>-5.66</v>
      </c>
      <c r="S1623" s="9">
        <f t="shared" si="572"/>
        <v>1.0760095011876485</v>
      </c>
      <c r="T1623" s="9">
        <f t="shared" si="573"/>
        <v>0.85990338164251212</v>
      </c>
      <c r="U1623" s="9">
        <f t="shared" si="574"/>
        <v>0.97959183673469385</v>
      </c>
      <c r="V1623" s="9">
        <f t="shared" si="575"/>
        <v>-5</v>
      </c>
      <c r="W1623" s="9">
        <f t="shared" si="576"/>
        <v>0.51315789473684215</v>
      </c>
      <c r="X1623" s="9">
        <f t="shared" si="577"/>
        <v>2.4444444444444446</v>
      </c>
      <c r="Y1623" s="10">
        <v>879</v>
      </c>
      <c r="Z1623" s="10">
        <v>740</v>
      </c>
      <c r="AA1623" s="10">
        <v>842</v>
      </c>
      <c r="AB1623" s="10">
        <v>906</v>
      </c>
      <c r="AC1623" s="21"/>
      <c r="AD1623" s="10">
        <v>224</v>
      </c>
      <c r="AE1623" s="10">
        <v>207</v>
      </c>
      <c r="AF1623" s="10">
        <v>258</v>
      </c>
      <c r="AG1623" s="24">
        <v>190</v>
      </c>
      <c r="AH1623" s="10">
        <v>186</v>
      </c>
      <c r="AI1623" s="5">
        <v>178</v>
      </c>
      <c r="AJ1623" s="5">
        <v>319</v>
      </c>
      <c r="AK1623" s="10">
        <v>15</v>
      </c>
      <c r="AL1623" s="10">
        <v>-60</v>
      </c>
      <c r="AM1623" s="10">
        <v>-49</v>
      </c>
      <c r="AN1623" s="10">
        <v>-48</v>
      </c>
      <c r="AO1623" s="10"/>
      <c r="AP1623" s="11">
        <v>8</v>
      </c>
      <c r="AQ1623" s="11">
        <v>4</v>
      </c>
      <c r="AR1623" s="11">
        <v>-30</v>
      </c>
      <c r="AS1623" s="11">
        <v>-10</v>
      </c>
      <c r="AT1623" s="11">
        <v>-16</v>
      </c>
      <c r="AU1623" s="11">
        <v>-20</v>
      </c>
      <c r="AV1623" s="10">
        <v>-3</v>
      </c>
      <c r="AW1623" s="10">
        <v>-65</v>
      </c>
      <c r="AX1623" s="10">
        <v>-14</v>
      </c>
      <c r="AY1623" s="10">
        <v>-76</v>
      </c>
      <c r="AZ1623" s="10">
        <v>-39</v>
      </c>
      <c r="BA1623" s="10"/>
      <c r="BB1623" s="10" t="s">
        <v>2995</v>
      </c>
      <c r="BC1623" s="10">
        <v>-9</v>
      </c>
      <c r="BD1623" s="10">
        <v>-33</v>
      </c>
      <c r="BE1623" s="10">
        <v>-7</v>
      </c>
      <c r="BF1623" s="10">
        <v>-17</v>
      </c>
      <c r="BG1623" s="10">
        <v>-22</v>
      </c>
      <c r="BH1623" s="10">
        <v>1</v>
      </c>
      <c r="BI1623" s="12">
        <f t="shared" si="578"/>
        <v>1.7064846416382253E-2</v>
      </c>
      <c r="BJ1623" s="12">
        <f t="shared" si="578"/>
        <v>-8.1081081081081086E-2</v>
      </c>
      <c r="BK1623" s="12">
        <f t="shared" si="578"/>
        <v>-5.8194774346793349E-2</v>
      </c>
      <c r="BL1623" s="12">
        <f t="shared" si="578"/>
        <v>-5.2980132450331126E-2</v>
      </c>
      <c r="BM1623" s="12"/>
      <c r="BN1623" s="12">
        <f t="shared" si="567"/>
        <v>3.5714285714285712E-2</v>
      </c>
      <c r="BO1623" s="12">
        <f t="shared" si="567"/>
        <v>1.932367149758454E-2</v>
      </c>
      <c r="BP1623" s="12">
        <f t="shared" si="567"/>
        <v>-0.11627906976744186</v>
      </c>
      <c r="BQ1623" s="12">
        <f t="shared" si="567"/>
        <v>-5.2631578947368418E-2</v>
      </c>
      <c r="BR1623" s="12">
        <f t="shared" si="567"/>
        <v>-8.6021505376344093E-2</v>
      </c>
      <c r="BS1623" s="12">
        <f t="shared" si="567"/>
        <v>-0.11235955056179775</v>
      </c>
      <c r="BT1623" s="12"/>
      <c r="BU1623" s="12">
        <f t="shared" si="579"/>
        <v>-7.3947667804323089E-2</v>
      </c>
      <c r="BV1623" s="12">
        <f t="shared" si="579"/>
        <v>-1.891891891891892E-2</v>
      </c>
      <c r="BW1623" s="12">
        <f t="shared" si="579"/>
        <v>-9.0261282660332537E-2</v>
      </c>
      <c r="BX1623" s="12">
        <f t="shared" si="579"/>
        <v>-4.3046357615894038E-2</v>
      </c>
      <c r="BY1623" s="12"/>
      <c r="BZ1623" s="12" t="e">
        <f t="shared" si="568"/>
        <v>#VALUE!</v>
      </c>
      <c r="CA1623" s="12">
        <f t="shared" si="568"/>
        <v>-4.3478260869565216E-2</v>
      </c>
      <c r="CB1623" s="12">
        <f t="shared" si="568"/>
        <v>-0.12790697674418605</v>
      </c>
      <c r="CC1623" s="12">
        <f t="shared" si="568"/>
        <v>-3.6842105263157891E-2</v>
      </c>
      <c r="CD1623" s="12">
        <f t="shared" si="568"/>
        <v>-9.1397849462365593E-2</v>
      </c>
      <c r="CE1623" s="12">
        <f t="shared" si="568"/>
        <v>-0.12359550561797752</v>
      </c>
      <c r="CF1623" s="12"/>
      <c r="CG1623" s="12">
        <v>-9.56</v>
      </c>
      <c r="CH1623" s="12">
        <v>-1.94</v>
      </c>
      <c r="CI1623" s="12">
        <v>-10.62</v>
      </c>
      <c r="CJ1623" s="12">
        <v>-5.66</v>
      </c>
      <c r="CK1623" s="12">
        <v>-11.99</v>
      </c>
      <c r="CL1623" s="12">
        <v>-11.53</v>
      </c>
      <c r="CM1623" s="12">
        <v>-10.62</v>
      </c>
      <c r="CN1623" s="12">
        <v>-6.96</v>
      </c>
      <c r="CO1623" s="12">
        <v>-9.5</v>
      </c>
      <c r="CP1623" s="12"/>
      <c r="CQ1623" s="12"/>
      <c r="CR1623" s="13">
        <v>27.53</v>
      </c>
      <c r="CS1623" s="13">
        <v>28.7</v>
      </c>
      <c r="CT1623" s="13">
        <v>72.400000000000006</v>
      </c>
      <c r="CU1623" s="13"/>
      <c r="CV1623" s="13">
        <v>61.79</v>
      </c>
      <c r="CW1623" s="13">
        <v>59.05</v>
      </c>
      <c r="CX1623" s="13">
        <v>72.400000000000006</v>
      </c>
      <c r="CY1623" s="13">
        <v>65.94</v>
      </c>
      <c r="CZ1623" s="14">
        <v>67.12</v>
      </c>
      <c r="DA1623" s="14"/>
      <c r="DB1623" s="14"/>
      <c r="DC1623" s="27">
        <v>943.14</v>
      </c>
      <c r="DD1623" s="27">
        <v>924.09</v>
      </c>
      <c r="DE1623" s="27">
        <v>822.42</v>
      </c>
      <c r="DF1623" s="27"/>
      <c r="DG1623" s="27">
        <v>879.35</v>
      </c>
      <c r="DH1623" s="27">
        <v>866.32</v>
      </c>
      <c r="DI1623" s="27">
        <v>822.42</v>
      </c>
      <c r="DJ1623" s="27">
        <v>812.2</v>
      </c>
      <c r="DK1623" s="27"/>
      <c r="DL1623" s="27"/>
      <c r="DM1623" s="27"/>
      <c r="DN1623" s="31" t="s">
        <v>5174</v>
      </c>
      <c r="DO1623" s="31" t="s">
        <v>6822</v>
      </c>
      <c r="DP1623" s="32" t="e">
        <f t="shared" si="570"/>
        <v>#VALUE!</v>
      </c>
      <c r="DQ1623" s="32" t="e">
        <f t="shared" si="571"/>
        <v>#VALUE!</v>
      </c>
    </row>
    <row r="1624" spans="2:121" x14ac:dyDescent="0.3">
      <c r="B1624">
        <v>1604</v>
      </c>
      <c r="C1624" s="1" t="s">
        <v>3646</v>
      </c>
      <c r="D1624" s="2" t="s">
        <v>3647</v>
      </c>
      <c r="E1624" s="3" t="s">
        <v>2897</v>
      </c>
      <c r="F1624" s="3" t="s">
        <v>3024</v>
      </c>
      <c r="G1624" s="4" t="s">
        <v>3025</v>
      </c>
      <c r="H1624" s="4"/>
      <c r="I1624" s="4"/>
      <c r="J1624" s="15">
        <v>39100</v>
      </c>
      <c r="K1624" s="7" t="s">
        <v>4974</v>
      </c>
      <c r="L1624" s="15">
        <v>2154379</v>
      </c>
      <c r="M1624" s="16">
        <f t="shared" si="569"/>
        <v>842.36218899999994</v>
      </c>
      <c r="N1624" s="17">
        <v>7.85</v>
      </c>
      <c r="O1624" s="18">
        <v>136.71328671328672</v>
      </c>
      <c r="P1624" s="18">
        <v>-4.5422862453531598</v>
      </c>
      <c r="Q1624" s="18">
        <v>0.52249999999999996</v>
      </c>
      <c r="R1624" s="18">
        <v>0</v>
      </c>
      <c r="S1624" s="9">
        <f t="shared" si="572"/>
        <v>0.30258620689655175</v>
      </c>
      <c r="T1624" s="9">
        <f t="shared" si="573"/>
        <v>1.2491103202846976</v>
      </c>
      <c r="U1624" s="9">
        <f t="shared" si="574"/>
        <v>0.2857142857142857</v>
      </c>
      <c r="V1624" s="9">
        <f t="shared" si="575"/>
        <v>1</v>
      </c>
      <c r="W1624" s="9">
        <f t="shared" si="576"/>
        <v>-0.54761904761904767</v>
      </c>
      <c r="X1624" s="9">
        <f t="shared" si="577"/>
        <v>-1.9166666666666667</v>
      </c>
      <c r="Y1624" s="10">
        <v>1049</v>
      </c>
      <c r="Z1624" s="10">
        <v>1080</v>
      </c>
      <c r="AA1624" s="10">
        <v>1160</v>
      </c>
      <c r="AB1624" s="10">
        <v>351</v>
      </c>
      <c r="AC1624" s="21"/>
      <c r="AD1624" s="10">
        <v>295</v>
      </c>
      <c r="AE1624" s="10">
        <v>281</v>
      </c>
      <c r="AF1624" s="10">
        <v>332</v>
      </c>
      <c r="AG1624" s="24">
        <v>371</v>
      </c>
      <c r="AH1624" s="10">
        <v>345</v>
      </c>
      <c r="AI1624" s="5">
        <v>351</v>
      </c>
      <c r="AJ1624" s="5">
        <v>332</v>
      </c>
      <c r="AK1624" s="10">
        <v>110</v>
      </c>
      <c r="AL1624" s="10">
        <v>108</v>
      </c>
      <c r="AM1624" s="10">
        <v>91</v>
      </c>
      <c r="AN1624" s="10">
        <v>26</v>
      </c>
      <c r="AO1624" s="10"/>
      <c r="AP1624" s="11">
        <v>34</v>
      </c>
      <c r="AQ1624" s="11">
        <v>26</v>
      </c>
      <c r="AR1624" s="11">
        <v>11</v>
      </c>
      <c r="AS1624" s="11">
        <v>26</v>
      </c>
      <c r="AT1624" s="11">
        <v>25</v>
      </c>
      <c r="AU1624" s="11">
        <v>26</v>
      </c>
      <c r="AV1624" s="10">
        <v>11</v>
      </c>
      <c r="AW1624" s="10">
        <v>84</v>
      </c>
      <c r="AX1624" s="10">
        <v>98</v>
      </c>
      <c r="AY1624" s="10">
        <v>84</v>
      </c>
      <c r="AZ1624" s="10">
        <v>-46</v>
      </c>
      <c r="BA1624" s="10"/>
      <c r="BB1624" s="10">
        <v>29</v>
      </c>
      <c r="BC1624" s="10">
        <v>24</v>
      </c>
      <c r="BD1624" s="10">
        <v>8</v>
      </c>
      <c r="BE1624" s="10">
        <v>27</v>
      </c>
      <c r="BF1624" s="10">
        <v>17</v>
      </c>
      <c r="BG1624" s="10">
        <v>-46</v>
      </c>
      <c r="BH1624" s="10">
        <v>8</v>
      </c>
      <c r="BI1624" s="12">
        <f t="shared" si="578"/>
        <v>0.10486177311725453</v>
      </c>
      <c r="BJ1624" s="12">
        <f t="shared" si="578"/>
        <v>0.1</v>
      </c>
      <c r="BK1624" s="12">
        <f t="shared" si="578"/>
        <v>7.844827586206897E-2</v>
      </c>
      <c r="BL1624" s="12">
        <f t="shared" si="578"/>
        <v>7.407407407407407E-2</v>
      </c>
      <c r="BM1624" s="12"/>
      <c r="BN1624" s="12">
        <f t="shared" si="567"/>
        <v>0.11525423728813559</v>
      </c>
      <c r="BO1624" s="12">
        <f t="shared" si="567"/>
        <v>9.2526690391459068E-2</v>
      </c>
      <c r="BP1624" s="12">
        <f t="shared" si="567"/>
        <v>3.313253012048193E-2</v>
      </c>
      <c r="BQ1624" s="12">
        <f t="shared" si="567"/>
        <v>7.0080862533692723E-2</v>
      </c>
      <c r="BR1624" s="12">
        <f t="shared" si="567"/>
        <v>7.2463768115942032E-2</v>
      </c>
      <c r="BS1624" s="12">
        <f t="shared" si="567"/>
        <v>7.407407407407407E-2</v>
      </c>
      <c r="BT1624" s="12"/>
      <c r="BU1624" s="12">
        <f t="shared" si="579"/>
        <v>8.0076263107721646E-2</v>
      </c>
      <c r="BV1624" s="12">
        <f t="shared" si="579"/>
        <v>9.0740740740740747E-2</v>
      </c>
      <c r="BW1624" s="12">
        <f t="shared" si="579"/>
        <v>7.2413793103448282E-2</v>
      </c>
      <c r="BX1624" s="12">
        <f t="shared" si="579"/>
        <v>-0.13105413105413105</v>
      </c>
      <c r="BY1624" s="12"/>
      <c r="BZ1624" s="12">
        <f t="shared" si="568"/>
        <v>9.8305084745762716E-2</v>
      </c>
      <c r="CA1624" s="12">
        <f t="shared" si="568"/>
        <v>8.5409252669039148E-2</v>
      </c>
      <c r="CB1624" s="12">
        <f t="shared" si="568"/>
        <v>2.4096385542168676E-2</v>
      </c>
      <c r="CC1624" s="12">
        <f t="shared" si="568"/>
        <v>7.277628032345014E-2</v>
      </c>
      <c r="CD1624" s="12">
        <f t="shared" si="568"/>
        <v>4.9275362318840582E-2</v>
      </c>
      <c r="CE1624" s="12">
        <f t="shared" si="568"/>
        <v>-0.13105413105413105</v>
      </c>
      <c r="CF1624" s="12"/>
      <c r="CG1624" s="12">
        <v>6.37</v>
      </c>
      <c r="CH1624" s="12">
        <v>7.21</v>
      </c>
      <c r="CI1624" s="12">
        <v>0</v>
      </c>
      <c r="CJ1624" s="12">
        <v>0</v>
      </c>
      <c r="CK1624" s="12">
        <v>7.36</v>
      </c>
      <c r="CL1624" s="12">
        <v>7.24</v>
      </c>
      <c r="CM1624" s="12">
        <v>0</v>
      </c>
      <c r="CN1624" s="12">
        <v>0</v>
      </c>
      <c r="CO1624" s="12">
        <v>0</v>
      </c>
      <c r="CP1624" s="12"/>
      <c r="CQ1624" s="12"/>
      <c r="CR1624" s="13">
        <v>23.81</v>
      </c>
      <c r="CS1624" s="13">
        <v>23.69</v>
      </c>
      <c r="CT1624" s="13">
        <v>64.48</v>
      </c>
      <c r="CU1624" s="13"/>
      <c r="CV1624" s="13">
        <v>23.09</v>
      </c>
      <c r="CW1624" s="13">
        <v>22.85</v>
      </c>
      <c r="CX1624" s="13">
        <v>64.48</v>
      </c>
      <c r="CY1624" s="13">
        <v>67.099999999999994</v>
      </c>
      <c r="CZ1624" s="14">
        <v>69.930000000000007</v>
      </c>
      <c r="DA1624" s="14"/>
      <c r="DB1624" s="14"/>
      <c r="DC1624" s="27">
        <v>929.66</v>
      </c>
      <c r="DD1624" s="27">
        <v>998.68</v>
      </c>
      <c r="DE1624" s="27">
        <v>1325.37</v>
      </c>
      <c r="DF1624" s="27"/>
      <c r="DG1624" s="27">
        <v>1031.97</v>
      </c>
      <c r="DH1624" s="27">
        <v>1051.17</v>
      </c>
      <c r="DI1624" s="27">
        <v>1325.37</v>
      </c>
      <c r="DJ1624" s="27">
        <v>1336.05</v>
      </c>
      <c r="DK1624" s="27"/>
      <c r="DL1624" s="27"/>
      <c r="DM1624" s="27"/>
      <c r="DN1624" s="31" t="s">
        <v>5174</v>
      </c>
      <c r="DO1624" s="31" t="s">
        <v>6840</v>
      </c>
      <c r="DP1624" s="32" t="e">
        <f t="shared" si="570"/>
        <v>#VALUE!</v>
      </c>
      <c r="DQ1624" s="32" t="e">
        <f t="shared" si="571"/>
        <v>#VALUE!</v>
      </c>
    </row>
    <row r="1625" spans="2:121" x14ac:dyDescent="0.3">
      <c r="B1625">
        <v>1605</v>
      </c>
      <c r="C1625" s="1" t="s">
        <v>3598</v>
      </c>
      <c r="D1625" s="2" t="s">
        <v>3599</v>
      </c>
      <c r="E1625" s="3" t="s">
        <v>2921</v>
      </c>
      <c r="F1625" s="3" t="s">
        <v>2898</v>
      </c>
      <c r="G1625" s="4" t="s">
        <v>2899</v>
      </c>
      <c r="H1625" s="4"/>
      <c r="I1625" s="4" t="s">
        <v>2851</v>
      </c>
      <c r="J1625" s="15">
        <v>4125</v>
      </c>
      <c r="K1625" s="7" t="s">
        <v>11616</v>
      </c>
      <c r="L1625" s="15">
        <v>20947500</v>
      </c>
      <c r="M1625" s="16">
        <f t="shared" si="569"/>
        <v>864.08437500000002</v>
      </c>
      <c r="N1625" s="17">
        <v>1.1200000000000001</v>
      </c>
      <c r="O1625" s="18">
        <v>-13.983050847457626</v>
      </c>
      <c r="P1625" s="18">
        <v>-7.5273722627737225</v>
      </c>
      <c r="Q1625" s="18">
        <v>1.5249999999999999</v>
      </c>
      <c r="R1625" s="18">
        <v>-17.1675</v>
      </c>
      <c r="S1625" s="9">
        <f t="shared" si="572"/>
        <v>0.31974522292993629</v>
      </c>
      <c r="T1625" s="9">
        <f t="shared" si="573"/>
        <v>1.1357466063348416</v>
      </c>
      <c r="U1625" s="9">
        <f t="shared" si="574"/>
        <v>0.23275862068965517</v>
      </c>
      <c r="V1625" s="9">
        <f t="shared" si="575"/>
        <v>0.87096774193548387</v>
      </c>
      <c r="W1625" s="9">
        <f t="shared" si="576"/>
        <v>0.44927536231884058</v>
      </c>
      <c r="X1625" s="9">
        <f t="shared" si="577"/>
        <v>1</v>
      </c>
      <c r="Y1625" s="10">
        <v>534</v>
      </c>
      <c r="Z1625" s="10">
        <v>588</v>
      </c>
      <c r="AA1625" s="10">
        <v>785</v>
      </c>
      <c r="AB1625" s="10">
        <v>251</v>
      </c>
      <c r="AC1625" s="21"/>
      <c r="AD1625" s="10">
        <v>190</v>
      </c>
      <c r="AE1625" s="10">
        <v>221</v>
      </c>
      <c r="AF1625" s="10">
        <v>224</v>
      </c>
      <c r="AG1625" s="24">
        <v>187</v>
      </c>
      <c r="AH1625" s="10">
        <v>181</v>
      </c>
      <c r="AI1625" s="5">
        <v>251</v>
      </c>
      <c r="AJ1625" s="5">
        <v>224</v>
      </c>
      <c r="AK1625" s="10">
        <v>-109</v>
      </c>
      <c r="AL1625" s="10">
        <v>-165</v>
      </c>
      <c r="AM1625" s="10">
        <v>-116</v>
      </c>
      <c r="AN1625" s="10">
        <v>-27</v>
      </c>
      <c r="AO1625" s="10"/>
      <c r="AP1625" s="11">
        <v>-28</v>
      </c>
      <c r="AQ1625" s="11">
        <v>-31</v>
      </c>
      <c r="AR1625" s="11">
        <v>-12</v>
      </c>
      <c r="AS1625" s="11">
        <v>-41</v>
      </c>
      <c r="AT1625" s="11">
        <v>-34</v>
      </c>
      <c r="AU1625" s="11">
        <v>-27</v>
      </c>
      <c r="AV1625" s="10">
        <v>-12</v>
      </c>
      <c r="AW1625" s="10">
        <v>-90</v>
      </c>
      <c r="AX1625" s="10">
        <v>-157</v>
      </c>
      <c r="AY1625" s="10">
        <v>-69</v>
      </c>
      <c r="AZ1625" s="10">
        <v>-31</v>
      </c>
      <c r="BA1625" s="10"/>
      <c r="BB1625" s="10">
        <v>-27</v>
      </c>
      <c r="BC1625" s="10">
        <v>-31</v>
      </c>
      <c r="BD1625" s="10">
        <v>31</v>
      </c>
      <c r="BE1625" s="10">
        <v>-41</v>
      </c>
      <c r="BF1625" s="10">
        <v>-35</v>
      </c>
      <c r="BG1625" s="10">
        <v>-31</v>
      </c>
      <c r="BH1625" s="10">
        <v>31</v>
      </c>
      <c r="BI1625" s="12">
        <f t="shared" si="578"/>
        <v>-0.20411985018726592</v>
      </c>
      <c r="BJ1625" s="12">
        <f t="shared" si="578"/>
        <v>-0.28061224489795916</v>
      </c>
      <c r="BK1625" s="12">
        <f t="shared" si="578"/>
        <v>-0.14777070063694267</v>
      </c>
      <c r="BL1625" s="12">
        <f t="shared" si="578"/>
        <v>-0.10756972111553785</v>
      </c>
      <c r="BM1625" s="12"/>
      <c r="BN1625" s="12">
        <f t="shared" si="567"/>
        <v>-0.14736842105263157</v>
      </c>
      <c r="BO1625" s="12">
        <f t="shared" si="567"/>
        <v>-0.14027149321266968</v>
      </c>
      <c r="BP1625" s="12">
        <f t="shared" si="567"/>
        <v>-5.3571428571428568E-2</v>
      </c>
      <c r="BQ1625" s="12">
        <f t="shared" si="567"/>
        <v>-0.21925133689839571</v>
      </c>
      <c r="BR1625" s="12">
        <f t="shared" si="567"/>
        <v>-0.18784530386740331</v>
      </c>
      <c r="BS1625" s="12">
        <f t="shared" si="567"/>
        <v>-0.10756972111553785</v>
      </c>
      <c r="BT1625" s="12"/>
      <c r="BU1625" s="12">
        <f t="shared" si="579"/>
        <v>-0.16853932584269662</v>
      </c>
      <c r="BV1625" s="12">
        <f t="shared" si="579"/>
        <v>-0.26700680272108845</v>
      </c>
      <c r="BW1625" s="12">
        <f t="shared" si="579"/>
        <v>-8.7898089171974517E-2</v>
      </c>
      <c r="BX1625" s="12">
        <f t="shared" si="579"/>
        <v>-0.12350597609561753</v>
      </c>
      <c r="BY1625" s="12"/>
      <c r="BZ1625" s="12">
        <f t="shared" si="568"/>
        <v>-0.14210526315789473</v>
      </c>
      <c r="CA1625" s="12">
        <f t="shared" si="568"/>
        <v>-0.14027149321266968</v>
      </c>
      <c r="CB1625" s="12">
        <f t="shared" si="568"/>
        <v>0.13839285714285715</v>
      </c>
      <c r="CC1625" s="12">
        <f t="shared" si="568"/>
        <v>-0.21925133689839571</v>
      </c>
      <c r="CD1625" s="12">
        <f t="shared" si="568"/>
        <v>-0.19337016574585636</v>
      </c>
      <c r="CE1625" s="12">
        <f t="shared" si="568"/>
        <v>-0.12350597609561753</v>
      </c>
      <c r="CF1625" s="12"/>
      <c r="CG1625" s="12">
        <v>-16.05</v>
      </c>
      <c r="CH1625" s="12">
        <v>-36.68</v>
      </c>
      <c r="CI1625" s="12">
        <v>-15.64</v>
      </c>
      <c r="CJ1625" s="12">
        <v>0</v>
      </c>
      <c r="CK1625" s="12">
        <v>-42.74</v>
      </c>
      <c r="CL1625" s="12">
        <v>-35.47</v>
      </c>
      <c r="CM1625" s="12">
        <v>-15.73</v>
      </c>
      <c r="CN1625" s="12">
        <v>-15.96</v>
      </c>
      <c r="CO1625" s="12">
        <v>-19.78</v>
      </c>
      <c r="CP1625" s="12"/>
      <c r="CQ1625" s="12"/>
      <c r="CR1625" s="13">
        <v>25.48</v>
      </c>
      <c r="CS1625" s="13">
        <v>65.48</v>
      </c>
      <c r="CT1625" s="13">
        <v>73.45</v>
      </c>
      <c r="CU1625" s="13"/>
      <c r="CV1625" s="13">
        <v>95.4</v>
      </c>
      <c r="CW1625" s="13">
        <v>73.58</v>
      </c>
      <c r="CX1625" s="13">
        <v>73.45</v>
      </c>
      <c r="CY1625" s="13">
        <v>92.97</v>
      </c>
      <c r="CZ1625" s="14">
        <v>120.52</v>
      </c>
      <c r="DA1625" s="14"/>
      <c r="DB1625" s="14"/>
      <c r="DC1625" s="27">
        <v>609.49</v>
      </c>
      <c r="DD1625" s="27">
        <v>394.32</v>
      </c>
      <c r="DE1625" s="27">
        <v>307.06</v>
      </c>
      <c r="DF1625" s="27"/>
      <c r="DG1625" s="27">
        <v>297.98</v>
      </c>
      <c r="DH1625" s="27">
        <v>274.58</v>
      </c>
      <c r="DI1625" s="27">
        <v>307.06</v>
      </c>
      <c r="DJ1625" s="27">
        <v>273.82</v>
      </c>
      <c r="DK1625" s="27"/>
      <c r="DL1625" s="27"/>
      <c r="DM1625" s="27"/>
      <c r="DN1625" s="31" t="s">
        <v>5174</v>
      </c>
      <c r="DO1625" s="31" t="s">
        <v>6844</v>
      </c>
      <c r="DP1625" s="32" t="e">
        <f t="shared" si="570"/>
        <v>#VALUE!</v>
      </c>
      <c r="DQ1625" s="32" t="e">
        <f t="shared" si="571"/>
        <v>#VALUE!</v>
      </c>
    </row>
    <row r="1626" spans="2:121" x14ac:dyDescent="0.3">
      <c r="B1626">
        <v>1607</v>
      </c>
      <c r="C1626" s="1" t="s">
        <v>3672</v>
      </c>
      <c r="D1626" s="2" t="s">
        <v>3673</v>
      </c>
      <c r="E1626" s="3" t="s">
        <v>2921</v>
      </c>
      <c r="F1626" s="3" t="s">
        <v>2978</v>
      </c>
      <c r="G1626" s="4" t="s">
        <v>2979</v>
      </c>
      <c r="H1626" s="4"/>
      <c r="I1626" s="4" t="s">
        <v>2873</v>
      </c>
      <c r="J1626" s="15">
        <v>9370</v>
      </c>
      <c r="K1626" s="7" t="s">
        <v>11617</v>
      </c>
      <c r="L1626" s="15">
        <v>9136944</v>
      </c>
      <c r="M1626" s="16">
        <f t="shared" si="569"/>
        <v>856.13165279999998</v>
      </c>
      <c r="N1626" s="17">
        <v>0.33</v>
      </c>
      <c r="O1626" s="18">
        <v>-52.346368715083798</v>
      </c>
      <c r="P1626" s="18">
        <v>-9.7604166666666661</v>
      </c>
      <c r="Q1626" s="18">
        <v>1.2025000000000001</v>
      </c>
      <c r="R1626" s="18">
        <v>-3.46</v>
      </c>
      <c r="S1626" s="9">
        <f t="shared" si="572"/>
        <v>0.10990502035278155</v>
      </c>
      <c r="T1626" s="9">
        <f t="shared" si="573"/>
        <v>0.4550561797752809</v>
      </c>
      <c r="U1626" s="9">
        <f t="shared" si="574"/>
        <v>-0.6428571428571429</v>
      </c>
      <c r="V1626" s="9">
        <f t="shared" si="575"/>
        <v>-6</v>
      </c>
      <c r="W1626" s="9">
        <f t="shared" si="576"/>
        <v>-1.1578947368421053</v>
      </c>
      <c r="X1626" s="9">
        <f t="shared" si="577"/>
        <v>-11</v>
      </c>
      <c r="Y1626" s="10">
        <v>517</v>
      </c>
      <c r="Z1626" s="10">
        <v>446</v>
      </c>
      <c r="AA1626" s="10">
        <v>737</v>
      </c>
      <c r="AB1626" s="10">
        <v>81</v>
      </c>
      <c r="AC1626" s="21"/>
      <c r="AD1626" s="10">
        <v>120</v>
      </c>
      <c r="AE1626" s="10">
        <v>178</v>
      </c>
      <c r="AF1626" s="10">
        <v>320</v>
      </c>
      <c r="AG1626" s="24">
        <v>121</v>
      </c>
      <c r="AH1626" s="10">
        <v>91</v>
      </c>
      <c r="AI1626" s="5">
        <v>81</v>
      </c>
      <c r="AJ1626" s="5">
        <v>320</v>
      </c>
      <c r="AK1626" s="10">
        <v>32</v>
      </c>
      <c r="AL1626" s="10">
        <v>10</v>
      </c>
      <c r="AM1626" s="10">
        <v>28</v>
      </c>
      <c r="AN1626" s="10">
        <v>-18</v>
      </c>
      <c r="AO1626" s="10"/>
      <c r="AP1626" s="11">
        <v>-7</v>
      </c>
      <c r="AQ1626" s="11">
        <v>3</v>
      </c>
      <c r="AR1626" s="11">
        <v>45</v>
      </c>
      <c r="AS1626" s="11">
        <v>-21</v>
      </c>
      <c r="AT1626" s="11">
        <v>-20</v>
      </c>
      <c r="AU1626" s="11">
        <v>-18</v>
      </c>
      <c r="AV1626" s="10">
        <v>45</v>
      </c>
      <c r="AW1626" s="10">
        <v>34</v>
      </c>
      <c r="AX1626" s="10">
        <v>19</v>
      </c>
      <c r="AY1626" s="10">
        <v>19</v>
      </c>
      <c r="AZ1626" s="10">
        <v>-22</v>
      </c>
      <c r="BA1626" s="10"/>
      <c r="BB1626" s="10">
        <v>-8</v>
      </c>
      <c r="BC1626" s="10">
        <v>2</v>
      </c>
      <c r="BD1626" s="10">
        <v>36</v>
      </c>
      <c r="BE1626" s="10">
        <v>-20</v>
      </c>
      <c r="BF1626" s="10">
        <v>-14</v>
      </c>
      <c r="BG1626" s="10">
        <v>-22</v>
      </c>
      <c r="BH1626" s="10">
        <v>36</v>
      </c>
      <c r="BI1626" s="12">
        <f t="shared" si="578"/>
        <v>6.1895551257253385E-2</v>
      </c>
      <c r="BJ1626" s="12">
        <f t="shared" si="578"/>
        <v>2.2421524663677129E-2</v>
      </c>
      <c r="BK1626" s="12">
        <f t="shared" si="578"/>
        <v>3.7991858887381276E-2</v>
      </c>
      <c r="BL1626" s="12">
        <f t="shared" si="578"/>
        <v>-0.22222222222222221</v>
      </c>
      <c r="BM1626" s="12"/>
      <c r="BN1626" s="12">
        <f t="shared" si="567"/>
        <v>-5.8333333333333334E-2</v>
      </c>
      <c r="BO1626" s="12">
        <f t="shared" si="567"/>
        <v>1.6853932584269662E-2</v>
      </c>
      <c r="BP1626" s="12">
        <f t="shared" si="567"/>
        <v>0.140625</v>
      </c>
      <c r="BQ1626" s="12">
        <f t="shared" ref="BQ1626:BS1689" si="580">AS1626/AG1626</f>
        <v>-0.17355371900826447</v>
      </c>
      <c r="BR1626" s="12">
        <f t="shared" si="580"/>
        <v>-0.21978021978021978</v>
      </c>
      <c r="BS1626" s="12">
        <f t="shared" si="580"/>
        <v>-0.22222222222222221</v>
      </c>
      <c r="BT1626" s="12"/>
      <c r="BU1626" s="12">
        <f t="shared" si="579"/>
        <v>6.5764023210831718E-2</v>
      </c>
      <c r="BV1626" s="12">
        <f t="shared" si="579"/>
        <v>4.2600896860986545E-2</v>
      </c>
      <c r="BW1626" s="12">
        <f t="shared" si="579"/>
        <v>2.5780189959294438E-2</v>
      </c>
      <c r="BX1626" s="12">
        <f t="shared" si="579"/>
        <v>-0.27160493827160492</v>
      </c>
      <c r="BY1626" s="12"/>
      <c r="BZ1626" s="12">
        <f t="shared" si="568"/>
        <v>-6.6666666666666666E-2</v>
      </c>
      <c r="CA1626" s="12">
        <f t="shared" si="568"/>
        <v>1.1235955056179775E-2</v>
      </c>
      <c r="CB1626" s="12">
        <f t="shared" si="568"/>
        <v>0.1125</v>
      </c>
      <c r="CC1626" s="12">
        <f t="shared" ref="CC1626:CE1689" si="581">BE1626/AG1626</f>
        <v>-0.16528925619834711</v>
      </c>
      <c r="CD1626" s="12">
        <f t="shared" si="581"/>
        <v>-0.15384615384615385</v>
      </c>
      <c r="CE1626" s="12">
        <f t="shared" si="581"/>
        <v>-0.27160493827160492</v>
      </c>
      <c r="CF1626" s="12"/>
      <c r="CG1626" s="12">
        <v>6.97</v>
      </c>
      <c r="CH1626" s="12">
        <v>3.58</v>
      </c>
      <c r="CI1626" s="12">
        <v>0</v>
      </c>
      <c r="CJ1626" s="12">
        <v>0</v>
      </c>
      <c r="CK1626" s="12">
        <v>3.19</v>
      </c>
      <c r="CL1626" s="12">
        <v>0</v>
      </c>
      <c r="CM1626" s="12">
        <v>0</v>
      </c>
      <c r="CN1626" s="12">
        <v>0</v>
      </c>
      <c r="CO1626" s="12">
        <v>0</v>
      </c>
      <c r="CP1626" s="12"/>
      <c r="CQ1626" s="12"/>
      <c r="CR1626" s="13">
        <v>42.59</v>
      </c>
      <c r="CS1626" s="13">
        <v>61.94</v>
      </c>
      <c r="CT1626" s="13">
        <v>30.82</v>
      </c>
      <c r="CU1626" s="13"/>
      <c r="CV1626" s="13">
        <v>65.73</v>
      </c>
      <c r="CW1626" s="13">
        <v>63.91</v>
      </c>
      <c r="CX1626" s="13">
        <v>30.82</v>
      </c>
      <c r="CY1626" s="13">
        <v>25.2</v>
      </c>
      <c r="CZ1626" s="14">
        <v>17.46</v>
      </c>
      <c r="DA1626" s="14"/>
      <c r="DB1626" s="14"/>
      <c r="DC1626" s="27">
        <v>1488.28</v>
      </c>
      <c r="DD1626" s="27">
        <v>1578.95</v>
      </c>
      <c r="DE1626" s="27">
        <v>1494.6</v>
      </c>
      <c r="DF1626" s="27"/>
      <c r="DG1626" s="27">
        <v>1499.93</v>
      </c>
      <c r="DH1626" s="27">
        <v>1507.68</v>
      </c>
      <c r="DI1626" s="27">
        <v>1494.6</v>
      </c>
      <c r="DJ1626" s="27">
        <v>1440.38</v>
      </c>
      <c r="DK1626" s="27"/>
      <c r="DL1626" s="27"/>
      <c r="DM1626" s="27"/>
      <c r="DN1626" s="31" t="s">
        <v>5174</v>
      </c>
      <c r="DO1626" s="31" t="s">
        <v>6827</v>
      </c>
      <c r="DP1626" s="32" t="e">
        <f t="shared" si="570"/>
        <v>#VALUE!</v>
      </c>
      <c r="DQ1626" s="32" t="e">
        <f t="shared" si="571"/>
        <v>#VALUE!</v>
      </c>
    </row>
    <row r="1627" spans="2:121" x14ac:dyDescent="0.3">
      <c r="B1627">
        <v>1697</v>
      </c>
      <c r="C1627" s="1" t="s">
        <v>3668</v>
      </c>
      <c r="D1627" s="2" t="s">
        <v>3669</v>
      </c>
      <c r="E1627" s="3" t="s">
        <v>2921</v>
      </c>
      <c r="F1627" s="3" t="s">
        <v>2978</v>
      </c>
      <c r="G1627" s="4" t="s">
        <v>2979</v>
      </c>
      <c r="H1627" s="4"/>
      <c r="I1627" s="4" t="s">
        <v>2877</v>
      </c>
      <c r="J1627" s="15">
        <v>5440</v>
      </c>
      <c r="K1627" s="7" t="s">
        <v>4974</v>
      </c>
      <c r="L1627" s="15">
        <v>14991767</v>
      </c>
      <c r="M1627" s="16">
        <f t="shared" si="569"/>
        <v>815.5521248</v>
      </c>
      <c r="N1627" s="17">
        <v>2.54</v>
      </c>
      <c r="O1627" s="18">
        <v>28.481675392670159</v>
      </c>
      <c r="P1627" s="18">
        <v>19.710144927536231</v>
      </c>
      <c r="Q1627" s="18">
        <v>0.83499999999999996</v>
      </c>
      <c r="R1627" s="18">
        <v>4.97</v>
      </c>
      <c r="S1627" s="9">
        <f t="shared" si="572"/>
        <v>0.23410202655485673</v>
      </c>
      <c r="T1627" s="9">
        <f t="shared" si="573"/>
        <v>0.96541786743515845</v>
      </c>
      <c r="U1627" s="9">
        <f t="shared" si="574"/>
        <v>0.21875</v>
      </c>
      <c r="V1627" s="9">
        <f t="shared" si="575"/>
        <v>1</v>
      </c>
      <c r="W1627" s="9">
        <f t="shared" si="576"/>
        <v>0.25641025641025639</v>
      </c>
      <c r="X1627" s="9">
        <f t="shared" si="577"/>
        <v>0.83333333333333337</v>
      </c>
      <c r="Y1627" s="10">
        <v>1402</v>
      </c>
      <c r="Z1627" s="10">
        <v>1444</v>
      </c>
      <c r="AA1627" s="10">
        <v>1431</v>
      </c>
      <c r="AB1627" s="10">
        <v>335</v>
      </c>
      <c r="AC1627" s="21"/>
      <c r="AD1627" s="10">
        <v>320</v>
      </c>
      <c r="AE1627" s="10">
        <v>347</v>
      </c>
      <c r="AF1627" s="10">
        <v>475</v>
      </c>
      <c r="AG1627" s="24">
        <v>264</v>
      </c>
      <c r="AH1627" s="10">
        <v>288</v>
      </c>
      <c r="AI1627" s="5">
        <v>335</v>
      </c>
      <c r="AJ1627" s="5">
        <v>475</v>
      </c>
      <c r="AK1627" s="10">
        <v>106</v>
      </c>
      <c r="AL1627" s="10">
        <v>55</v>
      </c>
      <c r="AM1627" s="10">
        <v>64</v>
      </c>
      <c r="AN1627" s="10">
        <v>14</v>
      </c>
      <c r="AO1627" s="10"/>
      <c r="AP1627" s="11">
        <v>27</v>
      </c>
      <c r="AQ1627" s="11">
        <v>14</v>
      </c>
      <c r="AR1627" s="11">
        <v>39</v>
      </c>
      <c r="AS1627" s="11">
        <v>-17</v>
      </c>
      <c r="AT1627" s="11">
        <v>19</v>
      </c>
      <c r="AU1627" s="11">
        <v>14</v>
      </c>
      <c r="AV1627" s="10">
        <v>39</v>
      </c>
      <c r="AW1627" s="10">
        <v>73</v>
      </c>
      <c r="AX1627" s="10">
        <v>30</v>
      </c>
      <c r="AY1627" s="10">
        <v>39</v>
      </c>
      <c r="AZ1627" s="10">
        <v>10</v>
      </c>
      <c r="BA1627" s="10"/>
      <c r="BB1627" s="10">
        <v>22</v>
      </c>
      <c r="BC1627" s="10">
        <v>12</v>
      </c>
      <c r="BD1627" s="10">
        <v>18</v>
      </c>
      <c r="BE1627" s="10">
        <v>-16</v>
      </c>
      <c r="BF1627" s="10">
        <v>16</v>
      </c>
      <c r="BG1627" s="10">
        <v>10</v>
      </c>
      <c r="BH1627" s="10">
        <v>18</v>
      </c>
      <c r="BI1627" s="12">
        <f t="shared" si="578"/>
        <v>7.5606276747503573E-2</v>
      </c>
      <c r="BJ1627" s="12">
        <f t="shared" si="578"/>
        <v>3.8088642659279776E-2</v>
      </c>
      <c r="BK1627" s="12">
        <f t="shared" si="578"/>
        <v>4.4723969252271137E-2</v>
      </c>
      <c r="BL1627" s="12">
        <f t="shared" si="578"/>
        <v>4.1791044776119404E-2</v>
      </c>
      <c r="BM1627" s="12"/>
      <c r="BN1627" s="12">
        <f t="shared" ref="BN1627:BS1690" si="582">AP1627/AD1627</f>
        <v>8.4375000000000006E-2</v>
      </c>
      <c r="BO1627" s="12">
        <f t="shared" si="582"/>
        <v>4.0345821325648415E-2</v>
      </c>
      <c r="BP1627" s="12">
        <f t="shared" si="582"/>
        <v>8.2105263157894737E-2</v>
      </c>
      <c r="BQ1627" s="12">
        <f t="shared" si="580"/>
        <v>-6.4393939393939392E-2</v>
      </c>
      <c r="BR1627" s="12">
        <f t="shared" si="580"/>
        <v>6.5972222222222224E-2</v>
      </c>
      <c r="BS1627" s="12">
        <f t="shared" si="580"/>
        <v>4.1791044776119404E-2</v>
      </c>
      <c r="BT1627" s="12"/>
      <c r="BU1627" s="12">
        <f t="shared" si="579"/>
        <v>5.2068473609129813E-2</v>
      </c>
      <c r="BV1627" s="12">
        <f t="shared" si="579"/>
        <v>2.077562326869806E-2</v>
      </c>
      <c r="BW1627" s="12">
        <f t="shared" si="579"/>
        <v>2.7253668763102725E-2</v>
      </c>
      <c r="BX1627" s="12">
        <f t="shared" si="579"/>
        <v>2.9850746268656716E-2</v>
      </c>
      <c r="BY1627" s="12"/>
      <c r="BZ1627" s="12">
        <f t="shared" ref="BZ1627:CE1690" si="583">BB1627/AD1627</f>
        <v>6.8750000000000006E-2</v>
      </c>
      <c r="CA1627" s="12">
        <f t="shared" si="583"/>
        <v>3.4582132564841501E-2</v>
      </c>
      <c r="CB1627" s="12">
        <f t="shared" si="583"/>
        <v>3.7894736842105266E-2</v>
      </c>
      <c r="CC1627" s="12">
        <f t="shared" si="581"/>
        <v>-6.0606060606060608E-2</v>
      </c>
      <c r="CD1627" s="12">
        <f t="shared" si="581"/>
        <v>5.5555555555555552E-2</v>
      </c>
      <c r="CE1627" s="12">
        <f t="shared" si="581"/>
        <v>2.9850746268656716E-2</v>
      </c>
      <c r="CF1627" s="12"/>
      <c r="CG1627" s="12">
        <v>12.14</v>
      </c>
      <c r="CH1627" s="12">
        <v>4.66</v>
      </c>
      <c r="CI1627" s="12">
        <v>5.68</v>
      </c>
      <c r="CJ1627" s="12">
        <v>0</v>
      </c>
      <c r="CK1627" s="12">
        <v>5.88</v>
      </c>
      <c r="CL1627" s="12">
        <v>7.14</v>
      </c>
      <c r="CM1627" s="12">
        <v>5.68</v>
      </c>
      <c r="CN1627" s="12">
        <v>5.46</v>
      </c>
      <c r="CO1627" s="12">
        <v>4.5599999999999996</v>
      </c>
      <c r="CP1627" s="12"/>
      <c r="CQ1627" s="12"/>
      <c r="CR1627" s="13">
        <v>64.59</v>
      </c>
      <c r="CS1627" s="13">
        <v>59.07</v>
      </c>
      <c r="CT1627" s="13">
        <v>58.27</v>
      </c>
      <c r="CU1627" s="13"/>
      <c r="CV1627" s="13">
        <v>55.43</v>
      </c>
      <c r="CW1627" s="13">
        <v>68.03</v>
      </c>
      <c r="CX1627" s="13">
        <v>58.27</v>
      </c>
      <c r="CY1627" s="13">
        <v>56.55</v>
      </c>
      <c r="CZ1627" s="14">
        <v>56.21</v>
      </c>
      <c r="DA1627" s="14"/>
      <c r="DB1627" s="14"/>
      <c r="DC1627" s="27">
        <v>692.75</v>
      </c>
      <c r="DD1627" s="27">
        <v>713.44</v>
      </c>
      <c r="DE1627" s="27">
        <v>742.65</v>
      </c>
      <c r="DF1627" s="27"/>
      <c r="DG1627" s="27">
        <v>699.76</v>
      </c>
      <c r="DH1627" s="27">
        <v>716.83</v>
      </c>
      <c r="DI1627" s="27">
        <v>742.65</v>
      </c>
      <c r="DJ1627" s="27">
        <v>688.01</v>
      </c>
      <c r="DK1627" s="27"/>
      <c r="DL1627" s="27"/>
      <c r="DM1627" s="27"/>
      <c r="DN1627" s="31" t="s">
        <v>5174</v>
      </c>
      <c r="DO1627" s="31" t="s">
        <v>6917</v>
      </c>
      <c r="DP1627" s="32" t="e">
        <f t="shared" si="570"/>
        <v>#VALUE!</v>
      </c>
      <c r="DQ1627" s="32" t="e">
        <f t="shared" si="571"/>
        <v>#VALUE!</v>
      </c>
    </row>
    <row r="1628" spans="2:121" x14ac:dyDescent="0.3">
      <c r="B1628">
        <v>1614</v>
      </c>
      <c r="C1628" s="1" t="s">
        <v>2411</v>
      </c>
      <c r="D1628" s="2" t="s">
        <v>1054</v>
      </c>
      <c r="E1628" s="3" t="s">
        <v>2921</v>
      </c>
      <c r="F1628" s="3" t="s">
        <v>2908</v>
      </c>
      <c r="G1628" s="4" t="s">
        <v>2908</v>
      </c>
      <c r="H1628" s="4"/>
      <c r="I1628" s="4"/>
      <c r="J1628" s="15">
        <v>1970</v>
      </c>
      <c r="K1628" s="7" t="s">
        <v>11618</v>
      </c>
      <c r="L1628" s="15">
        <v>37072045</v>
      </c>
      <c r="M1628" s="16">
        <f t="shared" si="569"/>
        <v>730.31928649999998</v>
      </c>
      <c r="N1628" s="17">
        <v>0.59</v>
      </c>
      <c r="O1628" s="18">
        <v>-9.9494949494949498</v>
      </c>
      <c r="P1628" s="18">
        <v>-12.628205128205128</v>
      </c>
      <c r="Q1628" s="18">
        <v>5.0125000000000002</v>
      </c>
      <c r="R1628" s="18">
        <v>-26.805</v>
      </c>
      <c r="S1628" s="9">
        <f t="shared" si="572"/>
        <v>0.21461897356143078</v>
      </c>
      <c r="T1628" s="9">
        <f t="shared" si="573"/>
        <v>0.84146341463414631</v>
      </c>
      <c r="U1628" s="9">
        <f t="shared" si="574"/>
        <v>7.0175438596491224E-2</v>
      </c>
      <c r="V1628" s="9">
        <f t="shared" si="575"/>
        <v>0.5</v>
      </c>
      <c r="W1628" s="9">
        <f t="shared" si="576"/>
        <v>0.18421052631578946</v>
      </c>
      <c r="X1628" s="9">
        <f t="shared" si="577"/>
        <v>0.875</v>
      </c>
      <c r="Y1628" s="10">
        <v>315</v>
      </c>
      <c r="Z1628" s="10">
        <v>635</v>
      </c>
      <c r="AA1628" s="10">
        <v>643</v>
      </c>
      <c r="AB1628" s="10">
        <v>138</v>
      </c>
      <c r="AC1628" s="21"/>
      <c r="AD1628" s="10">
        <v>166</v>
      </c>
      <c r="AE1628" s="10">
        <v>164</v>
      </c>
      <c r="AF1628" s="10">
        <v>138</v>
      </c>
      <c r="AG1628" s="24">
        <v>143</v>
      </c>
      <c r="AH1628" s="10">
        <v>186</v>
      </c>
      <c r="AI1628" s="5">
        <v>138</v>
      </c>
      <c r="AJ1628" s="5">
        <v>138</v>
      </c>
      <c r="AK1628" s="10">
        <v>-95</v>
      </c>
      <c r="AL1628" s="10" t="s">
        <v>2995</v>
      </c>
      <c r="AM1628" s="10">
        <v>-57</v>
      </c>
      <c r="AN1628" s="10">
        <v>-4</v>
      </c>
      <c r="AO1628" s="10"/>
      <c r="AP1628" s="11">
        <v>-13</v>
      </c>
      <c r="AQ1628" s="11">
        <v>-8</v>
      </c>
      <c r="AR1628" s="11">
        <v>-27</v>
      </c>
      <c r="AS1628" s="11">
        <v>-5</v>
      </c>
      <c r="AT1628" s="11">
        <v>17</v>
      </c>
      <c r="AU1628" s="11">
        <v>-4</v>
      </c>
      <c r="AV1628" s="10">
        <v>-27</v>
      </c>
      <c r="AW1628" s="10">
        <v>-96</v>
      </c>
      <c r="AX1628" s="10">
        <v>-5</v>
      </c>
      <c r="AY1628" s="10">
        <v>-76</v>
      </c>
      <c r="AZ1628" s="10">
        <v>-14</v>
      </c>
      <c r="BA1628" s="10"/>
      <c r="BB1628" s="10">
        <v>-13</v>
      </c>
      <c r="BC1628" s="10">
        <v>-16</v>
      </c>
      <c r="BD1628" s="10">
        <v>-36</v>
      </c>
      <c r="BE1628" s="10">
        <v>-4</v>
      </c>
      <c r="BF1628" s="10">
        <v>16</v>
      </c>
      <c r="BG1628" s="10">
        <v>-14</v>
      </c>
      <c r="BH1628" s="10">
        <v>-36</v>
      </c>
      <c r="BI1628" s="12">
        <f t="shared" si="578"/>
        <v>-0.30158730158730157</v>
      </c>
      <c r="BJ1628" s="12" t="e">
        <f t="shared" si="578"/>
        <v>#VALUE!</v>
      </c>
      <c r="BK1628" s="12">
        <f t="shared" si="578"/>
        <v>-8.8646967340590979E-2</v>
      </c>
      <c r="BL1628" s="12">
        <f t="shared" si="578"/>
        <v>-2.8985507246376812E-2</v>
      </c>
      <c r="BM1628" s="12"/>
      <c r="BN1628" s="12">
        <f t="shared" si="582"/>
        <v>-7.8313253012048195E-2</v>
      </c>
      <c r="BO1628" s="12">
        <f t="shared" si="582"/>
        <v>-4.878048780487805E-2</v>
      </c>
      <c r="BP1628" s="12">
        <f t="shared" si="582"/>
        <v>-0.19565217391304349</v>
      </c>
      <c r="BQ1628" s="12">
        <f t="shared" si="580"/>
        <v>-3.4965034965034968E-2</v>
      </c>
      <c r="BR1628" s="12">
        <f t="shared" si="580"/>
        <v>9.1397849462365593E-2</v>
      </c>
      <c r="BS1628" s="12">
        <f t="shared" si="580"/>
        <v>-2.8985507246376812E-2</v>
      </c>
      <c r="BT1628" s="12"/>
      <c r="BU1628" s="12">
        <f t="shared" si="579"/>
        <v>-0.30476190476190479</v>
      </c>
      <c r="BV1628" s="12">
        <f t="shared" si="579"/>
        <v>-7.874015748031496E-3</v>
      </c>
      <c r="BW1628" s="12">
        <f t="shared" si="579"/>
        <v>-0.1181959564541213</v>
      </c>
      <c r="BX1628" s="12">
        <f t="shared" si="579"/>
        <v>-0.10144927536231885</v>
      </c>
      <c r="BY1628" s="12"/>
      <c r="BZ1628" s="12">
        <f t="shared" si="583"/>
        <v>-7.8313253012048195E-2</v>
      </c>
      <c r="CA1628" s="12">
        <f t="shared" si="583"/>
        <v>-9.7560975609756101E-2</v>
      </c>
      <c r="CB1628" s="12">
        <f t="shared" si="583"/>
        <v>-0.2608695652173913</v>
      </c>
      <c r="CC1628" s="12">
        <f t="shared" si="581"/>
        <v>-2.7972027972027972E-2</v>
      </c>
      <c r="CD1628" s="12">
        <f t="shared" si="581"/>
        <v>8.6021505376344093E-2</v>
      </c>
      <c r="CE1628" s="12">
        <f t="shared" si="581"/>
        <v>-0.10144927536231885</v>
      </c>
      <c r="CF1628" s="12"/>
      <c r="CG1628" s="12">
        <v>0</v>
      </c>
      <c r="CH1628" s="12">
        <v>-1.97</v>
      </c>
      <c r="CI1628" s="12">
        <v>-38.049999999999997</v>
      </c>
      <c r="CJ1628" s="12">
        <v>0</v>
      </c>
      <c r="CK1628" s="12">
        <v>-10.57</v>
      </c>
      <c r="CL1628" s="12">
        <v>-20.59</v>
      </c>
      <c r="CM1628" s="12">
        <v>-38.049999999999997</v>
      </c>
      <c r="CN1628" s="12">
        <v>-35.83</v>
      </c>
      <c r="CO1628" s="12">
        <v>-16.59</v>
      </c>
      <c r="CP1628" s="12"/>
      <c r="CQ1628" s="12"/>
      <c r="CR1628" s="13">
        <v>29.97</v>
      </c>
      <c r="CS1628" s="13">
        <v>58.6</v>
      </c>
      <c r="CT1628" s="13">
        <v>101.1</v>
      </c>
      <c r="CU1628" s="13"/>
      <c r="CV1628" s="13">
        <v>78.349999999999994</v>
      </c>
      <c r="CW1628" s="13">
        <v>66.650000000000006</v>
      </c>
      <c r="CX1628" s="13">
        <v>101.1</v>
      </c>
      <c r="CY1628" s="13">
        <v>78.91</v>
      </c>
      <c r="CZ1628" s="14">
        <v>101.57</v>
      </c>
      <c r="DA1628" s="14"/>
      <c r="DB1628" s="14"/>
      <c r="DC1628" s="27">
        <v>130.69</v>
      </c>
      <c r="DD1628" s="27">
        <v>124.99</v>
      </c>
      <c r="DE1628" s="27">
        <v>47.65</v>
      </c>
      <c r="DF1628" s="27"/>
      <c r="DG1628" s="27">
        <v>100.52</v>
      </c>
      <c r="DH1628" s="27">
        <v>89.86</v>
      </c>
      <c r="DI1628" s="27">
        <v>47.65</v>
      </c>
      <c r="DJ1628" s="27">
        <v>43.34</v>
      </c>
      <c r="DK1628" s="27"/>
      <c r="DL1628" s="27"/>
      <c r="DM1628" s="27"/>
      <c r="DN1628" s="31" t="s">
        <v>5174</v>
      </c>
      <c r="DO1628" s="31" t="s">
        <v>11619</v>
      </c>
      <c r="DP1628" s="32" t="e">
        <f t="shared" si="570"/>
        <v>#VALUE!</v>
      </c>
      <c r="DQ1628" s="32" t="e">
        <f t="shared" si="571"/>
        <v>#VALUE!</v>
      </c>
    </row>
    <row r="1629" spans="2:121" x14ac:dyDescent="0.3">
      <c r="B1629">
        <v>1597</v>
      </c>
      <c r="C1629" s="1" t="s">
        <v>3718</v>
      </c>
      <c r="D1629" s="2" t="s">
        <v>3719</v>
      </c>
      <c r="E1629" s="3" t="s">
        <v>2897</v>
      </c>
      <c r="F1629" s="3" t="s">
        <v>2932</v>
      </c>
      <c r="G1629" s="4" t="s">
        <v>2982</v>
      </c>
      <c r="H1629" s="4"/>
      <c r="I1629" s="4" t="s">
        <v>2880</v>
      </c>
      <c r="J1629" s="15">
        <v>1895</v>
      </c>
      <c r="K1629" s="7" t="s">
        <v>11620</v>
      </c>
      <c r="L1629" s="15">
        <v>44282310</v>
      </c>
      <c r="M1629" s="16">
        <f t="shared" si="569"/>
        <v>839.14977450000004</v>
      </c>
      <c r="N1629" s="17">
        <v>6.7</v>
      </c>
      <c r="O1629" s="18">
        <v>6.6491228070175437</v>
      </c>
      <c r="P1629" s="18">
        <v>7.2884615384615383</v>
      </c>
      <c r="Q1629" s="18">
        <v>0.41749999999999998</v>
      </c>
      <c r="R1629" s="18">
        <v>7.0449999999999999</v>
      </c>
      <c r="S1629" s="9">
        <f t="shared" si="572"/>
        <v>0.17056074766355139</v>
      </c>
      <c r="T1629" s="9">
        <f t="shared" si="573"/>
        <v>0.83633387888707034</v>
      </c>
      <c r="U1629" s="9">
        <f t="shared" si="574"/>
        <v>2.9702970297029702E-2</v>
      </c>
      <c r="V1629" s="9">
        <f t="shared" si="575"/>
        <v>0.42857142857142855</v>
      </c>
      <c r="W1629" s="9">
        <f t="shared" si="576"/>
        <v>0.1746987951807229</v>
      </c>
      <c r="X1629" s="9">
        <f t="shared" si="577"/>
        <v>1.9333333333333333</v>
      </c>
      <c r="Y1629" s="10">
        <v>2837</v>
      </c>
      <c r="Z1629" s="10">
        <v>2863</v>
      </c>
      <c r="AA1629" s="10">
        <v>2996</v>
      </c>
      <c r="AB1629" s="10">
        <v>511</v>
      </c>
      <c r="AC1629" s="21"/>
      <c r="AD1629" s="10">
        <v>645</v>
      </c>
      <c r="AE1629" s="10">
        <v>611</v>
      </c>
      <c r="AF1629" s="10">
        <v>947</v>
      </c>
      <c r="AG1629" s="24">
        <v>627</v>
      </c>
      <c r="AH1629" s="10">
        <v>581</v>
      </c>
      <c r="AI1629" s="5">
        <v>511</v>
      </c>
      <c r="AJ1629" s="5">
        <v>947</v>
      </c>
      <c r="AK1629" s="10">
        <v>139</v>
      </c>
      <c r="AL1629" s="10">
        <v>179</v>
      </c>
      <c r="AM1629" s="10">
        <v>202</v>
      </c>
      <c r="AN1629" s="10">
        <v>6</v>
      </c>
      <c r="AO1629" s="10"/>
      <c r="AP1629" s="11">
        <v>44</v>
      </c>
      <c r="AQ1629" s="11">
        <v>14</v>
      </c>
      <c r="AR1629" s="11">
        <v>83</v>
      </c>
      <c r="AS1629" s="11">
        <v>31</v>
      </c>
      <c r="AT1629" s="11">
        <v>4</v>
      </c>
      <c r="AU1629" s="11">
        <v>6</v>
      </c>
      <c r="AV1629" s="10">
        <v>83</v>
      </c>
      <c r="AW1629" s="10">
        <v>125</v>
      </c>
      <c r="AX1629" s="10">
        <v>150</v>
      </c>
      <c r="AY1629" s="10">
        <v>166</v>
      </c>
      <c r="AZ1629" s="10">
        <v>29</v>
      </c>
      <c r="BA1629" s="10"/>
      <c r="BB1629" s="10">
        <v>39</v>
      </c>
      <c r="BC1629" s="10">
        <v>15</v>
      </c>
      <c r="BD1629" s="10">
        <v>65</v>
      </c>
      <c r="BE1629" s="10">
        <v>23</v>
      </c>
      <c r="BF1629" s="10">
        <v>9</v>
      </c>
      <c r="BG1629" s="10">
        <v>29</v>
      </c>
      <c r="BH1629" s="10">
        <v>65</v>
      </c>
      <c r="BI1629" s="12">
        <f t="shared" si="578"/>
        <v>4.8995417694747974E-2</v>
      </c>
      <c r="BJ1629" s="12">
        <f t="shared" si="578"/>
        <v>6.2521830247991614E-2</v>
      </c>
      <c r="BK1629" s="12">
        <f t="shared" si="578"/>
        <v>6.7423230974632847E-2</v>
      </c>
      <c r="BL1629" s="12">
        <f t="shared" si="578"/>
        <v>1.1741682974559686E-2</v>
      </c>
      <c r="BM1629" s="12"/>
      <c r="BN1629" s="12">
        <f t="shared" si="582"/>
        <v>6.8217054263565891E-2</v>
      </c>
      <c r="BO1629" s="12">
        <f t="shared" si="582"/>
        <v>2.2913256955810146E-2</v>
      </c>
      <c r="BP1629" s="12">
        <f t="shared" si="582"/>
        <v>8.7645195353748678E-2</v>
      </c>
      <c r="BQ1629" s="12">
        <f t="shared" si="580"/>
        <v>4.9441786283891544E-2</v>
      </c>
      <c r="BR1629" s="12">
        <f t="shared" si="580"/>
        <v>6.8846815834767644E-3</v>
      </c>
      <c r="BS1629" s="12">
        <f t="shared" si="580"/>
        <v>1.1741682974559686E-2</v>
      </c>
      <c r="BT1629" s="12"/>
      <c r="BU1629" s="12">
        <f t="shared" si="579"/>
        <v>4.4060627423334511E-2</v>
      </c>
      <c r="BV1629" s="12">
        <f t="shared" si="579"/>
        <v>5.2392595179881242E-2</v>
      </c>
      <c r="BW1629" s="12">
        <f t="shared" si="579"/>
        <v>5.5407209612817088E-2</v>
      </c>
      <c r="BX1629" s="12">
        <f t="shared" si="579"/>
        <v>5.6751467710371817E-2</v>
      </c>
      <c r="BY1629" s="12"/>
      <c r="BZ1629" s="12">
        <f t="shared" si="583"/>
        <v>6.0465116279069767E-2</v>
      </c>
      <c r="CA1629" s="12">
        <f t="shared" si="583"/>
        <v>2.4549918166939442E-2</v>
      </c>
      <c r="CB1629" s="12">
        <f t="shared" si="583"/>
        <v>6.863780359028511E-2</v>
      </c>
      <c r="CC1629" s="12">
        <f t="shared" si="581"/>
        <v>3.6682615629984053E-2</v>
      </c>
      <c r="CD1629" s="12">
        <f t="shared" si="581"/>
        <v>1.549053356282272E-2</v>
      </c>
      <c r="CE1629" s="12">
        <f t="shared" si="581"/>
        <v>5.6751467710371817E-2</v>
      </c>
      <c r="CF1629" s="12"/>
      <c r="CG1629" s="12">
        <v>7.44</v>
      </c>
      <c r="CH1629" s="12">
        <v>8.34</v>
      </c>
      <c r="CI1629" s="12">
        <v>8.65</v>
      </c>
      <c r="CJ1629" s="12">
        <v>0</v>
      </c>
      <c r="CK1629" s="12">
        <v>8.7200000000000006</v>
      </c>
      <c r="CL1629" s="12">
        <v>8.8800000000000008</v>
      </c>
      <c r="CM1629" s="12">
        <v>8.65</v>
      </c>
      <c r="CN1629" s="12">
        <v>7.35</v>
      </c>
      <c r="CO1629" s="12">
        <v>5.75</v>
      </c>
      <c r="CP1629" s="12"/>
      <c r="CQ1629" s="12"/>
      <c r="CR1629" s="13">
        <v>42.73</v>
      </c>
      <c r="CS1629" s="13">
        <v>39.5</v>
      </c>
      <c r="CT1629" s="13">
        <v>32.4</v>
      </c>
      <c r="CU1629" s="13"/>
      <c r="CV1629" s="13">
        <v>31.19</v>
      </c>
      <c r="CW1629" s="13">
        <v>36.630000000000003</v>
      </c>
      <c r="CX1629" s="13">
        <v>32.4</v>
      </c>
      <c r="CY1629" s="13">
        <v>26.34</v>
      </c>
      <c r="CZ1629" s="14">
        <v>23.01</v>
      </c>
      <c r="DA1629" s="14"/>
      <c r="DB1629" s="14"/>
      <c r="DC1629" s="27">
        <v>546.88</v>
      </c>
      <c r="DD1629" s="27">
        <v>589.97</v>
      </c>
      <c r="DE1629" s="27">
        <v>639.49</v>
      </c>
      <c r="DF1629" s="27"/>
      <c r="DG1629" s="27">
        <v>607.23</v>
      </c>
      <c r="DH1629" s="27">
        <v>611.77</v>
      </c>
      <c r="DI1629" s="27">
        <v>639.49</v>
      </c>
      <c r="DJ1629" s="27">
        <v>631.62</v>
      </c>
      <c r="DK1629" s="27"/>
      <c r="DL1629" s="27"/>
      <c r="DM1629" s="27"/>
      <c r="DN1629" s="31" t="s">
        <v>5174</v>
      </c>
      <c r="DO1629" s="31" t="s">
        <v>6835</v>
      </c>
      <c r="DP1629" s="32" t="e">
        <f t="shared" si="570"/>
        <v>#VALUE!</v>
      </c>
      <c r="DQ1629" s="32" t="e">
        <f t="shared" si="571"/>
        <v>#VALUE!</v>
      </c>
    </row>
    <row r="1630" spans="2:121" x14ac:dyDescent="0.3">
      <c r="B1630">
        <v>1728</v>
      </c>
      <c r="C1630" s="1" t="s">
        <v>4302</v>
      </c>
      <c r="D1630" s="2" t="s">
        <v>4303</v>
      </c>
      <c r="E1630" s="3" t="s">
        <v>2921</v>
      </c>
      <c r="F1630" s="3" t="s">
        <v>2944</v>
      </c>
      <c r="G1630" s="4" t="s">
        <v>2944</v>
      </c>
      <c r="H1630" s="4"/>
      <c r="I1630" s="4" t="s">
        <v>2810</v>
      </c>
      <c r="J1630" s="15">
        <v>7570</v>
      </c>
      <c r="K1630" s="7" t="s">
        <v>11621</v>
      </c>
      <c r="L1630" s="15">
        <v>10000000</v>
      </c>
      <c r="M1630" s="16">
        <f t="shared" si="569"/>
        <v>757</v>
      </c>
      <c r="N1630" s="17">
        <v>0.37</v>
      </c>
      <c r="O1630" s="18">
        <v>30.524193548387096</v>
      </c>
      <c r="P1630" s="18">
        <v>29.115384615384617</v>
      </c>
      <c r="Q1630" s="18">
        <v>0.65500000000000003</v>
      </c>
      <c r="R1630" s="18">
        <v>26.484999999999999</v>
      </c>
      <c r="S1630" s="9">
        <f t="shared" si="572"/>
        <v>0.22446143154968728</v>
      </c>
      <c r="T1630" s="9">
        <f t="shared" si="573"/>
        <v>0.8177215189873418</v>
      </c>
      <c r="U1630" s="9">
        <f t="shared" si="574"/>
        <v>0.12790697674418605</v>
      </c>
      <c r="V1630" s="9">
        <f t="shared" si="575"/>
        <v>0.55000000000000004</v>
      </c>
      <c r="W1630" s="9">
        <f t="shared" si="576"/>
        <v>2.8125000000000001E-2</v>
      </c>
      <c r="X1630" s="9">
        <f t="shared" si="577"/>
        <v>-1.2857142857142858</v>
      </c>
      <c r="Y1630" s="10">
        <v>1169</v>
      </c>
      <c r="Z1630" s="10">
        <v>1238</v>
      </c>
      <c r="AA1630" s="10">
        <v>1439</v>
      </c>
      <c r="AB1630" s="10">
        <v>323</v>
      </c>
      <c r="AC1630" s="21"/>
      <c r="AD1630" s="10">
        <v>338</v>
      </c>
      <c r="AE1630" s="10">
        <v>395</v>
      </c>
      <c r="AF1630" s="10">
        <v>340</v>
      </c>
      <c r="AG1630" s="24">
        <v>349</v>
      </c>
      <c r="AH1630" s="10">
        <v>323</v>
      </c>
      <c r="AI1630" s="5">
        <v>323</v>
      </c>
      <c r="AJ1630" s="5">
        <v>395</v>
      </c>
      <c r="AK1630" s="10">
        <v>48</v>
      </c>
      <c r="AL1630" s="10">
        <v>75</v>
      </c>
      <c r="AM1630" s="10">
        <v>86</v>
      </c>
      <c r="AN1630" s="10">
        <v>11</v>
      </c>
      <c r="AO1630" s="10"/>
      <c r="AP1630" s="11">
        <v>17</v>
      </c>
      <c r="AQ1630" s="11">
        <v>20</v>
      </c>
      <c r="AR1630" s="11">
        <v>14</v>
      </c>
      <c r="AS1630" s="11">
        <v>18</v>
      </c>
      <c r="AT1630" s="11">
        <v>11</v>
      </c>
      <c r="AU1630" s="11">
        <v>11</v>
      </c>
      <c r="AV1630" s="10">
        <v>14</v>
      </c>
      <c r="AW1630" s="10">
        <v>29</v>
      </c>
      <c r="AX1630" s="10">
        <v>54</v>
      </c>
      <c r="AY1630" s="10">
        <v>320</v>
      </c>
      <c r="AZ1630" s="10">
        <v>9</v>
      </c>
      <c r="BA1630" s="10"/>
      <c r="BB1630" s="10">
        <v>18</v>
      </c>
      <c r="BC1630" s="10">
        <v>-7</v>
      </c>
      <c r="BD1630" s="10">
        <v>16</v>
      </c>
      <c r="BE1630" s="10">
        <v>14</v>
      </c>
      <c r="BF1630" s="10">
        <v>9</v>
      </c>
      <c r="BG1630" s="10">
        <v>9</v>
      </c>
      <c r="BH1630" s="10">
        <v>16</v>
      </c>
      <c r="BI1630" s="12">
        <f t="shared" si="578"/>
        <v>4.1060735671514116E-2</v>
      </c>
      <c r="BJ1630" s="12">
        <f t="shared" si="578"/>
        <v>6.0581583198707593E-2</v>
      </c>
      <c r="BK1630" s="12">
        <f t="shared" si="578"/>
        <v>5.9763724808895066E-2</v>
      </c>
      <c r="BL1630" s="12">
        <f t="shared" si="578"/>
        <v>3.4055727554179564E-2</v>
      </c>
      <c r="BM1630" s="12"/>
      <c r="BN1630" s="12">
        <f t="shared" si="582"/>
        <v>5.0295857988165681E-2</v>
      </c>
      <c r="BO1630" s="12">
        <f t="shared" si="582"/>
        <v>5.0632911392405063E-2</v>
      </c>
      <c r="BP1630" s="12">
        <f t="shared" si="582"/>
        <v>4.1176470588235294E-2</v>
      </c>
      <c r="BQ1630" s="12">
        <f t="shared" si="580"/>
        <v>5.1575931232091692E-2</v>
      </c>
      <c r="BR1630" s="12">
        <f t="shared" si="580"/>
        <v>3.4055727554179564E-2</v>
      </c>
      <c r="BS1630" s="12">
        <f t="shared" si="580"/>
        <v>3.4055727554179564E-2</v>
      </c>
      <c r="BT1630" s="12"/>
      <c r="BU1630" s="12">
        <f t="shared" si="579"/>
        <v>2.4807527801539778E-2</v>
      </c>
      <c r="BV1630" s="12">
        <f t="shared" si="579"/>
        <v>4.361873990306947E-2</v>
      </c>
      <c r="BW1630" s="12">
        <f t="shared" si="579"/>
        <v>0.22237665045170257</v>
      </c>
      <c r="BX1630" s="12">
        <f t="shared" si="579"/>
        <v>2.7863777089783281E-2</v>
      </c>
      <c r="BY1630" s="12"/>
      <c r="BZ1630" s="12">
        <f t="shared" si="583"/>
        <v>5.3254437869822487E-2</v>
      </c>
      <c r="CA1630" s="12">
        <f t="shared" si="583"/>
        <v>-1.7721518987341773E-2</v>
      </c>
      <c r="CB1630" s="12">
        <f t="shared" si="583"/>
        <v>4.7058823529411764E-2</v>
      </c>
      <c r="CC1630" s="12">
        <f t="shared" si="581"/>
        <v>4.0114613180515762E-2</v>
      </c>
      <c r="CD1630" s="12">
        <f t="shared" si="581"/>
        <v>2.7863777089783281E-2</v>
      </c>
      <c r="CE1630" s="12">
        <f t="shared" si="581"/>
        <v>2.7863777089783281E-2</v>
      </c>
      <c r="CF1630" s="12"/>
      <c r="CG1630" s="12">
        <v>5.95</v>
      </c>
      <c r="CH1630" s="12">
        <v>9.89</v>
      </c>
      <c r="CI1630" s="12">
        <v>50.19</v>
      </c>
      <c r="CJ1630" s="12">
        <v>0</v>
      </c>
      <c r="CK1630" s="12">
        <v>53.1</v>
      </c>
      <c r="CL1630" s="12">
        <v>50.19</v>
      </c>
      <c r="CM1630" s="12">
        <v>48.6</v>
      </c>
      <c r="CN1630" s="12">
        <v>4.01</v>
      </c>
      <c r="CO1630" s="12">
        <v>3.14</v>
      </c>
      <c r="CP1630" s="12"/>
      <c r="CQ1630" s="12"/>
      <c r="CR1630" s="13">
        <v>165.03</v>
      </c>
      <c r="CS1630" s="13">
        <v>151.78</v>
      </c>
      <c r="CT1630" s="13">
        <v>80.34</v>
      </c>
      <c r="CU1630" s="13"/>
      <c r="CV1630" s="13">
        <v>78.06</v>
      </c>
      <c r="CW1630" s="13">
        <v>80.34</v>
      </c>
      <c r="CX1630" s="13">
        <v>77.14</v>
      </c>
      <c r="CY1630" s="13">
        <v>69.98</v>
      </c>
      <c r="CZ1630" s="14">
        <v>66.430000000000007</v>
      </c>
      <c r="DA1630" s="14"/>
      <c r="DB1630" s="14"/>
      <c r="DC1630" s="27">
        <v>1030.93</v>
      </c>
      <c r="DD1630" s="27">
        <v>1126.1500000000001</v>
      </c>
      <c r="DE1630" s="27">
        <v>1476.83</v>
      </c>
      <c r="DF1630" s="27"/>
      <c r="DG1630" s="27">
        <v>1871.84</v>
      </c>
      <c r="DH1630" s="27">
        <v>1493.38</v>
      </c>
      <c r="DI1630" s="27">
        <v>1476.83</v>
      </c>
      <c r="DJ1630" s="27">
        <v>1477.98</v>
      </c>
      <c r="DK1630" s="27"/>
      <c r="DL1630" s="27"/>
      <c r="DM1630" s="27"/>
      <c r="DN1630" s="31" t="s">
        <v>5174</v>
      </c>
      <c r="DO1630" s="31" t="s">
        <v>8853</v>
      </c>
      <c r="DP1630" s="32" t="e">
        <f t="shared" si="570"/>
        <v>#VALUE!</v>
      </c>
      <c r="DQ1630" s="32" t="e">
        <f t="shared" si="571"/>
        <v>#VALUE!</v>
      </c>
    </row>
    <row r="1631" spans="2:121" x14ac:dyDescent="0.3">
      <c r="B1631">
        <v>1603</v>
      </c>
      <c r="C1631" s="1" t="s">
        <v>3610</v>
      </c>
      <c r="D1631" s="2" t="s">
        <v>3611</v>
      </c>
      <c r="E1631" s="3" t="s">
        <v>2897</v>
      </c>
      <c r="F1631" s="3" t="s">
        <v>2947</v>
      </c>
      <c r="G1631" s="4" t="s">
        <v>2985</v>
      </c>
      <c r="H1631" s="4"/>
      <c r="I1631" s="4" t="s">
        <v>3083</v>
      </c>
      <c r="J1631" s="15">
        <v>1370</v>
      </c>
      <c r="K1631" s="7" t="s">
        <v>4974</v>
      </c>
      <c r="L1631" s="15">
        <v>55445022</v>
      </c>
      <c r="M1631" s="16">
        <f t="shared" si="569"/>
        <v>759.5968014</v>
      </c>
      <c r="N1631" s="17">
        <v>5.8</v>
      </c>
      <c r="O1631" s="18">
        <v>10.703125</v>
      </c>
      <c r="P1631" s="18">
        <v>1.3537549407114624</v>
      </c>
      <c r="Q1631" s="18">
        <v>1.02</v>
      </c>
      <c r="R1631" s="18">
        <v>-14.702500000000001</v>
      </c>
      <c r="S1631" s="9">
        <f t="shared" si="572"/>
        <v>0.61333333333333329</v>
      </c>
      <c r="T1631" s="9">
        <f t="shared" si="573"/>
        <v>2.4041811846689893</v>
      </c>
      <c r="U1631" s="9">
        <f t="shared" si="574"/>
        <v>-0.69852941176470584</v>
      </c>
      <c r="V1631" s="9">
        <f t="shared" si="575"/>
        <v>-5.5882352941176467</v>
      </c>
      <c r="W1631" s="9">
        <f t="shared" si="576"/>
        <v>-0.81212121212121213</v>
      </c>
      <c r="X1631" s="9">
        <f t="shared" si="577"/>
        <v>-1.763157894736842</v>
      </c>
      <c r="Y1631" s="10">
        <v>2763</v>
      </c>
      <c r="Z1631" s="10">
        <v>2067</v>
      </c>
      <c r="AA1631" s="10">
        <v>1125</v>
      </c>
      <c r="AB1631" s="10">
        <v>690</v>
      </c>
      <c r="AC1631" s="21"/>
      <c r="AD1631" s="10">
        <v>283</v>
      </c>
      <c r="AE1631" s="10">
        <v>287</v>
      </c>
      <c r="AF1631" s="10">
        <v>214</v>
      </c>
      <c r="AG1631" s="24">
        <v>363</v>
      </c>
      <c r="AH1631" s="10">
        <v>690</v>
      </c>
      <c r="AI1631" s="5">
        <v>690</v>
      </c>
      <c r="AJ1631" s="5">
        <v>287</v>
      </c>
      <c r="AK1631" s="10">
        <v>297</v>
      </c>
      <c r="AL1631" s="10">
        <v>139</v>
      </c>
      <c r="AM1631" s="10">
        <v>-136</v>
      </c>
      <c r="AN1631" s="10">
        <v>95</v>
      </c>
      <c r="AO1631" s="10"/>
      <c r="AP1631" s="11">
        <v>-14</v>
      </c>
      <c r="AQ1631" s="11">
        <v>-17</v>
      </c>
      <c r="AR1631" s="11">
        <v>-40</v>
      </c>
      <c r="AS1631" s="11">
        <v>-11</v>
      </c>
      <c r="AT1631" s="11">
        <v>95</v>
      </c>
      <c r="AU1631" s="11">
        <v>95</v>
      </c>
      <c r="AV1631" s="10">
        <v>-40</v>
      </c>
      <c r="AW1631" s="10">
        <v>146</v>
      </c>
      <c r="AX1631" s="10">
        <v>143</v>
      </c>
      <c r="AY1631" s="10">
        <v>-165</v>
      </c>
      <c r="AZ1631" s="10">
        <v>134</v>
      </c>
      <c r="BA1631" s="10"/>
      <c r="BB1631" s="10">
        <v>1</v>
      </c>
      <c r="BC1631" s="10">
        <v>-76</v>
      </c>
      <c r="BD1631" s="10">
        <v>6</v>
      </c>
      <c r="BE1631" s="10">
        <v>12</v>
      </c>
      <c r="BF1631" s="10">
        <v>134</v>
      </c>
      <c r="BG1631" s="10">
        <v>134</v>
      </c>
      <c r="BH1631" s="10">
        <v>6</v>
      </c>
      <c r="BI1631" s="12">
        <f t="shared" si="578"/>
        <v>0.10749185667752444</v>
      </c>
      <c r="BJ1631" s="12">
        <f t="shared" si="578"/>
        <v>6.7247218190614411E-2</v>
      </c>
      <c r="BK1631" s="12">
        <f t="shared" si="578"/>
        <v>-0.12088888888888889</v>
      </c>
      <c r="BL1631" s="12">
        <f t="shared" si="578"/>
        <v>0.13768115942028986</v>
      </c>
      <c r="BM1631" s="12"/>
      <c r="BN1631" s="12">
        <f t="shared" si="582"/>
        <v>-4.9469964664310952E-2</v>
      </c>
      <c r="BO1631" s="12">
        <f t="shared" si="582"/>
        <v>-5.9233449477351915E-2</v>
      </c>
      <c r="BP1631" s="12">
        <f t="shared" si="582"/>
        <v>-0.18691588785046728</v>
      </c>
      <c r="BQ1631" s="12">
        <f t="shared" si="580"/>
        <v>-3.0303030303030304E-2</v>
      </c>
      <c r="BR1631" s="12">
        <f t="shared" si="580"/>
        <v>0.13768115942028986</v>
      </c>
      <c r="BS1631" s="12">
        <f t="shared" si="580"/>
        <v>0.13768115942028986</v>
      </c>
      <c r="BT1631" s="12"/>
      <c r="BU1631" s="12">
        <f t="shared" si="579"/>
        <v>5.2841114730365547E-2</v>
      </c>
      <c r="BV1631" s="12">
        <f t="shared" si="579"/>
        <v>6.9182389937106917E-2</v>
      </c>
      <c r="BW1631" s="12">
        <f t="shared" si="579"/>
        <v>-0.14666666666666667</v>
      </c>
      <c r="BX1631" s="12">
        <f t="shared" si="579"/>
        <v>0.19420289855072465</v>
      </c>
      <c r="BY1631" s="12"/>
      <c r="BZ1631" s="12">
        <f t="shared" si="583"/>
        <v>3.5335689045936395E-3</v>
      </c>
      <c r="CA1631" s="12">
        <f t="shared" si="583"/>
        <v>-0.26480836236933797</v>
      </c>
      <c r="CB1631" s="12">
        <f t="shared" si="583"/>
        <v>2.8037383177570093E-2</v>
      </c>
      <c r="CC1631" s="12">
        <f t="shared" si="581"/>
        <v>3.3057851239669422E-2</v>
      </c>
      <c r="CD1631" s="12">
        <f t="shared" si="581"/>
        <v>0.19420289855072465</v>
      </c>
      <c r="CE1631" s="12">
        <f t="shared" si="581"/>
        <v>0.19420289855072465</v>
      </c>
      <c r="CF1631" s="12"/>
      <c r="CG1631" s="12">
        <v>18.420000000000002</v>
      </c>
      <c r="CH1631" s="12">
        <v>17.39</v>
      </c>
      <c r="CI1631" s="12">
        <v>-33.979999999999997</v>
      </c>
      <c r="CJ1631" s="12">
        <v>0</v>
      </c>
      <c r="CK1631" s="12">
        <v>-14.82</v>
      </c>
      <c r="CL1631" s="12">
        <v>-33.979999999999997</v>
      </c>
      <c r="CM1631" s="12">
        <v>-24.02</v>
      </c>
      <c r="CN1631" s="12">
        <v>-11.37</v>
      </c>
      <c r="CO1631" s="12">
        <v>10.56</v>
      </c>
      <c r="CP1631" s="12"/>
      <c r="CQ1631" s="12"/>
      <c r="CR1631" s="13">
        <v>1051.26</v>
      </c>
      <c r="CS1631" s="13">
        <v>811.2</v>
      </c>
      <c r="CT1631" s="13">
        <v>804.63</v>
      </c>
      <c r="CU1631" s="13"/>
      <c r="CV1631" s="13">
        <v>720.4</v>
      </c>
      <c r="CW1631" s="13">
        <v>804.63</v>
      </c>
      <c r="CX1631" s="13">
        <v>669.59</v>
      </c>
      <c r="CY1631" s="13">
        <v>760.52</v>
      </c>
      <c r="CZ1631" s="14">
        <v>717.61</v>
      </c>
      <c r="DA1631" s="14"/>
      <c r="DB1631" s="14"/>
      <c r="DC1631" s="27">
        <v>180.41</v>
      </c>
      <c r="DD1631" s="27">
        <v>258.63</v>
      </c>
      <c r="DE1631" s="27">
        <v>178.84</v>
      </c>
      <c r="DF1631" s="27"/>
      <c r="DG1631" s="27">
        <v>214.52</v>
      </c>
      <c r="DH1631" s="27">
        <v>208.17</v>
      </c>
      <c r="DI1631" s="27">
        <v>178.84</v>
      </c>
      <c r="DJ1631" s="27">
        <v>179.81</v>
      </c>
      <c r="DK1631" s="27"/>
      <c r="DL1631" s="27"/>
      <c r="DM1631" s="27"/>
      <c r="DN1631" s="31" t="s">
        <v>5174</v>
      </c>
      <c r="DO1631" t="s">
        <v>6809</v>
      </c>
      <c r="DP1631" s="32" t="e">
        <f t="shared" si="570"/>
        <v>#VALUE!</v>
      </c>
      <c r="DQ1631" s="32" t="e">
        <f t="shared" si="571"/>
        <v>#VALUE!</v>
      </c>
    </row>
    <row r="1632" spans="2:121" x14ac:dyDescent="0.3">
      <c r="B1632">
        <v>1692</v>
      </c>
      <c r="C1632" s="1" t="s">
        <v>3980</v>
      </c>
      <c r="D1632" s="2" t="s">
        <v>3981</v>
      </c>
      <c r="E1632" s="3" t="s">
        <v>2921</v>
      </c>
      <c r="F1632" s="3" t="s">
        <v>2978</v>
      </c>
      <c r="G1632" s="4" t="s">
        <v>2979</v>
      </c>
      <c r="H1632" s="4"/>
      <c r="I1632" s="4" t="s">
        <v>2843</v>
      </c>
      <c r="J1632" s="15">
        <v>24300</v>
      </c>
      <c r="K1632" s="7" t="s">
        <v>11622</v>
      </c>
      <c r="L1632" s="15">
        <v>3596588</v>
      </c>
      <c r="M1632" s="16">
        <f t="shared" si="569"/>
        <v>873.97088399999996</v>
      </c>
      <c r="N1632" s="17">
        <v>1.69</v>
      </c>
      <c r="O1632" s="18">
        <v>-97.26</v>
      </c>
      <c r="P1632" s="18">
        <v>-66.032608695652172</v>
      </c>
      <c r="Q1632" s="18">
        <v>3.16</v>
      </c>
      <c r="R1632" s="18">
        <v>-3.36</v>
      </c>
      <c r="S1632" s="9">
        <f t="shared" si="572"/>
        <v>0.94444444444444442</v>
      </c>
      <c r="T1632" s="9">
        <f t="shared" si="573"/>
        <v>0.71875</v>
      </c>
      <c r="U1632" s="9">
        <f t="shared" si="574"/>
        <v>-0.54545454545454541</v>
      </c>
      <c r="V1632" s="9">
        <f t="shared" si="575"/>
        <v>0.42857142857142855</v>
      </c>
      <c r="W1632" s="9">
        <f t="shared" si="576"/>
        <v>-0.58333333333333337</v>
      </c>
      <c r="X1632" s="9">
        <f t="shared" si="577"/>
        <v>0.6</v>
      </c>
      <c r="Y1632" s="10">
        <v>114</v>
      </c>
      <c r="Z1632" s="10">
        <v>193</v>
      </c>
      <c r="AA1632" s="10">
        <v>162</v>
      </c>
      <c r="AB1632" s="10">
        <v>153</v>
      </c>
      <c r="AC1632" s="21"/>
      <c r="AD1632" s="10">
        <v>35</v>
      </c>
      <c r="AE1632" s="10">
        <v>32</v>
      </c>
      <c r="AF1632" s="10">
        <v>27</v>
      </c>
      <c r="AG1632" s="24">
        <v>33</v>
      </c>
      <c r="AH1632" s="10">
        <v>23</v>
      </c>
      <c r="AI1632" s="5">
        <v>23</v>
      </c>
      <c r="AJ1632" s="5">
        <v>69</v>
      </c>
      <c r="AK1632" s="10">
        <v>11</v>
      </c>
      <c r="AL1632" s="10">
        <v>46</v>
      </c>
      <c r="AM1632" s="10">
        <v>11</v>
      </c>
      <c r="AN1632" s="10">
        <v>-6</v>
      </c>
      <c r="AO1632" s="10"/>
      <c r="AP1632" s="11">
        <v>1</v>
      </c>
      <c r="AQ1632" s="11">
        <v>-7</v>
      </c>
      <c r="AR1632" s="11">
        <v>1</v>
      </c>
      <c r="AS1632" s="11">
        <v>-3</v>
      </c>
      <c r="AT1632" s="11">
        <v>-3</v>
      </c>
      <c r="AU1632" s="11">
        <v>-3</v>
      </c>
      <c r="AV1632" s="10">
        <v>-1</v>
      </c>
      <c r="AW1632" s="10">
        <v>9</v>
      </c>
      <c r="AX1632" s="10">
        <v>37</v>
      </c>
      <c r="AY1632" s="10">
        <v>12</v>
      </c>
      <c r="AZ1632" s="10">
        <v>-7</v>
      </c>
      <c r="BA1632" s="10"/>
      <c r="BB1632" s="10">
        <v>1</v>
      </c>
      <c r="BC1632" s="10">
        <v>-5</v>
      </c>
      <c r="BD1632" s="10">
        <v>2</v>
      </c>
      <c r="BE1632" s="10">
        <v>-2</v>
      </c>
      <c r="BF1632" s="10">
        <v>-3</v>
      </c>
      <c r="BG1632" s="10">
        <v>-3</v>
      </c>
      <c r="BH1632" s="10">
        <v>2</v>
      </c>
      <c r="BI1632" s="12">
        <f t="shared" si="578"/>
        <v>9.6491228070175433E-2</v>
      </c>
      <c r="BJ1632" s="12">
        <f t="shared" si="578"/>
        <v>0.23834196891191708</v>
      </c>
      <c r="BK1632" s="12">
        <f t="shared" si="578"/>
        <v>6.7901234567901231E-2</v>
      </c>
      <c r="BL1632" s="12">
        <f t="shared" si="578"/>
        <v>-3.9215686274509803E-2</v>
      </c>
      <c r="BM1632" s="12"/>
      <c r="BN1632" s="12">
        <f t="shared" si="582"/>
        <v>2.8571428571428571E-2</v>
      </c>
      <c r="BO1632" s="12">
        <f t="shared" si="582"/>
        <v>-0.21875</v>
      </c>
      <c r="BP1632" s="12">
        <f t="shared" si="582"/>
        <v>3.7037037037037035E-2</v>
      </c>
      <c r="BQ1632" s="12">
        <f t="shared" si="580"/>
        <v>-9.0909090909090912E-2</v>
      </c>
      <c r="BR1632" s="12">
        <f t="shared" si="580"/>
        <v>-0.13043478260869565</v>
      </c>
      <c r="BS1632" s="12">
        <f t="shared" si="580"/>
        <v>-0.13043478260869565</v>
      </c>
      <c r="BT1632" s="12"/>
      <c r="BU1632" s="12">
        <f t="shared" si="579"/>
        <v>7.8947368421052627E-2</v>
      </c>
      <c r="BV1632" s="12">
        <f t="shared" si="579"/>
        <v>0.19170984455958548</v>
      </c>
      <c r="BW1632" s="12">
        <f t="shared" si="579"/>
        <v>7.407407407407407E-2</v>
      </c>
      <c r="BX1632" s="12">
        <f t="shared" si="579"/>
        <v>-4.5751633986928102E-2</v>
      </c>
      <c r="BY1632" s="12"/>
      <c r="BZ1632" s="12">
        <f t="shared" si="583"/>
        <v>2.8571428571428571E-2</v>
      </c>
      <c r="CA1632" s="12">
        <f t="shared" si="583"/>
        <v>-0.15625</v>
      </c>
      <c r="CB1632" s="12">
        <f t="shared" si="583"/>
        <v>7.407407407407407E-2</v>
      </c>
      <c r="CC1632" s="12">
        <f t="shared" si="581"/>
        <v>-6.0606060606060608E-2</v>
      </c>
      <c r="CD1632" s="12">
        <f t="shared" si="581"/>
        <v>-0.13043478260869565</v>
      </c>
      <c r="CE1632" s="12">
        <f t="shared" si="581"/>
        <v>-0.13043478260869565</v>
      </c>
      <c r="CF1632" s="12"/>
      <c r="CG1632" s="12">
        <v>0</v>
      </c>
      <c r="CH1632" s="12">
        <v>37.36</v>
      </c>
      <c r="CI1632" s="12">
        <v>6.17</v>
      </c>
      <c r="CJ1632" s="12">
        <v>0</v>
      </c>
      <c r="CK1632" s="12">
        <v>0</v>
      </c>
      <c r="CL1632" s="12">
        <v>0</v>
      </c>
      <c r="CM1632" s="12">
        <v>0</v>
      </c>
      <c r="CN1632" s="12">
        <v>-1.78</v>
      </c>
      <c r="CO1632" s="12">
        <v>-3.8</v>
      </c>
      <c r="CP1632" s="12"/>
      <c r="CQ1632" s="12"/>
      <c r="CR1632" s="13">
        <v>68.989999999999995</v>
      </c>
      <c r="CS1632" s="13">
        <v>35.729999999999997</v>
      </c>
      <c r="CT1632" s="13">
        <v>15.79</v>
      </c>
      <c r="CU1632" s="13"/>
      <c r="CV1632" s="13">
        <v>25.93</v>
      </c>
      <c r="CW1632" s="13">
        <v>15.79</v>
      </c>
      <c r="CX1632" s="13">
        <v>12.16</v>
      </c>
      <c r="CY1632" s="13">
        <v>12.29</v>
      </c>
      <c r="CZ1632" s="14">
        <v>27.93</v>
      </c>
      <c r="DA1632" s="14"/>
      <c r="DB1632" s="14"/>
      <c r="DC1632" s="27">
        <v>3361.29</v>
      </c>
      <c r="DD1632" s="27">
        <v>970.83</v>
      </c>
      <c r="DE1632" s="27">
        <v>1377.71</v>
      </c>
      <c r="DF1632" s="27"/>
      <c r="DG1632" s="27">
        <v>1112.75</v>
      </c>
      <c r="DH1632" s="27">
        <v>1118.1500000000001</v>
      </c>
      <c r="DI1632" s="27">
        <v>1377.71</v>
      </c>
      <c r="DJ1632" s="27">
        <v>1399.02</v>
      </c>
      <c r="DK1632" s="27"/>
      <c r="DL1632" s="27"/>
      <c r="DM1632" s="27"/>
      <c r="DN1632" s="31" t="s">
        <v>5174</v>
      </c>
      <c r="DO1632" s="31" t="s">
        <v>11623</v>
      </c>
      <c r="DP1632" s="32" t="e">
        <f t="shared" si="570"/>
        <v>#VALUE!</v>
      </c>
      <c r="DQ1632" s="32" t="e">
        <f t="shared" si="571"/>
        <v>#VALUE!</v>
      </c>
    </row>
    <row r="1633" spans="2:121" x14ac:dyDescent="0.3">
      <c r="B1633">
        <v>1919</v>
      </c>
      <c r="C1633" s="1" t="s">
        <v>4325</v>
      </c>
      <c r="D1633" s="2" t="s">
        <v>4326</v>
      </c>
      <c r="E1633" s="3" t="s">
        <v>2921</v>
      </c>
      <c r="F1633" s="3" t="s">
        <v>2968</v>
      </c>
      <c r="G1633" s="4" t="s">
        <v>2968</v>
      </c>
      <c r="H1633" s="4"/>
      <c r="I1633" s="4" t="s">
        <v>2884</v>
      </c>
      <c r="J1633" s="15">
        <v>3360</v>
      </c>
      <c r="K1633" s="7" t="s">
        <v>11624</v>
      </c>
      <c r="L1633" s="15">
        <v>19980102</v>
      </c>
      <c r="M1633" s="16">
        <f t="shared" si="569"/>
        <v>671.33142720000001</v>
      </c>
      <c r="N1633" s="17">
        <v>1.86</v>
      </c>
      <c r="O1633" s="18">
        <v>36.12903225806452</v>
      </c>
      <c r="P1633" s="18">
        <v>16.8</v>
      </c>
      <c r="Q1633" s="18">
        <v>0.53</v>
      </c>
      <c r="R1633" s="18">
        <v>-2.0775000000000001</v>
      </c>
      <c r="S1633" s="9">
        <f t="shared" si="572"/>
        <v>0.17060561299852289</v>
      </c>
      <c r="T1633" s="9">
        <f t="shared" si="573"/>
        <v>0.66763005780346818</v>
      </c>
      <c r="U1633" s="9">
        <f t="shared" si="574"/>
        <v>-0.20689655172413793</v>
      </c>
      <c r="V1633" s="9">
        <f t="shared" si="575"/>
        <v>-0.20689655172413793</v>
      </c>
      <c r="W1633" s="9">
        <f t="shared" si="576"/>
        <v>-4.8309178743961352E-2</v>
      </c>
      <c r="X1633" s="9">
        <f t="shared" si="577"/>
        <v>-9.0909090909090912E-2</v>
      </c>
      <c r="Y1633" s="10">
        <v>2519</v>
      </c>
      <c r="Z1633" s="10">
        <v>2643</v>
      </c>
      <c r="AA1633" s="10">
        <v>2708</v>
      </c>
      <c r="AB1633" s="10">
        <v>462</v>
      </c>
      <c r="AC1633" s="21"/>
      <c r="AD1633" s="10">
        <v>670</v>
      </c>
      <c r="AE1633" s="10">
        <v>692</v>
      </c>
      <c r="AF1633" s="10">
        <v>855</v>
      </c>
      <c r="AG1633" s="24">
        <v>518</v>
      </c>
      <c r="AH1633" s="10">
        <v>460</v>
      </c>
      <c r="AI1633" s="5">
        <v>462</v>
      </c>
      <c r="AJ1633" s="5">
        <v>855</v>
      </c>
      <c r="AK1633" s="10">
        <v>24</v>
      </c>
      <c r="AL1633" s="10">
        <v>34</v>
      </c>
      <c r="AM1633" s="10">
        <v>-58</v>
      </c>
      <c r="AN1633" s="10">
        <v>12</v>
      </c>
      <c r="AO1633" s="10"/>
      <c r="AP1633" s="11">
        <v>21</v>
      </c>
      <c r="AQ1633" s="11">
        <v>-58</v>
      </c>
      <c r="AR1633" s="11">
        <v>-7</v>
      </c>
      <c r="AS1633" s="11">
        <v>-12</v>
      </c>
      <c r="AT1633" s="11">
        <v>21</v>
      </c>
      <c r="AU1633" s="11">
        <v>12</v>
      </c>
      <c r="AV1633" s="10">
        <v>-7</v>
      </c>
      <c r="AW1633" s="10">
        <v>-50</v>
      </c>
      <c r="AX1633" s="10">
        <v>2</v>
      </c>
      <c r="AY1633" s="10">
        <v>-207</v>
      </c>
      <c r="AZ1633" s="10">
        <v>10</v>
      </c>
      <c r="BA1633" s="10"/>
      <c r="BB1633" s="10">
        <v>-4</v>
      </c>
      <c r="BC1633" s="10">
        <v>-110</v>
      </c>
      <c r="BD1633" s="10">
        <v>-75</v>
      </c>
      <c r="BE1633" s="10">
        <v>-15</v>
      </c>
      <c r="BF1633" s="10">
        <v>8</v>
      </c>
      <c r="BG1633" s="10">
        <v>10</v>
      </c>
      <c r="BH1633" s="10">
        <v>-75</v>
      </c>
      <c r="BI1633" s="12">
        <f t="shared" si="578"/>
        <v>9.5275903136165137E-3</v>
      </c>
      <c r="BJ1633" s="12">
        <f t="shared" si="578"/>
        <v>1.2864169504351116E-2</v>
      </c>
      <c r="BK1633" s="12">
        <f t="shared" si="578"/>
        <v>-2.1418020679468242E-2</v>
      </c>
      <c r="BL1633" s="12">
        <f t="shared" si="578"/>
        <v>2.5974025974025976E-2</v>
      </c>
      <c r="BM1633" s="12"/>
      <c r="BN1633" s="12">
        <f t="shared" si="582"/>
        <v>3.134328358208955E-2</v>
      </c>
      <c r="BO1633" s="12">
        <f t="shared" si="582"/>
        <v>-8.3815028901734104E-2</v>
      </c>
      <c r="BP1633" s="12">
        <f t="shared" si="582"/>
        <v>-8.1871345029239772E-3</v>
      </c>
      <c r="BQ1633" s="12">
        <f t="shared" si="580"/>
        <v>-2.3166023166023165E-2</v>
      </c>
      <c r="BR1633" s="12">
        <f t="shared" si="580"/>
        <v>4.5652173913043478E-2</v>
      </c>
      <c r="BS1633" s="12">
        <f t="shared" si="580"/>
        <v>2.5974025974025976E-2</v>
      </c>
      <c r="BT1633" s="12"/>
      <c r="BU1633" s="12">
        <f t="shared" si="579"/>
        <v>-1.9849146486701073E-2</v>
      </c>
      <c r="BV1633" s="12">
        <f t="shared" si="579"/>
        <v>7.5671585319712453E-4</v>
      </c>
      <c r="BW1633" s="12">
        <f t="shared" si="579"/>
        <v>-7.6440177252584937E-2</v>
      </c>
      <c r="BX1633" s="12">
        <f t="shared" si="579"/>
        <v>2.1645021645021644E-2</v>
      </c>
      <c r="BY1633" s="12"/>
      <c r="BZ1633" s="12">
        <f t="shared" si="583"/>
        <v>-5.9701492537313433E-3</v>
      </c>
      <c r="CA1633" s="12">
        <f t="shared" si="583"/>
        <v>-0.15895953757225434</v>
      </c>
      <c r="CB1633" s="12">
        <f t="shared" si="583"/>
        <v>-8.771929824561403E-2</v>
      </c>
      <c r="CC1633" s="12">
        <f t="shared" si="581"/>
        <v>-2.8957528957528959E-2</v>
      </c>
      <c r="CD1633" s="12">
        <f t="shared" si="581"/>
        <v>1.7391304347826087E-2</v>
      </c>
      <c r="CE1633" s="12">
        <f t="shared" si="581"/>
        <v>2.1645021645021644E-2</v>
      </c>
      <c r="CF1633" s="12"/>
      <c r="CG1633" s="12">
        <v>-1.53</v>
      </c>
      <c r="CH1633" s="12">
        <v>-1.59</v>
      </c>
      <c r="CI1633" s="12">
        <v>-2.99</v>
      </c>
      <c r="CJ1633" s="12">
        <v>0</v>
      </c>
      <c r="CK1633" s="12">
        <v>17.34</v>
      </c>
      <c r="CL1633" s="12">
        <v>9.8000000000000007</v>
      </c>
      <c r="CM1633" s="12">
        <v>-2.99</v>
      </c>
      <c r="CN1633" s="12">
        <v>-4.0199999999999996</v>
      </c>
      <c r="CO1633" s="12">
        <v>-4.2</v>
      </c>
      <c r="CP1633" s="12"/>
      <c r="CQ1633" s="12"/>
      <c r="CR1633" s="13">
        <v>122.8</v>
      </c>
      <c r="CS1633" s="13">
        <v>125.06</v>
      </c>
      <c r="CT1633" s="13">
        <v>139.32</v>
      </c>
      <c r="CU1633" s="13"/>
      <c r="CV1633" s="13">
        <v>132.97</v>
      </c>
      <c r="CW1633" s="13">
        <v>138.13</v>
      </c>
      <c r="CX1633" s="13">
        <v>139.32</v>
      </c>
      <c r="CY1633" s="13">
        <v>93.37</v>
      </c>
      <c r="CZ1633" s="14">
        <v>81.97</v>
      </c>
      <c r="DA1633" s="14"/>
      <c r="DB1633" s="14"/>
      <c r="DC1633" s="27">
        <v>571.98</v>
      </c>
      <c r="DD1633" s="27">
        <v>604.24</v>
      </c>
      <c r="DE1633" s="27">
        <v>585.66</v>
      </c>
      <c r="DF1633" s="27"/>
      <c r="DG1633" s="27">
        <v>602.76</v>
      </c>
      <c r="DH1633" s="27">
        <v>567.17999999999995</v>
      </c>
      <c r="DI1633" s="27">
        <v>585.66</v>
      </c>
      <c r="DJ1633" s="27">
        <v>570.54</v>
      </c>
      <c r="DK1633" s="27"/>
      <c r="DL1633" s="27"/>
      <c r="DM1633" s="27"/>
      <c r="DN1633" s="31" t="s">
        <v>5174</v>
      </c>
      <c r="DO1633" t="s">
        <v>11625</v>
      </c>
      <c r="DP1633" s="32" t="e">
        <f t="shared" si="570"/>
        <v>#VALUE!</v>
      </c>
      <c r="DQ1633" s="32" t="e">
        <f t="shared" si="571"/>
        <v>#VALUE!</v>
      </c>
    </row>
    <row r="1634" spans="2:121" x14ac:dyDescent="0.3">
      <c r="B1634">
        <v>1646</v>
      </c>
      <c r="C1634" s="1" t="s">
        <v>3862</v>
      </c>
      <c r="D1634" s="2" t="s">
        <v>3863</v>
      </c>
      <c r="E1634" s="3" t="s">
        <v>2921</v>
      </c>
      <c r="F1634" s="3" t="s">
        <v>2932</v>
      </c>
      <c r="G1634" s="4" t="s">
        <v>2961</v>
      </c>
      <c r="H1634" s="4"/>
      <c r="I1634" s="4" t="s">
        <v>2870</v>
      </c>
      <c r="J1634" s="15">
        <v>1780</v>
      </c>
      <c r="K1634" s="7" t="s">
        <v>11626</v>
      </c>
      <c r="L1634" s="15">
        <v>48200000</v>
      </c>
      <c r="M1634" s="16">
        <f t="shared" si="569"/>
        <v>857.96</v>
      </c>
      <c r="N1634" s="17">
        <v>1.02</v>
      </c>
      <c r="O1634" s="18">
        <v>11.946308724832214</v>
      </c>
      <c r="P1634" s="18">
        <v>24.722222222222221</v>
      </c>
      <c r="Q1634" s="18">
        <v>0.2225</v>
      </c>
      <c r="R1634" s="18">
        <v>2.1825000000000001</v>
      </c>
      <c r="S1634" s="9">
        <f t="shared" si="572"/>
        <v>0.20677966101694914</v>
      </c>
      <c r="T1634" s="9">
        <f t="shared" si="573"/>
        <v>0.84722222222222221</v>
      </c>
      <c r="U1634" s="9">
        <f t="shared" si="574"/>
        <v>3.3333333333333333E-2</v>
      </c>
      <c r="V1634" s="9">
        <f t="shared" si="575"/>
        <v>0.2857142857142857</v>
      </c>
      <c r="W1634" s="9">
        <f t="shared" si="576"/>
        <v>0.39130434782608697</v>
      </c>
      <c r="X1634" s="9">
        <f t="shared" si="577"/>
        <v>-9</v>
      </c>
      <c r="Y1634" s="10">
        <v>524</v>
      </c>
      <c r="Z1634" s="10">
        <v>524</v>
      </c>
      <c r="AA1634" s="10">
        <v>590</v>
      </c>
      <c r="AB1634" s="10">
        <v>122</v>
      </c>
      <c r="AC1634" s="21"/>
      <c r="AD1634" s="10">
        <v>152</v>
      </c>
      <c r="AE1634" s="10">
        <v>144</v>
      </c>
      <c r="AF1634" s="10">
        <v>167</v>
      </c>
      <c r="AG1634" s="24">
        <v>109</v>
      </c>
      <c r="AH1634" s="10">
        <v>133</v>
      </c>
      <c r="AI1634" s="5">
        <v>122</v>
      </c>
      <c r="AJ1634" s="5">
        <v>167</v>
      </c>
      <c r="AK1634" s="10">
        <v>21</v>
      </c>
      <c r="AL1634" s="10">
        <v>21</v>
      </c>
      <c r="AM1634" s="10">
        <v>60</v>
      </c>
      <c r="AN1634" s="10">
        <v>2</v>
      </c>
      <c r="AO1634" s="10"/>
      <c r="AP1634" s="11">
        <v>20</v>
      </c>
      <c r="AQ1634" s="11">
        <v>7</v>
      </c>
      <c r="AR1634" s="11">
        <v>38</v>
      </c>
      <c r="AS1634" s="11">
        <v>-11</v>
      </c>
      <c r="AT1634" s="11">
        <v>28</v>
      </c>
      <c r="AU1634" s="11">
        <v>2</v>
      </c>
      <c r="AV1634" s="10">
        <v>38</v>
      </c>
      <c r="AW1634" s="10">
        <v>-38</v>
      </c>
      <c r="AX1634" s="10">
        <v>19</v>
      </c>
      <c r="AY1634" s="10">
        <v>23</v>
      </c>
      <c r="AZ1634" s="10">
        <v>9</v>
      </c>
      <c r="BA1634" s="10"/>
      <c r="BB1634" s="10">
        <v>6</v>
      </c>
      <c r="BC1634" s="10">
        <v>-1</v>
      </c>
      <c r="BD1634" s="10">
        <v>30</v>
      </c>
      <c r="BE1634" s="10">
        <v>16</v>
      </c>
      <c r="BF1634" s="10">
        <v>28</v>
      </c>
      <c r="BG1634" s="10">
        <v>9</v>
      </c>
      <c r="BH1634" s="10">
        <v>30</v>
      </c>
      <c r="BI1634" s="12">
        <f t="shared" si="578"/>
        <v>4.0076335877862593E-2</v>
      </c>
      <c r="BJ1634" s="12">
        <f t="shared" si="578"/>
        <v>4.0076335877862593E-2</v>
      </c>
      <c r="BK1634" s="12">
        <f t="shared" si="578"/>
        <v>0.10169491525423729</v>
      </c>
      <c r="BL1634" s="12">
        <f t="shared" si="578"/>
        <v>1.6393442622950821E-2</v>
      </c>
      <c r="BM1634" s="12"/>
      <c r="BN1634" s="12">
        <f t="shared" si="582"/>
        <v>0.13157894736842105</v>
      </c>
      <c r="BO1634" s="12">
        <f t="shared" si="582"/>
        <v>4.8611111111111112E-2</v>
      </c>
      <c r="BP1634" s="12">
        <f t="shared" si="582"/>
        <v>0.22754491017964071</v>
      </c>
      <c r="BQ1634" s="12">
        <f t="shared" si="580"/>
        <v>-0.10091743119266056</v>
      </c>
      <c r="BR1634" s="12">
        <f t="shared" si="580"/>
        <v>0.21052631578947367</v>
      </c>
      <c r="BS1634" s="12">
        <f t="shared" si="580"/>
        <v>1.6393442622950821E-2</v>
      </c>
      <c r="BT1634" s="12"/>
      <c r="BU1634" s="12">
        <f t="shared" si="579"/>
        <v>-7.2519083969465645E-2</v>
      </c>
      <c r="BV1634" s="12">
        <f t="shared" si="579"/>
        <v>3.6259541984732822E-2</v>
      </c>
      <c r="BW1634" s="12">
        <f t="shared" si="579"/>
        <v>3.898305084745763E-2</v>
      </c>
      <c r="BX1634" s="12">
        <f t="shared" si="579"/>
        <v>7.3770491803278687E-2</v>
      </c>
      <c r="BY1634" s="12"/>
      <c r="BZ1634" s="12">
        <f t="shared" si="583"/>
        <v>3.9473684210526314E-2</v>
      </c>
      <c r="CA1634" s="12">
        <f t="shared" si="583"/>
        <v>-6.9444444444444441E-3</v>
      </c>
      <c r="CB1634" s="12">
        <f t="shared" si="583"/>
        <v>0.17964071856287425</v>
      </c>
      <c r="CC1634" s="12">
        <f t="shared" si="581"/>
        <v>0.14678899082568808</v>
      </c>
      <c r="CD1634" s="12">
        <f t="shared" si="581"/>
        <v>0.21052631578947367</v>
      </c>
      <c r="CE1634" s="12">
        <f t="shared" si="581"/>
        <v>7.3770491803278687E-2</v>
      </c>
      <c r="CF1634" s="12"/>
      <c r="CG1634" s="12">
        <v>-0.86</v>
      </c>
      <c r="CH1634" s="12">
        <v>1.02</v>
      </c>
      <c r="CI1634" s="12">
        <v>1.41</v>
      </c>
      <c r="CJ1634" s="12">
        <v>0</v>
      </c>
      <c r="CK1634" s="12">
        <v>1.1100000000000001</v>
      </c>
      <c r="CL1634" s="12">
        <v>0.41</v>
      </c>
      <c r="CM1634" s="12">
        <v>1.41</v>
      </c>
      <c r="CN1634" s="12">
        <v>2.0299999999999998</v>
      </c>
      <c r="CO1634" s="12">
        <v>2.48</v>
      </c>
      <c r="CP1634" s="12"/>
      <c r="CQ1634" s="12"/>
      <c r="CR1634" s="13">
        <v>88.55</v>
      </c>
      <c r="CS1634" s="13">
        <v>96.03</v>
      </c>
      <c r="CT1634" s="13">
        <v>97.78</v>
      </c>
      <c r="CU1634" s="13"/>
      <c r="CV1634" s="13">
        <v>99.72</v>
      </c>
      <c r="CW1634" s="13">
        <v>98.97</v>
      </c>
      <c r="CX1634" s="13">
        <v>97.78</v>
      </c>
      <c r="CY1634" s="13">
        <v>97.28</v>
      </c>
      <c r="CZ1634" s="14">
        <v>97.98</v>
      </c>
      <c r="DA1634" s="14"/>
      <c r="DB1634" s="14"/>
      <c r="DC1634" s="27">
        <v>780.99</v>
      </c>
      <c r="DD1634" s="27">
        <v>784.97</v>
      </c>
      <c r="DE1634" s="27">
        <v>794.54</v>
      </c>
      <c r="DF1634" s="27"/>
      <c r="DG1634" s="27">
        <v>782.99</v>
      </c>
      <c r="DH1634" s="27">
        <v>782.9</v>
      </c>
      <c r="DI1634" s="27">
        <v>794.54</v>
      </c>
      <c r="DJ1634" s="27">
        <v>796.42</v>
      </c>
      <c r="DK1634" s="27"/>
      <c r="DL1634" s="27"/>
      <c r="DM1634" s="27"/>
      <c r="DN1634" s="31" t="s">
        <v>5174</v>
      </c>
      <c r="DO1634" t="s">
        <v>6902</v>
      </c>
      <c r="DP1634" s="32" t="e">
        <f t="shared" si="570"/>
        <v>#VALUE!</v>
      </c>
      <c r="DQ1634" s="32" t="e">
        <f t="shared" si="571"/>
        <v>#VALUE!</v>
      </c>
    </row>
    <row r="1635" spans="2:121" x14ac:dyDescent="0.3">
      <c r="B1635">
        <v>1848</v>
      </c>
      <c r="C1635" s="1" t="s">
        <v>4248</v>
      </c>
      <c r="D1635" s="2" t="s">
        <v>4249</v>
      </c>
      <c r="E1635" s="3" t="s">
        <v>2897</v>
      </c>
      <c r="F1635" s="3" t="s">
        <v>2905</v>
      </c>
      <c r="G1635" s="4" t="s">
        <v>2837</v>
      </c>
      <c r="H1635" s="4"/>
      <c r="I1635" s="4" t="s">
        <v>2847</v>
      </c>
      <c r="J1635" s="15">
        <v>2710</v>
      </c>
      <c r="K1635" s="7" t="s">
        <v>11627</v>
      </c>
      <c r="L1635" s="15">
        <v>38888569</v>
      </c>
      <c r="M1635" s="16">
        <f t="shared" si="569"/>
        <v>1053.8802198999999</v>
      </c>
      <c r="N1635" s="17">
        <v>0.46</v>
      </c>
      <c r="O1635" s="18">
        <v>-1.2368781378366043</v>
      </c>
      <c r="P1635" s="18">
        <v>-1.9926470588235294</v>
      </c>
      <c r="Q1635" s="18">
        <v>0.47000000000000003</v>
      </c>
      <c r="R1635" s="18">
        <v>-45.832500000000003</v>
      </c>
      <c r="S1635" s="9">
        <f t="shared" si="572"/>
        <v>0.22262773722627738</v>
      </c>
      <c r="T1635" s="9">
        <f t="shared" si="573"/>
        <v>0.93299344501092496</v>
      </c>
      <c r="U1635" s="9">
        <f t="shared" si="574"/>
        <v>0.22812499999999999</v>
      </c>
      <c r="V1635" s="9">
        <f t="shared" si="575"/>
        <v>2.0857142857142859</v>
      </c>
      <c r="W1635" s="9">
        <f t="shared" si="576"/>
        <v>0.26211849192100539</v>
      </c>
      <c r="X1635" s="9">
        <f t="shared" si="577"/>
        <v>1.3904761904761904</v>
      </c>
      <c r="Y1635" s="10">
        <v>6295</v>
      </c>
      <c r="Z1635" s="10">
        <v>5532</v>
      </c>
      <c r="AA1635" s="10">
        <v>5754</v>
      </c>
      <c r="AB1635" s="10">
        <v>1281</v>
      </c>
      <c r="AC1635" s="21"/>
      <c r="AD1635" s="10">
        <v>1495</v>
      </c>
      <c r="AE1635" s="10">
        <v>1373</v>
      </c>
      <c r="AF1635" s="10">
        <v>1467</v>
      </c>
      <c r="AG1635" s="24">
        <v>1245</v>
      </c>
      <c r="AH1635" s="10">
        <v>933</v>
      </c>
      <c r="AI1635" s="5">
        <v>1281</v>
      </c>
      <c r="AJ1635" s="5">
        <v>1467</v>
      </c>
      <c r="AK1635" s="10">
        <v>322</v>
      </c>
      <c r="AL1635" s="10">
        <v>226</v>
      </c>
      <c r="AM1635" s="10">
        <v>-320</v>
      </c>
      <c r="AN1635" s="10">
        <v>-73</v>
      </c>
      <c r="AO1635" s="10"/>
      <c r="AP1635" s="11">
        <v>1</v>
      </c>
      <c r="AQ1635" s="11">
        <v>-35</v>
      </c>
      <c r="AR1635" s="11">
        <v>-294</v>
      </c>
      <c r="AS1635" s="11">
        <v>17</v>
      </c>
      <c r="AT1635" s="11">
        <v>-152</v>
      </c>
      <c r="AU1635" s="11">
        <v>-73</v>
      </c>
      <c r="AV1635" s="10">
        <v>-294</v>
      </c>
      <c r="AW1635" s="10">
        <v>9</v>
      </c>
      <c r="AX1635" s="10">
        <v>-70</v>
      </c>
      <c r="AY1635" s="10">
        <v>-557</v>
      </c>
      <c r="AZ1635" s="10">
        <v>-146</v>
      </c>
      <c r="BA1635" s="10"/>
      <c r="BB1635" s="10">
        <v>-78</v>
      </c>
      <c r="BC1635" s="10">
        <v>-105</v>
      </c>
      <c r="BD1635" s="10">
        <v>-363</v>
      </c>
      <c r="BE1635" s="10">
        <v>-28</v>
      </c>
      <c r="BF1635" s="10">
        <v>-397</v>
      </c>
      <c r="BG1635" s="10">
        <v>-146</v>
      </c>
      <c r="BH1635" s="10">
        <v>-363</v>
      </c>
      <c r="BI1635" s="12">
        <f t="shared" si="578"/>
        <v>5.1151707704527399E-2</v>
      </c>
      <c r="BJ1635" s="12">
        <f t="shared" si="578"/>
        <v>4.0853217642805494E-2</v>
      </c>
      <c r="BK1635" s="12">
        <f t="shared" si="578"/>
        <v>-5.5613486270420578E-2</v>
      </c>
      <c r="BL1635" s="12">
        <f t="shared" si="578"/>
        <v>-5.698672911787666E-2</v>
      </c>
      <c r="BM1635" s="12"/>
      <c r="BN1635" s="12">
        <f t="shared" si="582"/>
        <v>6.6889632107023408E-4</v>
      </c>
      <c r="BO1635" s="12">
        <f t="shared" si="582"/>
        <v>-2.5491624180626365E-2</v>
      </c>
      <c r="BP1635" s="12">
        <f t="shared" si="582"/>
        <v>-0.20040899795501022</v>
      </c>
      <c r="BQ1635" s="12">
        <f t="shared" si="580"/>
        <v>1.3654618473895583E-2</v>
      </c>
      <c r="BR1635" s="12">
        <f t="shared" si="580"/>
        <v>-0.16291532690246516</v>
      </c>
      <c r="BS1635" s="12">
        <f t="shared" si="580"/>
        <v>-5.698672911787666E-2</v>
      </c>
      <c r="BT1635" s="12"/>
      <c r="BU1635" s="12">
        <f t="shared" si="579"/>
        <v>1.4297061159650516E-3</v>
      </c>
      <c r="BV1635" s="12">
        <f t="shared" si="579"/>
        <v>-1.2653651482284888E-2</v>
      </c>
      <c r="BW1635" s="12">
        <f t="shared" si="579"/>
        <v>-9.6802224539450824E-2</v>
      </c>
      <c r="BX1635" s="12">
        <f t="shared" si="579"/>
        <v>-0.11397345823575332</v>
      </c>
      <c r="BY1635" s="12"/>
      <c r="BZ1635" s="12">
        <f t="shared" si="583"/>
        <v>-5.2173913043478258E-2</v>
      </c>
      <c r="CA1635" s="12">
        <f t="shared" si="583"/>
        <v>-7.6474872541879096E-2</v>
      </c>
      <c r="CB1635" s="12">
        <f t="shared" si="583"/>
        <v>-0.2474437627811861</v>
      </c>
      <c r="CC1635" s="12">
        <f t="shared" si="581"/>
        <v>-2.2489959839357431E-2</v>
      </c>
      <c r="CD1635" s="12">
        <f t="shared" si="581"/>
        <v>-0.42550911039657019</v>
      </c>
      <c r="CE1635" s="12">
        <f t="shared" si="581"/>
        <v>-0.11397345823575332</v>
      </c>
      <c r="CF1635" s="12"/>
      <c r="CG1635" s="12">
        <v>-1.32</v>
      </c>
      <c r="CH1635" s="12">
        <v>-4.8899999999999997</v>
      </c>
      <c r="CI1635" s="12">
        <v>-33.700000000000003</v>
      </c>
      <c r="CJ1635" s="12">
        <v>0</v>
      </c>
      <c r="CK1635" s="12">
        <v>-12.76</v>
      </c>
      <c r="CL1635" s="12">
        <v>-12.26</v>
      </c>
      <c r="CM1635" s="12">
        <v>-33.700000000000003</v>
      </c>
      <c r="CN1635" s="12">
        <v>-34.020000000000003</v>
      </c>
      <c r="CO1635" s="12">
        <v>-57.43</v>
      </c>
      <c r="CP1635" s="12"/>
      <c r="CQ1635" s="12"/>
      <c r="CR1635" s="13">
        <v>322.02</v>
      </c>
      <c r="CS1635" s="13">
        <v>334.34</v>
      </c>
      <c r="CT1635" s="13">
        <v>318.95</v>
      </c>
      <c r="CU1635" s="13"/>
      <c r="CV1635" s="13">
        <v>295.62</v>
      </c>
      <c r="CW1635" s="13">
        <v>254.15</v>
      </c>
      <c r="CX1635" s="13">
        <v>318.95</v>
      </c>
      <c r="CY1635" s="13">
        <v>322.14</v>
      </c>
      <c r="CZ1635" s="14">
        <v>391.14</v>
      </c>
      <c r="DA1635" s="14"/>
      <c r="DB1635" s="14"/>
      <c r="DC1635" s="27">
        <v>1319.36</v>
      </c>
      <c r="DD1635" s="27">
        <v>1234.3499999999999</v>
      </c>
      <c r="DE1635" s="27">
        <v>575.71</v>
      </c>
      <c r="DF1635" s="27"/>
      <c r="DG1635" s="27">
        <v>1121.75</v>
      </c>
      <c r="DH1635" s="27">
        <v>760.18</v>
      </c>
      <c r="DI1635" s="27">
        <v>575.71</v>
      </c>
      <c r="DJ1635" s="27">
        <v>559.25</v>
      </c>
      <c r="DK1635" s="27"/>
      <c r="DL1635" s="27"/>
      <c r="DM1635" s="27"/>
      <c r="DN1635" s="31" t="s">
        <v>5174</v>
      </c>
      <c r="DO1635" t="s">
        <v>11628</v>
      </c>
      <c r="DP1635" s="32" t="e">
        <f t="shared" si="570"/>
        <v>#VALUE!</v>
      </c>
      <c r="DQ1635" s="32" t="e">
        <f t="shared" si="571"/>
        <v>#VALUE!</v>
      </c>
    </row>
    <row r="1636" spans="2:121" x14ac:dyDescent="0.3">
      <c r="B1636">
        <v>1630</v>
      </c>
      <c r="C1636" s="1" t="s">
        <v>3418</v>
      </c>
      <c r="D1636" s="2" t="s">
        <v>3419</v>
      </c>
      <c r="E1636" s="3" t="s">
        <v>2921</v>
      </c>
      <c r="F1636" s="3" t="s">
        <v>2917</v>
      </c>
      <c r="G1636" s="4" t="s">
        <v>2928</v>
      </c>
      <c r="H1636" s="4"/>
      <c r="I1636" s="4" t="s">
        <v>2845</v>
      </c>
      <c r="J1636" s="15">
        <v>1050</v>
      </c>
      <c r="K1636" s="7" t="s">
        <v>11629</v>
      </c>
      <c r="L1636" s="15">
        <v>70396824</v>
      </c>
      <c r="M1636" s="16">
        <f t="shared" si="569"/>
        <v>739.166652</v>
      </c>
      <c r="N1636" s="17">
        <v>0.85</v>
      </c>
      <c r="O1636" s="18">
        <v>-3.8461538461538463</v>
      </c>
      <c r="P1636" s="18">
        <v>-7.7205882352941178</v>
      </c>
      <c r="Q1636" s="18">
        <v>1.7625</v>
      </c>
      <c r="R1636" s="18">
        <v>-65.912499999999994</v>
      </c>
      <c r="S1636" s="9">
        <f t="shared" si="572"/>
        <v>0.35315985130111527</v>
      </c>
      <c r="T1636" s="9">
        <f t="shared" si="573"/>
        <v>1.1538461538461537</v>
      </c>
      <c r="U1636" s="9">
        <f t="shared" si="574"/>
        <v>-0.4</v>
      </c>
      <c r="V1636" s="9">
        <f t="shared" si="575"/>
        <v>-1.2</v>
      </c>
      <c r="W1636" s="9">
        <f t="shared" si="576"/>
        <v>2.5000000000000001E-2</v>
      </c>
      <c r="X1636" s="9">
        <f t="shared" si="577"/>
        <v>0.14285714285714285</v>
      </c>
      <c r="Y1636" s="10">
        <v>493</v>
      </c>
      <c r="Z1636" s="10">
        <v>383</v>
      </c>
      <c r="AA1636" s="10">
        <v>807</v>
      </c>
      <c r="AB1636" s="10">
        <v>285</v>
      </c>
      <c r="AC1636" s="21"/>
      <c r="AD1636" s="10">
        <v>248</v>
      </c>
      <c r="AE1636" s="10">
        <v>247</v>
      </c>
      <c r="AF1636" s="10">
        <v>249</v>
      </c>
      <c r="AG1636" s="24">
        <v>241</v>
      </c>
      <c r="AH1636" s="10">
        <v>281</v>
      </c>
      <c r="AI1636" s="5">
        <v>285</v>
      </c>
      <c r="AJ1636" s="5">
        <v>249</v>
      </c>
      <c r="AK1636" s="10">
        <v>-32</v>
      </c>
      <c r="AL1636" s="10">
        <v>-10</v>
      </c>
      <c r="AM1636" s="10">
        <v>-15</v>
      </c>
      <c r="AN1636" s="10">
        <v>6</v>
      </c>
      <c r="AO1636" s="10"/>
      <c r="AP1636" s="11" t="s">
        <v>2995</v>
      </c>
      <c r="AQ1636" s="11">
        <v>-5</v>
      </c>
      <c r="AR1636" s="11">
        <v>-1</v>
      </c>
      <c r="AS1636" s="11">
        <v>2</v>
      </c>
      <c r="AT1636" s="11">
        <v>17</v>
      </c>
      <c r="AU1636" s="11">
        <v>6</v>
      </c>
      <c r="AV1636" s="10">
        <v>-1</v>
      </c>
      <c r="AW1636" s="10">
        <v>-94</v>
      </c>
      <c r="AX1636" s="10">
        <v>-11</v>
      </c>
      <c r="AY1636" s="10">
        <v>-120</v>
      </c>
      <c r="AZ1636" s="10">
        <v>-3</v>
      </c>
      <c r="BA1636" s="10"/>
      <c r="BB1636" s="10">
        <v>3</v>
      </c>
      <c r="BC1636" s="10">
        <v>-21</v>
      </c>
      <c r="BD1636" s="10">
        <v>-92</v>
      </c>
      <c r="BE1636" s="10">
        <v>-14</v>
      </c>
      <c r="BF1636" s="10">
        <v>2</v>
      </c>
      <c r="BG1636" s="10">
        <v>-3</v>
      </c>
      <c r="BH1636" s="10">
        <v>-92</v>
      </c>
      <c r="BI1636" s="12">
        <f t="shared" si="578"/>
        <v>-6.4908722109533468E-2</v>
      </c>
      <c r="BJ1636" s="12">
        <f t="shared" si="578"/>
        <v>-2.6109660574412531E-2</v>
      </c>
      <c r="BK1636" s="12">
        <f t="shared" si="578"/>
        <v>-1.858736059479554E-2</v>
      </c>
      <c r="BL1636" s="12">
        <f t="shared" si="578"/>
        <v>2.1052631578947368E-2</v>
      </c>
      <c r="BM1636" s="12"/>
      <c r="BN1636" s="12" t="e">
        <f t="shared" si="582"/>
        <v>#VALUE!</v>
      </c>
      <c r="BO1636" s="12">
        <f t="shared" si="582"/>
        <v>-2.0242914979757085E-2</v>
      </c>
      <c r="BP1636" s="12">
        <f t="shared" si="582"/>
        <v>-4.0160642570281121E-3</v>
      </c>
      <c r="BQ1636" s="12">
        <f t="shared" si="580"/>
        <v>8.2987551867219917E-3</v>
      </c>
      <c r="BR1636" s="12">
        <f t="shared" si="580"/>
        <v>6.0498220640569395E-2</v>
      </c>
      <c r="BS1636" s="12">
        <f t="shared" si="580"/>
        <v>2.1052631578947368E-2</v>
      </c>
      <c r="BT1636" s="12"/>
      <c r="BU1636" s="12">
        <f t="shared" si="579"/>
        <v>-0.19066937119675456</v>
      </c>
      <c r="BV1636" s="12">
        <f t="shared" si="579"/>
        <v>-2.8720626631853787E-2</v>
      </c>
      <c r="BW1636" s="12">
        <f t="shared" si="579"/>
        <v>-0.14869888475836432</v>
      </c>
      <c r="BX1636" s="12">
        <f t="shared" si="579"/>
        <v>-1.0526315789473684E-2</v>
      </c>
      <c r="BY1636" s="12"/>
      <c r="BZ1636" s="12">
        <f t="shared" si="583"/>
        <v>1.2096774193548387E-2</v>
      </c>
      <c r="CA1636" s="12">
        <f t="shared" si="583"/>
        <v>-8.5020242914979755E-2</v>
      </c>
      <c r="CB1636" s="12">
        <f t="shared" si="583"/>
        <v>-0.36947791164658633</v>
      </c>
      <c r="CC1636" s="12">
        <f t="shared" si="581"/>
        <v>-5.8091286307053944E-2</v>
      </c>
      <c r="CD1636" s="12">
        <f t="shared" si="581"/>
        <v>7.1174377224199285E-3</v>
      </c>
      <c r="CE1636" s="12">
        <f t="shared" si="581"/>
        <v>-1.0526315789473684E-2</v>
      </c>
      <c r="CF1636" s="12"/>
      <c r="CG1636" s="12">
        <v>-31.99</v>
      </c>
      <c r="CH1636" s="12">
        <v>-3.51</v>
      </c>
      <c r="CI1636" s="12">
        <v>-48.27</v>
      </c>
      <c r="CJ1636" s="12">
        <v>0</v>
      </c>
      <c r="CK1636" s="12">
        <v>-0.5</v>
      </c>
      <c r="CL1636" s="12">
        <v>-4.7699999999999996</v>
      </c>
      <c r="CM1636" s="12">
        <v>-48.27</v>
      </c>
      <c r="CN1636" s="12">
        <v>-100.79</v>
      </c>
      <c r="CO1636" s="12">
        <v>-60.91</v>
      </c>
      <c r="CP1636" s="12"/>
      <c r="CQ1636" s="12"/>
      <c r="CR1636" s="13">
        <v>79.540000000000006</v>
      </c>
      <c r="CS1636" s="13">
        <v>84.24</v>
      </c>
      <c r="CT1636" s="13">
        <v>158.96</v>
      </c>
      <c r="CU1636" s="13"/>
      <c r="CV1636" s="13">
        <v>155.01</v>
      </c>
      <c r="CW1636" s="13">
        <v>151.44999999999999</v>
      </c>
      <c r="CX1636" s="13">
        <v>158.96</v>
      </c>
      <c r="CY1636" s="13">
        <v>173.54</v>
      </c>
      <c r="CZ1636" s="14">
        <v>93.59</v>
      </c>
      <c r="DA1636" s="14"/>
      <c r="DB1636" s="14"/>
      <c r="DC1636" s="27">
        <v>155.12</v>
      </c>
      <c r="DD1636" s="27">
        <v>157.68</v>
      </c>
      <c r="DE1636" s="27">
        <v>93.92</v>
      </c>
      <c r="DF1636" s="27"/>
      <c r="DG1636" s="27">
        <v>23.72</v>
      </c>
      <c r="DH1636" s="27">
        <v>13.84</v>
      </c>
      <c r="DI1636" s="27">
        <v>93.92</v>
      </c>
      <c r="DJ1636" s="27">
        <v>84.36</v>
      </c>
      <c r="DK1636" s="27"/>
      <c r="DL1636" s="27"/>
      <c r="DM1636" s="27"/>
      <c r="DN1636" s="31" t="s">
        <v>5174</v>
      </c>
      <c r="DO1636" t="s">
        <v>6863</v>
      </c>
      <c r="DP1636" s="32" t="e">
        <f t="shared" si="570"/>
        <v>#VALUE!</v>
      </c>
      <c r="DQ1636" s="32" t="e">
        <f t="shared" si="571"/>
        <v>#VALUE!</v>
      </c>
    </row>
    <row r="1637" spans="2:121" x14ac:dyDescent="0.3">
      <c r="B1637">
        <v>1624</v>
      </c>
      <c r="C1637" s="1" t="s">
        <v>3900</v>
      </c>
      <c r="D1637" s="2" t="s">
        <v>3901</v>
      </c>
      <c r="E1637" s="3" t="s">
        <v>2921</v>
      </c>
      <c r="F1637" s="3" t="s">
        <v>2906</v>
      </c>
      <c r="G1637" s="4" t="s">
        <v>2935</v>
      </c>
      <c r="H1637" s="4"/>
      <c r="I1637" s="4"/>
      <c r="J1637" s="15">
        <v>7110</v>
      </c>
      <c r="K1637" s="7" t="s">
        <v>11630</v>
      </c>
      <c r="L1637" s="15">
        <v>10951507</v>
      </c>
      <c r="M1637" s="16">
        <f t="shared" si="569"/>
        <v>778.6521477</v>
      </c>
      <c r="N1637" s="17">
        <v>0.56999999999999995</v>
      </c>
      <c r="O1637" s="18">
        <v>-16.458333333333332</v>
      </c>
      <c r="P1637" s="18">
        <v>-34.852941176470587</v>
      </c>
      <c r="Q1637" s="18">
        <v>0.78750000000000009</v>
      </c>
      <c r="R1637" s="18">
        <v>-5.9975000000000005</v>
      </c>
      <c r="S1637" s="9">
        <f t="shared" si="572"/>
        <v>0.28048780487804881</v>
      </c>
      <c r="T1637" s="9">
        <f t="shared" si="573"/>
        <v>1.1761363636363635</v>
      </c>
      <c r="U1637" s="9">
        <f t="shared" si="574"/>
        <v>-1.25</v>
      </c>
      <c r="V1637" s="9">
        <f t="shared" si="575"/>
        <v>0.41666666666666669</v>
      </c>
      <c r="W1637" s="9">
        <f t="shared" si="576"/>
        <v>0.16279069767441862</v>
      </c>
      <c r="X1637" s="9">
        <f t="shared" si="577"/>
        <v>0.36842105263157893</v>
      </c>
      <c r="Y1637" s="10">
        <v>498</v>
      </c>
      <c r="Z1637" s="10">
        <v>596</v>
      </c>
      <c r="AA1637" s="10">
        <v>738</v>
      </c>
      <c r="AB1637" s="10">
        <v>207</v>
      </c>
      <c r="AC1637" s="21"/>
      <c r="AD1637" s="10">
        <v>181</v>
      </c>
      <c r="AE1637" s="10">
        <v>176</v>
      </c>
      <c r="AF1637" s="10">
        <v>229</v>
      </c>
      <c r="AG1637" s="24">
        <v>189</v>
      </c>
      <c r="AH1637" s="10">
        <v>231</v>
      </c>
      <c r="AI1637" s="5">
        <v>207</v>
      </c>
      <c r="AJ1637" s="5">
        <v>229</v>
      </c>
      <c r="AK1637" s="10">
        <v>56</v>
      </c>
      <c r="AL1637" s="10">
        <v>40</v>
      </c>
      <c r="AM1637" s="10">
        <v>4</v>
      </c>
      <c r="AN1637" s="10">
        <v>-5</v>
      </c>
      <c r="AO1637" s="10"/>
      <c r="AP1637" s="11">
        <v>-3</v>
      </c>
      <c r="AQ1637" s="11">
        <v>-12</v>
      </c>
      <c r="AR1637" s="11">
        <v>9</v>
      </c>
      <c r="AS1637" s="11">
        <v>-10</v>
      </c>
      <c r="AT1637" s="11">
        <v>24</v>
      </c>
      <c r="AU1637" s="11">
        <v>-5</v>
      </c>
      <c r="AV1637" s="10">
        <v>9</v>
      </c>
      <c r="AW1637" s="10">
        <v>41</v>
      </c>
      <c r="AX1637" s="10">
        <v>17</v>
      </c>
      <c r="AY1637" s="10">
        <v>-43</v>
      </c>
      <c r="AZ1637" s="10">
        <v>-7</v>
      </c>
      <c r="BA1637" s="10"/>
      <c r="BB1637" s="10">
        <v>-6</v>
      </c>
      <c r="BC1637" s="10">
        <v>-19</v>
      </c>
      <c r="BD1637" s="10">
        <v>-19</v>
      </c>
      <c r="BE1637" s="10">
        <v>-19</v>
      </c>
      <c r="BF1637" s="10">
        <v>-3</v>
      </c>
      <c r="BG1637" s="10">
        <v>-7</v>
      </c>
      <c r="BH1637" s="10">
        <v>-19</v>
      </c>
      <c r="BI1637" s="12">
        <f t="shared" si="578"/>
        <v>0.11244979919678715</v>
      </c>
      <c r="BJ1637" s="12">
        <f t="shared" si="578"/>
        <v>6.7114093959731544E-2</v>
      </c>
      <c r="BK1637" s="12">
        <f t="shared" si="578"/>
        <v>5.4200542005420054E-3</v>
      </c>
      <c r="BL1637" s="12">
        <f t="shared" si="578"/>
        <v>-2.4154589371980676E-2</v>
      </c>
      <c r="BM1637" s="12"/>
      <c r="BN1637" s="12">
        <f t="shared" si="582"/>
        <v>-1.6574585635359115E-2</v>
      </c>
      <c r="BO1637" s="12">
        <f t="shared" si="582"/>
        <v>-6.8181818181818177E-2</v>
      </c>
      <c r="BP1637" s="12">
        <f t="shared" si="582"/>
        <v>3.9301310043668124E-2</v>
      </c>
      <c r="BQ1637" s="12">
        <f t="shared" si="580"/>
        <v>-5.2910052910052907E-2</v>
      </c>
      <c r="BR1637" s="12">
        <f t="shared" si="580"/>
        <v>0.1038961038961039</v>
      </c>
      <c r="BS1637" s="12">
        <f t="shared" si="580"/>
        <v>-2.4154589371980676E-2</v>
      </c>
      <c r="BT1637" s="12"/>
      <c r="BU1637" s="12">
        <f t="shared" si="579"/>
        <v>8.2329317269076302E-2</v>
      </c>
      <c r="BV1637" s="12">
        <f t="shared" si="579"/>
        <v>2.8523489932885907E-2</v>
      </c>
      <c r="BW1637" s="12">
        <f t="shared" si="579"/>
        <v>-5.8265582655826556E-2</v>
      </c>
      <c r="BX1637" s="12">
        <f t="shared" si="579"/>
        <v>-3.3816425120772944E-2</v>
      </c>
      <c r="BY1637" s="12"/>
      <c r="BZ1637" s="12">
        <f t="shared" si="583"/>
        <v>-3.3149171270718231E-2</v>
      </c>
      <c r="CA1637" s="12">
        <f t="shared" si="583"/>
        <v>-0.10795454545454546</v>
      </c>
      <c r="CB1637" s="12">
        <f t="shared" si="583"/>
        <v>-8.296943231441048E-2</v>
      </c>
      <c r="CC1637" s="12">
        <f t="shared" si="581"/>
        <v>-0.10052910052910052</v>
      </c>
      <c r="CD1637" s="12">
        <f t="shared" si="581"/>
        <v>-1.2987012987012988E-2</v>
      </c>
      <c r="CE1637" s="12">
        <f t="shared" si="581"/>
        <v>-3.3816425120772944E-2</v>
      </c>
      <c r="CF1637" s="12"/>
      <c r="CG1637" s="12">
        <v>5.27</v>
      </c>
      <c r="CH1637" s="12">
        <v>1.98</v>
      </c>
      <c r="CI1637" s="12">
        <v>-4.49</v>
      </c>
      <c r="CJ1637" s="12">
        <v>0</v>
      </c>
      <c r="CK1637" s="12">
        <v>-0.4</v>
      </c>
      <c r="CL1637" s="12">
        <v>-2.88</v>
      </c>
      <c r="CM1637" s="12">
        <v>-4.49</v>
      </c>
      <c r="CN1637" s="12">
        <v>-7.16</v>
      </c>
      <c r="CO1637" s="12">
        <v>-6.74</v>
      </c>
      <c r="CP1637" s="12"/>
      <c r="CQ1637" s="12"/>
      <c r="CR1637" s="13">
        <v>63.91</v>
      </c>
      <c r="CS1637" s="13">
        <v>94.46</v>
      </c>
      <c r="CT1637" s="13">
        <v>111.1</v>
      </c>
      <c r="CU1637" s="13"/>
      <c r="CV1637" s="13">
        <v>96.85</v>
      </c>
      <c r="CW1637" s="13">
        <v>99.45</v>
      </c>
      <c r="CX1637" s="13">
        <v>111.1</v>
      </c>
      <c r="CY1637" s="13">
        <v>113.16</v>
      </c>
      <c r="CZ1637" s="14">
        <v>126.03</v>
      </c>
      <c r="DA1637" s="14"/>
      <c r="DB1637" s="14"/>
      <c r="DC1637" s="27">
        <v>1413.47</v>
      </c>
      <c r="DD1637" s="27">
        <v>1467</v>
      </c>
      <c r="DE1637" s="27">
        <v>1438.94</v>
      </c>
      <c r="DF1637" s="27"/>
      <c r="DG1637" s="27">
        <v>1497.84</v>
      </c>
      <c r="DH1637" s="27">
        <v>1469.76</v>
      </c>
      <c r="DI1637" s="27">
        <v>1438.94</v>
      </c>
      <c r="DJ1637" s="27">
        <v>1407.92</v>
      </c>
      <c r="DK1637" s="27"/>
      <c r="DL1637" s="27"/>
      <c r="DM1637" s="27"/>
      <c r="DN1637" s="31" t="s">
        <v>5174</v>
      </c>
      <c r="DO1637" s="31" t="s">
        <v>6919</v>
      </c>
      <c r="DP1637" s="32" t="e">
        <f t="shared" si="570"/>
        <v>#VALUE!</v>
      </c>
      <c r="DQ1637" s="32" t="e">
        <f t="shared" si="571"/>
        <v>#VALUE!</v>
      </c>
    </row>
    <row r="1638" spans="2:121" x14ac:dyDescent="0.3">
      <c r="B1638">
        <v>1611</v>
      </c>
      <c r="C1638" s="1" t="s">
        <v>3762</v>
      </c>
      <c r="D1638" s="2" t="s">
        <v>3763</v>
      </c>
      <c r="E1638" s="3" t="s">
        <v>2921</v>
      </c>
      <c r="F1638" s="3" t="s">
        <v>2968</v>
      </c>
      <c r="G1638" s="4" t="s">
        <v>2968</v>
      </c>
      <c r="H1638" s="4"/>
      <c r="I1638" s="4" t="s">
        <v>3764</v>
      </c>
      <c r="J1638" s="15">
        <v>8990</v>
      </c>
      <c r="K1638" s="7" t="s">
        <v>6249</v>
      </c>
      <c r="L1638" s="15">
        <v>9048000</v>
      </c>
      <c r="M1638" s="16">
        <f t="shared" si="569"/>
        <v>813.41520000000003</v>
      </c>
      <c r="N1638" s="17">
        <v>15.6</v>
      </c>
      <c r="O1638" s="18">
        <v>7.0899053627760251</v>
      </c>
      <c r="P1638" s="18">
        <v>5.9300791556728232</v>
      </c>
      <c r="Q1638" s="18">
        <v>0.46749999999999997</v>
      </c>
      <c r="R1638" s="18">
        <v>9.5474999999999994</v>
      </c>
      <c r="S1638" s="9">
        <f t="shared" si="572"/>
        <v>0.2822822822822823</v>
      </c>
      <c r="T1638" s="9">
        <f t="shared" si="573"/>
        <v>1.0681818181818181</v>
      </c>
      <c r="U1638" s="9">
        <f t="shared" si="574"/>
        <v>0.2733812949640288</v>
      </c>
      <c r="V1638" s="9">
        <f t="shared" si="575"/>
        <v>0.84444444444444444</v>
      </c>
      <c r="W1638" s="9">
        <f t="shared" si="576"/>
        <v>0.23776223776223776</v>
      </c>
      <c r="X1638" s="9">
        <f t="shared" si="577"/>
        <v>0.65384615384615385</v>
      </c>
      <c r="Y1638" s="10">
        <v>685</v>
      </c>
      <c r="Z1638" s="10">
        <v>687</v>
      </c>
      <c r="AA1638" s="10">
        <v>666</v>
      </c>
      <c r="AB1638" s="10">
        <v>188</v>
      </c>
      <c r="AC1638" s="21"/>
      <c r="AD1638" s="10">
        <v>169</v>
      </c>
      <c r="AE1638" s="10">
        <v>176</v>
      </c>
      <c r="AF1638" s="10">
        <v>161</v>
      </c>
      <c r="AG1638" s="24">
        <v>159</v>
      </c>
      <c r="AH1638" s="10">
        <v>153</v>
      </c>
      <c r="AI1638" s="5">
        <v>188</v>
      </c>
      <c r="AJ1638" s="5">
        <v>161</v>
      </c>
      <c r="AK1638" s="10">
        <v>147</v>
      </c>
      <c r="AL1638" s="10">
        <v>124</v>
      </c>
      <c r="AM1638" s="10">
        <v>139</v>
      </c>
      <c r="AN1638" s="10">
        <v>38</v>
      </c>
      <c r="AO1638" s="10"/>
      <c r="AP1638" s="11">
        <v>35</v>
      </c>
      <c r="AQ1638" s="11">
        <v>45</v>
      </c>
      <c r="AR1638" s="11">
        <v>32</v>
      </c>
      <c r="AS1638" s="11">
        <v>33</v>
      </c>
      <c r="AT1638" s="11">
        <v>33</v>
      </c>
      <c r="AU1638" s="11">
        <v>38</v>
      </c>
      <c r="AV1638" s="10">
        <v>32</v>
      </c>
      <c r="AW1638" s="10">
        <v>95</v>
      </c>
      <c r="AX1638" s="10">
        <v>122</v>
      </c>
      <c r="AY1638" s="10">
        <v>143</v>
      </c>
      <c r="AZ1638" s="10">
        <v>34</v>
      </c>
      <c r="BA1638" s="10"/>
      <c r="BB1638" s="10">
        <v>38</v>
      </c>
      <c r="BC1638" s="10">
        <v>52</v>
      </c>
      <c r="BD1638" s="10">
        <v>21</v>
      </c>
      <c r="BE1638" s="10">
        <v>25</v>
      </c>
      <c r="BF1638" s="10">
        <v>35</v>
      </c>
      <c r="BG1638" s="10">
        <v>34</v>
      </c>
      <c r="BH1638" s="10">
        <v>21</v>
      </c>
      <c r="BI1638" s="12">
        <f t="shared" si="578"/>
        <v>0.21459854014598539</v>
      </c>
      <c r="BJ1638" s="12">
        <f t="shared" si="578"/>
        <v>0.18049490538573509</v>
      </c>
      <c r="BK1638" s="12">
        <f t="shared" si="578"/>
        <v>0.2087087087087087</v>
      </c>
      <c r="BL1638" s="12">
        <f t="shared" si="578"/>
        <v>0.20212765957446807</v>
      </c>
      <c r="BM1638" s="12"/>
      <c r="BN1638" s="12">
        <f t="shared" si="582"/>
        <v>0.20710059171597633</v>
      </c>
      <c r="BO1638" s="12">
        <f t="shared" si="582"/>
        <v>0.25568181818181818</v>
      </c>
      <c r="BP1638" s="12">
        <f t="shared" si="582"/>
        <v>0.19875776397515527</v>
      </c>
      <c r="BQ1638" s="12">
        <f t="shared" si="580"/>
        <v>0.20754716981132076</v>
      </c>
      <c r="BR1638" s="12">
        <f t="shared" si="580"/>
        <v>0.21568627450980393</v>
      </c>
      <c r="BS1638" s="12">
        <f t="shared" si="580"/>
        <v>0.20212765957446807</v>
      </c>
      <c r="BT1638" s="12"/>
      <c r="BU1638" s="12">
        <f t="shared" si="579"/>
        <v>0.13868613138686131</v>
      </c>
      <c r="BV1638" s="12">
        <f t="shared" si="579"/>
        <v>0.17758369723435224</v>
      </c>
      <c r="BW1638" s="12">
        <f t="shared" si="579"/>
        <v>0.21471471471471471</v>
      </c>
      <c r="BX1638" s="12">
        <f t="shared" si="579"/>
        <v>0.18085106382978725</v>
      </c>
      <c r="BY1638" s="12"/>
      <c r="BZ1638" s="12">
        <f t="shared" si="583"/>
        <v>0.22485207100591717</v>
      </c>
      <c r="CA1638" s="12">
        <f t="shared" si="583"/>
        <v>0.29545454545454547</v>
      </c>
      <c r="CB1638" s="12">
        <f t="shared" si="583"/>
        <v>0.13043478260869565</v>
      </c>
      <c r="CC1638" s="12">
        <f t="shared" si="581"/>
        <v>0.15723270440251572</v>
      </c>
      <c r="CD1638" s="12">
        <f t="shared" si="581"/>
        <v>0.22875816993464052</v>
      </c>
      <c r="CE1638" s="12">
        <f t="shared" si="581"/>
        <v>0.18085106382978725</v>
      </c>
      <c r="CF1638" s="12"/>
      <c r="CG1638" s="12">
        <v>8.1999999999999993</v>
      </c>
      <c r="CH1638" s="12">
        <v>9.8800000000000008</v>
      </c>
      <c r="CI1638" s="12">
        <v>10.64</v>
      </c>
      <c r="CJ1638" s="12">
        <v>0</v>
      </c>
      <c r="CK1638" s="12">
        <v>9.07</v>
      </c>
      <c r="CL1638" s="12">
        <v>10.95</v>
      </c>
      <c r="CM1638" s="12">
        <v>10.64</v>
      </c>
      <c r="CN1638" s="12">
        <v>9.99</v>
      </c>
      <c r="CO1638" s="12">
        <v>9.5399999999999991</v>
      </c>
      <c r="CP1638" s="12"/>
      <c r="CQ1638" s="12"/>
      <c r="CR1638" s="13">
        <v>16.59</v>
      </c>
      <c r="CS1638" s="13">
        <v>11</v>
      </c>
      <c r="CT1638" s="13">
        <v>9.4700000000000006</v>
      </c>
      <c r="CU1638" s="13"/>
      <c r="CV1638" s="13">
        <v>10.57</v>
      </c>
      <c r="CW1638" s="13">
        <v>10.88</v>
      </c>
      <c r="CX1638" s="13">
        <v>9.4700000000000006</v>
      </c>
      <c r="CY1638" s="13">
        <v>10.84</v>
      </c>
      <c r="CZ1638" s="14">
        <v>9.6</v>
      </c>
      <c r="DA1638" s="14"/>
      <c r="DB1638" s="14"/>
      <c r="DC1638" s="27">
        <v>2558.08</v>
      </c>
      <c r="DD1638" s="27">
        <v>2796.47</v>
      </c>
      <c r="DE1638" s="27">
        <v>3089.93</v>
      </c>
      <c r="DF1638" s="27"/>
      <c r="DG1638" s="27">
        <v>2925.5</v>
      </c>
      <c r="DH1638" s="27">
        <v>3040.33</v>
      </c>
      <c r="DI1638" s="27">
        <v>3089.93</v>
      </c>
      <c r="DJ1638" s="27">
        <v>3106.76</v>
      </c>
      <c r="DK1638" s="27"/>
      <c r="DL1638" s="27"/>
      <c r="DM1638" s="27"/>
      <c r="DN1638" s="31" t="s">
        <v>5174</v>
      </c>
      <c r="DO1638" s="31" t="s">
        <v>6884</v>
      </c>
      <c r="DP1638" s="32" t="e">
        <f t="shared" si="570"/>
        <v>#VALUE!</v>
      </c>
      <c r="DQ1638" s="32" t="e">
        <f t="shared" si="571"/>
        <v>#VALUE!</v>
      </c>
    </row>
    <row r="1639" spans="2:121" x14ac:dyDescent="0.3">
      <c r="B1639">
        <v>1633</v>
      </c>
      <c r="C1639" s="1" t="s">
        <v>3710</v>
      </c>
      <c r="D1639" s="2" t="s">
        <v>3711</v>
      </c>
      <c r="E1639" s="3" t="s">
        <v>2897</v>
      </c>
      <c r="F1639" s="3" t="s">
        <v>2932</v>
      </c>
      <c r="G1639" s="4" t="s">
        <v>2982</v>
      </c>
      <c r="H1639" s="4"/>
      <c r="I1639" s="4"/>
      <c r="J1639" s="15">
        <v>1905</v>
      </c>
      <c r="K1639" s="7" t="s">
        <v>11631</v>
      </c>
      <c r="L1639" s="15">
        <v>42314090</v>
      </c>
      <c r="M1639" s="16">
        <f t="shared" si="569"/>
        <v>806.0834145</v>
      </c>
      <c r="N1639" s="17">
        <v>1.06</v>
      </c>
      <c r="O1639" s="18">
        <v>16.008403361344538</v>
      </c>
      <c r="P1639" s="18">
        <v>12.871621621621621</v>
      </c>
      <c r="Q1639" s="18">
        <v>0.375</v>
      </c>
      <c r="R1639" s="18">
        <v>2.79</v>
      </c>
      <c r="S1639" s="9">
        <f t="shared" si="572"/>
        <v>0.1728582259287339</v>
      </c>
      <c r="T1639" s="9">
        <f t="shared" si="573"/>
        <v>0.67455621301775148</v>
      </c>
      <c r="U1639" s="9">
        <f t="shared" si="574"/>
        <v>-0.5714285714285714</v>
      </c>
      <c r="V1639" s="9">
        <f t="shared" si="575"/>
        <v>-6</v>
      </c>
      <c r="W1639" s="9">
        <f t="shared" si="576"/>
        <v>0.24561403508771928</v>
      </c>
      <c r="X1639" s="9">
        <f t="shared" si="577"/>
        <v>0.82352941176470584</v>
      </c>
      <c r="Y1639" s="10">
        <v>1481</v>
      </c>
      <c r="Z1639" s="10">
        <v>1418</v>
      </c>
      <c r="AA1639" s="10">
        <v>1319</v>
      </c>
      <c r="AB1639" s="10">
        <v>228</v>
      </c>
      <c r="AC1639" s="21"/>
      <c r="AD1639" s="10">
        <v>299</v>
      </c>
      <c r="AE1639" s="10">
        <v>338</v>
      </c>
      <c r="AF1639" s="10">
        <v>317</v>
      </c>
      <c r="AG1639" s="24">
        <v>322</v>
      </c>
      <c r="AH1639" s="10">
        <v>228</v>
      </c>
      <c r="AI1639" s="5">
        <v>228</v>
      </c>
      <c r="AJ1639" s="5">
        <v>338</v>
      </c>
      <c r="AK1639" s="10">
        <v>63</v>
      </c>
      <c r="AL1639" s="10">
        <v>19</v>
      </c>
      <c r="AM1639" s="10">
        <v>21</v>
      </c>
      <c r="AN1639" s="10">
        <v>-12</v>
      </c>
      <c r="AO1639" s="10"/>
      <c r="AP1639" s="11">
        <v>8</v>
      </c>
      <c r="AQ1639" s="11">
        <v>2</v>
      </c>
      <c r="AR1639" s="11">
        <v>16</v>
      </c>
      <c r="AS1639" s="11" t="s">
        <v>2995</v>
      </c>
      <c r="AT1639" s="11">
        <v>-12</v>
      </c>
      <c r="AU1639" s="11">
        <v>-12</v>
      </c>
      <c r="AV1639" s="10">
        <v>16</v>
      </c>
      <c r="AW1639" s="10">
        <v>70</v>
      </c>
      <c r="AX1639" s="10">
        <v>30</v>
      </c>
      <c r="AY1639" s="10">
        <v>57</v>
      </c>
      <c r="AZ1639" s="10">
        <v>14</v>
      </c>
      <c r="BA1639" s="10"/>
      <c r="BB1639" s="10">
        <v>12</v>
      </c>
      <c r="BC1639" s="10">
        <v>17</v>
      </c>
      <c r="BD1639" s="10">
        <v>11</v>
      </c>
      <c r="BE1639" s="10">
        <v>10</v>
      </c>
      <c r="BF1639" s="10">
        <v>14</v>
      </c>
      <c r="BG1639" s="10">
        <v>14</v>
      </c>
      <c r="BH1639" s="10">
        <v>11</v>
      </c>
      <c r="BI1639" s="12">
        <f t="shared" si="578"/>
        <v>4.2538825118163405E-2</v>
      </c>
      <c r="BJ1639" s="12">
        <f t="shared" si="578"/>
        <v>1.3399153737658674E-2</v>
      </c>
      <c r="BK1639" s="12">
        <f t="shared" si="578"/>
        <v>1.5921152388172859E-2</v>
      </c>
      <c r="BL1639" s="12">
        <f t="shared" si="578"/>
        <v>-5.2631578947368418E-2</v>
      </c>
      <c r="BM1639" s="12"/>
      <c r="BN1639" s="12">
        <f t="shared" si="582"/>
        <v>2.6755852842809364E-2</v>
      </c>
      <c r="BO1639" s="12">
        <f t="shared" si="582"/>
        <v>5.9171597633136093E-3</v>
      </c>
      <c r="BP1639" s="12">
        <f t="shared" si="582"/>
        <v>5.0473186119873815E-2</v>
      </c>
      <c r="BQ1639" s="12" t="e">
        <f t="shared" si="580"/>
        <v>#VALUE!</v>
      </c>
      <c r="BR1639" s="12">
        <f t="shared" si="580"/>
        <v>-5.2631578947368418E-2</v>
      </c>
      <c r="BS1639" s="12">
        <f t="shared" si="580"/>
        <v>-5.2631578947368418E-2</v>
      </c>
      <c r="BT1639" s="12"/>
      <c r="BU1639" s="12">
        <f t="shared" si="579"/>
        <v>4.7265361242403783E-2</v>
      </c>
      <c r="BV1639" s="12">
        <f t="shared" si="579"/>
        <v>2.1156558533145273E-2</v>
      </c>
      <c r="BW1639" s="12">
        <f t="shared" si="579"/>
        <v>4.3214556482183475E-2</v>
      </c>
      <c r="BX1639" s="12">
        <f t="shared" si="579"/>
        <v>6.1403508771929821E-2</v>
      </c>
      <c r="BY1639" s="12"/>
      <c r="BZ1639" s="12">
        <f t="shared" si="583"/>
        <v>4.0133779264214048E-2</v>
      </c>
      <c r="CA1639" s="12">
        <f t="shared" si="583"/>
        <v>5.0295857988165681E-2</v>
      </c>
      <c r="CB1639" s="12">
        <f t="shared" si="583"/>
        <v>3.4700315457413249E-2</v>
      </c>
      <c r="CC1639" s="12">
        <f t="shared" si="581"/>
        <v>3.1055900621118012E-2</v>
      </c>
      <c r="CD1639" s="12">
        <f t="shared" si="581"/>
        <v>6.1403508771929821E-2</v>
      </c>
      <c r="CE1639" s="12">
        <f t="shared" si="581"/>
        <v>6.1403508771929821E-2</v>
      </c>
      <c r="CF1639" s="12"/>
      <c r="CG1639" s="12">
        <v>3.81</v>
      </c>
      <c r="CH1639" s="12">
        <v>1.61</v>
      </c>
      <c r="CI1639" s="12">
        <v>3.01</v>
      </c>
      <c r="CJ1639" s="12">
        <v>0</v>
      </c>
      <c r="CK1639" s="12">
        <v>1.78</v>
      </c>
      <c r="CL1639" s="12">
        <v>3.01</v>
      </c>
      <c r="CM1639" s="12">
        <v>3.17</v>
      </c>
      <c r="CN1639" s="12">
        <v>2.62</v>
      </c>
      <c r="CO1639" s="12">
        <v>2.75</v>
      </c>
      <c r="CP1639" s="12"/>
      <c r="CQ1639" s="12"/>
      <c r="CR1639" s="13">
        <v>36.68</v>
      </c>
      <c r="CS1639" s="13">
        <v>32.659999999999997</v>
      </c>
      <c r="CT1639" s="13">
        <v>24.78</v>
      </c>
      <c r="CU1639" s="13"/>
      <c r="CV1639" s="13">
        <v>22.77</v>
      </c>
      <c r="CW1639" s="13">
        <v>24.78</v>
      </c>
      <c r="CX1639" s="13">
        <v>23</v>
      </c>
      <c r="CY1639" s="13">
        <v>23.68</v>
      </c>
      <c r="CZ1639" s="14">
        <v>21.3</v>
      </c>
      <c r="DA1639" s="14"/>
      <c r="DB1639" s="14"/>
      <c r="DC1639" s="27">
        <v>839.82</v>
      </c>
      <c r="DD1639" s="27">
        <v>845.94</v>
      </c>
      <c r="DE1639" s="27">
        <v>859.57</v>
      </c>
      <c r="DF1639" s="27"/>
      <c r="DG1639" s="27">
        <v>853.38</v>
      </c>
      <c r="DH1639" s="27">
        <v>859.57</v>
      </c>
      <c r="DI1639" s="27">
        <v>857.13</v>
      </c>
      <c r="DJ1639" s="27">
        <v>862.7</v>
      </c>
      <c r="DK1639" s="27"/>
      <c r="DL1639" s="27"/>
      <c r="DM1639" s="27"/>
      <c r="DN1639" s="31" t="s">
        <v>5174</v>
      </c>
      <c r="DO1639" s="31" t="s">
        <v>6859</v>
      </c>
      <c r="DP1639" s="32" t="e">
        <f t="shared" si="570"/>
        <v>#VALUE!</v>
      </c>
      <c r="DQ1639" s="32" t="e">
        <f t="shared" si="571"/>
        <v>#VALUE!</v>
      </c>
    </row>
    <row r="1640" spans="2:121" x14ac:dyDescent="0.3">
      <c r="B1640">
        <v>1658</v>
      </c>
      <c r="C1640" s="1" t="s">
        <v>3788</v>
      </c>
      <c r="D1640" s="2" t="s">
        <v>3789</v>
      </c>
      <c r="E1640" s="3" t="s">
        <v>2921</v>
      </c>
      <c r="F1640" s="3" t="s">
        <v>2905</v>
      </c>
      <c r="G1640" s="4" t="s">
        <v>2837</v>
      </c>
      <c r="H1640" s="4"/>
      <c r="I1640" s="4" t="s">
        <v>2837</v>
      </c>
      <c r="J1640" s="15">
        <v>7210</v>
      </c>
      <c r="K1640" s="7" t="s">
        <v>11632</v>
      </c>
      <c r="L1640" s="15">
        <v>10884299</v>
      </c>
      <c r="M1640" s="16">
        <f t="shared" si="569"/>
        <v>784.75795789999995</v>
      </c>
      <c r="N1640" s="17">
        <v>0.45</v>
      </c>
      <c r="O1640" s="18">
        <v>6.5426497277676949</v>
      </c>
      <c r="P1640" s="18">
        <v>5.1207386363636367</v>
      </c>
      <c r="Q1640" s="18">
        <v>1.5674999999999999</v>
      </c>
      <c r="R1640" s="18">
        <v>22.41333333333333</v>
      </c>
      <c r="S1640" s="9">
        <f t="shared" si="572"/>
        <v>0.29269841269841268</v>
      </c>
      <c r="T1640" s="9">
        <f t="shared" si="573"/>
        <v>1.4097859327217126</v>
      </c>
      <c r="U1640" s="9">
        <f t="shared" si="574"/>
        <v>0.44554455445544555</v>
      </c>
      <c r="V1640" s="9">
        <f t="shared" si="575"/>
        <v>2.0454545454545454</v>
      </c>
      <c r="W1640" s="9">
        <f t="shared" si="576"/>
        <v>0.47499999999999998</v>
      </c>
      <c r="X1640" s="9">
        <f t="shared" si="577"/>
        <v>2.2352941176470589</v>
      </c>
      <c r="Y1640" s="10">
        <v>2066</v>
      </c>
      <c r="Z1640" s="10">
        <v>1940</v>
      </c>
      <c r="AA1640" s="10">
        <v>1575</v>
      </c>
      <c r="AB1640" s="10">
        <v>461</v>
      </c>
      <c r="AC1640" s="21"/>
      <c r="AD1640" s="10">
        <v>473</v>
      </c>
      <c r="AE1640" s="10">
        <v>327</v>
      </c>
      <c r="AF1640" s="10">
        <v>334</v>
      </c>
      <c r="AG1640" s="24">
        <v>376</v>
      </c>
      <c r="AH1640" s="10">
        <v>399</v>
      </c>
      <c r="AI1640" s="5">
        <v>461</v>
      </c>
      <c r="AJ1640" s="5">
        <v>334</v>
      </c>
      <c r="AK1640" s="10">
        <v>81</v>
      </c>
      <c r="AL1640" s="10">
        <v>104</v>
      </c>
      <c r="AM1640" s="10">
        <v>101</v>
      </c>
      <c r="AN1640" s="10">
        <v>45</v>
      </c>
      <c r="AO1640" s="10"/>
      <c r="AP1640" s="11">
        <v>25</v>
      </c>
      <c r="AQ1640" s="11">
        <v>22</v>
      </c>
      <c r="AR1640" s="11">
        <v>36</v>
      </c>
      <c r="AS1640" s="11">
        <v>20</v>
      </c>
      <c r="AT1640" s="11">
        <v>32</v>
      </c>
      <c r="AU1640" s="11">
        <v>45</v>
      </c>
      <c r="AV1640" s="10">
        <v>36</v>
      </c>
      <c r="AW1640" s="10">
        <v>65</v>
      </c>
      <c r="AX1640" s="10">
        <v>80</v>
      </c>
      <c r="AY1640" s="10">
        <v>80</v>
      </c>
      <c r="AZ1640" s="10">
        <v>38</v>
      </c>
      <c r="BA1640" s="10"/>
      <c r="BB1640" s="10">
        <v>-11</v>
      </c>
      <c r="BC1640" s="10">
        <v>17</v>
      </c>
      <c r="BD1640" s="10">
        <v>59</v>
      </c>
      <c r="BE1640" s="10">
        <v>13</v>
      </c>
      <c r="BF1640" s="10">
        <v>10</v>
      </c>
      <c r="BG1640" s="10">
        <v>38</v>
      </c>
      <c r="BH1640" s="10">
        <v>59</v>
      </c>
      <c r="BI1640" s="12">
        <f t="shared" si="578"/>
        <v>3.920619554695063E-2</v>
      </c>
      <c r="BJ1640" s="12">
        <f t="shared" si="578"/>
        <v>5.3608247422680409E-2</v>
      </c>
      <c r="BK1640" s="12">
        <f t="shared" si="578"/>
        <v>6.412698412698413E-2</v>
      </c>
      <c r="BL1640" s="12">
        <f t="shared" si="578"/>
        <v>9.7613882863340565E-2</v>
      </c>
      <c r="BM1640" s="12"/>
      <c r="BN1640" s="12">
        <f t="shared" si="582"/>
        <v>5.2854122621564484E-2</v>
      </c>
      <c r="BO1640" s="12">
        <f t="shared" si="582"/>
        <v>6.7278287461773695E-2</v>
      </c>
      <c r="BP1640" s="12">
        <f t="shared" si="582"/>
        <v>0.10778443113772455</v>
      </c>
      <c r="BQ1640" s="12">
        <f t="shared" si="580"/>
        <v>5.3191489361702128E-2</v>
      </c>
      <c r="BR1640" s="12">
        <f t="shared" si="580"/>
        <v>8.0200501253132828E-2</v>
      </c>
      <c r="BS1640" s="12">
        <f t="shared" si="580"/>
        <v>9.7613882863340565E-2</v>
      </c>
      <c r="BT1640" s="12"/>
      <c r="BU1640" s="12">
        <f t="shared" si="579"/>
        <v>3.1461761858664082E-2</v>
      </c>
      <c r="BV1640" s="12">
        <f t="shared" si="579"/>
        <v>4.1237113402061855E-2</v>
      </c>
      <c r="BW1640" s="12">
        <f t="shared" si="579"/>
        <v>5.0793650793650794E-2</v>
      </c>
      <c r="BX1640" s="12">
        <f t="shared" si="579"/>
        <v>8.2429501084598705E-2</v>
      </c>
      <c r="BY1640" s="12"/>
      <c r="BZ1640" s="12">
        <f t="shared" si="583"/>
        <v>-2.3255813953488372E-2</v>
      </c>
      <c r="CA1640" s="12">
        <f t="shared" si="583"/>
        <v>5.1987767584097858E-2</v>
      </c>
      <c r="CB1640" s="12">
        <f t="shared" si="583"/>
        <v>0.17664670658682635</v>
      </c>
      <c r="CC1640" s="12">
        <f t="shared" si="581"/>
        <v>3.4574468085106384E-2</v>
      </c>
      <c r="CD1640" s="12">
        <f t="shared" si="581"/>
        <v>2.5062656641604009E-2</v>
      </c>
      <c r="CE1640" s="12">
        <f t="shared" si="581"/>
        <v>8.2429501084598705E-2</v>
      </c>
      <c r="CF1640" s="12"/>
      <c r="CG1640" s="12">
        <v>30.78</v>
      </c>
      <c r="CH1640" s="12">
        <v>24.53</v>
      </c>
      <c r="CI1640" s="12">
        <v>0</v>
      </c>
      <c r="CJ1640" s="12">
        <v>0</v>
      </c>
      <c r="CK1640" s="12">
        <v>0</v>
      </c>
      <c r="CL1640" s="12">
        <v>0</v>
      </c>
      <c r="CM1640" s="12">
        <v>0</v>
      </c>
      <c r="CN1640" s="12">
        <v>18.079999999999998</v>
      </c>
      <c r="CO1640" s="12">
        <v>22.96</v>
      </c>
      <c r="CP1640" s="12"/>
      <c r="CQ1640" s="12"/>
      <c r="CR1640" s="13">
        <v>193.23</v>
      </c>
      <c r="CS1640" s="13">
        <v>97.99</v>
      </c>
      <c r="CT1640" s="13">
        <v>167.21</v>
      </c>
      <c r="CU1640" s="13"/>
      <c r="CV1640" s="13">
        <v>131.47</v>
      </c>
      <c r="CW1640" s="13">
        <v>156.1</v>
      </c>
      <c r="CX1640" s="13">
        <v>167.21</v>
      </c>
      <c r="CY1640" s="13">
        <v>178.81</v>
      </c>
      <c r="CZ1640" s="14">
        <v>228.13</v>
      </c>
      <c r="DA1640" s="14"/>
      <c r="DB1640" s="14"/>
      <c r="DC1640" s="27">
        <v>509.22</v>
      </c>
      <c r="DD1640" s="27">
        <v>647.77</v>
      </c>
      <c r="DE1640" s="27">
        <v>750.26</v>
      </c>
      <c r="DF1640" s="27"/>
      <c r="DG1640" s="27">
        <v>614.79999999999995</v>
      </c>
      <c r="DH1640" s="27">
        <v>645.32000000000005</v>
      </c>
      <c r="DI1640" s="27">
        <v>750.26</v>
      </c>
      <c r="DJ1640" s="27">
        <v>733.69</v>
      </c>
      <c r="DK1640" s="27"/>
      <c r="DL1640" s="27"/>
      <c r="DM1640" s="27"/>
      <c r="DN1640" s="31" t="s">
        <v>5174</v>
      </c>
      <c r="DO1640" s="31" t="s">
        <v>6872</v>
      </c>
      <c r="DP1640" s="32" t="e">
        <f t="shared" si="570"/>
        <v>#VALUE!</v>
      </c>
      <c r="DQ1640" s="32" t="e">
        <f t="shared" si="571"/>
        <v>#VALUE!</v>
      </c>
    </row>
    <row r="1641" spans="2:121" x14ac:dyDescent="0.3">
      <c r="B1641">
        <v>1691</v>
      </c>
      <c r="C1641" s="1" t="s">
        <v>3760</v>
      </c>
      <c r="D1641" s="2" t="s">
        <v>3761</v>
      </c>
      <c r="E1641" s="3" t="s">
        <v>2921</v>
      </c>
      <c r="F1641" s="3" t="s">
        <v>2906</v>
      </c>
      <c r="G1641" s="4" t="s">
        <v>2935</v>
      </c>
      <c r="H1641" s="4"/>
      <c r="I1641" s="4" t="s">
        <v>2965</v>
      </c>
      <c r="J1641" s="15">
        <v>4920</v>
      </c>
      <c r="K1641" s="7" t="s">
        <v>8201</v>
      </c>
      <c r="L1641" s="15">
        <v>16163092</v>
      </c>
      <c r="M1641" s="16">
        <f t="shared" si="569"/>
        <v>795.22412640000005</v>
      </c>
      <c r="N1641" s="17">
        <v>12.37</v>
      </c>
      <c r="O1641" s="18">
        <v>11.68646080760095</v>
      </c>
      <c r="P1641" s="18">
        <v>10</v>
      </c>
      <c r="Q1641" s="18">
        <v>0.85999999999999988</v>
      </c>
      <c r="R1641" s="18">
        <v>10.967499999999999</v>
      </c>
      <c r="S1641" s="9">
        <f t="shared" si="572"/>
        <v>0.37739130434782608</v>
      </c>
      <c r="T1641" s="9">
        <f t="shared" si="573"/>
        <v>1.6692307692307693</v>
      </c>
      <c r="U1641" s="9">
        <f t="shared" si="574"/>
        <v>0.4576271186440678</v>
      </c>
      <c r="V1641" s="9">
        <f t="shared" si="575"/>
        <v>2.4545454545454546</v>
      </c>
      <c r="W1641" s="9">
        <f t="shared" si="576"/>
        <v>0.41666666666666669</v>
      </c>
      <c r="X1641" s="9">
        <f t="shared" si="577"/>
        <v>2</v>
      </c>
      <c r="Y1641" s="10">
        <v>874</v>
      </c>
      <c r="Z1641" s="10">
        <v>896</v>
      </c>
      <c r="AA1641" s="10">
        <v>575</v>
      </c>
      <c r="AB1641" s="10">
        <v>217</v>
      </c>
      <c r="AC1641" s="21"/>
      <c r="AD1641" s="10">
        <v>165</v>
      </c>
      <c r="AE1641" s="10">
        <v>130</v>
      </c>
      <c r="AF1641" s="10">
        <v>192</v>
      </c>
      <c r="AG1641" s="24">
        <v>255</v>
      </c>
      <c r="AH1641" s="10">
        <v>217</v>
      </c>
      <c r="AI1641" s="5">
        <v>217</v>
      </c>
      <c r="AJ1641" s="5">
        <v>130</v>
      </c>
      <c r="AK1641" s="10">
        <v>110</v>
      </c>
      <c r="AL1641" s="10">
        <v>129</v>
      </c>
      <c r="AM1641" s="10">
        <v>59</v>
      </c>
      <c r="AN1641" s="10">
        <v>27</v>
      </c>
      <c r="AO1641" s="10"/>
      <c r="AP1641" s="11">
        <v>20</v>
      </c>
      <c r="AQ1641" s="11">
        <v>11</v>
      </c>
      <c r="AR1641" s="11">
        <v>19</v>
      </c>
      <c r="AS1641" s="11">
        <v>26</v>
      </c>
      <c r="AT1641" s="11">
        <v>27</v>
      </c>
      <c r="AU1641" s="11">
        <v>27</v>
      </c>
      <c r="AV1641" s="10">
        <v>19</v>
      </c>
      <c r="AW1641" s="10">
        <v>91</v>
      </c>
      <c r="AX1641" s="10">
        <v>93</v>
      </c>
      <c r="AY1641" s="10">
        <v>48</v>
      </c>
      <c r="AZ1641" s="10">
        <v>20</v>
      </c>
      <c r="BA1641" s="10"/>
      <c r="BB1641" s="10">
        <v>16</v>
      </c>
      <c r="BC1641" s="10">
        <v>10</v>
      </c>
      <c r="BD1641" s="10">
        <v>13</v>
      </c>
      <c r="BE1641" s="10">
        <v>25</v>
      </c>
      <c r="BF1641" s="10">
        <v>20</v>
      </c>
      <c r="BG1641" s="10">
        <v>20</v>
      </c>
      <c r="BH1641" s="10">
        <v>13</v>
      </c>
      <c r="BI1641" s="12">
        <f t="shared" si="578"/>
        <v>0.12585812356979406</v>
      </c>
      <c r="BJ1641" s="12">
        <f t="shared" si="578"/>
        <v>0.14397321428571427</v>
      </c>
      <c r="BK1641" s="12">
        <f t="shared" si="578"/>
        <v>0.10260869565217391</v>
      </c>
      <c r="BL1641" s="12">
        <f t="shared" si="578"/>
        <v>0.12442396313364056</v>
      </c>
      <c r="BM1641" s="12"/>
      <c r="BN1641" s="12">
        <f t="shared" si="582"/>
        <v>0.12121212121212122</v>
      </c>
      <c r="BO1641" s="12">
        <f t="shared" si="582"/>
        <v>8.461538461538462E-2</v>
      </c>
      <c r="BP1641" s="12">
        <f t="shared" si="582"/>
        <v>9.8958333333333329E-2</v>
      </c>
      <c r="BQ1641" s="12">
        <f t="shared" si="580"/>
        <v>0.10196078431372549</v>
      </c>
      <c r="BR1641" s="12">
        <f t="shared" si="580"/>
        <v>0.12442396313364056</v>
      </c>
      <c r="BS1641" s="12">
        <f t="shared" si="580"/>
        <v>0.12442396313364056</v>
      </c>
      <c r="BT1641" s="12"/>
      <c r="BU1641" s="12">
        <f t="shared" si="579"/>
        <v>0.10411899313501144</v>
      </c>
      <c r="BV1641" s="12">
        <f t="shared" si="579"/>
        <v>0.10379464285714286</v>
      </c>
      <c r="BW1641" s="12">
        <f t="shared" si="579"/>
        <v>8.3478260869565224E-2</v>
      </c>
      <c r="BX1641" s="12">
        <f t="shared" si="579"/>
        <v>9.2165898617511524E-2</v>
      </c>
      <c r="BY1641" s="12"/>
      <c r="BZ1641" s="12">
        <f t="shared" si="583"/>
        <v>9.696969696969697E-2</v>
      </c>
      <c r="CA1641" s="12">
        <f t="shared" si="583"/>
        <v>7.6923076923076927E-2</v>
      </c>
      <c r="CB1641" s="12">
        <f t="shared" si="583"/>
        <v>6.7708333333333329E-2</v>
      </c>
      <c r="CC1641" s="12">
        <f t="shared" si="581"/>
        <v>9.8039215686274508E-2</v>
      </c>
      <c r="CD1641" s="12">
        <f t="shared" si="581"/>
        <v>9.2165898617511524E-2</v>
      </c>
      <c r="CE1641" s="12">
        <f t="shared" si="581"/>
        <v>9.2165898617511524E-2</v>
      </c>
      <c r="CF1641" s="12"/>
      <c r="CG1641" s="12">
        <v>20.63</v>
      </c>
      <c r="CH1641" s="12">
        <v>18.7</v>
      </c>
      <c r="CI1641" s="12">
        <v>9.11</v>
      </c>
      <c r="CJ1641" s="12">
        <v>0</v>
      </c>
      <c r="CK1641" s="12">
        <v>8.06</v>
      </c>
      <c r="CL1641" s="12">
        <v>9.11</v>
      </c>
      <c r="CM1641" s="12">
        <v>9.34</v>
      </c>
      <c r="CN1641" s="12">
        <v>12.61</v>
      </c>
      <c r="CO1641" s="12">
        <v>12.81</v>
      </c>
      <c r="CP1641" s="12"/>
      <c r="CQ1641" s="12"/>
      <c r="CR1641" s="13">
        <v>80.75</v>
      </c>
      <c r="CS1641" s="13">
        <v>68.17</v>
      </c>
      <c r="CT1641" s="13">
        <v>92.94</v>
      </c>
      <c r="CU1641" s="13"/>
      <c r="CV1641" s="13">
        <v>117.37</v>
      </c>
      <c r="CW1641" s="13">
        <v>92.94</v>
      </c>
      <c r="CX1641" s="13">
        <v>113.76</v>
      </c>
      <c r="CY1641" s="13">
        <v>113.2</v>
      </c>
      <c r="CZ1641" s="14">
        <v>133.55000000000001</v>
      </c>
      <c r="DA1641" s="14"/>
      <c r="DB1641" s="14"/>
      <c r="DC1641" s="27">
        <v>544.92999999999995</v>
      </c>
      <c r="DD1641" s="27">
        <v>636.34</v>
      </c>
      <c r="DE1641" s="27">
        <v>674.34</v>
      </c>
      <c r="DF1641" s="27"/>
      <c r="DG1641" s="27">
        <v>642.67999999999995</v>
      </c>
      <c r="DH1641" s="27">
        <v>663.21</v>
      </c>
      <c r="DI1641" s="27">
        <v>674.34</v>
      </c>
      <c r="DJ1641" s="27">
        <v>690.92</v>
      </c>
      <c r="DK1641" s="27"/>
      <c r="DL1641" s="27"/>
      <c r="DM1641" s="27"/>
      <c r="DN1641" s="31" t="s">
        <v>5174</v>
      </c>
      <c r="DO1641" s="31" t="s">
        <v>6911</v>
      </c>
      <c r="DP1641" s="32" t="e">
        <f t="shared" si="570"/>
        <v>#VALUE!</v>
      </c>
      <c r="DQ1641" s="32" t="e">
        <f t="shared" si="571"/>
        <v>#VALUE!</v>
      </c>
    </row>
    <row r="1642" spans="2:121" x14ac:dyDescent="0.3">
      <c r="B1642">
        <v>1618</v>
      </c>
      <c r="C1642" s="1" t="s">
        <v>3648</v>
      </c>
      <c r="D1642" s="2" t="s">
        <v>3649</v>
      </c>
      <c r="E1642" s="3" t="s">
        <v>2897</v>
      </c>
      <c r="F1642" s="3" t="s">
        <v>2945</v>
      </c>
      <c r="G1642" s="4" t="s">
        <v>2988</v>
      </c>
      <c r="H1642" s="4"/>
      <c r="I1642" s="4" t="s">
        <v>2822</v>
      </c>
      <c r="J1642" s="15">
        <v>5620</v>
      </c>
      <c r="K1642" s="7" t="s">
        <v>5158</v>
      </c>
      <c r="L1642" s="15">
        <v>14116015</v>
      </c>
      <c r="M1642" s="16">
        <f t="shared" si="569"/>
        <v>793.32004300000006</v>
      </c>
      <c r="N1642" s="17">
        <v>22.37</v>
      </c>
      <c r="O1642" s="18">
        <v>-13.069767441860465</v>
      </c>
      <c r="P1642" s="18">
        <v>-41.323529411764703</v>
      </c>
      <c r="Q1642" s="18">
        <v>0.71499999999999997</v>
      </c>
      <c r="R1642" s="18">
        <v>2.2650000000000001</v>
      </c>
      <c r="S1642" s="9">
        <f t="shared" si="572"/>
        <v>0.14997431946584489</v>
      </c>
      <c r="T1642" s="9">
        <f t="shared" si="573"/>
        <v>0.43517138599105815</v>
      </c>
      <c r="U1642" s="9">
        <f t="shared" si="574"/>
        <v>-6.8181818181818177E-2</v>
      </c>
      <c r="V1642" s="9">
        <f t="shared" si="575"/>
        <v>0.54545454545454541</v>
      </c>
      <c r="W1642" s="9">
        <f t="shared" si="576"/>
        <v>-6.25E-2</v>
      </c>
      <c r="X1642" s="9">
        <f t="shared" si="577"/>
        <v>0.19230769230769232</v>
      </c>
      <c r="Y1642" s="10">
        <v>1809</v>
      </c>
      <c r="Z1642" s="10">
        <v>2613</v>
      </c>
      <c r="AA1642" s="10">
        <v>1947</v>
      </c>
      <c r="AB1642" s="10">
        <v>292</v>
      </c>
      <c r="AC1642" s="21"/>
      <c r="AD1642" s="10">
        <v>614</v>
      </c>
      <c r="AE1642" s="10">
        <v>671</v>
      </c>
      <c r="AF1642" s="10">
        <v>234</v>
      </c>
      <c r="AG1642" s="24">
        <v>132</v>
      </c>
      <c r="AH1642" s="10">
        <v>292</v>
      </c>
      <c r="AI1642" s="5">
        <v>292</v>
      </c>
      <c r="AJ1642" s="5">
        <v>671</v>
      </c>
      <c r="AK1642" s="10">
        <v>168</v>
      </c>
      <c r="AL1642" s="10">
        <v>299</v>
      </c>
      <c r="AM1642" s="10">
        <v>88</v>
      </c>
      <c r="AN1642" s="10">
        <v>-6</v>
      </c>
      <c r="AO1642" s="10"/>
      <c r="AP1642" s="11">
        <v>59</v>
      </c>
      <c r="AQ1642" s="11">
        <v>-11</v>
      </c>
      <c r="AR1642" s="11">
        <v>-5</v>
      </c>
      <c r="AS1642" s="11">
        <v>-24</v>
      </c>
      <c r="AT1642" s="11">
        <v>-6</v>
      </c>
      <c r="AU1642" s="11">
        <v>-6</v>
      </c>
      <c r="AV1642" s="10">
        <v>-5</v>
      </c>
      <c r="AW1642" s="10">
        <v>176</v>
      </c>
      <c r="AX1642" s="10">
        <v>265</v>
      </c>
      <c r="AY1642" s="10">
        <v>80</v>
      </c>
      <c r="AZ1642" s="10">
        <v>-5</v>
      </c>
      <c r="BA1642" s="10"/>
      <c r="BB1642" s="10">
        <v>39</v>
      </c>
      <c r="BC1642" s="10">
        <v>-26</v>
      </c>
      <c r="BD1642" s="10">
        <v>-3</v>
      </c>
      <c r="BE1642" s="10">
        <v>-27</v>
      </c>
      <c r="BF1642" s="10">
        <v>-5</v>
      </c>
      <c r="BG1642" s="10">
        <v>-5</v>
      </c>
      <c r="BH1642" s="10">
        <v>-3</v>
      </c>
      <c r="BI1642" s="12">
        <f t="shared" si="578"/>
        <v>9.2868988391376445E-2</v>
      </c>
      <c r="BJ1642" s="12">
        <f t="shared" si="578"/>
        <v>0.11442786069651742</v>
      </c>
      <c r="BK1642" s="12">
        <f t="shared" si="578"/>
        <v>4.519774011299435E-2</v>
      </c>
      <c r="BL1642" s="12">
        <f t="shared" si="578"/>
        <v>-2.0547945205479451E-2</v>
      </c>
      <c r="BM1642" s="12"/>
      <c r="BN1642" s="12">
        <f t="shared" si="582"/>
        <v>9.6091205211726385E-2</v>
      </c>
      <c r="BO1642" s="12">
        <f t="shared" si="582"/>
        <v>-1.6393442622950821E-2</v>
      </c>
      <c r="BP1642" s="12">
        <f t="shared" si="582"/>
        <v>-2.1367521367521368E-2</v>
      </c>
      <c r="BQ1642" s="12">
        <f t="shared" si="580"/>
        <v>-0.18181818181818182</v>
      </c>
      <c r="BR1642" s="12">
        <f t="shared" si="580"/>
        <v>-2.0547945205479451E-2</v>
      </c>
      <c r="BS1642" s="12">
        <f t="shared" si="580"/>
        <v>-2.0547945205479451E-2</v>
      </c>
      <c r="BT1642" s="12"/>
      <c r="BU1642" s="12">
        <f t="shared" si="579"/>
        <v>9.7291321171918188E-2</v>
      </c>
      <c r="BV1642" s="12">
        <f t="shared" si="579"/>
        <v>0.101415996938385</v>
      </c>
      <c r="BW1642" s="12">
        <f t="shared" si="579"/>
        <v>4.108885464817668E-2</v>
      </c>
      <c r="BX1642" s="12">
        <f t="shared" si="579"/>
        <v>-1.7123287671232876E-2</v>
      </c>
      <c r="BY1642" s="12"/>
      <c r="BZ1642" s="12">
        <f t="shared" si="583"/>
        <v>6.3517915309446255E-2</v>
      </c>
      <c r="CA1642" s="12">
        <f t="shared" si="583"/>
        <v>-3.8748137108792845E-2</v>
      </c>
      <c r="CB1642" s="12">
        <f t="shared" si="583"/>
        <v>-1.282051282051282E-2</v>
      </c>
      <c r="CC1642" s="12">
        <f t="shared" si="581"/>
        <v>-0.20454545454545456</v>
      </c>
      <c r="CD1642" s="12">
        <f t="shared" si="581"/>
        <v>-1.7123287671232876E-2</v>
      </c>
      <c r="CE1642" s="12">
        <f t="shared" si="581"/>
        <v>-1.7123287671232876E-2</v>
      </c>
      <c r="CF1642" s="12"/>
      <c r="CG1642" s="12">
        <v>17.420000000000002</v>
      </c>
      <c r="CH1642" s="12">
        <v>24.28</v>
      </c>
      <c r="CI1642" s="12">
        <v>7.1</v>
      </c>
      <c r="CJ1642" s="12">
        <v>0</v>
      </c>
      <c r="CK1642" s="12">
        <v>24.68</v>
      </c>
      <c r="CL1642" s="12">
        <v>7.1</v>
      </c>
      <c r="CM1642" s="12">
        <v>8.8000000000000007</v>
      </c>
      <c r="CN1642" s="12">
        <v>-1.52</v>
      </c>
      <c r="CO1642" s="12">
        <v>-5.32</v>
      </c>
      <c r="CP1642" s="12"/>
      <c r="CQ1642" s="12"/>
      <c r="CR1642" s="13">
        <v>33.43</v>
      </c>
      <c r="CS1642" s="13">
        <v>109.31</v>
      </c>
      <c r="CT1642" s="13">
        <v>125.27</v>
      </c>
      <c r="CU1642" s="13"/>
      <c r="CV1642" s="13">
        <v>68.63</v>
      </c>
      <c r="CW1642" s="13">
        <v>125.27</v>
      </c>
      <c r="CX1642" s="13">
        <v>120.43</v>
      </c>
      <c r="CY1642" s="13">
        <v>145.56</v>
      </c>
      <c r="CZ1642" s="14">
        <v>137.03</v>
      </c>
      <c r="DA1642" s="14"/>
      <c r="DB1642" s="14"/>
      <c r="DC1642" s="27">
        <v>60.29</v>
      </c>
      <c r="DD1642" s="27">
        <v>63.1</v>
      </c>
      <c r="DE1642" s="27">
        <v>73.400000000000006</v>
      </c>
      <c r="DF1642" s="27"/>
      <c r="DG1642" s="27">
        <v>72.209999999999994</v>
      </c>
      <c r="DH1642" s="27">
        <v>77.86</v>
      </c>
      <c r="DI1642" s="27">
        <v>73.400000000000006</v>
      </c>
      <c r="DJ1642" s="27">
        <v>72.77</v>
      </c>
      <c r="DK1642" s="27"/>
      <c r="DL1642" s="27"/>
      <c r="DM1642" s="27"/>
      <c r="DN1642" s="31" t="s">
        <v>5174</v>
      </c>
      <c r="DO1642" s="31" t="s">
        <v>6858</v>
      </c>
      <c r="DP1642" s="32" t="e">
        <f t="shared" si="570"/>
        <v>#VALUE!</v>
      </c>
      <c r="DQ1642" s="32" t="e">
        <f t="shared" si="571"/>
        <v>#VALUE!</v>
      </c>
    </row>
    <row r="1643" spans="2:121" x14ac:dyDescent="0.3">
      <c r="B1643">
        <v>1615</v>
      </c>
      <c r="C1643" s="1" t="s">
        <v>3580</v>
      </c>
      <c r="D1643" s="2" t="s">
        <v>3581</v>
      </c>
      <c r="E1643" s="3" t="s">
        <v>2921</v>
      </c>
      <c r="F1643" s="3" t="s">
        <v>2903</v>
      </c>
      <c r="G1643" s="4" t="s">
        <v>2975</v>
      </c>
      <c r="H1643" s="4"/>
      <c r="I1643" s="4" t="s">
        <v>3328</v>
      </c>
      <c r="J1643" s="15">
        <v>5300</v>
      </c>
      <c r="K1643" s="7" t="s">
        <v>4974</v>
      </c>
      <c r="L1643" s="15">
        <v>14827550</v>
      </c>
      <c r="M1643" s="16">
        <f t="shared" si="569"/>
        <v>785.86014999999998</v>
      </c>
      <c r="N1643" s="17">
        <v>0.77</v>
      </c>
      <c r="O1643" s="18">
        <v>-84.126984126984127</v>
      </c>
      <c r="P1643" s="18">
        <v>-19.485294117647058</v>
      </c>
      <c r="Q1643" s="18">
        <v>0.89750000000000008</v>
      </c>
      <c r="R1643" s="18">
        <v>3.1975000000000002</v>
      </c>
      <c r="S1643" s="9">
        <f t="shared" si="572"/>
        <v>0.19811320754716982</v>
      </c>
      <c r="T1643" s="9">
        <f t="shared" si="573"/>
        <v>0.97109826589595372</v>
      </c>
      <c r="U1643" s="9">
        <f t="shared" si="574"/>
        <v>5.7142857142857141E-2</v>
      </c>
      <c r="V1643" s="9">
        <f t="shared" si="575"/>
        <v>0.44444444444444442</v>
      </c>
      <c r="W1643" s="9">
        <f t="shared" si="576"/>
        <v>-0.29268292682926828</v>
      </c>
      <c r="X1643" s="9">
        <f t="shared" si="577"/>
        <v>-1.0909090909090908</v>
      </c>
      <c r="Y1643" s="10">
        <v>928</v>
      </c>
      <c r="Z1643" s="10">
        <v>897</v>
      </c>
      <c r="AA1643" s="10">
        <v>848</v>
      </c>
      <c r="AB1643" s="10">
        <v>168</v>
      </c>
      <c r="AC1643" s="21"/>
      <c r="AD1643" s="10">
        <v>211</v>
      </c>
      <c r="AE1643" s="10">
        <v>173</v>
      </c>
      <c r="AF1643" s="10">
        <v>195</v>
      </c>
      <c r="AG1643" s="24">
        <v>172</v>
      </c>
      <c r="AH1643" s="10">
        <v>166</v>
      </c>
      <c r="AI1643" s="5">
        <v>168</v>
      </c>
      <c r="AJ1643" s="5">
        <v>195</v>
      </c>
      <c r="AK1643" s="10">
        <v>-60</v>
      </c>
      <c r="AL1643" s="10">
        <v>59</v>
      </c>
      <c r="AM1643" s="10">
        <v>70</v>
      </c>
      <c r="AN1643" s="10">
        <v>4</v>
      </c>
      <c r="AO1643" s="10"/>
      <c r="AP1643" s="11">
        <v>34</v>
      </c>
      <c r="AQ1643" s="11">
        <v>9</v>
      </c>
      <c r="AR1643" s="11">
        <v>6</v>
      </c>
      <c r="AS1643" s="11">
        <v>8</v>
      </c>
      <c r="AT1643" s="11">
        <v>2</v>
      </c>
      <c r="AU1643" s="11">
        <v>4</v>
      </c>
      <c r="AV1643" s="10">
        <v>6</v>
      </c>
      <c r="AW1643" s="10">
        <v>-54</v>
      </c>
      <c r="AX1643" s="10">
        <v>52</v>
      </c>
      <c r="AY1643" s="10">
        <v>41</v>
      </c>
      <c r="AZ1643" s="10">
        <v>-12</v>
      </c>
      <c r="BA1643" s="10"/>
      <c r="BB1643" s="10">
        <v>24</v>
      </c>
      <c r="BC1643" s="10">
        <v>11</v>
      </c>
      <c r="BD1643" s="10">
        <v>-15</v>
      </c>
      <c r="BE1643" s="10">
        <v>12</v>
      </c>
      <c r="BF1643" s="10" t="s">
        <v>2995</v>
      </c>
      <c r="BG1643" s="10">
        <v>-12</v>
      </c>
      <c r="BH1643" s="10">
        <v>-15</v>
      </c>
      <c r="BI1643" s="12">
        <f t="shared" si="578"/>
        <v>-6.4655172413793108E-2</v>
      </c>
      <c r="BJ1643" s="12">
        <f t="shared" si="578"/>
        <v>6.5774804905239681E-2</v>
      </c>
      <c r="BK1643" s="12">
        <f t="shared" si="578"/>
        <v>8.254716981132075E-2</v>
      </c>
      <c r="BL1643" s="12">
        <f t="shared" si="578"/>
        <v>2.3809523809523808E-2</v>
      </c>
      <c r="BM1643" s="12"/>
      <c r="BN1643" s="12">
        <f t="shared" si="582"/>
        <v>0.16113744075829384</v>
      </c>
      <c r="BO1643" s="12">
        <f t="shared" si="582"/>
        <v>5.2023121387283239E-2</v>
      </c>
      <c r="BP1643" s="12">
        <f t="shared" si="582"/>
        <v>3.0769230769230771E-2</v>
      </c>
      <c r="BQ1643" s="12">
        <f t="shared" si="580"/>
        <v>4.6511627906976744E-2</v>
      </c>
      <c r="BR1643" s="12">
        <f t="shared" si="580"/>
        <v>1.2048192771084338E-2</v>
      </c>
      <c r="BS1643" s="12">
        <f t="shared" si="580"/>
        <v>2.3809523809523808E-2</v>
      </c>
      <c r="BT1643" s="12"/>
      <c r="BU1643" s="12">
        <f t="shared" si="579"/>
        <v>-5.8189655172413791E-2</v>
      </c>
      <c r="BV1643" s="12">
        <f t="shared" si="579"/>
        <v>5.7971014492753624E-2</v>
      </c>
      <c r="BW1643" s="12">
        <f t="shared" si="579"/>
        <v>4.8349056603773588E-2</v>
      </c>
      <c r="BX1643" s="12">
        <f t="shared" si="579"/>
        <v>-7.1428571428571425E-2</v>
      </c>
      <c r="BY1643" s="12"/>
      <c r="BZ1643" s="12">
        <f t="shared" si="583"/>
        <v>0.11374407582938388</v>
      </c>
      <c r="CA1643" s="12">
        <f t="shared" si="583"/>
        <v>6.358381502890173E-2</v>
      </c>
      <c r="CB1643" s="12">
        <f t="shared" si="583"/>
        <v>-7.6923076923076927E-2</v>
      </c>
      <c r="CC1643" s="12">
        <f t="shared" si="581"/>
        <v>6.9767441860465115E-2</v>
      </c>
      <c r="CD1643" s="12" t="e">
        <f t="shared" si="581"/>
        <v>#VALUE!</v>
      </c>
      <c r="CE1643" s="12">
        <f t="shared" si="581"/>
        <v>-7.1428571428571425E-2</v>
      </c>
      <c r="CF1643" s="12"/>
      <c r="CG1643" s="12">
        <v>-7.28</v>
      </c>
      <c r="CH1643" s="12">
        <v>8.57</v>
      </c>
      <c r="CI1643" s="12">
        <v>6.9</v>
      </c>
      <c r="CJ1643" s="12">
        <v>0</v>
      </c>
      <c r="CK1643" s="12">
        <v>10.48</v>
      </c>
      <c r="CL1643" s="12">
        <v>8.34</v>
      </c>
      <c r="CM1643" s="12">
        <v>6.9</v>
      </c>
      <c r="CN1643" s="12">
        <v>5.45</v>
      </c>
      <c r="CO1643" s="12">
        <v>1.83</v>
      </c>
      <c r="CP1643" s="12"/>
      <c r="CQ1643" s="12"/>
      <c r="CR1643" s="13">
        <v>40.799999999999997</v>
      </c>
      <c r="CS1643" s="13">
        <v>37.19</v>
      </c>
      <c r="CT1643" s="13">
        <v>42.11</v>
      </c>
      <c r="CU1643" s="13"/>
      <c r="CV1643" s="13">
        <v>35.25</v>
      </c>
      <c r="CW1643" s="13">
        <v>34.06</v>
      </c>
      <c r="CX1643" s="13">
        <v>42.11</v>
      </c>
      <c r="CY1643" s="13">
        <v>39.200000000000003</v>
      </c>
      <c r="CZ1643" s="14">
        <v>38.68</v>
      </c>
      <c r="DA1643" s="14"/>
      <c r="DB1643" s="14"/>
      <c r="DC1643" s="27">
        <v>884.74</v>
      </c>
      <c r="DD1643" s="27">
        <v>954.68</v>
      </c>
      <c r="DE1643" s="27">
        <v>1016</v>
      </c>
      <c r="DF1643" s="27"/>
      <c r="DG1643" s="27">
        <v>1018.8</v>
      </c>
      <c r="DH1643" s="27">
        <v>1034.17</v>
      </c>
      <c r="DI1643" s="27">
        <v>1016</v>
      </c>
      <c r="DJ1643" s="27">
        <v>1033.3599999999999</v>
      </c>
      <c r="DK1643" s="27"/>
      <c r="DL1643" s="27"/>
      <c r="DM1643" s="27"/>
      <c r="DN1643" s="31" t="s">
        <v>5174</v>
      </c>
      <c r="DO1643" s="31" t="s">
        <v>6837</v>
      </c>
      <c r="DP1643" s="32" t="e">
        <f t="shared" si="570"/>
        <v>#VALUE!</v>
      </c>
      <c r="DQ1643" s="32" t="e">
        <f t="shared" si="571"/>
        <v>#VALUE!</v>
      </c>
    </row>
    <row r="1644" spans="2:121" x14ac:dyDescent="0.3">
      <c r="B1644">
        <v>1619</v>
      </c>
      <c r="C1644" s="1" t="s">
        <v>3604</v>
      </c>
      <c r="D1644" s="2" t="s">
        <v>3605</v>
      </c>
      <c r="E1644" s="3" t="s">
        <v>2921</v>
      </c>
      <c r="F1644" s="3" t="s">
        <v>2944</v>
      </c>
      <c r="G1644" s="4" t="s">
        <v>2944</v>
      </c>
      <c r="H1644" s="4"/>
      <c r="I1644" s="4" t="s">
        <v>2856</v>
      </c>
      <c r="J1644" s="15">
        <v>12950</v>
      </c>
      <c r="K1644" s="7" t="s">
        <v>5093</v>
      </c>
      <c r="L1644" s="15">
        <v>6150486</v>
      </c>
      <c r="M1644" s="16">
        <f t="shared" si="569"/>
        <v>796.48793699999999</v>
      </c>
      <c r="N1644" s="17">
        <v>0.43</v>
      </c>
      <c r="O1644" s="18">
        <v>681.57894736842104</v>
      </c>
      <c r="P1644" s="18">
        <v>-9.8404255319148941</v>
      </c>
      <c r="Q1644" s="18">
        <v>1.365</v>
      </c>
      <c r="R1644" s="18">
        <v>3.3074999999999997</v>
      </c>
      <c r="S1644" s="9">
        <f t="shared" si="572"/>
        <v>0.21996615905245348</v>
      </c>
      <c r="T1644" s="9">
        <f t="shared" si="573"/>
        <v>0.84967320261437906</v>
      </c>
      <c r="U1644" s="9">
        <f t="shared" si="574"/>
        <v>-0.50819672131147542</v>
      </c>
      <c r="V1644" s="9">
        <f t="shared" si="575"/>
        <v>-3.1</v>
      </c>
      <c r="W1644" s="9">
        <f t="shared" si="576"/>
        <v>-0.625</v>
      </c>
      <c r="X1644" s="9">
        <f t="shared" si="577"/>
        <v>-1.8181818181818181</v>
      </c>
      <c r="Y1644" s="10">
        <v>871</v>
      </c>
      <c r="Z1644" s="10">
        <v>1048</v>
      </c>
      <c r="AA1644" s="10">
        <v>1182</v>
      </c>
      <c r="AB1644" s="10">
        <v>260</v>
      </c>
      <c r="AC1644" s="21"/>
      <c r="AD1644" s="10">
        <v>282</v>
      </c>
      <c r="AE1644" s="10">
        <v>306</v>
      </c>
      <c r="AF1644" s="10">
        <v>280</v>
      </c>
      <c r="AG1644" s="24">
        <v>273</v>
      </c>
      <c r="AH1644" s="10">
        <v>260</v>
      </c>
      <c r="AI1644" s="5">
        <v>260</v>
      </c>
      <c r="AJ1644" s="5">
        <v>306</v>
      </c>
      <c r="AK1644" s="10">
        <v>41</v>
      </c>
      <c r="AL1644" s="10">
        <v>13</v>
      </c>
      <c r="AM1644" s="10">
        <v>61</v>
      </c>
      <c r="AN1644" s="10">
        <v>-31</v>
      </c>
      <c r="AO1644" s="10"/>
      <c r="AP1644" s="11">
        <v>12</v>
      </c>
      <c r="AQ1644" s="11">
        <v>10</v>
      </c>
      <c r="AR1644" s="11">
        <v>14</v>
      </c>
      <c r="AS1644" s="11">
        <v>6</v>
      </c>
      <c r="AT1644" s="11">
        <v>-31</v>
      </c>
      <c r="AU1644" s="11">
        <v>-31</v>
      </c>
      <c r="AV1644" s="10">
        <v>14</v>
      </c>
      <c r="AW1644" s="10">
        <v>56</v>
      </c>
      <c r="AX1644" s="10">
        <v>-5</v>
      </c>
      <c r="AY1644" s="10">
        <v>32</v>
      </c>
      <c r="AZ1644" s="10">
        <v>-20</v>
      </c>
      <c r="BA1644" s="10"/>
      <c r="BB1644" s="10">
        <v>-3</v>
      </c>
      <c r="BC1644" s="10">
        <v>11</v>
      </c>
      <c r="BD1644" s="10">
        <v>-1</v>
      </c>
      <c r="BE1644" s="10">
        <v>11</v>
      </c>
      <c r="BF1644" s="10">
        <v>-20</v>
      </c>
      <c r="BG1644" s="10">
        <v>-20</v>
      </c>
      <c r="BH1644" s="10">
        <v>-1</v>
      </c>
      <c r="BI1644" s="12">
        <f t="shared" si="578"/>
        <v>4.7072330654420208E-2</v>
      </c>
      <c r="BJ1644" s="12">
        <f t="shared" si="578"/>
        <v>1.2404580152671756E-2</v>
      </c>
      <c r="BK1644" s="12">
        <f t="shared" si="578"/>
        <v>5.1607445008460234E-2</v>
      </c>
      <c r="BL1644" s="12">
        <f t="shared" si="578"/>
        <v>-0.11923076923076924</v>
      </c>
      <c r="BM1644" s="12"/>
      <c r="BN1644" s="12">
        <f t="shared" si="582"/>
        <v>4.2553191489361701E-2</v>
      </c>
      <c r="BO1644" s="12">
        <f t="shared" si="582"/>
        <v>3.2679738562091505E-2</v>
      </c>
      <c r="BP1644" s="12">
        <f t="shared" si="582"/>
        <v>0.05</v>
      </c>
      <c r="BQ1644" s="12">
        <f t="shared" si="580"/>
        <v>2.197802197802198E-2</v>
      </c>
      <c r="BR1644" s="12">
        <f t="shared" si="580"/>
        <v>-0.11923076923076924</v>
      </c>
      <c r="BS1644" s="12">
        <f t="shared" si="580"/>
        <v>-0.11923076923076924</v>
      </c>
      <c r="BT1644" s="12"/>
      <c r="BU1644" s="12">
        <f t="shared" si="579"/>
        <v>6.4293915040183697E-2</v>
      </c>
      <c r="BV1644" s="12">
        <f t="shared" si="579"/>
        <v>-4.7709923664122139E-3</v>
      </c>
      <c r="BW1644" s="12">
        <f t="shared" si="579"/>
        <v>2.7072758037225041E-2</v>
      </c>
      <c r="BX1644" s="12">
        <f t="shared" si="579"/>
        <v>-7.6923076923076927E-2</v>
      </c>
      <c r="BY1644" s="12"/>
      <c r="BZ1644" s="12">
        <f t="shared" si="583"/>
        <v>-1.0638297872340425E-2</v>
      </c>
      <c r="CA1644" s="12">
        <f t="shared" si="583"/>
        <v>3.5947712418300651E-2</v>
      </c>
      <c r="CB1644" s="12">
        <f t="shared" si="583"/>
        <v>-3.5714285714285713E-3</v>
      </c>
      <c r="CC1644" s="12">
        <f t="shared" si="581"/>
        <v>4.0293040293040296E-2</v>
      </c>
      <c r="CD1644" s="12">
        <f t="shared" si="581"/>
        <v>-7.6923076923076927E-2</v>
      </c>
      <c r="CE1644" s="12">
        <f t="shared" si="581"/>
        <v>-7.6923076923076927E-2</v>
      </c>
      <c r="CF1644" s="12"/>
      <c r="CG1644" s="12">
        <v>12.02</v>
      </c>
      <c r="CH1644" s="12">
        <v>-1.04</v>
      </c>
      <c r="CI1644" s="12">
        <v>5.58</v>
      </c>
      <c r="CJ1644" s="12">
        <v>0</v>
      </c>
      <c r="CK1644" s="12">
        <v>4.59</v>
      </c>
      <c r="CL1644" s="12">
        <v>5.58</v>
      </c>
      <c r="CM1644" s="12">
        <v>4.3</v>
      </c>
      <c r="CN1644" s="12">
        <v>3.15</v>
      </c>
      <c r="CO1644" s="12">
        <v>0.2</v>
      </c>
      <c r="CP1644" s="12"/>
      <c r="CQ1644" s="12"/>
      <c r="CR1644" s="13">
        <v>74.069999999999993</v>
      </c>
      <c r="CS1644" s="13">
        <v>65.510000000000005</v>
      </c>
      <c r="CT1644" s="13">
        <v>63.78</v>
      </c>
      <c r="CU1644" s="13"/>
      <c r="CV1644" s="13">
        <v>93.34</v>
      </c>
      <c r="CW1644" s="13">
        <v>63.78</v>
      </c>
      <c r="CX1644" s="13">
        <v>84.21</v>
      </c>
      <c r="CY1644" s="13">
        <v>99.54</v>
      </c>
      <c r="CZ1644" s="14">
        <v>88.48</v>
      </c>
      <c r="DA1644" s="14"/>
      <c r="DB1644" s="14"/>
      <c r="DC1644" s="27">
        <v>2029</v>
      </c>
      <c r="DD1644" s="27">
        <v>1747.85</v>
      </c>
      <c r="DE1644" s="27">
        <v>1833.36</v>
      </c>
      <c r="DF1644" s="27"/>
      <c r="DG1644" s="27">
        <v>1807.27</v>
      </c>
      <c r="DH1644" s="27">
        <v>1798.28</v>
      </c>
      <c r="DI1644" s="27">
        <v>1833.36</v>
      </c>
      <c r="DJ1644" s="27">
        <v>1811.4</v>
      </c>
      <c r="DK1644" s="27"/>
      <c r="DL1644" s="27"/>
      <c r="DM1644" s="27"/>
      <c r="DN1644" s="31" t="s">
        <v>5174</v>
      </c>
      <c r="DO1644" s="31" t="s">
        <v>6829</v>
      </c>
      <c r="DP1644" s="32" t="e">
        <f t="shared" si="570"/>
        <v>#VALUE!</v>
      </c>
      <c r="DQ1644" s="32" t="e">
        <f t="shared" si="571"/>
        <v>#VALUE!</v>
      </c>
    </row>
    <row r="1645" spans="2:121" x14ac:dyDescent="0.3">
      <c r="B1645">
        <v>1825</v>
      </c>
      <c r="C1645" s="1" t="s">
        <v>4047</v>
      </c>
      <c r="D1645" s="2" t="s">
        <v>4048</v>
      </c>
      <c r="E1645" s="3" t="s">
        <v>2921</v>
      </c>
      <c r="F1645" s="3" t="s">
        <v>2906</v>
      </c>
      <c r="G1645" s="4" t="s">
        <v>2935</v>
      </c>
      <c r="H1645" s="4"/>
      <c r="I1645" s="4" t="s">
        <v>3072</v>
      </c>
      <c r="J1645" s="15">
        <v>7400</v>
      </c>
      <c r="K1645" s="7" t="s">
        <v>11633</v>
      </c>
      <c r="L1645" s="15">
        <v>10471840</v>
      </c>
      <c r="M1645" s="16">
        <f t="shared" si="569"/>
        <v>774.91615999999999</v>
      </c>
      <c r="N1645" s="17">
        <v>1.78</v>
      </c>
      <c r="O1645" s="18">
        <v>10</v>
      </c>
      <c r="P1645" s="18">
        <v>10.693641618497109</v>
      </c>
      <c r="Q1645" s="18">
        <v>0.33499999999999996</v>
      </c>
      <c r="R1645" s="18">
        <v>5.41</v>
      </c>
      <c r="S1645" s="9">
        <f t="shared" si="572"/>
        <v>0.29389312977099236</v>
      </c>
      <c r="T1645" s="9">
        <f t="shared" si="573"/>
        <v>1.4259259259259258</v>
      </c>
      <c r="U1645" s="9">
        <f t="shared" si="574"/>
        <v>1.1000000000000001</v>
      </c>
      <c r="V1645" s="9">
        <f t="shared" si="575"/>
        <v>5.5</v>
      </c>
      <c r="W1645" s="9">
        <f t="shared" si="576"/>
        <v>0.25609756097560976</v>
      </c>
      <c r="X1645" s="9">
        <f t="shared" si="577"/>
        <v>1.5</v>
      </c>
      <c r="Y1645" s="10">
        <v>275</v>
      </c>
      <c r="Z1645" s="10">
        <v>321</v>
      </c>
      <c r="AA1645" s="10">
        <v>262</v>
      </c>
      <c r="AB1645" s="10">
        <v>77</v>
      </c>
      <c r="AC1645" s="21"/>
      <c r="AD1645" s="10">
        <v>58</v>
      </c>
      <c r="AE1645" s="10">
        <v>54</v>
      </c>
      <c r="AF1645" s="10">
        <v>55</v>
      </c>
      <c r="AG1645" s="24">
        <v>57</v>
      </c>
      <c r="AH1645" s="10">
        <v>56</v>
      </c>
      <c r="AI1645" s="5">
        <v>77</v>
      </c>
      <c r="AJ1645" s="5">
        <v>55</v>
      </c>
      <c r="AK1645" s="10">
        <v>26</v>
      </c>
      <c r="AL1645" s="10">
        <v>73</v>
      </c>
      <c r="AM1645" s="10">
        <v>20</v>
      </c>
      <c r="AN1645" s="10">
        <v>22</v>
      </c>
      <c r="AO1645" s="10"/>
      <c r="AP1645" s="11">
        <v>4</v>
      </c>
      <c r="AQ1645" s="11">
        <v>4</v>
      </c>
      <c r="AR1645" s="11">
        <v>-8</v>
      </c>
      <c r="AS1645" s="11">
        <v>4</v>
      </c>
      <c r="AT1645" s="11">
        <v>6</v>
      </c>
      <c r="AU1645" s="11">
        <v>22</v>
      </c>
      <c r="AV1645" s="10">
        <v>-8</v>
      </c>
      <c r="AW1645" s="10">
        <v>47</v>
      </c>
      <c r="AX1645" s="10">
        <v>73</v>
      </c>
      <c r="AY1645" s="10">
        <v>82</v>
      </c>
      <c r="AZ1645" s="10">
        <v>21</v>
      </c>
      <c r="BA1645" s="10"/>
      <c r="BB1645" s="10">
        <v>19</v>
      </c>
      <c r="BC1645" s="10">
        <v>14</v>
      </c>
      <c r="BD1645" s="10">
        <v>20</v>
      </c>
      <c r="BE1645" s="10">
        <v>27</v>
      </c>
      <c r="BF1645" s="10">
        <v>10</v>
      </c>
      <c r="BG1645" s="10">
        <v>21</v>
      </c>
      <c r="BH1645" s="10">
        <v>20</v>
      </c>
      <c r="BI1645" s="12">
        <f t="shared" si="578"/>
        <v>9.4545454545454544E-2</v>
      </c>
      <c r="BJ1645" s="12">
        <f t="shared" si="578"/>
        <v>0.22741433021806853</v>
      </c>
      <c r="BK1645" s="12">
        <f t="shared" si="578"/>
        <v>7.6335877862595422E-2</v>
      </c>
      <c r="BL1645" s="12">
        <f t="shared" si="578"/>
        <v>0.2857142857142857</v>
      </c>
      <c r="BM1645" s="12"/>
      <c r="BN1645" s="12">
        <f t="shared" si="582"/>
        <v>6.8965517241379309E-2</v>
      </c>
      <c r="BO1645" s="12">
        <f t="shared" si="582"/>
        <v>7.407407407407407E-2</v>
      </c>
      <c r="BP1645" s="12">
        <f t="shared" si="582"/>
        <v>-0.14545454545454545</v>
      </c>
      <c r="BQ1645" s="12">
        <f t="shared" si="580"/>
        <v>7.0175438596491224E-2</v>
      </c>
      <c r="BR1645" s="12">
        <f t="shared" si="580"/>
        <v>0.10714285714285714</v>
      </c>
      <c r="BS1645" s="12">
        <f t="shared" si="580"/>
        <v>0.2857142857142857</v>
      </c>
      <c r="BT1645" s="12"/>
      <c r="BU1645" s="12">
        <f t="shared" si="579"/>
        <v>0.1709090909090909</v>
      </c>
      <c r="BV1645" s="12">
        <f t="shared" si="579"/>
        <v>0.22741433021806853</v>
      </c>
      <c r="BW1645" s="12">
        <f t="shared" si="579"/>
        <v>0.31297709923664124</v>
      </c>
      <c r="BX1645" s="12">
        <f t="shared" si="579"/>
        <v>0.27272727272727271</v>
      </c>
      <c r="BY1645" s="12"/>
      <c r="BZ1645" s="12">
        <f t="shared" si="583"/>
        <v>0.32758620689655171</v>
      </c>
      <c r="CA1645" s="12">
        <f t="shared" si="583"/>
        <v>0.25925925925925924</v>
      </c>
      <c r="CB1645" s="12">
        <f t="shared" si="583"/>
        <v>0.36363636363636365</v>
      </c>
      <c r="CC1645" s="12">
        <f t="shared" si="581"/>
        <v>0.47368421052631576</v>
      </c>
      <c r="CD1645" s="12">
        <f t="shared" si="581"/>
        <v>0.17857142857142858</v>
      </c>
      <c r="CE1645" s="12">
        <f t="shared" si="581"/>
        <v>0.27272727272727271</v>
      </c>
      <c r="CF1645" s="12"/>
      <c r="CG1645" s="12">
        <v>3.95</v>
      </c>
      <c r="CH1645" s="12">
        <v>5.57</v>
      </c>
      <c r="CI1645" s="12">
        <v>5.79</v>
      </c>
      <c r="CJ1645" s="12">
        <v>0</v>
      </c>
      <c r="CK1645" s="12">
        <v>5.0999999999999996</v>
      </c>
      <c r="CL1645" s="12">
        <v>4.1900000000000004</v>
      </c>
      <c r="CM1645" s="12">
        <v>5.79</v>
      </c>
      <c r="CN1645" s="12">
        <v>5.6</v>
      </c>
      <c r="CO1645" s="12">
        <v>5.04</v>
      </c>
      <c r="CP1645" s="12"/>
      <c r="CQ1645" s="12"/>
      <c r="CR1645" s="13">
        <v>5.41</v>
      </c>
      <c r="CS1645" s="13">
        <v>6.54</v>
      </c>
      <c r="CT1645" s="13">
        <v>6.53</v>
      </c>
      <c r="CU1645" s="13"/>
      <c r="CV1645" s="13">
        <v>6.01</v>
      </c>
      <c r="CW1645" s="13">
        <v>5.95</v>
      </c>
      <c r="CX1645" s="13">
        <v>6.53</v>
      </c>
      <c r="CY1645" s="13">
        <v>6.57</v>
      </c>
      <c r="CZ1645" s="14">
        <v>5.81</v>
      </c>
      <c r="DA1645" s="14"/>
      <c r="DB1645" s="14"/>
      <c r="DC1645" s="27">
        <v>3809.74</v>
      </c>
      <c r="DD1645" s="27">
        <v>3983.51</v>
      </c>
      <c r="DE1645" s="27">
        <v>4323.88</v>
      </c>
      <c r="DF1645" s="27"/>
      <c r="DG1645" s="27">
        <v>4074.01</v>
      </c>
      <c r="DH1645" s="27">
        <v>4303.1400000000003</v>
      </c>
      <c r="DI1645" s="27">
        <v>4323.88</v>
      </c>
      <c r="DJ1645" s="27">
        <v>4376.68</v>
      </c>
      <c r="DK1645" s="27"/>
      <c r="DL1645" s="27"/>
      <c r="DM1645" s="27"/>
      <c r="DN1645" s="31" t="s">
        <v>5174</v>
      </c>
      <c r="DO1645" s="31" t="s">
        <v>7034</v>
      </c>
      <c r="DP1645" s="32" t="e">
        <f t="shared" si="570"/>
        <v>#VALUE!</v>
      </c>
      <c r="DQ1645" s="32" t="e">
        <f t="shared" si="571"/>
        <v>#VALUE!</v>
      </c>
    </row>
    <row r="1646" spans="2:121" x14ac:dyDescent="0.3">
      <c r="B1646">
        <v>1627</v>
      </c>
      <c r="C1646" s="1" t="s">
        <v>3720</v>
      </c>
      <c r="D1646" s="2" t="s">
        <v>3721</v>
      </c>
      <c r="E1646" s="3" t="s">
        <v>2897</v>
      </c>
      <c r="F1646" s="3" t="s">
        <v>2939</v>
      </c>
      <c r="G1646" s="4" t="s">
        <v>2960</v>
      </c>
      <c r="H1646" s="4"/>
      <c r="I1646" s="4" t="s">
        <v>3008</v>
      </c>
      <c r="J1646" s="15">
        <v>1040</v>
      </c>
      <c r="K1646" s="7" t="s">
        <v>11634</v>
      </c>
      <c r="L1646" s="15">
        <v>76680856</v>
      </c>
      <c r="M1646" s="16">
        <f t="shared" si="569"/>
        <v>797.48090239999999</v>
      </c>
      <c r="N1646" s="17">
        <v>0.52</v>
      </c>
      <c r="O1646" s="18">
        <v>-1.0097087378640777</v>
      </c>
      <c r="P1646" s="18">
        <v>-1.0077519379844961</v>
      </c>
      <c r="Q1646" s="18">
        <v>0.72749999999999992</v>
      </c>
      <c r="R1646" s="18">
        <v>-41.284999999999997</v>
      </c>
      <c r="S1646" s="9">
        <f t="shared" si="572"/>
        <v>6.1529051987767584E-2</v>
      </c>
      <c r="T1646" s="9">
        <f t="shared" si="573"/>
        <v>0.26927194860813702</v>
      </c>
      <c r="U1646" s="9">
        <f t="shared" si="574"/>
        <v>1.3445378151260505</v>
      </c>
      <c r="V1646" s="9">
        <f t="shared" si="575"/>
        <v>1.4611872146118721</v>
      </c>
      <c r="W1646" s="9">
        <f t="shared" si="576"/>
        <v>0.69601677148846963</v>
      </c>
      <c r="X1646" s="9">
        <f t="shared" si="577"/>
        <v>3.2871287128712869</v>
      </c>
      <c r="Y1646" s="10">
        <v>6128</v>
      </c>
      <c r="Z1646" s="10">
        <v>7375</v>
      </c>
      <c r="AA1646" s="10">
        <v>8175</v>
      </c>
      <c r="AB1646" s="10">
        <v>503</v>
      </c>
      <c r="AC1646" s="21"/>
      <c r="AD1646" s="10">
        <v>2046</v>
      </c>
      <c r="AE1646" s="10">
        <v>1868</v>
      </c>
      <c r="AF1646" s="10">
        <v>1505</v>
      </c>
      <c r="AG1646" s="24">
        <v>261</v>
      </c>
      <c r="AH1646" s="10">
        <v>503</v>
      </c>
      <c r="AI1646" s="5">
        <v>503</v>
      </c>
      <c r="AJ1646" s="5">
        <v>1868</v>
      </c>
      <c r="AK1646" s="10">
        <v>455</v>
      </c>
      <c r="AL1646" s="10">
        <v>433</v>
      </c>
      <c r="AM1646" s="10">
        <v>-238</v>
      </c>
      <c r="AN1646" s="10">
        <v>-320</v>
      </c>
      <c r="AO1646" s="10"/>
      <c r="AP1646" s="11">
        <v>-109</v>
      </c>
      <c r="AQ1646" s="11">
        <v>-219</v>
      </c>
      <c r="AR1646" s="11">
        <v>-232</v>
      </c>
      <c r="AS1646" s="11">
        <v>-495</v>
      </c>
      <c r="AT1646" s="11">
        <v>-320</v>
      </c>
      <c r="AU1646" s="11">
        <v>-320</v>
      </c>
      <c r="AV1646" s="10">
        <v>-232</v>
      </c>
      <c r="AW1646" s="10">
        <v>371</v>
      </c>
      <c r="AX1646" s="10">
        <v>338</v>
      </c>
      <c r="AY1646" s="10">
        <v>-477</v>
      </c>
      <c r="AZ1646" s="10">
        <v>-332</v>
      </c>
      <c r="BA1646" s="10"/>
      <c r="BB1646" s="10">
        <v>-223</v>
      </c>
      <c r="BC1646" s="10">
        <v>-101</v>
      </c>
      <c r="BD1646" s="10">
        <v>-355</v>
      </c>
      <c r="BE1646" s="10">
        <v>-534</v>
      </c>
      <c r="BF1646" s="10">
        <v>-332</v>
      </c>
      <c r="BG1646" s="10">
        <v>-332</v>
      </c>
      <c r="BH1646" s="10">
        <v>-355</v>
      </c>
      <c r="BI1646" s="12">
        <f t="shared" si="578"/>
        <v>7.4249347258485643E-2</v>
      </c>
      <c r="BJ1646" s="12">
        <f t="shared" si="578"/>
        <v>5.8711864406779661E-2</v>
      </c>
      <c r="BK1646" s="12">
        <f t="shared" si="578"/>
        <v>-2.9113149847094802E-2</v>
      </c>
      <c r="BL1646" s="12">
        <f t="shared" si="578"/>
        <v>-0.63618290258449306</v>
      </c>
      <c r="BM1646" s="12"/>
      <c r="BN1646" s="12">
        <f t="shared" si="582"/>
        <v>-5.3274682306940373E-2</v>
      </c>
      <c r="BO1646" s="12">
        <f t="shared" si="582"/>
        <v>-0.11723768736616702</v>
      </c>
      <c r="BP1646" s="12">
        <f t="shared" si="582"/>
        <v>-0.15415282392026577</v>
      </c>
      <c r="BQ1646" s="12">
        <f t="shared" si="580"/>
        <v>-1.896551724137931</v>
      </c>
      <c r="BR1646" s="12">
        <f t="shared" si="580"/>
        <v>-0.63618290258449306</v>
      </c>
      <c r="BS1646" s="12">
        <f t="shared" si="580"/>
        <v>-0.63618290258449306</v>
      </c>
      <c r="BT1646" s="12"/>
      <c r="BU1646" s="12">
        <f t="shared" si="579"/>
        <v>6.0541775456919057E-2</v>
      </c>
      <c r="BV1646" s="12">
        <f t="shared" si="579"/>
        <v>4.5830508474576273E-2</v>
      </c>
      <c r="BW1646" s="12">
        <f t="shared" si="579"/>
        <v>-5.8348623853211011E-2</v>
      </c>
      <c r="BX1646" s="12">
        <f t="shared" si="579"/>
        <v>-0.66003976143141152</v>
      </c>
      <c r="BY1646" s="12"/>
      <c r="BZ1646" s="12">
        <f t="shared" si="583"/>
        <v>-0.10899315738025415</v>
      </c>
      <c r="CA1646" s="12">
        <f t="shared" si="583"/>
        <v>-5.4068522483940042E-2</v>
      </c>
      <c r="CB1646" s="12">
        <f t="shared" si="583"/>
        <v>-0.23588039867109634</v>
      </c>
      <c r="CC1646" s="12">
        <f t="shared" si="581"/>
        <v>-2.0459770114942528</v>
      </c>
      <c r="CD1646" s="12">
        <f t="shared" si="581"/>
        <v>-0.66003976143141152</v>
      </c>
      <c r="CE1646" s="12">
        <f t="shared" si="581"/>
        <v>-0.66003976143141152</v>
      </c>
      <c r="CF1646" s="12"/>
      <c r="CG1646" s="12">
        <v>45.49</v>
      </c>
      <c r="CH1646" s="12">
        <v>18.489999999999998</v>
      </c>
      <c r="CI1646" s="12">
        <v>-17.059999999999999</v>
      </c>
      <c r="CJ1646" s="12">
        <v>0</v>
      </c>
      <c r="CK1646" s="12">
        <v>-15.13</v>
      </c>
      <c r="CL1646" s="12">
        <v>-17.059999999999999</v>
      </c>
      <c r="CM1646" s="12">
        <v>-35.96</v>
      </c>
      <c r="CN1646" s="12">
        <v>-50.29</v>
      </c>
      <c r="CO1646" s="12">
        <v>-61.83</v>
      </c>
      <c r="CP1646" s="12"/>
      <c r="CQ1646" s="12"/>
      <c r="CR1646" s="13">
        <v>225.88</v>
      </c>
      <c r="CS1646" s="13">
        <v>74.63</v>
      </c>
      <c r="CT1646" s="13">
        <v>254.38</v>
      </c>
      <c r="CU1646" s="13"/>
      <c r="CV1646" s="13">
        <v>231.27</v>
      </c>
      <c r="CW1646" s="13">
        <v>254.38</v>
      </c>
      <c r="CX1646" s="13">
        <v>260.69</v>
      </c>
      <c r="CY1646" s="13">
        <v>375.36</v>
      </c>
      <c r="CZ1646" s="14">
        <v>463.78</v>
      </c>
      <c r="DA1646" s="14"/>
      <c r="DB1646" s="14"/>
      <c r="DC1646" s="27">
        <v>135.33000000000001</v>
      </c>
      <c r="DD1646" s="27">
        <v>390.99</v>
      </c>
      <c r="DE1646" s="27">
        <v>320.51</v>
      </c>
      <c r="DF1646" s="27"/>
      <c r="DG1646" s="27">
        <v>373.02</v>
      </c>
      <c r="DH1646" s="27">
        <v>336.61</v>
      </c>
      <c r="DI1646" s="27">
        <v>320.51</v>
      </c>
      <c r="DJ1646" s="27">
        <v>264.62</v>
      </c>
      <c r="DK1646" s="27"/>
      <c r="DL1646" s="27"/>
      <c r="DM1646" s="27"/>
      <c r="DN1646" s="31" t="s">
        <v>5174</v>
      </c>
      <c r="DO1646" t="s">
        <v>6838</v>
      </c>
      <c r="DP1646" s="32" t="e">
        <f t="shared" si="570"/>
        <v>#VALUE!</v>
      </c>
      <c r="DQ1646" s="32" t="e">
        <f t="shared" si="571"/>
        <v>#VALUE!</v>
      </c>
    </row>
    <row r="1647" spans="2:121" x14ac:dyDescent="0.3">
      <c r="B1647">
        <v>1629</v>
      </c>
      <c r="C1647" s="1" t="s">
        <v>3771</v>
      </c>
      <c r="D1647" s="2" t="s">
        <v>3772</v>
      </c>
      <c r="E1647" s="3" t="s">
        <v>2921</v>
      </c>
      <c r="F1647" s="3" t="s">
        <v>2926</v>
      </c>
      <c r="G1647" s="4" t="s">
        <v>3051</v>
      </c>
      <c r="H1647" s="4"/>
      <c r="I1647" s="4" t="s">
        <v>3126</v>
      </c>
      <c r="J1647" s="15">
        <v>2420</v>
      </c>
      <c r="K1647" s="7" t="s">
        <v>11635</v>
      </c>
      <c r="L1647" s="15">
        <v>31126299</v>
      </c>
      <c r="M1647" s="16">
        <f t="shared" si="569"/>
        <v>753.25643579999996</v>
      </c>
      <c r="N1647" s="17">
        <v>0.08</v>
      </c>
      <c r="O1647" s="18">
        <v>81.09</v>
      </c>
      <c r="P1647" s="18">
        <v>-201.66666666666666</v>
      </c>
      <c r="Q1647" s="18">
        <v>3.98</v>
      </c>
      <c r="R1647" s="18">
        <v>4.82</v>
      </c>
      <c r="S1647" s="9">
        <f t="shared" si="572"/>
        <v>1.005586592178771</v>
      </c>
      <c r="T1647" s="9" t="e">
        <f t="shared" si="573"/>
        <v>#DIV/0!</v>
      </c>
      <c r="U1647" s="9">
        <f t="shared" si="574"/>
        <v>0.40625</v>
      </c>
      <c r="V1647" s="9" t="e">
        <f t="shared" si="575"/>
        <v>#DIV/0!</v>
      </c>
      <c r="W1647" s="9">
        <f t="shared" si="576"/>
        <v>0.40740740740740738</v>
      </c>
      <c r="X1647" s="9" t="e">
        <f t="shared" si="577"/>
        <v>#DIV/0!</v>
      </c>
      <c r="Y1647" s="10">
        <v>265</v>
      </c>
      <c r="Z1647" s="10">
        <v>294</v>
      </c>
      <c r="AA1647" s="10">
        <v>358</v>
      </c>
      <c r="AB1647" s="10">
        <v>360</v>
      </c>
      <c r="AC1647" s="21"/>
      <c r="AD1647" s="10">
        <v>0</v>
      </c>
      <c r="AE1647" s="10">
        <v>0</v>
      </c>
      <c r="AF1647" s="10">
        <v>90</v>
      </c>
      <c r="AG1647" s="24">
        <v>71</v>
      </c>
      <c r="AH1647" s="10">
        <v>59</v>
      </c>
      <c r="AI1647" s="5">
        <v>59</v>
      </c>
      <c r="AJ1647" s="5">
        <v>0</v>
      </c>
      <c r="AK1647" s="10">
        <v>18</v>
      </c>
      <c r="AL1647" s="10">
        <v>16</v>
      </c>
      <c r="AM1647" s="10">
        <v>32</v>
      </c>
      <c r="AN1647" s="10">
        <v>13</v>
      </c>
      <c r="AO1647" s="10"/>
      <c r="AP1647" s="11">
        <v>0</v>
      </c>
      <c r="AQ1647" s="11">
        <v>0</v>
      </c>
      <c r="AR1647" s="11">
        <v>3</v>
      </c>
      <c r="AS1647" s="11">
        <v>-1</v>
      </c>
      <c r="AT1647" s="11">
        <v>1</v>
      </c>
      <c r="AU1647" s="11">
        <v>1</v>
      </c>
      <c r="AV1647" s="10">
        <v>3</v>
      </c>
      <c r="AW1647" s="10">
        <v>13</v>
      </c>
      <c r="AX1647" s="10">
        <v>15</v>
      </c>
      <c r="AY1647" s="10">
        <v>27</v>
      </c>
      <c r="AZ1647" s="10">
        <v>11</v>
      </c>
      <c r="BA1647" s="10"/>
      <c r="BB1647" s="10">
        <v>0</v>
      </c>
      <c r="BC1647" s="10">
        <v>0</v>
      </c>
      <c r="BD1647" s="10">
        <v>-48</v>
      </c>
      <c r="BE1647" s="10">
        <v>3</v>
      </c>
      <c r="BF1647" s="10">
        <v>-1</v>
      </c>
      <c r="BG1647" s="10">
        <v>-1</v>
      </c>
      <c r="BH1647" s="10">
        <v>-48</v>
      </c>
      <c r="BI1647" s="12">
        <f t="shared" si="578"/>
        <v>6.7924528301886791E-2</v>
      </c>
      <c r="BJ1647" s="12">
        <f t="shared" si="578"/>
        <v>5.4421768707482991E-2</v>
      </c>
      <c r="BK1647" s="12">
        <f t="shared" si="578"/>
        <v>8.9385474860335198E-2</v>
      </c>
      <c r="BL1647" s="12">
        <f t="shared" si="578"/>
        <v>3.6111111111111108E-2</v>
      </c>
      <c r="BM1647" s="12"/>
      <c r="BN1647" s="12" t="e">
        <f t="shared" si="582"/>
        <v>#DIV/0!</v>
      </c>
      <c r="BO1647" s="12" t="e">
        <f t="shared" si="582"/>
        <v>#DIV/0!</v>
      </c>
      <c r="BP1647" s="12">
        <f t="shared" si="582"/>
        <v>3.3333333333333333E-2</v>
      </c>
      <c r="BQ1647" s="12">
        <f t="shared" si="580"/>
        <v>-1.4084507042253521E-2</v>
      </c>
      <c r="BR1647" s="12">
        <f t="shared" si="580"/>
        <v>1.6949152542372881E-2</v>
      </c>
      <c r="BS1647" s="12">
        <f t="shared" si="580"/>
        <v>1.6949152542372881E-2</v>
      </c>
      <c r="BT1647" s="12"/>
      <c r="BU1647" s="12">
        <f t="shared" si="579"/>
        <v>4.9056603773584909E-2</v>
      </c>
      <c r="BV1647" s="12">
        <f t="shared" si="579"/>
        <v>5.1020408163265307E-2</v>
      </c>
      <c r="BW1647" s="12">
        <f t="shared" si="579"/>
        <v>7.5418994413407825E-2</v>
      </c>
      <c r="BX1647" s="12">
        <f t="shared" si="579"/>
        <v>3.0555555555555555E-2</v>
      </c>
      <c r="BY1647" s="12"/>
      <c r="BZ1647" s="12" t="e">
        <f t="shared" si="583"/>
        <v>#DIV/0!</v>
      </c>
      <c r="CA1647" s="12" t="e">
        <f t="shared" si="583"/>
        <v>#DIV/0!</v>
      </c>
      <c r="CB1647" s="12">
        <f t="shared" si="583"/>
        <v>-0.53333333333333333</v>
      </c>
      <c r="CC1647" s="12">
        <f t="shared" si="581"/>
        <v>4.2253521126760563E-2</v>
      </c>
      <c r="CD1647" s="12">
        <f t="shared" si="581"/>
        <v>-1.6949152542372881E-2</v>
      </c>
      <c r="CE1647" s="12">
        <f t="shared" si="581"/>
        <v>-1.6949152542372881E-2</v>
      </c>
      <c r="CF1647" s="12"/>
      <c r="CG1647" s="12">
        <v>0</v>
      </c>
      <c r="CH1647" s="12">
        <v>13.43</v>
      </c>
      <c r="CI1647" s="12">
        <v>17.41</v>
      </c>
      <c r="CJ1647" s="12">
        <v>0</v>
      </c>
      <c r="CK1647" s="12">
        <v>0</v>
      </c>
      <c r="CL1647" s="12">
        <v>0</v>
      </c>
      <c r="CM1647" s="12">
        <v>0</v>
      </c>
      <c r="CN1647" s="12">
        <v>0</v>
      </c>
      <c r="CO1647" s="12">
        <v>0</v>
      </c>
      <c r="CP1647" s="12"/>
      <c r="CQ1647" s="12"/>
      <c r="CR1647" s="13">
        <v>76.41</v>
      </c>
      <c r="CS1647" s="13">
        <v>50.32</v>
      </c>
      <c r="CT1647" s="13">
        <v>32.54</v>
      </c>
      <c r="CU1647" s="13"/>
      <c r="CV1647" s="13">
        <v>0</v>
      </c>
      <c r="CW1647" s="13">
        <v>0</v>
      </c>
      <c r="CX1647" s="13">
        <v>34.11</v>
      </c>
      <c r="CY1647" s="13">
        <v>24.84</v>
      </c>
      <c r="CZ1647" s="14">
        <v>15.63</v>
      </c>
      <c r="DA1647" s="14"/>
      <c r="DB1647" s="14"/>
      <c r="DC1647" s="27">
        <v>1343.43</v>
      </c>
      <c r="DD1647" s="27">
        <v>846.09</v>
      </c>
      <c r="DE1647" s="27">
        <v>1076.06</v>
      </c>
      <c r="DF1647" s="27"/>
      <c r="DG1647" s="27">
        <v>0</v>
      </c>
      <c r="DH1647" s="27">
        <v>0</v>
      </c>
      <c r="DI1647" s="27">
        <v>0</v>
      </c>
      <c r="DJ1647" s="27">
        <v>754.48</v>
      </c>
      <c r="DK1647" s="27"/>
      <c r="DL1647" s="27"/>
      <c r="DM1647" s="27"/>
      <c r="DN1647" s="31" t="s">
        <v>5174</v>
      </c>
      <c r="DO1647" t="s">
        <v>6889</v>
      </c>
      <c r="DP1647" s="32" t="e">
        <f t="shared" si="570"/>
        <v>#VALUE!</v>
      </c>
      <c r="DQ1647" s="32" t="e">
        <f t="shared" si="571"/>
        <v>#VALUE!</v>
      </c>
    </row>
    <row r="1648" spans="2:121" x14ac:dyDescent="0.3">
      <c r="B1648">
        <v>1598</v>
      </c>
      <c r="C1648" s="1" t="s">
        <v>3464</v>
      </c>
      <c r="D1648" s="2" t="s">
        <v>3465</v>
      </c>
      <c r="E1648" s="3" t="s">
        <v>2921</v>
      </c>
      <c r="F1648" s="3" t="s">
        <v>2902</v>
      </c>
      <c r="G1648" s="4" t="s">
        <v>2902</v>
      </c>
      <c r="H1648" s="4"/>
      <c r="I1648" s="4" t="s">
        <v>2847</v>
      </c>
      <c r="J1648" s="15">
        <v>1955</v>
      </c>
      <c r="K1648" s="7" t="s">
        <v>9943</v>
      </c>
      <c r="L1648" s="15">
        <v>40682403</v>
      </c>
      <c r="M1648" s="16">
        <f t="shared" si="569"/>
        <v>795.34097865000001</v>
      </c>
      <c r="N1648" s="17" t="s">
        <v>5085</v>
      </c>
      <c r="O1648" s="18">
        <v>-1.9110459433040079</v>
      </c>
      <c r="P1648" s="18">
        <v>-1.6401006711409396</v>
      </c>
      <c r="Q1648" s="18">
        <v>3.3049999999999997</v>
      </c>
      <c r="R1648" s="18">
        <v>-82.087499999999991</v>
      </c>
      <c r="S1648" s="9">
        <f t="shared" si="572"/>
        <v>0.21973094170403587</v>
      </c>
      <c r="T1648" s="9">
        <f t="shared" si="573"/>
        <v>0.77777777777777779</v>
      </c>
      <c r="U1648" s="9">
        <f t="shared" si="574"/>
        <v>0.21476510067114093</v>
      </c>
      <c r="V1648" s="9">
        <f t="shared" si="575"/>
        <v>0.88888888888888884</v>
      </c>
      <c r="W1648" s="9">
        <f t="shared" si="576"/>
        <v>0.36254980079681276</v>
      </c>
      <c r="X1648" s="9">
        <f t="shared" si="577"/>
        <v>1.9782608695652173</v>
      </c>
      <c r="Y1648" s="10">
        <v>417</v>
      </c>
      <c r="Z1648" s="10">
        <v>157</v>
      </c>
      <c r="AA1648" s="10">
        <v>223</v>
      </c>
      <c r="AB1648" s="10">
        <v>49</v>
      </c>
      <c r="AC1648" s="21"/>
      <c r="AD1648" s="10">
        <v>84</v>
      </c>
      <c r="AE1648" s="10">
        <v>63</v>
      </c>
      <c r="AF1648" s="10">
        <v>41</v>
      </c>
      <c r="AG1648" s="24">
        <v>35</v>
      </c>
      <c r="AH1648" s="10">
        <v>49</v>
      </c>
      <c r="AI1648" s="5">
        <v>49</v>
      </c>
      <c r="AJ1648" s="5">
        <v>63</v>
      </c>
      <c r="AK1648" s="10">
        <v>5</v>
      </c>
      <c r="AL1648" s="10">
        <v>-27</v>
      </c>
      <c r="AM1648" s="10">
        <v>-149</v>
      </c>
      <c r="AN1648" s="10">
        <v>-32</v>
      </c>
      <c r="AO1648" s="10"/>
      <c r="AP1648" s="10">
        <v>-28</v>
      </c>
      <c r="AQ1648" s="10">
        <v>-36</v>
      </c>
      <c r="AR1648" s="10">
        <v>-48</v>
      </c>
      <c r="AS1648" s="10">
        <v>-38</v>
      </c>
      <c r="AT1648" s="10">
        <v>-32</v>
      </c>
      <c r="AU1648" s="10">
        <v>-32</v>
      </c>
      <c r="AV1648" s="10">
        <v>-48</v>
      </c>
      <c r="AW1648" s="10">
        <v>-131</v>
      </c>
      <c r="AX1648" s="10">
        <v>-72</v>
      </c>
      <c r="AY1648" s="10">
        <v>-251</v>
      </c>
      <c r="AZ1648" s="10">
        <v>-91</v>
      </c>
      <c r="BA1648" s="10"/>
      <c r="BB1648" s="10">
        <v>-37</v>
      </c>
      <c r="BC1648" s="10">
        <v>-46</v>
      </c>
      <c r="BD1648" s="10">
        <v>-47</v>
      </c>
      <c r="BE1648" s="10">
        <v>-121</v>
      </c>
      <c r="BF1648" s="10">
        <v>-91</v>
      </c>
      <c r="BG1648" s="10">
        <v>-91</v>
      </c>
      <c r="BH1648" s="10">
        <v>-47</v>
      </c>
      <c r="BI1648" s="12">
        <f t="shared" si="578"/>
        <v>1.1990407673860911E-2</v>
      </c>
      <c r="BJ1648" s="12">
        <f t="shared" si="578"/>
        <v>-0.17197452229299362</v>
      </c>
      <c r="BK1648" s="12">
        <f t="shared" si="578"/>
        <v>-0.66816143497757852</v>
      </c>
      <c r="BL1648" s="12">
        <f t="shared" si="578"/>
        <v>-0.65306122448979587</v>
      </c>
      <c r="BM1648" s="12"/>
      <c r="BN1648" s="12">
        <f t="shared" si="582"/>
        <v>-0.33333333333333331</v>
      </c>
      <c r="BO1648" s="12">
        <f t="shared" si="582"/>
        <v>-0.5714285714285714</v>
      </c>
      <c r="BP1648" s="12">
        <f t="shared" si="582"/>
        <v>-1.1707317073170731</v>
      </c>
      <c r="BQ1648" s="12">
        <f t="shared" si="580"/>
        <v>-1.0857142857142856</v>
      </c>
      <c r="BR1648" s="12">
        <f t="shared" si="580"/>
        <v>-0.65306122448979587</v>
      </c>
      <c r="BS1648" s="12">
        <f t="shared" si="580"/>
        <v>-0.65306122448979587</v>
      </c>
      <c r="BT1648" s="12"/>
      <c r="BU1648" s="12">
        <f t="shared" si="579"/>
        <v>-0.31414868105515587</v>
      </c>
      <c r="BV1648" s="12">
        <f t="shared" si="579"/>
        <v>-0.45859872611464969</v>
      </c>
      <c r="BW1648" s="12">
        <f t="shared" si="579"/>
        <v>-1.1255605381165918</v>
      </c>
      <c r="BX1648" s="12">
        <f t="shared" si="579"/>
        <v>-1.8571428571428572</v>
      </c>
      <c r="BY1648" s="12"/>
      <c r="BZ1648" s="12">
        <f t="shared" si="583"/>
        <v>-0.44047619047619047</v>
      </c>
      <c r="CA1648" s="12">
        <f t="shared" si="583"/>
        <v>-0.73015873015873012</v>
      </c>
      <c r="CB1648" s="12">
        <f t="shared" si="583"/>
        <v>-1.1463414634146341</v>
      </c>
      <c r="CC1648" s="12">
        <f t="shared" si="581"/>
        <v>-3.4571428571428573</v>
      </c>
      <c r="CD1648" s="12">
        <f t="shared" si="581"/>
        <v>-1.8571428571428572</v>
      </c>
      <c r="CE1648" s="12">
        <f t="shared" si="581"/>
        <v>-1.8571428571428572</v>
      </c>
      <c r="CF1648" s="12"/>
      <c r="CG1648" s="12">
        <v>-71.16</v>
      </c>
      <c r="CH1648" s="12">
        <v>-22.22</v>
      </c>
      <c r="CI1648" s="12">
        <v>-102.21</v>
      </c>
      <c r="CJ1648" s="12">
        <v>0</v>
      </c>
      <c r="CK1648" s="12">
        <v>-45.86</v>
      </c>
      <c r="CL1648" s="12">
        <v>-48.36</v>
      </c>
      <c r="CM1648" s="12">
        <v>-63.33</v>
      </c>
      <c r="CN1648" s="12">
        <v>-102.21</v>
      </c>
      <c r="CO1648" s="12">
        <v>-114.45</v>
      </c>
      <c r="CP1648" s="12"/>
      <c r="CQ1648" s="12"/>
      <c r="CR1648" s="13">
        <v>68.28</v>
      </c>
      <c r="CS1648" s="13">
        <v>45.84</v>
      </c>
      <c r="CT1648" s="13">
        <v>255.99</v>
      </c>
      <c r="CU1648" s="13"/>
      <c r="CV1648" s="13">
        <v>41.38</v>
      </c>
      <c r="CW1648" s="13">
        <v>88.82</v>
      </c>
      <c r="CX1648" s="13">
        <v>123.62</v>
      </c>
      <c r="CY1648" s="13">
        <v>255.99</v>
      </c>
      <c r="CZ1648" s="14">
        <v>296.14999999999998</v>
      </c>
      <c r="DA1648" s="14"/>
      <c r="DB1648" s="14"/>
      <c r="DC1648" s="27">
        <v>-45.7</v>
      </c>
      <c r="DD1648" s="27">
        <v>1313.54</v>
      </c>
      <c r="DE1648" s="27">
        <v>1190.6500000000001</v>
      </c>
      <c r="DF1648" s="27"/>
      <c r="DG1648" s="27">
        <v>1252.67</v>
      </c>
      <c r="DH1648" s="27">
        <v>1190.6500000000001</v>
      </c>
      <c r="DI1648" s="27">
        <v>1208.3599999999999</v>
      </c>
      <c r="DJ1648" s="27">
        <v>1052.18</v>
      </c>
      <c r="DK1648" s="27"/>
      <c r="DL1648" s="27"/>
      <c r="DM1648" s="27"/>
      <c r="DN1648" s="31" t="s">
        <v>5174</v>
      </c>
      <c r="DO1648" s="31" t="s">
        <v>6766</v>
      </c>
      <c r="DP1648" s="32" t="e">
        <f t="shared" si="570"/>
        <v>#VALUE!</v>
      </c>
      <c r="DQ1648" s="32" t="e">
        <f t="shared" si="571"/>
        <v>#VALUE!</v>
      </c>
    </row>
    <row r="1649" spans="1:121" x14ac:dyDescent="0.3">
      <c r="B1649">
        <v>1612</v>
      </c>
      <c r="C1649" s="1" t="s">
        <v>3624</v>
      </c>
      <c r="D1649" s="2" t="s">
        <v>3625</v>
      </c>
      <c r="E1649" s="3" t="s">
        <v>2921</v>
      </c>
      <c r="F1649" s="3" t="s">
        <v>3077</v>
      </c>
      <c r="G1649" s="4" t="s">
        <v>3090</v>
      </c>
      <c r="H1649" s="4"/>
      <c r="I1649" s="4" t="s">
        <v>3067</v>
      </c>
      <c r="J1649" s="15">
        <v>11600</v>
      </c>
      <c r="K1649" s="7" t="s">
        <v>9379</v>
      </c>
      <c r="L1649" s="15">
        <v>6574202</v>
      </c>
      <c r="M1649" s="16">
        <f t="shared" si="569"/>
        <v>762.60743200000002</v>
      </c>
      <c r="N1649" s="17">
        <v>0.38</v>
      </c>
      <c r="O1649" s="18">
        <v>190.1639344262295</v>
      </c>
      <c r="P1649" s="18">
        <v>90.625</v>
      </c>
      <c r="Q1649" s="18">
        <v>2.9874999999999998</v>
      </c>
      <c r="R1649" s="18">
        <v>0.13499999999999995</v>
      </c>
      <c r="S1649" s="9">
        <f t="shared" si="572"/>
        <v>0.24358974358974358</v>
      </c>
      <c r="T1649" s="9">
        <f t="shared" si="573"/>
        <v>0.91935483870967738</v>
      </c>
      <c r="U1649" s="9">
        <f t="shared" si="574"/>
        <v>0.25</v>
      </c>
      <c r="V1649" s="9" t="e">
        <f t="shared" si="575"/>
        <v>#VALUE!</v>
      </c>
      <c r="W1649" s="9">
        <f t="shared" si="576"/>
        <v>0.33333333333333331</v>
      </c>
      <c r="X1649" s="9">
        <f t="shared" si="577"/>
        <v>-2</v>
      </c>
      <c r="Y1649" s="10">
        <v>215</v>
      </c>
      <c r="Z1649" s="10">
        <v>249</v>
      </c>
      <c r="AA1649" s="10">
        <v>234</v>
      </c>
      <c r="AB1649" s="10">
        <v>57</v>
      </c>
      <c r="AC1649" s="21"/>
      <c r="AD1649" s="10">
        <v>52</v>
      </c>
      <c r="AE1649" s="10">
        <v>62</v>
      </c>
      <c r="AF1649" s="10">
        <v>71</v>
      </c>
      <c r="AG1649" s="24">
        <v>53</v>
      </c>
      <c r="AH1649" s="10">
        <v>35</v>
      </c>
      <c r="AI1649" s="5">
        <v>57</v>
      </c>
      <c r="AJ1649" s="5">
        <v>71</v>
      </c>
      <c r="AK1649" s="10">
        <v>8</v>
      </c>
      <c r="AL1649" s="10">
        <v>6</v>
      </c>
      <c r="AM1649" s="10">
        <v>4</v>
      </c>
      <c r="AN1649" s="10">
        <v>1</v>
      </c>
      <c r="AO1649" s="10"/>
      <c r="AP1649" s="11">
        <v>-1</v>
      </c>
      <c r="AQ1649" s="11">
        <v>1</v>
      </c>
      <c r="AR1649" s="11">
        <v>4</v>
      </c>
      <c r="AS1649" s="11">
        <v>2</v>
      </c>
      <c r="AT1649" s="11">
        <v>-5</v>
      </c>
      <c r="AU1649" s="11" t="s">
        <v>5085</v>
      </c>
      <c r="AV1649" s="10">
        <v>4</v>
      </c>
      <c r="AW1649" s="10">
        <v>9</v>
      </c>
      <c r="AX1649" s="10">
        <v>13</v>
      </c>
      <c r="AY1649" s="10">
        <v>6</v>
      </c>
      <c r="AZ1649" s="10">
        <v>2</v>
      </c>
      <c r="BA1649" s="10"/>
      <c r="BB1649" s="10">
        <v>1</v>
      </c>
      <c r="BC1649" s="10">
        <v>-1</v>
      </c>
      <c r="BD1649" s="10">
        <v>3</v>
      </c>
      <c r="BE1649" s="10">
        <v>-12</v>
      </c>
      <c r="BF1649" s="10">
        <v>11</v>
      </c>
      <c r="BG1649" s="10">
        <v>2</v>
      </c>
      <c r="BH1649" s="10">
        <v>3</v>
      </c>
      <c r="BI1649" s="12">
        <f t="shared" si="578"/>
        <v>3.7209302325581395E-2</v>
      </c>
      <c r="BJ1649" s="12">
        <f t="shared" si="578"/>
        <v>2.4096385542168676E-2</v>
      </c>
      <c r="BK1649" s="12">
        <f t="shared" si="578"/>
        <v>1.7094017094017096E-2</v>
      </c>
      <c r="BL1649" s="12">
        <f t="shared" si="578"/>
        <v>1.7543859649122806E-2</v>
      </c>
      <c r="BM1649" s="12"/>
      <c r="BN1649" s="12">
        <f t="shared" si="582"/>
        <v>-1.9230769230769232E-2</v>
      </c>
      <c r="BO1649" s="12">
        <f t="shared" si="582"/>
        <v>1.6129032258064516E-2</v>
      </c>
      <c r="BP1649" s="12">
        <f t="shared" si="582"/>
        <v>5.6338028169014086E-2</v>
      </c>
      <c r="BQ1649" s="12">
        <f t="shared" si="580"/>
        <v>3.7735849056603772E-2</v>
      </c>
      <c r="BR1649" s="12">
        <f t="shared" si="580"/>
        <v>-0.14285714285714285</v>
      </c>
      <c r="BS1649" s="12" t="e">
        <f t="shared" si="580"/>
        <v>#VALUE!</v>
      </c>
      <c r="BT1649" s="12"/>
      <c r="BU1649" s="12">
        <f t="shared" si="579"/>
        <v>4.1860465116279069E-2</v>
      </c>
      <c r="BV1649" s="12">
        <f t="shared" si="579"/>
        <v>5.2208835341365459E-2</v>
      </c>
      <c r="BW1649" s="12">
        <f t="shared" si="579"/>
        <v>2.564102564102564E-2</v>
      </c>
      <c r="BX1649" s="12">
        <f t="shared" si="579"/>
        <v>3.5087719298245612E-2</v>
      </c>
      <c r="BY1649" s="12"/>
      <c r="BZ1649" s="12">
        <f t="shared" si="583"/>
        <v>1.9230769230769232E-2</v>
      </c>
      <c r="CA1649" s="12">
        <f t="shared" si="583"/>
        <v>-1.6129032258064516E-2</v>
      </c>
      <c r="CB1649" s="12">
        <f t="shared" si="583"/>
        <v>4.2253521126760563E-2</v>
      </c>
      <c r="CC1649" s="12">
        <f t="shared" si="581"/>
        <v>-0.22641509433962265</v>
      </c>
      <c r="CD1649" s="12">
        <f t="shared" si="581"/>
        <v>0.31428571428571428</v>
      </c>
      <c r="CE1649" s="12">
        <f t="shared" si="581"/>
        <v>3.5087719298245612E-2</v>
      </c>
      <c r="CF1649" s="12"/>
      <c r="CG1649" s="12">
        <v>3.7</v>
      </c>
      <c r="CH1649" s="12">
        <v>0</v>
      </c>
      <c r="CI1649" s="12">
        <v>2.17</v>
      </c>
      <c r="CJ1649" s="12">
        <v>0</v>
      </c>
      <c r="CK1649" s="12">
        <v>0</v>
      </c>
      <c r="CL1649" s="12">
        <v>0</v>
      </c>
      <c r="CM1649" s="12">
        <v>2.17</v>
      </c>
      <c r="CN1649" s="12">
        <v>-3.43</v>
      </c>
      <c r="CO1649" s="12">
        <v>0.3</v>
      </c>
      <c r="CP1649" s="12"/>
      <c r="CQ1649" s="12"/>
      <c r="CR1649" s="13">
        <v>31.42</v>
      </c>
      <c r="CS1649" s="13">
        <v>28.88</v>
      </c>
      <c r="CT1649" s="13">
        <v>24.36</v>
      </c>
      <c r="CU1649" s="13"/>
      <c r="CV1649" s="13">
        <v>31.13</v>
      </c>
      <c r="CW1649" s="13">
        <v>28.17</v>
      </c>
      <c r="CX1649" s="13">
        <v>24.36</v>
      </c>
      <c r="CY1649" s="13">
        <v>26.55</v>
      </c>
      <c r="CZ1649" s="14">
        <v>26.72</v>
      </c>
      <c r="DA1649" s="14"/>
      <c r="DB1649" s="14"/>
      <c r="DC1649" s="27">
        <v>757.33</v>
      </c>
      <c r="DD1649" s="27">
        <v>819.36</v>
      </c>
      <c r="DE1649" s="27">
        <v>875.61</v>
      </c>
      <c r="DF1649" s="27"/>
      <c r="DG1649" s="27">
        <v>831.17</v>
      </c>
      <c r="DH1649" s="27">
        <v>836.08</v>
      </c>
      <c r="DI1649" s="27">
        <v>875.61</v>
      </c>
      <c r="DJ1649" s="27">
        <v>834.25</v>
      </c>
      <c r="DK1649" s="27"/>
      <c r="DL1649" s="27"/>
      <c r="DM1649" s="27"/>
      <c r="DN1649" s="31" t="s">
        <v>5174</v>
      </c>
      <c r="DO1649" s="31" t="s">
        <v>6843</v>
      </c>
      <c r="DP1649" s="32" t="e">
        <f t="shared" si="570"/>
        <v>#VALUE!</v>
      </c>
      <c r="DQ1649" s="32" t="e">
        <f t="shared" si="571"/>
        <v>#VALUE!</v>
      </c>
    </row>
    <row r="1650" spans="1:121" x14ac:dyDescent="0.3">
      <c r="B1650">
        <v>1632</v>
      </c>
      <c r="C1650" s="1" t="s">
        <v>3670</v>
      </c>
      <c r="D1650" s="2" t="s">
        <v>3671</v>
      </c>
      <c r="E1650" s="3" t="s">
        <v>2921</v>
      </c>
      <c r="F1650" s="3" t="s">
        <v>2947</v>
      </c>
      <c r="G1650" s="4" t="s">
        <v>2985</v>
      </c>
      <c r="H1650" s="4"/>
      <c r="I1650" s="4" t="s">
        <v>3083</v>
      </c>
      <c r="J1650" s="15">
        <v>2410</v>
      </c>
      <c r="K1650" s="7" t="s">
        <v>8761</v>
      </c>
      <c r="L1650" s="15">
        <v>33000440</v>
      </c>
      <c r="M1650" s="16">
        <f t="shared" si="569"/>
        <v>795.31060400000001</v>
      </c>
      <c r="N1650" s="17">
        <v>0.25</v>
      </c>
      <c r="O1650" s="18">
        <v>13.2</v>
      </c>
      <c r="P1650" s="18">
        <v>6.5489130434782608</v>
      </c>
      <c r="Q1650" s="18">
        <v>1.9224999999999999</v>
      </c>
      <c r="R1650" s="18">
        <v>8.6300000000000008</v>
      </c>
      <c r="S1650" s="9">
        <f t="shared" si="572"/>
        <v>0.97453310696095075</v>
      </c>
      <c r="T1650" s="9">
        <f t="shared" si="573"/>
        <v>1.3014705882352942</v>
      </c>
      <c r="U1650" s="9">
        <f t="shared" si="574"/>
        <v>0.87341772151898733</v>
      </c>
      <c r="V1650" s="9">
        <f t="shared" si="575"/>
        <v>-5.4</v>
      </c>
      <c r="W1650" s="9">
        <f t="shared" si="576"/>
        <v>-2.3333333333333335</v>
      </c>
      <c r="X1650" s="9">
        <f t="shared" si="577"/>
        <v>-2.3076923076923075</v>
      </c>
      <c r="Y1650" s="10">
        <v>362</v>
      </c>
      <c r="Z1650" s="10">
        <v>567</v>
      </c>
      <c r="AA1650" s="10">
        <v>589</v>
      </c>
      <c r="AB1650" s="10">
        <v>574</v>
      </c>
      <c r="AC1650" s="21"/>
      <c r="AD1650" s="10">
        <v>155</v>
      </c>
      <c r="AE1650" s="10">
        <v>136</v>
      </c>
      <c r="AF1650" s="10">
        <v>111</v>
      </c>
      <c r="AG1650" s="24">
        <v>114</v>
      </c>
      <c r="AH1650" s="10">
        <v>177</v>
      </c>
      <c r="AI1650" s="5">
        <v>177</v>
      </c>
      <c r="AJ1650" s="5">
        <v>173</v>
      </c>
      <c r="AK1650" s="10">
        <v>12</v>
      </c>
      <c r="AL1650" s="10">
        <v>94</v>
      </c>
      <c r="AM1650" s="10">
        <v>79</v>
      </c>
      <c r="AN1650" s="10">
        <v>69</v>
      </c>
      <c r="AO1650" s="10"/>
      <c r="AP1650" s="11">
        <v>32</v>
      </c>
      <c r="AQ1650" s="11">
        <v>-5</v>
      </c>
      <c r="AR1650" s="11">
        <v>10</v>
      </c>
      <c r="AS1650" s="11">
        <v>7</v>
      </c>
      <c r="AT1650" s="11">
        <v>27</v>
      </c>
      <c r="AU1650" s="11">
        <v>27</v>
      </c>
      <c r="AV1650" s="10">
        <v>26</v>
      </c>
      <c r="AW1650" s="10">
        <v>-10</v>
      </c>
      <c r="AX1650" s="10">
        <v>58</v>
      </c>
      <c r="AY1650" s="10">
        <v>-30</v>
      </c>
      <c r="AZ1650" s="10">
        <v>70</v>
      </c>
      <c r="BA1650" s="10"/>
      <c r="BB1650" s="10">
        <v>-50</v>
      </c>
      <c r="BC1650" s="10">
        <v>-13</v>
      </c>
      <c r="BD1650" s="10">
        <v>12</v>
      </c>
      <c r="BE1650" s="10">
        <v>3</v>
      </c>
      <c r="BF1650" s="10">
        <v>30</v>
      </c>
      <c r="BG1650" s="10">
        <v>30</v>
      </c>
      <c r="BH1650" s="10">
        <v>12</v>
      </c>
      <c r="BI1650" s="12">
        <f t="shared" si="578"/>
        <v>3.3149171270718231E-2</v>
      </c>
      <c r="BJ1650" s="12">
        <f t="shared" si="578"/>
        <v>0.16578483245149911</v>
      </c>
      <c r="BK1650" s="12">
        <f t="shared" si="578"/>
        <v>0.13412563667232597</v>
      </c>
      <c r="BL1650" s="12">
        <f t="shared" si="578"/>
        <v>0.12020905923344948</v>
      </c>
      <c r="BM1650" s="12"/>
      <c r="BN1650" s="12">
        <f t="shared" si="582"/>
        <v>0.20645161290322581</v>
      </c>
      <c r="BO1650" s="12">
        <f t="shared" si="582"/>
        <v>-3.6764705882352942E-2</v>
      </c>
      <c r="BP1650" s="12">
        <f t="shared" si="582"/>
        <v>9.0090090090090086E-2</v>
      </c>
      <c r="BQ1650" s="12">
        <f t="shared" si="580"/>
        <v>6.1403508771929821E-2</v>
      </c>
      <c r="BR1650" s="12">
        <f t="shared" si="580"/>
        <v>0.15254237288135594</v>
      </c>
      <c r="BS1650" s="12">
        <f t="shared" si="580"/>
        <v>0.15254237288135594</v>
      </c>
      <c r="BT1650" s="12"/>
      <c r="BU1650" s="12">
        <f t="shared" si="579"/>
        <v>-2.7624309392265192E-2</v>
      </c>
      <c r="BV1650" s="12">
        <f t="shared" si="579"/>
        <v>0.10229276895943562</v>
      </c>
      <c r="BW1650" s="12">
        <f t="shared" si="579"/>
        <v>-5.0933786078098474E-2</v>
      </c>
      <c r="BX1650" s="12">
        <f t="shared" si="579"/>
        <v>0.12195121951219512</v>
      </c>
      <c r="BY1650" s="12"/>
      <c r="BZ1650" s="12">
        <f t="shared" si="583"/>
        <v>-0.32258064516129031</v>
      </c>
      <c r="CA1650" s="12">
        <f t="shared" si="583"/>
        <v>-9.5588235294117641E-2</v>
      </c>
      <c r="CB1650" s="12">
        <f t="shared" si="583"/>
        <v>0.10810810810810811</v>
      </c>
      <c r="CC1650" s="12">
        <f t="shared" si="581"/>
        <v>2.6315789473684209E-2</v>
      </c>
      <c r="CD1650" s="12">
        <f t="shared" si="581"/>
        <v>0.16949152542372881</v>
      </c>
      <c r="CE1650" s="12">
        <f t="shared" si="581"/>
        <v>0.16949152542372881</v>
      </c>
      <c r="CF1650" s="12"/>
      <c r="CG1650" s="12">
        <v>-11.09</v>
      </c>
      <c r="CH1650" s="12">
        <v>48.65</v>
      </c>
      <c r="CI1650" s="12">
        <v>-11.74</v>
      </c>
      <c r="CJ1650" s="12">
        <v>0</v>
      </c>
      <c r="CK1650" s="12">
        <v>0</v>
      </c>
      <c r="CL1650" s="12">
        <v>0</v>
      </c>
      <c r="CM1650" s="12">
        <v>0</v>
      </c>
      <c r="CN1650" s="12">
        <v>0</v>
      </c>
      <c r="CO1650" s="12">
        <v>8.6300000000000008</v>
      </c>
      <c r="CP1650" s="12"/>
      <c r="CQ1650" s="12"/>
      <c r="CR1650" s="13">
        <v>204.78</v>
      </c>
      <c r="CS1650" s="13">
        <v>140.47</v>
      </c>
      <c r="CT1650" s="13">
        <v>35.090000000000003</v>
      </c>
      <c r="CU1650" s="13"/>
      <c r="CV1650" s="13">
        <v>47.8</v>
      </c>
      <c r="CW1650" s="13">
        <v>35.090000000000003</v>
      </c>
      <c r="CX1650" s="13">
        <v>40.42</v>
      </c>
      <c r="CY1650" s="13">
        <v>72.89</v>
      </c>
      <c r="CZ1650" s="14">
        <v>73.63</v>
      </c>
      <c r="DA1650" s="14"/>
      <c r="DB1650" s="14"/>
      <c r="DC1650" s="27">
        <v>276.95999999999998</v>
      </c>
      <c r="DD1650" s="27">
        <v>594.41999999999996</v>
      </c>
      <c r="DE1650" s="27">
        <v>999.87</v>
      </c>
      <c r="DF1650" s="27"/>
      <c r="DG1650" s="27">
        <v>0</v>
      </c>
      <c r="DH1650" s="27">
        <v>1044.71</v>
      </c>
      <c r="DI1650" s="27">
        <v>999.87</v>
      </c>
      <c r="DJ1650" s="27">
        <v>1037.47</v>
      </c>
      <c r="DK1650" s="27"/>
      <c r="DL1650" s="27"/>
      <c r="DM1650" s="27"/>
      <c r="DN1650" s="31" t="s">
        <v>5174</v>
      </c>
      <c r="DO1650" s="31" t="s">
        <v>6851</v>
      </c>
      <c r="DP1650" s="32" t="e">
        <f t="shared" si="570"/>
        <v>#VALUE!</v>
      </c>
      <c r="DQ1650" s="32" t="e">
        <f t="shared" si="571"/>
        <v>#VALUE!</v>
      </c>
    </row>
    <row r="1651" spans="1:121" x14ac:dyDescent="0.3">
      <c r="B1651">
        <v>1796</v>
      </c>
      <c r="C1651" s="1" t="s">
        <v>3950</v>
      </c>
      <c r="D1651" s="2" t="s">
        <v>3951</v>
      </c>
      <c r="E1651" s="3" t="s">
        <v>2921</v>
      </c>
      <c r="F1651" s="3" t="s">
        <v>2917</v>
      </c>
      <c r="G1651" s="4" t="s">
        <v>2928</v>
      </c>
      <c r="H1651" s="4"/>
      <c r="I1651" s="4" t="s">
        <v>3067</v>
      </c>
      <c r="J1651" s="15">
        <v>6240</v>
      </c>
      <c r="K1651" s="7" t="s">
        <v>10713</v>
      </c>
      <c r="L1651" s="15">
        <v>12000000</v>
      </c>
      <c r="M1651" s="16">
        <f t="shared" si="569"/>
        <v>748.8</v>
      </c>
      <c r="N1651" s="17">
        <v>0.77</v>
      </c>
      <c r="O1651" s="18">
        <v>34.860335195530723</v>
      </c>
      <c r="P1651" s="18">
        <v>55.714285714285715</v>
      </c>
      <c r="Q1651" s="18">
        <v>2.5474999999999999</v>
      </c>
      <c r="R1651" s="18">
        <v>11.094999999999999</v>
      </c>
      <c r="S1651" s="9">
        <f t="shared" si="572"/>
        <v>0.12658227848101267</v>
      </c>
      <c r="T1651" s="9">
        <f t="shared" si="573"/>
        <v>0.44247787610619471</v>
      </c>
      <c r="U1651" s="9">
        <f t="shared" si="574"/>
        <v>0.17647058823529413</v>
      </c>
      <c r="V1651" s="9">
        <f t="shared" si="575"/>
        <v>6</v>
      </c>
      <c r="W1651" s="9">
        <f t="shared" si="576"/>
        <v>0.10714285714285714</v>
      </c>
      <c r="X1651" s="9">
        <f t="shared" si="577"/>
        <v>3</v>
      </c>
      <c r="Y1651" s="10">
        <v>293</v>
      </c>
      <c r="Z1651" s="10">
        <v>333</v>
      </c>
      <c r="AA1651" s="10">
        <v>395</v>
      </c>
      <c r="AB1651" s="10">
        <v>50</v>
      </c>
      <c r="AC1651" s="21"/>
      <c r="AD1651" s="10">
        <v>49</v>
      </c>
      <c r="AE1651" s="10">
        <v>113</v>
      </c>
      <c r="AF1651" s="10">
        <v>161</v>
      </c>
      <c r="AG1651" s="24">
        <v>83</v>
      </c>
      <c r="AH1651" s="10">
        <v>39</v>
      </c>
      <c r="AI1651" s="5">
        <v>50</v>
      </c>
      <c r="AJ1651" s="5">
        <v>161</v>
      </c>
      <c r="AK1651" s="10">
        <v>12</v>
      </c>
      <c r="AL1651" s="10">
        <v>32</v>
      </c>
      <c r="AM1651" s="10">
        <v>34</v>
      </c>
      <c r="AN1651" s="10">
        <v>6</v>
      </c>
      <c r="AO1651" s="10"/>
      <c r="AP1651" s="11" t="s">
        <v>2995</v>
      </c>
      <c r="AQ1651" s="11">
        <v>1</v>
      </c>
      <c r="AR1651" s="11">
        <v>17</v>
      </c>
      <c r="AS1651" s="11">
        <v>3</v>
      </c>
      <c r="AT1651" s="11">
        <v>1</v>
      </c>
      <c r="AU1651" s="11">
        <v>6</v>
      </c>
      <c r="AV1651" s="10">
        <v>17</v>
      </c>
      <c r="AW1651" s="10">
        <v>12</v>
      </c>
      <c r="AX1651" s="10">
        <v>27</v>
      </c>
      <c r="AY1651" s="10">
        <v>28</v>
      </c>
      <c r="AZ1651" s="10">
        <v>3</v>
      </c>
      <c r="BA1651" s="10"/>
      <c r="BB1651" s="10" t="s">
        <v>2995</v>
      </c>
      <c r="BC1651" s="10">
        <v>1</v>
      </c>
      <c r="BD1651" s="10">
        <v>14</v>
      </c>
      <c r="BE1651" s="10">
        <v>3</v>
      </c>
      <c r="BF1651" s="10">
        <v>2</v>
      </c>
      <c r="BG1651" s="10">
        <v>3</v>
      </c>
      <c r="BH1651" s="10">
        <v>14</v>
      </c>
      <c r="BI1651" s="12">
        <f t="shared" si="578"/>
        <v>4.0955631399317405E-2</v>
      </c>
      <c r="BJ1651" s="12">
        <f t="shared" si="578"/>
        <v>9.6096096096096095E-2</v>
      </c>
      <c r="BK1651" s="12">
        <f t="shared" si="578"/>
        <v>8.6075949367088608E-2</v>
      </c>
      <c r="BL1651" s="12">
        <f t="shared" si="578"/>
        <v>0.12</v>
      </c>
      <c r="BM1651" s="12"/>
      <c r="BN1651" s="12" t="e">
        <f t="shared" si="582"/>
        <v>#VALUE!</v>
      </c>
      <c r="BO1651" s="12">
        <f t="shared" si="582"/>
        <v>8.8495575221238937E-3</v>
      </c>
      <c r="BP1651" s="12">
        <f t="shared" si="582"/>
        <v>0.10559006211180125</v>
      </c>
      <c r="BQ1651" s="12">
        <f t="shared" si="580"/>
        <v>3.614457831325301E-2</v>
      </c>
      <c r="BR1651" s="12">
        <f t="shared" si="580"/>
        <v>2.564102564102564E-2</v>
      </c>
      <c r="BS1651" s="12">
        <f t="shared" si="580"/>
        <v>0.12</v>
      </c>
      <c r="BT1651" s="12"/>
      <c r="BU1651" s="12">
        <f t="shared" si="579"/>
        <v>4.0955631399317405E-2</v>
      </c>
      <c r="BV1651" s="12">
        <f t="shared" si="579"/>
        <v>8.1081081081081086E-2</v>
      </c>
      <c r="BW1651" s="12">
        <f t="shared" si="579"/>
        <v>7.0886075949367092E-2</v>
      </c>
      <c r="BX1651" s="12">
        <f t="shared" si="579"/>
        <v>0.06</v>
      </c>
      <c r="BY1651" s="12"/>
      <c r="BZ1651" s="12" t="e">
        <f t="shared" si="583"/>
        <v>#VALUE!</v>
      </c>
      <c r="CA1651" s="12">
        <f t="shared" si="583"/>
        <v>8.8495575221238937E-3</v>
      </c>
      <c r="CB1651" s="12">
        <f t="shared" si="583"/>
        <v>8.6956521739130432E-2</v>
      </c>
      <c r="CC1651" s="12">
        <f t="shared" si="581"/>
        <v>3.614457831325301E-2</v>
      </c>
      <c r="CD1651" s="12">
        <f t="shared" si="581"/>
        <v>5.128205128205128E-2</v>
      </c>
      <c r="CE1651" s="12">
        <f t="shared" si="581"/>
        <v>0.06</v>
      </c>
      <c r="CF1651" s="12"/>
      <c r="CG1651" s="12">
        <v>6.83</v>
      </c>
      <c r="CH1651" s="12">
        <v>14.21</v>
      </c>
      <c r="CI1651" s="12">
        <v>14.1</v>
      </c>
      <c r="CJ1651" s="12">
        <v>0</v>
      </c>
      <c r="CK1651" s="12">
        <v>16.010000000000002</v>
      </c>
      <c r="CL1651" s="12">
        <v>13.74</v>
      </c>
      <c r="CM1651" s="12">
        <v>14.1</v>
      </c>
      <c r="CN1651" s="12">
        <v>9.1199999999999992</v>
      </c>
      <c r="CO1651" s="12">
        <v>9.93</v>
      </c>
      <c r="CP1651" s="12"/>
      <c r="CQ1651" s="12"/>
      <c r="CR1651" s="13">
        <v>56.66</v>
      </c>
      <c r="CS1651" s="13">
        <v>60.26</v>
      </c>
      <c r="CT1651" s="13">
        <v>71.680000000000007</v>
      </c>
      <c r="CU1651" s="13"/>
      <c r="CV1651" s="13">
        <v>69.86</v>
      </c>
      <c r="CW1651" s="13">
        <v>67.739999999999995</v>
      </c>
      <c r="CX1651" s="13">
        <v>71.680000000000007</v>
      </c>
      <c r="CY1651" s="13">
        <v>41.44</v>
      </c>
      <c r="CZ1651" s="14">
        <v>26.91</v>
      </c>
      <c r="DA1651" s="14"/>
      <c r="DB1651" s="14"/>
      <c r="DC1651" s="27">
        <v>204.06</v>
      </c>
      <c r="DD1651" s="27">
        <v>231.74</v>
      </c>
      <c r="DE1651" s="27">
        <v>236.53</v>
      </c>
      <c r="DF1651" s="27"/>
      <c r="DG1651" s="27">
        <v>213.2</v>
      </c>
      <c r="DH1651" s="27">
        <v>214.01</v>
      </c>
      <c r="DI1651" s="27">
        <v>236.53</v>
      </c>
      <c r="DJ1651" s="27">
        <v>210.46</v>
      </c>
      <c r="DK1651" s="27"/>
      <c r="DL1651" s="27"/>
      <c r="DM1651" s="27"/>
      <c r="DN1651" s="31" t="s">
        <v>5174</v>
      </c>
      <c r="DO1651" s="31" t="s">
        <v>7026</v>
      </c>
      <c r="DP1651" s="32" t="e">
        <f t="shared" si="570"/>
        <v>#VALUE!</v>
      </c>
      <c r="DQ1651" s="32" t="e">
        <f t="shared" si="571"/>
        <v>#VALUE!</v>
      </c>
    </row>
    <row r="1652" spans="1:121" x14ac:dyDescent="0.3">
      <c r="B1652">
        <v>1648</v>
      </c>
      <c r="C1652" s="1" t="s">
        <v>3704</v>
      </c>
      <c r="D1652" s="2" t="s">
        <v>3705</v>
      </c>
      <c r="E1652" s="3" t="s">
        <v>2921</v>
      </c>
      <c r="F1652" s="19" t="s">
        <v>2903</v>
      </c>
      <c r="G1652" s="4" t="s">
        <v>2987</v>
      </c>
      <c r="H1652" s="4" t="s">
        <v>2876</v>
      </c>
      <c r="I1652" s="4" t="s">
        <v>3126</v>
      </c>
      <c r="J1652" s="15">
        <v>1700</v>
      </c>
      <c r="K1652" s="7" t="s">
        <v>11636</v>
      </c>
      <c r="L1652" s="15">
        <v>47552972</v>
      </c>
      <c r="M1652" s="16">
        <f t="shared" si="569"/>
        <v>808.40052400000002</v>
      </c>
      <c r="N1652" s="17">
        <v>0.03</v>
      </c>
      <c r="O1652" s="18">
        <v>-2.8006589785831961</v>
      </c>
      <c r="P1652" s="18">
        <v>-0.69218241042345274</v>
      </c>
      <c r="Q1652" s="18">
        <v>1.385</v>
      </c>
      <c r="R1652" s="18">
        <v>0.85666666666666658</v>
      </c>
      <c r="S1652" s="9" t="e">
        <f t="shared" si="572"/>
        <v>#VALUE!</v>
      </c>
      <c r="T1652" s="9" t="e">
        <f t="shared" si="573"/>
        <v>#VALUE!</v>
      </c>
      <c r="U1652" s="9" t="e">
        <f t="shared" si="574"/>
        <v>#VALUE!</v>
      </c>
      <c r="V1652" s="9" t="e">
        <f t="shared" si="575"/>
        <v>#VALUE!</v>
      </c>
      <c r="W1652" s="9">
        <f t="shared" si="576"/>
        <v>-20</v>
      </c>
      <c r="X1652" s="9" t="e">
        <f t="shared" si="577"/>
        <v>#VALUE!</v>
      </c>
      <c r="Y1652" s="10" t="s">
        <v>2995</v>
      </c>
      <c r="Z1652" s="10" t="s">
        <v>2995</v>
      </c>
      <c r="AA1652" s="10" t="s">
        <v>2995</v>
      </c>
      <c r="AB1652" s="10">
        <v>36</v>
      </c>
      <c r="AC1652" s="21"/>
      <c r="AD1652" s="10" t="s">
        <v>2995</v>
      </c>
      <c r="AE1652" s="10" t="s">
        <v>2995</v>
      </c>
      <c r="AF1652" s="10" t="s">
        <v>2995</v>
      </c>
      <c r="AG1652" s="24">
        <v>0</v>
      </c>
      <c r="AH1652" s="10">
        <v>36</v>
      </c>
      <c r="AI1652" s="5">
        <v>36</v>
      </c>
      <c r="AJ1652" s="5">
        <v>0</v>
      </c>
      <c r="AK1652" s="10" t="s">
        <v>2995</v>
      </c>
      <c r="AL1652" s="10" t="s">
        <v>2995</v>
      </c>
      <c r="AM1652" s="10" t="s">
        <v>2995</v>
      </c>
      <c r="AN1652" s="10">
        <v>7</v>
      </c>
      <c r="AO1652" s="10"/>
      <c r="AP1652" s="11" t="s">
        <v>2995</v>
      </c>
      <c r="AQ1652" s="11" t="s">
        <v>2995</v>
      </c>
      <c r="AR1652" s="11" t="s">
        <v>2995</v>
      </c>
      <c r="AS1652" s="11" t="s">
        <v>2995</v>
      </c>
      <c r="AT1652" s="11">
        <v>7</v>
      </c>
      <c r="AU1652" s="11">
        <v>7</v>
      </c>
      <c r="AV1652" s="10" t="s">
        <v>5085</v>
      </c>
      <c r="AW1652" s="10" t="s">
        <v>2995</v>
      </c>
      <c r="AX1652" s="10">
        <v>1</v>
      </c>
      <c r="AY1652" s="10">
        <v>1</v>
      </c>
      <c r="AZ1652" s="10">
        <v>-20</v>
      </c>
      <c r="BA1652" s="10"/>
      <c r="BB1652" s="10" t="s">
        <v>2995</v>
      </c>
      <c r="BC1652" s="10" t="s">
        <v>2995</v>
      </c>
      <c r="BD1652" s="10" t="s">
        <v>2995</v>
      </c>
      <c r="BE1652" s="10" t="s">
        <v>2995</v>
      </c>
      <c r="BF1652" s="10">
        <v>-20</v>
      </c>
      <c r="BG1652" s="10">
        <v>-20</v>
      </c>
      <c r="BH1652" s="10" t="s">
        <v>5085</v>
      </c>
      <c r="BI1652" s="12" t="e">
        <f t="shared" si="578"/>
        <v>#VALUE!</v>
      </c>
      <c r="BJ1652" s="12" t="e">
        <f t="shared" si="578"/>
        <v>#VALUE!</v>
      </c>
      <c r="BK1652" s="12" t="e">
        <f t="shared" si="578"/>
        <v>#VALUE!</v>
      </c>
      <c r="BL1652" s="12">
        <f t="shared" si="578"/>
        <v>0.19444444444444445</v>
      </c>
      <c r="BM1652" s="12"/>
      <c r="BN1652" s="12" t="e">
        <f t="shared" si="582"/>
        <v>#VALUE!</v>
      </c>
      <c r="BO1652" s="12" t="e">
        <f t="shared" si="582"/>
        <v>#VALUE!</v>
      </c>
      <c r="BP1652" s="12" t="e">
        <f t="shared" si="582"/>
        <v>#VALUE!</v>
      </c>
      <c r="BQ1652" s="12" t="e">
        <f t="shared" si="580"/>
        <v>#VALUE!</v>
      </c>
      <c r="BR1652" s="12">
        <f t="shared" si="580"/>
        <v>0.19444444444444445</v>
      </c>
      <c r="BS1652" s="12">
        <f t="shared" si="580"/>
        <v>0.19444444444444445</v>
      </c>
      <c r="BT1652" s="12"/>
      <c r="BU1652" s="12" t="e">
        <f t="shared" si="579"/>
        <v>#VALUE!</v>
      </c>
      <c r="BV1652" s="12" t="e">
        <f t="shared" si="579"/>
        <v>#VALUE!</v>
      </c>
      <c r="BW1652" s="12" t="e">
        <f t="shared" si="579"/>
        <v>#VALUE!</v>
      </c>
      <c r="BX1652" s="12">
        <f t="shared" si="579"/>
        <v>-0.55555555555555558</v>
      </c>
      <c r="BY1652" s="12"/>
      <c r="BZ1652" s="12" t="e">
        <f t="shared" si="583"/>
        <v>#VALUE!</v>
      </c>
      <c r="CA1652" s="12" t="e">
        <f t="shared" si="583"/>
        <v>#VALUE!</v>
      </c>
      <c r="CB1652" s="12" t="e">
        <f t="shared" si="583"/>
        <v>#VALUE!</v>
      </c>
      <c r="CC1652" s="12" t="e">
        <f t="shared" si="581"/>
        <v>#VALUE!</v>
      </c>
      <c r="CD1652" s="12">
        <f t="shared" si="581"/>
        <v>-0.55555555555555558</v>
      </c>
      <c r="CE1652" s="12">
        <f t="shared" si="581"/>
        <v>-0.55555555555555558</v>
      </c>
      <c r="CF1652" s="12"/>
      <c r="CG1652" s="12">
        <v>0</v>
      </c>
      <c r="CH1652" s="12">
        <v>1.02</v>
      </c>
      <c r="CI1652" s="12">
        <v>1.04</v>
      </c>
      <c r="CJ1652" s="12">
        <v>0</v>
      </c>
      <c r="CK1652" s="12">
        <v>1.17</v>
      </c>
      <c r="CL1652" s="12">
        <v>1</v>
      </c>
      <c r="CM1652" s="12">
        <v>0.92</v>
      </c>
      <c r="CN1652" s="12">
        <v>0.65</v>
      </c>
      <c r="CO1652" s="12">
        <v>0</v>
      </c>
      <c r="CP1652" s="12"/>
      <c r="CQ1652" s="12"/>
      <c r="CR1652" s="13">
        <v>6.45</v>
      </c>
      <c r="CS1652" s="13">
        <v>6.57</v>
      </c>
      <c r="CT1652" s="13">
        <v>6.65</v>
      </c>
      <c r="CU1652" s="13"/>
      <c r="CV1652" s="13">
        <v>6.77</v>
      </c>
      <c r="CW1652" s="13">
        <v>6.65</v>
      </c>
      <c r="CX1652" s="13">
        <v>6.69</v>
      </c>
      <c r="CY1652" s="13">
        <v>6.77</v>
      </c>
      <c r="CZ1652" s="14">
        <v>72.319999999999993</v>
      </c>
      <c r="DA1652" s="14"/>
      <c r="DB1652" s="14"/>
      <c r="DC1652" s="27">
        <v>1755.78</v>
      </c>
      <c r="DD1652" s="27">
        <v>1774.82</v>
      </c>
      <c r="DE1652" s="27">
        <v>1794.34</v>
      </c>
      <c r="DF1652" s="27"/>
      <c r="DG1652" s="27">
        <v>1785.89</v>
      </c>
      <c r="DH1652" s="27">
        <v>1791.04</v>
      </c>
      <c r="DI1652" s="27">
        <v>1794.34</v>
      </c>
      <c r="DJ1652" s="27">
        <v>1798.15</v>
      </c>
      <c r="DK1652" s="27"/>
      <c r="DL1652" s="27"/>
      <c r="DM1652" s="27"/>
      <c r="DN1652" s="31" t="s">
        <v>5174</v>
      </c>
      <c r="DO1652" s="31" t="s">
        <v>11637</v>
      </c>
      <c r="DP1652" s="32" t="e">
        <f t="shared" si="570"/>
        <v>#VALUE!</v>
      </c>
      <c r="DQ1652" s="32" t="e">
        <f t="shared" si="571"/>
        <v>#VALUE!</v>
      </c>
    </row>
    <row r="1653" spans="1:121" x14ac:dyDescent="0.3">
      <c r="B1653">
        <v>1649</v>
      </c>
      <c r="C1653" s="1" t="s">
        <v>3704</v>
      </c>
      <c r="D1653" s="2" t="s">
        <v>3706</v>
      </c>
      <c r="E1653" s="3" t="s">
        <v>2921</v>
      </c>
      <c r="F1653" s="3" t="s">
        <v>3707</v>
      </c>
      <c r="G1653" s="4" t="s">
        <v>3707</v>
      </c>
      <c r="H1653" s="4"/>
      <c r="I1653" s="4" t="s">
        <v>3126</v>
      </c>
      <c r="J1653" s="15">
        <v>1700</v>
      </c>
      <c r="K1653" s="7" t="s">
        <v>11636</v>
      </c>
      <c r="L1653" s="15">
        <v>47552972</v>
      </c>
      <c r="M1653" s="16">
        <f t="shared" si="569"/>
        <v>808.40052400000002</v>
      </c>
      <c r="N1653" s="17">
        <v>0.03</v>
      </c>
      <c r="O1653" s="18">
        <v>-2.8006589785831961</v>
      </c>
      <c r="P1653" s="18">
        <v>-0.69218241042345274</v>
      </c>
      <c r="Q1653" s="18">
        <v>1.385</v>
      </c>
      <c r="R1653" s="18">
        <v>0.85666666666666658</v>
      </c>
      <c r="S1653" s="9" t="e">
        <f t="shared" si="572"/>
        <v>#VALUE!</v>
      </c>
      <c r="T1653" s="9" t="e">
        <f t="shared" si="573"/>
        <v>#VALUE!</v>
      </c>
      <c r="U1653" s="9" t="e">
        <f t="shared" si="574"/>
        <v>#VALUE!</v>
      </c>
      <c r="V1653" s="9" t="e">
        <f t="shared" si="575"/>
        <v>#VALUE!</v>
      </c>
      <c r="W1653" s="9">
        <f t="shared" si="576"/>
        <v>-20</v>
      </c>
      <c r="X1653" s="9" t="e">
        <f t="shared" si="577"/>
        <v>#VALUE!</v>
      </c>
      <c r="Y1653" s="10" t="s">
        <v>2995</v>
      </c>
      <c r="Z1653" s="10" t="s">
        <v>2995</v>
      </c>
      <c r="AA1653" s="10" t="s">
        <v>2995</v>
      </c>
      <c r="AB1653" s="10">
        <v>36</v>
      </c>
      <c r="AC1653" s="21"/>
      <c r="AD1653" s="10" t="s">
        <v>2995</v>
      </c>
      <c r="AE1653" s="10" t="s">
        <v>2995</v>
      </c>
      <c r="AF1653" s="10" t="s">
        <v>2995</v>
      </c>
      <c r="AG1653" s="24">
        <v>0</v>
      </c>
      <c r="AH1653" s="10">
        <v>36</v>
      </c>
      <c r="AI1653" s="5">
        <v>36</v>
      </c>
      <c r="AJ1653" s="5">
        <v>0</v>
      </c>
      <c r="AK1653" s="10" t="s">
        <v>2995</v>
      </c>
      <c r="AL1653" s="10" t="s">
        <v>2995</v>
      </c>
      <c r="AM1653" s="10" t="s">
        <v>2995</v>
      </c>
      <c r="AN1653" s="10">
        <v>7</v>
      </c>
      <c r="AO1653" s="10"/>
      <c r="AP1653" s="11" t="s">
        <v>2995</v>
      </c>
      <c r="AQ1653" s="11" t="s">
        <v>2995</v>
      </c>
      <c r="AR1653" s="11" t="s">
        <v>2995</v>
      </c>
      <c r="AS1653" s="11" t="s">
        <v>2995</v>
      </c>
      <c r="AT1653" s="11">
        <v>7</v>
      </c>
      <c r="AU1653" s="11">
        <v>7</v>
      </c>
      <c r="AV1653" s="10" t="s">
        <v>5085</v>
      </c>
      <c r="AW1653" s="10" t="s">
        <v>2995</v>
      </c>
      <c r="AX1653" s="10">
        <v>1</v>
      </c>
      <c r="AY1653" s="10">
        <v>1</v>
      </c>
      <c r="AZ1653" s="10">
        <v>-20</v>
      </c>
      <c r="BA1653" s="10"/>
      <c r="BB1653" s="10" t="s">
        <v>2995</v>
      </c>
      <c r="BC1653" s="10" t="s">
        <v>2995</v>
      </c>
      <c r="BD1653" s="10" t="s">
        <v>2995</v>
      </c>
      <c r="BE1653" s="10" t="s">
        <v>2995</v>
      </c>
      <c r="BF1653" s="10">
        <v>-20</v>
      </c>
      <c r="BG1653" s="10">
        <v>-20</v>
      </c>
      <c r="BH1653" s="10" t="s">
        <v>5085</v>
      </c>
      <c r="BI1653" s="12" t="e">
        <f t="shared" si="578"/>
        <v>#VALUE!</v>
      </c>
      <c r="BJ1653" s="12" t="e">
        <f t="shared" si="578"/>
        <v>#VALUE!</v>
      </c>
      <c r="BK1653" s="12" t="e">
        <f t="shared" si="578"/>
        <v>#VALUE!</v>
      </c>
      <c r="BL1653" s="12">
        <f t="shared" si="578"/>
        <v>0.19444444444444445</v>
      </c>
      <c r="BM1653" s="12"/>
      <c r="BN1653" s="12" t="e">
        <f t="shared" si="582"/>
        <v>#VALUE!</v>
      </c>
      <c r="BO1653" s="12" t="e">
        <f t="shared" si="582"/>
        <v>#VALUE!</v>
      </c>
      <c r="BP1653" s="12" t="e">
        <f t="shared" si="582"/>
        <v>#VALUE!</v>
      </c>
      <c r="BQ1653" s="12" t="e">
        <f t="shared" si="580"/>
        <v>#VALUE!</v>
      </c>
      <c r="BR1653" s="12">
        <f t="shared" si="580"/>
        <v>0.19444444444444445</v>
      </c>
      <c r="BS1653" s="12">
        <f t="shared" si="580"/>
        <v>0.19444444444444445</v>
      </c>
      <c r="BT1653" s="12"/>
      <c r="BU1653" s="12" t="e">
        <f t="shared" si="579"/>
        <v>#VALUE!</v>
      </c>
      <c r="BV1653" s="12" t="e">
        <f t="shared" si="579"/>
        <v>#VALUE!</v>
      </c>
      <c r="BW1653" s="12" t="e">
        <f t="shared" si="579"/>
        <v>#VALUE!</v>
      </c>
      <c r="BX1653" s="12">
        <f t="shared" si="579"/>
        <v>-0.55555555555555558</v>
      </c>
      <c r="BY1653" s="12"/>
      <c r="BZ1653" s="12" t="e">
        <f t="shared" si="583"/>
        <v>#VALUE!</v>
      </c>
      <c r="CA1653" s="12" t="e">
        <f t="shared" si="583"/>
        <v>#VALUE!</v>
      </c>
      <c r="CB1653" s="12" t="e">
        <f t="shared" si="583"/>
        <v>#VALUE!</v>
      </c>
      <c r="CC1653" s="12" t="e">
        <f t="shared" si="581"/>
        <v>#VALUE!</v>
      </c>
      <c r="CD1653" s="12">
        <f t="shared" si="581"/>
        <v>-0.55555555555555558</v>
      </c>
      <c r="CE1653" s="12">
        <f t="shared" si="581"/>
        <v>-0.55555555555555558</v>
      </c>
      <c r="CF1653" s="12"/>
      <c r="CG1653" s="12">
        <v>0</v>
      </c>
      <c r="CH1653" s="12">
        <v>1.02</v>
      </c>
      <c r="CI1653" s="12">
        <v>1.04</v>
      </c>
      <c r="CJ1653" s="12">
        <v>0</v>
      </c>
      <c r="CK1653" s="12">
        <v>1.17</v>
      </c>
      <c r="CL1653" s="12">
        <v>1</v>
      </c>
      <c r="CM1653" s="12">
        <v>0.92</v>
      </c>
      <c r="CN1653" s="12">
        <v>0.65</v>
      </c>
      <c r="CO1653" s="12">
        <v>0</v>
      </c>
      <c r="CP1653" s="12"/>
      <c r="CQ1653" s="12"/>
      <c r="CR1653" s="13">
        <v>6.45</v>
      </c>
      <c r="CS1653" s="13">
        <v>6.57</v>
      </c>
      <c r="CT1653" s="13">
        <v>6.65</v>
      </c>
      <c r="CU1653" s="13"/>
      <c r="CV1653" s="13">
        <v>6.77</v>
      </c>
      <c r="CW1653" s="13">
        <v>6.65</v>
      </c>
      <c r="CX1653" s="13">
        <v>6.69</v>
      </c>
      <c r="CY1653" s="13">
        <v>6.77</v>
      </c>
      <c r="CZ1653" s="14">
        <v>72.319999999999993</v>
      </c>
      <c r="DA1653" s="14"/>
      <c r="DB1653" s="14"/>
      <c r="DC1653" s="27">
        <v>1755.78</v>
      </c>
      <c r="DD1653" s="27">
        <v>1774.82</v>
      </c>
      <c r="DE1653" s="27">
        <v>1794.34</v>
      </c>
      <c r="DF1653" s="27"/>
      <c r="DG1653" s="27">
        <v>1785.89</v>
      </c>
      <c r="DH1653" s="27">
        <v>1791.04</v>
      </c>
      <c r="DI1653" s="27">
        <v>1794.34</v>
      </c>
      <c r="DJ1653" s="27">
        <v>1798.15</v>
      </c>
      <c r="DK1653" s="27"/>
      <c r="DL1653" s="27"/>
      <c r="DM1653" s="27"/>
      <c r="DN1653" s="31" t="s">
        <v>5174</v>
      </c>
      <c r="DO1653" s="31" t="s">
        <v>11637</v>
      </c>
      <c r="DP1653" s="32" t="e">
        <f t="shared" si="570"/>
        <v>#VALUE!</v>
      </c>
      <c r="DQ1653" s="32" t="e">
        <f t="shared" si="571"/>
        <v>#VALUE!</v>
      </c>
    </row>
    <row r="1654" spans="1:121" s="52" customFormat="1" x14ac:dyDescent="0.3">
      <c r="A1654"/>
      <c r="B1654">
        <v>1626</v>
      </c>
      <c r="C1654" s="1" t="s">
        <v>4091</v>
      </c>
      <c r="D1654" s="2" t="s">
        <v>4092</v>
      </c>
      <c r="E1654" s="3" t="s">
        <v>2897</v>
      </c>
      <c r="F1654" s="3" t="s">
        <v>2905</v>
      </c>
      <c r="G1654" s="4" t="s">
        <v>2837</v>
      </c>
      <c r="H1654" s="4"/>
      <c r="I1654" s="4" t="s">
        <v>2837</v>
      </c>
      <c r="J1654" s="15">
        <v>2825</v>
      </c>
      <c r="K1654" s="7" t="s">
        <v>11638</v>
      </c>
      <c r="L1654" s="15">
        <v>30450420</v>
      </c>
      <c r="M1654" s="16">
        <f t="shared" si="569"/>
        <v>860.22436500000003</v>
      </c>
      <c r="N1654" s="17">
        <v>2.65</v>
      </c>
      <c r="O1654" s="18">
        <v>11.483739837398375</v>
      </c>
      <c r="P1654" s="18">
        <v>3.9019337016574585</v>
      </c>
      <c r="Q1654" s="18">
        <v>0.26250000000000001</v>
      </c>
      <c r="R1654" s="18">
        <v>5.0175000000000001</v>
      </c>
      <c r="S1654" s="9">
        <f t="shared" si="572"/>
        <v>0.2559748427672956</v>
      </c>
      <c r="T1654" s="9">
        <f t="shared" si="573"/>
        <v>1.019624217118998</v>
      </c>
      <c r="U1654" s="9">
        <f t="shared" si="574"/>
        <v>0.39597315436241609</v>
      </c>
      <c r="V1654" s="9">
        <f t="shared" si="575"/>
        <v>1.2291666666666667</v>
      </c>
      <c r="W1654" s="9">
        <f t="shared" si="576"/>
        <v>0.54128440366972475</v>
      </c>
      <c r="X1654" s="9">
        <f t="shared" si="577"/>
        <v>1.0727272727272728</v>
      </c>
      <c r="Y1654" s="10">
        <v>7210</v>
      </c>
      <c r="Z1654" s="10">
        <v>7937</v>
      </c>
      <c r="AA1654" s="10">
        <v>9540</v>
      </c>
      <c r="AB1654" s="10">
        <v>2442</v>
      </c>
      <c r="AC1654" s="21"/>
      <c r="AD1654" s="10">
        <v>2355</v>
      </c>
      <c r="AE1654" s="10">
        <v>2395</v>
      </c>
      <c r="AF1654" s="10">
        <v>2629</v>
      </c>
      <c r="AG1654" s="24">
        <v>2199</v>
      </c>
      <c r="AH1654" s="10">
        <v>1548</v>
      </c>
      <c r="AI1654" s="5">
        <v>2442</v>
      </c>
      <c r="AJ1654" s="5">
        <v>2629</v>
      </c>
      <c r="AK1654" s="10">
        <v>-171</v>
      </c>
      <c r="AL1654" s="10">
        <v>20</v>
      </c>
      <c r="AM1654" s="10">
        <v>149</v>
      </c>
      <c r="AN1654" s="10">
        <v>59</v>
      </c>
      <c r="AO1654" s="10"/>
      <c r="AP1654" s="11">
        <v>11</v>
      </c>
      <c r="AQ1654" s="11">
        <v>48</v>
      </c>
      <c r="AR1654" s="11">
        <v>64</v>
      </c>
      <c r="AS1654" s="11">
        <v>63</v>
      </c>
      <c r="AT1654" s="11">
        <v>-56</v>
      </c>
      <c r="AU1654" s="11">
        <v>59</v>
      </c>
      <c r="AV1654" s="10">
        <v>64</v>
      </c>
      <c r="AW1654" s="10">
        <v>-236</v>
      </c>
      <c r="AX1654" s="10">
        <v>-10</v>
      </c>
      <c r="AY1654" s="10">
        <v>109</v>
      </c>
      <c r="AZ1654" s="10">
        <v>59</v>
      </c>
      <c r="BA1654" s="10"/>
      <c r="BB1654" s="10">
        <v>48</v>
      </c>
      <c r="BC1654" s="10">
        <v>55</v>
      </c>
      <c r="BD1654" s="10">
        <v>-1</v>
      </c>
      <c r="BE1654" s="10">
        <v>74</v>
      </c>
      <c r="BF1654" s="10">
        <v>-63</v>
      </c>
      <c r="BG1654" s="10">
        <v>59</v>
      </c>
      <c r="BH1654" s="10">
        <v>-1</v>
      </c>
      <c r="BI1654" s="12">
        <f t="shared" si="578"/>
        <v>-2.3717059639389738E-2</v>
      </c>
      <c r="BJ1654" s="12">
        <f t="shared" si="578"/>
        <v>2.5198437696862795E-3</v>
      </c>
      <c r="BK1654" s="12">
        <f t="shared" si="578"/>
        <v>1.5618448637316562E-2</v>
      </c>
      <c r="BL1654" s="12">
        <f t="shared" si="578"/>
        <v>2.4160524160524159E-2</v>
      </c>
      <c r="BM1654" s="12"/>
      <c r="BN1654" s="12">
        <f t="shared" si="582"/>
        <v>4.6709129511677281E-3</v>
      </c>
      <c r="BO1654" s="12">
        <f t="shared" si="582"/>
        <v>2.0041753653444676E-2</v>
      </c>
      <c r="BP1654" s="12">
        <f t="shared" si="582"/>
        <v>2.4343856979840244E-2</v>
      </c>
      <c r="BQ1654" s="12">
        <f t="shared" si="580"/>
        <v>2.8649386084583901E-2</v>
      </c>
      <c r="BR1654" s="12">
        <f t="shared" si="580"/>
        <v>-3.6175710594315243E-2</v>
      </c>
      <c r="BS1654" s="12">
        <f t="shared" si="580"/>
        <v>2.4160524160524159E-2</v>
      </c>
      <c r="BT1654" s="12"/>
      <c r="BU1654" s="12">
        <f t="shared" si="579"/>
        <v>-3.2732316227461859E-2</v>
      </c>
      <c r="BV1654" s="12">
        <f t="shared" si="579"/>
        <v>-1.2599218848431397E-3</v>
      </c>
      <c r="BW1654" s="12">
        <f t="shared" si="579"/>
        <v>1.1425576519916143E-2</v>
      </c>
      <c r="BX1654" s="12">
        <f t="shared" si="579"/>
        <v>2.4160524160524159E-2</v>
      </c>
      <c r="BY1654" s="12"/>
      <c r="BZ1654" s="12">
        <f t="shared" si="583"/>
        <v>2.038216560509554E-2</v>
      </c>
      <c r="CA1654" s="12">
        <f t="shared" si="583"/>
        <v>2.2964509394572025E-2</v>
      </c>
      <c r="CB1654" s="12">
        <f t="shared" si="583"/>
        <v>-3.8037276531000382E-4</v>
      </c>
      <c r="CC1654" s="12">
        <f t="shared" si="581"/>
        <v>3.3651659845384263E-2</v>
      </c>
      <c r="CD1654" s="12">
        <f t="shared" si="581"/>
        <v>-4.0697674418604654E-2</v>
      </c>
      <c r="CE1654" s="12">
        <f t="shared" si="581"/>
        <v>2.4160524160524159E-2</v>
      </c>
      <c r="CF1654" s="12"/>
      <c r="CG1654" s="12">
        <v>-9.81</v>
      </c>
      <c r="CH1654" s="12">
        <v>0.72</v>
      </c>
      <c r="CI1654" s="12">
        <v>5.35</v>
      </c>
      <c r="CJ1654" s="12">
        <v>0</v>
      </c>
      <c r="CK1654" s="12">
        <v>3.98</v>
      </c>
      <c r="CL1654" s="12">
        <v>8.41</v>
      </c>
      <c r="CM1654" s="12">
        <v>5.35</v>
      </c>
      <c r="CN1654" s="12">
        <v>8.06</v>
      </c>
      <c r="CO1654" s="12">
        <v>3.29</v>
      </c>
      <c r="CP1654" s="12"/>
      <c r="CQ1654" s="12"/>
      <c r="CR1654" s="13">
        <v>183.94</v>
      </c>
      <c r="CS1654" s="13">
        <v>190.69</v>
      </c>
      <c r="CT1654" s="13">
        <v>185.92</v>
      </c>
      <c r="CU1654" s="13"/>
      <c r="CV1654" s="13">
        <v>186.05</v>
      </c>
      <c r="CW1654" s="13">
        <v>179.85</v>
      </c>
      <c r="CX1654" s="13">
        <v>185.92</v>
      </c>
      <c r="CY1654" s="13">
        <v>176.94</v>
      </c>
      <c r="CZ1654" s="14">
        <v>177.5</v>
      </c>
      <c r="DA1654" s="14"/>
      <c r="DB1654" s="14"/>
      <c r="DC1654" s="27">
        <v>574.37</v>
      </c>
      <c r="DD1654" s="27">
        <v>572.97</v>
      </c>
      <c r="DE1654" s="27">
        <v>597</v>
      </c>
      <c r="DF1654" s="27"/>
      <c r="DG1654" s="27">
        <v>591.39</v>
      </c>
      <c r="DH1654" s="27">
        <v>608.1</v>
      </c>
      <c r="DI1654" s="27">
        <v>597</v>
      </c>
      <c r="DJ1654" s="27">
        <v>614.45000000000005</v>
      </c>
      <c r="DK1654" s="27"/>
      <c r="DL1654" s="27"/>
      <c r="DM1654" s="27"/>
      <c r="DN1654" s="31" t="s">
        <v>5174</v>
      </c>
      <c r="DO1654" t="s">
        <v>6862</v>
      </c>
      <c r="DP1654" s="32" t="e">
        <f t="shared" si="570"/>
        <v>#VALUE!</v>
      </c>
      <c r="DQ1654" s="32" t="e">
        <f t="shared" si="571"/>
        <v>#VALUE!</v>
      </c>
    </row>
    <row r="1655" spans="1:121" x14ac:dyDescent="0.3">
      <c r="B1655">
        <v>1670</v>
      </c>
      <c r="C1655" s="1" t="s">
        <v>3638</v>
      </c>
      <c r="D1655" s="2" t="s">
        <v>3639</v>
      </c>
      <c r="E1655" s="3" t="s">
        <v>2921</v>
      </c>
      <c r="F1655" s="3" t="s">
        <v>2926</v>
      </c>
      <c r="G1655" s="4" t="s">
        <v>3051</v>
      </c>
      <c r="H1655" s="4"/>
      <c r="I1655" s="4" t="s">
        <v>2843</v>
      </c>
      <c r="J1655" s="15">
        <v>16100</v>
      </c>
      <c r="K1655" s="7" t="s">
        <v>8281</v>
      </c>
      <c r="L1655" s="15">
        <v>4862000</v>
      </c>
      <c r="M1655" s="16">
        <f t="shared" si="569"/>
        <v>782.78200000000004</v>
      </c>
      <c r="N1655" s="17">
        <v>1.54</v>
      </c>
      <c r="O1655" s="18">
        <v>56.690140845070424</v>
      </c>
      <c r="P1655" s="18">
        <v>-54.391891891891895</v>
      </c>
      <c r="Q1655" s="18">
        <v>1.575</v>
      </c>
      <c r="R1655" s="18">
        <v>3.79</v>
      </c>
      <c r="S1655" s="9">
        <f t="shared" si="572"/>
        <v>1.6083916083916083</v>
      </c>
      <c r="T1655" s="9">
        <f t="shared" si="573"/>
        <v>0.78095238095238095</v>
      </c>
      <c r="U1655" s="9">
        <f t="shared" si="574"/>
        <v>1.2571428571428571</v>
      </c>
      <c r="V1655" s="9" t="e">
        <f t="shared" si="575"/>
        <v>#VALUE!</v>
      </c>
      <c r="W1655" s="9">
        <f t="shared" si="576"/>
        <v>1.1612903225806452</v>
      </c>
      <c r="X1655" s="9">
        <f t="shared" si="577"/>
        <v>-1</v>
      </c>
      <c r="Y1655" s="10">
        <v>369</v>
      </c>
      <c r="Z1655" s="10">
        <v>543</v>
      </c>
      <c r="AA1655" s="10">
        <v>429</v>
      </c>
      <c r="AB1655" s="10">
        <v>690</v>
      </c>
      <c r="AC1655" s="21"/>
      <c r="AD1655" s="10">
        <v>74</v>
      </c>
      <c r="AE1655" s="10">
        <v>105</v>
      </c>
      <c r="AF1655" s="10">
        <v>161</v>
      </c>
      <c r="AG1655" s="24">
        <v>273</v>
      </c>
      <c r="AH1655" s="10">
        <v>82</v>
      </c>
      <c r="AI1655" s="5">
        <v>82</v>
      </c>
      <c r="AJ1655" s="5">
        <v>171</v>
      </c>
      <c r="AK1655" s="10">
        <v>22</v>
      </c>
      <c r="AL1655" s="10">
        <v>51</v>
      </c>
      <c r="AM1655" s="10">
        <v>35</v>
      </c>
      <c r="AN1655" s="10">
        <v>44</v>
      </c>
      <c r="AO1655" s="10"/>
      <c r="AP1655" s="11">
        <v>-3</v>
      </c>
      <c r="AQ1655" s="11" t="s">
        <v>2995</v>
      </c>
      <c r="AR1655" s="11">
        <v>-13</v>
      </c>
      <c r="AS1655" s="11">
        <v>26</v>
      </c>
      <c r="AT1655" s="11">
        <v>-5</v>
      </c>
      <c r="AU1655" s="11">
        <v>-5</v>
      </c>
      <c r="AV1655" s="10">
        <v>25</v>
      </c>
      <c r="AW1655" s="10">
        <v>16</v>
      </c>
      <c r="AX1655" s="10">
        <v>43</v>
      </c>
      <c r="AY1655" s="10">
        <v>31</v>
      </c>
      <c r="AZ1655" s="10">
        <v>36</v>
      </c>
      <c r="BA1655" s="10"/>
      <c r="BB1655" s="10">
        <v>-2</v>
      </c>
      <c r="BC1655" s="10">
        <v>4</v>
      </c>
      <c r="BD1655" s="10">
        <v>-6</v>
      </c>
      <c r="BE1655" s="10">
        <v>20</v>
      </c>
      <c r="BF1655" s="10">
        <v>-4</v>
      </c>
      <c r="BG1655" s="10">
        <v>-4</v>
      </c>
      <c r="BH1655" s="10">
        <v>19</v>
      </c>
      <c r="BI1655" s="12">
        <f t="shared" si="578"/>
        <v>5.9620596205962058E-2</v>
      </c>
      <c r="BJ1655" s="12">
        <f t="shared" si="578"/>
        <v>9.3922651933701654E-2</v>
      </c>
      <c r="BK1655" s="12">
        <f t="shared" si="578"/>
        <v>8.1585081585081584E-2</v>
      </c>
      <c r="BL1655" s="12">
        <f t="shared" si="578"/>
        <v>6.3768115942028983E-2</v>
      </c>
      <c r="BM1655" s="12"/>
      <c r="BN1655" s="12">
        <f t="shared" si="582"/>
        <v>-4.0540540540540543E-2</v>
      </c>
      <c r="BO1655" s="12" t="e">
        <f t="shared" si="582"/>
        <v>#VALUE!</v>
      </c>
      <c r="BP1655" s="12">
        <f t="shared" si="582"/>
        <v>-8.0745341614906832E-2</v>
      </c>
      <c r="BQ1655" s="12">
        <f t="shared" si="580"/>
        <v>9.5238095238095233E-2</v>
      </c>
      <c r="BR1655" s="12">
        <f t="shared" si="580"/>
        <v>-6.097560975609756E-2</v>
      </c>
      <c r="BS1655" s="12">
        <f t="shared" si="580"/>
        <v>-6.097560975609756E-2</v>
      </c>
      <c r="BT1655" s="12"/>
      <c r="BU1655" s="12">
        <f t="shared" si="579"/>
        <v>4.3360433604336043E-2</v>
      </c>
      <c r="BV1655" s="12">
        <f t="shared" si="579"/>
        <v>7.918968692449356E-2</v>
      </c>
      <c r="BW1655" s="12">
        <f t="shared" si="579"/>
        <v>7.2261072261072257E-2</v>
      </c>
      <c r="BX1655" s="12">
        <f t="shared" si="579"/>
        <v>5.2173913043478258E-2</v>
      </c>
      <c r="BY1655" s="12"/>
      <c r="BZ1655" s="12">
        <f t="shared" si="583"/>
        <v>-2.7027027027027029E-2</v>
      </c>
      <c r="CA1655" s="12">
        <f t="shared" si="583"/>
        <v>3.8095238095238099E-2</v>
      </c>
      <c r="CB1655" s="12">
        <f t="shared" si="583"/>
        <v>-3.7267080745341616E-2</v>
      </c>
      <c r="CC1655" s="12">
        <f t="shared" si="581"/>
        <v>7.3260073260073263E-2</v>
      </c>
      <c r="CD1655" s="12">
        <f t="shared" si="581"/>
        <v>-4.878048780487805E-2</v>
      </c>
      <c r="CE1655" s="12">
        <f t="shared" si="581"/>
        <v>-4.878048780487805E-2</v>
      </c>
      <c r="CF1655" s="12"/>
      <c r="CG1655" s="12">
        <v>9.8000000000000007</v>
      </c>
      <c r="CH1655" s="12">
        <v>22.23</v>
      </c>
      <c r="CI1655" s="12">
        <v>10.78</v>
      </c>
      <c r="CJ1655" s="12">
        <v>9.51</v>
      </c>
      <c r="CK1655" s="12">
        <v>0</v>
      </c>
      <c r="CL1655" s="12">
        <v>0</v>
      </c>
      <c r="CM1655" s="12">
        <v>0</v>
      </c>
      <c r="CN1655" s="12">
        <v>0</v>
      </c>
      <c r="CO1655" s="12">
        <v>3.79</v>
      </c>
      <c r="CP1655" s="12"/>
      <c r="CQ1655" s="12"/>
      <c r="CR1655" s="13">
        <v>141.80000000000001</v>
      </c>
      <c r="CS1655" s="13">
        <v>109.11</v>
      </c>
      <c r="CT1655" s="13">
        <v>34.47</v>
      </c>
      <c r="CU1655" s="13"/>
      <c r="CV1655" s="13">
        <v>44.15</v>
      </c>
      <c r="CW1655" s="13">
        <v>34.47</v>
      </c>
      <c r="CX1655" s="13">
        <v>43.88</v>
      </c>
      <c r="CY1655" s="13">
        <v>43.25</v>
      </c>
      <c r="CZ1655" s="14">
        <v>25.94</v>
      </c>
      <c r="DA1655" s="14"/>
      <c r="DB1655" s="14"/>
      <c r="DC1655" s="27">
        <v>3995.18</v>
      </c>
      <c r="DD1655" s="27">
        <v>984.67</v>
      </c>
      <c r="DE1655" s="27">
        <v>1375.29</v>
      </c>
      <c r="DF1655" s="27"/>
      <c r="DG1655" s="27">
        <v>991.67</v>
      </c>
      <c r="DH1655" s="27">
        <v>1369.84</v>
      </c>
      <c r="DI1655" s="27">
        <v>1375.29</v>
      </c>
      <c r="DJ1655" s="27">
        <v>1333.78</v>
      </c>
      <c r="DK1655" s="27"/>
      <c r="DL1655" s="27"/>
      <c r="DM1655" s="27"/>
      <c r="DN1655" s="31" t="s">
        <v>5174</v>
      </c>
      <c r="DO1655" s="31" t="s">
        <v>6871</v>
      </c>
      <c r="DP1655" s="32" t="e">
        <f t="shared" si="570"/>
        <v>#VALUE!</v>
      </c>
      <c r="DQ1655" s="32" t="e">
        <f t="shared" si="571"/>
        <v>#VALUE!</v>
      </c>
    </row>
    <row r="1656" spans="1:121" x14ac:dyDescent="0.3">
      <c r="B1656">
        <v>1636</v>
      </c>
      <c r="C1656" s="1" t="s">
        <v>3622</v>
      </c>
      <c r="D1656" s="2" t="s">
        <v>3623</v>
      </c>
      <c r="E1656" s="3" t="s">
        <v>2921</v>
      </c>
      <c r="F1656" s="3" t="s">
        <v>2908</v>
      </c>
      <c r="G1656" s="4" t="s">
        <v>2908</v>
      </c>
      <c r="H1656" s="4"/>
      <c r="I1656" s="4" t="s">
        <v>2908</v>
      </c>
      <c r="J1656" s="15">
        <v>3750</v>
      </c>
      <c r="K1656" s="7" t="s">
        <v>11639</v>
      </c>
      <c r="L1656" s="15">
        <v>20743195</v>
      </c>
      <c r="M1656" s="16">
        <f t="shared" si="569"/>
        <v>777.86981249999997</v>
      </c>
      <c r="N1656" s="17">
        <v>6.47</v>
      </c>
      <c r="O1656" s="18">
        <v>24.834437086092716</v>
      </c>
      <c r="P1656" s="18">
        <v>11.574074074074074</v>
      </c>
      <c r="Q1656" s="18">
        <v>2.5825</v>
      </c>
      <c r="R1656" s="18">
        <v>7.87</v>
      </c>
      <c r="S1656" s="9">
        <f t="shared" si="572"/>
        <v>0.35273972602739728</v>
      </c>
      <c r="T1656" s="9">
        <f t="shared" si="573"/>
        <v>1.271604938271605</v>
      </c>
      <c r="U1656" s="9">
        <f t="shared" si="574"/>
        <v>4.4000000000000004</v>
      </c>
      <c r="V1656" s="9">
        <f t="shared" si="575"/>
        <v>2</v>
      </c>
      <c r="W1656" s="9">
        <f t="shared" si="576"/>
        <v>2.8333333333333335</v>
      </c>
      <c r="X1656" s="9">
        <f t="shared" si="577"/>
        <v>1.5454545454545454</v>
      </c>
      <c r="Y1656" s="10">
        <v>329</v>
      </c>
      <c r="Z1656" s="10">
        <v>277</v>
      </c>
      <c r="AA1656" s="10">
        <v>292</v>
      </c>
      <c r="AB1656" s="10">
        <v>103</v>
      </c>
      <c r="AC1656" s="21"/>
      <c r="AD1656" s="10">
        <v>71</v>
      </c>
      <c r="AE1656" s="10">
        <v>81</v>
      </c>
      <c r="AF1656" s="10">
        <v>70</v>
      </c>
      <c r="AG1656" s="24">
        <v>103</v>
      </c>
      <c r="AH1656" s="10">
        <v>82</v>
      </c>
      <c r="AI1656" s="5">
        <v>103</v>
      </c>
      <c r="AJ1656" s="5">
        <v>70</v>
      </c>
      <c r="AK1656" s="10">
        <v>14</v>
      </c>
      <c r="AL1656" s="10">
        <v>7</v>
      </c>
      <c r="AM1656" s="10">
        <v>5</v>
      </c>
      <c r="AN1656" s="10">
        <v>22</v>
      </c>
      <c r="AO1656" s="10"/>
      <c r="AP1656" s="11">
        <v>3</v>
      </c>
      <c r="AQ1656" s="11">
        <v>11</v>
      </c>
      <c r="AR1656" s="11">
        <v>-15</v>
      </c>
      <c r="AS1656" s="11">
        <v>26</v>
      </c>
      <c r="AT1656" s="11">
        <v>8</v>
      </c>
      <c r="AU1656" s="11">
        <v>22</v>
      </c>
      <c r="AV1656" s="10">
        <v>-15</v>
      </c>
      <c r="AW1656" s="10">
        <v>-27</v>
      </c>
      <c r="AX1656" s="10">
        <v>11</v>
      </c>
      <c r="AY1656" s="10">
        <v>6</v>
      </c>
      <c r="AZ1656" s="10">
        <v>17</v>
      </c>
      <c r="BA1656" s="10"/>
      <c r="BB1656" s="10">
        <v>3</v>
      </c>
      <c r="BC1656" s="10">
        <v>11</v>
      </c>
      <c r="BD1656" s="10">
        <v>-14</v>
      </c>
      <c r="BE1656" s="10">
        <v>26</v>
      </c>
      <c r="BF1656" s="10">
        <v>3</v>
      </c>
      <c r="BG1656" s="10">
        <v>17</v>
      </c>
      <c r="BH1656" s="10">
        <v>-14</v>
      </c>
      <c r="BI1656" s="12">
        <f t="shared" si="578"/>
        <v>4.2553191489361701E-2</v>
      </c>
      <c r="BJ1656" s="12">
        <f t="shared" si="578"/>
        <v>2.5270758122743681E-2</v>
      </c>
      <c r="BK1656" s="12">
        <f t="shared" si="578"/>
        <v>1.7123287671232876E-2</v>
      </c>
      <c r="BL1656" s="12">
        <f t="shared" si="578"/>
        <v>0.21359223300970873</v>
      </c>
      <c r="BM1656" s="12"/>
      <c r="BN1656" s="12">
        <f t="shared" si="582"/>
        <v>4.2253521126760563E-2</v>
      </c>
      <c r="BO1656" s="12">
        <f t="shared" si="582"/>
        <v>0.13580246913580246</v>
      </c>
      <c r="BP1656" s="12">
        <f t="shared" si="582"/>
        <v>-0.21428571428571427</v>
      </c>
      <c r="BQ1656" s="12">
        <f t="shared" si="580"/>
        <v>0.25242718446601942</v>
      </c>
      <c r="BR1656" s="12">
        <f t="shared" si="580"/>
        <v>9.7560975609756101E-2</v>
      </c>
      <c r="BS1656" s="12">
        <f t="shared" si="580"/>
        <v>0.21359223300970873</v>
      </c>
      <c r="BT1656" s="12"/>
      <c r="BU1656" s="12">
        <f t="shared" si="579"/>
        <v>-8.2066869300911852E-2</v>
      </c>
      <c r="BV1656" s="12">
        <f t="shared" si="579"/>
        <v>3.9711191335740074E-2</v>
      </c>
      <c r="BW1656" s="12">
        <f t="shared" si="579"/>
        <v>2.0547945205479451E-2</v>
      </c>
      <c r="BX1656" s="12">
        <f t="shared" si="579"/>
        <v>0.1650485436893204</v>
      </c>
      <c r="BY1656" s="12"/>
      <c r="BZ1656" s="12">
        <f t="shared" si="583"/>
        <v>4.2253521126760563E-2</v>
      </c>
      <c r="CA1656" s="12">
        <f t="shared" si="583"/>
        <v>0.13580246913580246</v>
      </c>
      <c r="CB1656" s="12">
        <f t="shared" si="583"/>
        <v>-0.2</v>
      </c>
      <c r="CC1656" s="12">
        <f t="shared" si="581"/>
        <v>0.25242718446601942</v>
      </c>
      <c r="CD1656" s="12">
        <f t="shared" si="581"/>
        <v>3.6585365853658534E-2</v>
      </c>
      <c r="CE1656" s="12">
        <f t="shared" si="581"/>
        <v>0.1650485436893204</v>
      </c>
      <c r="CF1656" s="12"/>
      <c r="CG1656" s="12">
        <v>-14.27</v>
      </c>
      <c r="CH1656" s="12">
        <v>4.46</v>
      </c>
      <c r="CI1656" s="12">
        <v>2.29</v>
      </c>
      <c r="CJ1656" s="12">
        <v>0</v>
      </c>
      <c r="CK1656" s="12">
        <v>4.03</v>
      </c>
      <c r="CL1656" s="12">
        <v>7.49</v>
      </c>
      <c r="CM1656" s="12">
        <v>2.29</v>
      </c>
      <c r="CN1656" s="12">
        <v>9.26</v>
      </c>
      <c r="CO1656" s="12">
        <v>9.11</v>
      </c>
      <c r="CP1656" s="12"/>
      <c r="CQ1656" s="12"/>
      <c r="CR1656" s="13">
        <v>19.739999999999998</v>
      </c>
      <c r="CS1656" s="13">
        <v>19.73</v>
      </c>
      <c r="CT1656" s="13">
        <v>13.17</v>
      </c>
      <c r="CU1656" s="13"/>
      <c r="CV1656" s="13">
        <v>21.1</v>
      </c>
      <c r="CW1656" s="13">
        <v>19.579999999999998</v>
      </c>
      <c r="CX1656" s="13">
        <v>13.17</v>
      </c>
      <c r="CY1656" s="13">
        <v>17.579999999999998</v>
      </c>
      <c r="CZ1656" s="14">
        <v>15.89</v>
      </c>
      <c r="DA1656" s="14"/>
      <c r="DB1656" s="14"/>
      <c r="DC1656" s="27">
        <v>1224.5899999999999</v>
      </c>
      <c r="DD1656" s="27">
        <v>1222.53</v>
      </c>
      <c r="DE1656" s="27">
        <v>1231.94</v>
      </c>
      <c r="DF1656" s="27"/>
      <c r="DG1656" s="27">
        <v>1258.98</v>
      </c>
      <c r="DH1656" s="27">
        <v>1310.33</v>
      </c>
      <c r="DI1656" s="27">
        <v>1231.94</v>
      </c>
      <c r="DJ1656" s="27">
        <v>1348.57</v>
      </c>
      <c r="DK1656" s="27"/>
      <c r="DL1656" s="27"/>
      <c r="DM1656" s="27"/>
      <c r="DN1656" s="31" t="s">
        <v>5174</v>
      </c>
      <c r="DO1656" s="31" t="s">
        <v>6877</v>
      </c>
      <c r="DP1656" s="32" t="e">
        <f t="shared" si="570"/>
        <v>#VALUE!</v>
      </c>
      <c r="DQ1656" s="32" t="e">
        <f t="shared" si="571"/>
        <v>#VALUE!</v>
      </c>
    </row>
    <row r="1657" spans="1:121" x14ac:dyDescent="0.3">
      <c r="B1657">
        <v>1637</v>
      </c>
      <c r="C1657" s="1" t="s">
        <v>3730</v>
      </c>
      <c r="D1657" s="2" t="s">
        <v>3731</v>
      </c>
      <c r="E1657" s="3" t="s">
        <v>2921</v>
      </c>
      <c r="F1657" s="3" t="s">
        <v>2939</v>
      </c>
      <c r="G1657" s="4" t="s">
        <v>2941</v>
      </c>
      <c r="H1657" s="4"/>
      <c r="I1657" s="4"/>
      <c r="J1657" s="15">
        <v>1100</v>
      </c>
      <c r="K1657" s="7" t="s">
        <v>4974</v>
      </c>
      <c r="L1657" s="15">
        <v>73696405</v>
      </c>
      <c r="M1657" s="16">
        <f t="shared" si="569"/>
        <v>810.66045499999996</v>
      </c>
      <c r="N1657" s="17">
        <v>2.38</v>
      </c>
      <c r="O1657" s="18">
        <v>-3.3033033033033035</v>
      </c>
      <c r="P1657" s="18">
        <v>-68.75</v>
      </c>
      <c r="Q1657" s="18">
        <v>0.75</v>
      </c>
      <c r="R1657" s="18">
        <v>-17.012500000000003</v>
      </c>
      <c r="S1657" s="9">
        <f t="shared" si="572"/>
        <v>0.18253968253968253</v>
      </c>
      <c r="T1657" s="9">
        <f t="shared" si="573"/>
        <v>0.78409090909090906</v>
      </c>
      <c r="U1657" s="9">
        <f t="shared" si="574"/>
        <v>0.17857142857142858</v>
      </c>
      <c r="V1657" s="9">
        <f t="shared" si="575"/>
        <v>0.3125</v>
      </c>
      <c r="W1657" s="9">
        <f t="shared" si="576"/>
        <v>2.2388059701492536E-2</v>
      </c>
      <c r="X1657" s="9">
        <f t="shared" si="577"/>
        <v>0.21428571428571427</v>
      </c>
      <c r="Y1657" s="10">
        <v>417</v>
      </c>
      <c r="Z1657" s="10">
        <v>322</v>
      </c>
      <c r="AA1657" s="10">
        <v>378</v>
      </c>
      <c r="AB1657" s="10">
        <v>69</v>
      </c>
      <c r="AC1657" s="21"/>
      <c r="AD1657" s="10">
        <v>119</v>
      </c>
      <c r="AE1657" s="10">
        <v>88</v>
      </c>
      <c r="AF1657" s="10">
        <v>16</v>
      </c>
      <c r="AG1657" s="24">
        <v>104</v>
      </c>
      <c r="AH1657" s="10">
        <v>94</v>
      </c>
      <c r="AI1657" s="5">
        <v>69</v>
      </c>
      <c r="AJ1657" s="5">
        <v>16</v>
      </c>
      <c r="AK1657" s="10">
        <v>-14</v>
      </c>
      <c r="AL1657" s="10">
        <v>-39</v>
      </c>
      <c r="AM1657" s="10">
        <v>-28</v>
      </c>
      <c r="AN1657" s="10">
        <v>-5</v>
      </c>
      <c r="AO1657" s="10"/>
      <c r="AP1657" s="11">
        <v>-19</v>
      </c>
      <c r="AQ1657" s="11">
        <v>-16</v>
      </c>
      <c r="AR1657" s="11">
        <v>13</v>
      </c>
      <c r="AS1657" s="11">
        <v>2</v>
      </c>
      <c r="AT1657" s="11" t="s">
        <v>2995</v>
      </c>
      <c r="AU1657" s="11">
        <v>-5</v>
      </c>
      <c r="AV1657" s="10">
        <v>13</v>
      </c>
      <c r="AW1657" s="10">
        <v>-20</v>
      </c>
      <c r="AX1657" s="10">
        <v>-76</v>
      </c>
      <c r="AY1657" s="10">
        <v>-134</v>
      </c>
      <c r="AZ1657" s="10">
        <v>-3</v>
      </c>
      <c r="BA1657" s="10"/>
      <c r="BB1657" s="10">
        <v>-21</v>
      </c>
      <c r="BC1657" s="10">
        <v>-14</v>
      </c>
      <c r="BD1657" s="10">
        <v>-103</v>
      </c>
      <c r="BE1657" s="10">
        <v>3</v>
      </c>
      <c r="BF1657" s="10">
        <v>-142</v>
      </c>
      <c r="BG1657" s="10">
        <v>-3</v>
      </c>
      <c r="BH1657" s="10">
        <v>-103</v>
      </c>
      <c r="BI1657" s="12">
        <f t="shared" si="578"/>
        <v>-3.3573141486810551E-2</v>
      </c>
      <c r="BJ1657" s="12">
        <f t="shared" si="578"/>
        <v>-0.12111801242236025</v>
      </c>
      <c r="BK1657" s="12">
        <f t="shared" si="578"/>
        <v>-7.407407407407407E-2</v>
      </c>
      <c r="BL1657" s="12">
        <f t="shared" si="578"/>
        <v>-7.2463768115942032E-2</v>
      </c>
      <c r="BM1657" s="12"/>
      <c r="BN1657" s="12">
        <f t="shared" si="582"/>
        <v>-0.15966386554621848</v>
      </c>
      <c r="BO1657" s="12">
        <f t="shared" si="582"/>
        <v>-0.18181818181818182</v>
      </c>
      <c r="BP1657" s="12">
        <f t="shared" si="582"/>
        <v>0.8125</v>
      </c>
      <c r="BQ1657" s="12">
        <f t="shared" si="580"/>
        <v>1.9230769230769232E-2</v>
      </c>
      <c r="BR1657" s="12" t="e">
        <f t="shared" si="580"/>
        <v>#VALUE!</v>
      </c>
      <c r="BS1657" s="12">
        <f t="shared" si="580"/>
        <v>-7.2463768115942032E-2</v>
      </c>
      <c r="BT1657" s="12"/>
      <c r="BU1657" s="12">
        <f t="shared" si="579"/>
        <v>-4.7961630695443645E-2</v>
      </c>
      <c r="BV1657" s="12">
        <f t="shared" si="579"/>
        <v>-0.2360248447204969</v>
      </c>
      <c r="BW1657" s="12">
        <f t="shared" si="579"/>
        <v>-0.35449735449735448</v>
      </c>
      <c r="BX1657" s="12">
        <f t="shared" si="579"/>
        <v>-4.3478260869565216E-2</v>
      </c>
      <c r="BY1657" s="12"/>
      <c r="BZ1657" s="12">
        <f t="shared" si="583"/>
        <v>-0.17647058823529413</v>
      </c>
      <c r="CA1657" s="12">
        <f t="shared" si="583"/>
        <v>-0.15909090909090909</v>
      </c>
      <c r="CB1657" s="12">
        <f t="shared" si="583"/>
        <v>-6.4375</v>
      </c>
      <c r="CC1657" s="12">
        <f t="shared" si="581"/>
        <v>2.8846153846153848E-2</v>
      </c>
      <c r="CD1657" s="12">
        <f t="shared" si="581"/>
        <v>-1.5106382978723405</v>
      </c>
      <c r="CE1657" s="12">
        <f t="shared" si="581"/>
        <v>-4.3478260869565216E-2</v>
      </c>
      <c r="CF1657" s="12"/>
      <c r="CG1657" s="12">
        <v>-1.55</v>
      </c>
      <c r="CH1657" s="12">
        <v>-6.3</v>
      </c>
      <c r="CI1657" s="12">
        <v>-11.32</v>
      </c>
      <c r="CJ1657" s="12">
        <v>0</v>
      </c>
      <c r="CK1657" s="12">
        <v>-4.28</v>
      </c>
      <c r="CL1657" s="12">
        <v>-4.87</v>
      </c>
      <c r="CM1657" s="12">
        <v>-11.32</v>
      </c>
      <c r="CN1657" s="12">
        <v>-11.35</v>
      </c>
      <c r="CO1657" s="12">
        <v>-23.12</v>
      </c>
      <c r="CP1657" s="12"/>
      <c r="CQ1657" s="12"/>
      <c r="CR1657" s="13">
        <v>87.52</v>
      </c>
      <c r="CS1657" s="13">
        <v>72.930000000000007</v>
      </c>
      <c r="CT1657" s="13">
        <v>31.35</v>
      </c>
      <c r="CU1657" s="13"/>
      <c r="CV1657" s="13">
        <v>61.2</v>
      </c>
      <c r="CW1657" s="13">
        <v>57.84</v>
      </c>
      <c r="CX1657" s="13">
        <v>31.35</v>
      </c>
      <c r="CY1657" s="13">
        <v>22.89</v>
      </c>
      <c r="CZ1657" s="14">
        <v>42.05</v>
      </c>
      <c r="DA1657" s="14"/>
      <c r="DB1657" s="14"/>
      <c r="DC1657" s="27">
        <v>2157.73</v>
      </c>
      <c r="DD1657" s="27">
        <v>1659.31</v>
      </c>
      <c r="DE1657" s="27">
        <v>1476.92</v>
      </c>
      <c r="DF1657" s="27"/>
      <c r="DG1657" s="27">
        <v>1636.63</v>
      </c>
      <c r="DH1657" s="27">
        <v>1618.13</v>
      </c>
      <c r="DI1657" s="27">
        <v>1476.92</v>
      </c>
      <c r="DJ1657" s="27">
        <v>1481.18</v>
      </c>
      <c r="DK1657" s="27"/>
      <c r="DL1657" s="27"/>
      <c r="DM1657" s="27"/>
      <c r="DN1657" t="s">
        <v>5174</v>
      </c>
      <c r="DO1657" t="s">
        <v>5609</v>
      </c>
      <c r="DP1657" s="32" t="e">
        <f t="shared" si="570"/>
        <v>#VALUE!</v>
      </c>
      <c r="DQ1657" s="32" t="e">
        <f t="shared" si="571"/>
        <v>#VALUE!</v>
      </c>
    </row>
    <row r="1658" spans="1:121" x14ac:dyDescent="0.3">
      <c r="B1658">
        <v>1651</v>
      </c>
      <c r="C1658" s="1" t="s">
        <v>3742</v>
      </c>
      <c r="D1658" s="2" t="s">
        <v>3743</v>
      </c>
      <c r="E1658" s="3" t="s">
        <v>2921</v>
      </c>
      <c r="F1658" s="3" t="s">
        <v>2968</v>
      </c>
      <c r="G1658" s="4" t="s">
        <v>2968</v>
      </c>
      <c r="H1658" s="4" t="s">
        <v>224</v>
      </c>
      <c r="I1658" s="4" t="s">
        <v>3105</v>
      </c>
      <c r="J1658" s="15">
        <v>4235</v>
      </c>
      <c r="K1658" s="7" t="s">
        <v>11640</v>
      </c>
      <c r="L1658" s="15">
        <v>17915944</v>
      </c>
      <c r="M1658" s="16">
        <f t="shared" si="569"/>
        <v>758.74022839999998</v>
      </c>
      <c r="N1658" s="17">
        <v>1.1499999999999999</v>
      </c>
      <c r="O1658" s="18">
        <v>470.55555555555554</v>
      </c>
      <c r="P1658" s="18">
        <v>-23.016304347826086</v>
      </c>
      <c r="Q1658" s="18">
        <v>0.35</v>
      </c>
      <c r="R1658" s="18">
        <v>1.0625</v>
      </c>
      <c r="S1658" s="9">
        <f t="shared" si="572"/>
        <v>0.25543041029766694</v>
      </c>
      <c r="T1658" s="9">
        <f t="shared" si="573"/>
        <v>0.9860248447204969</v>
      </c>
      <c r="U1658" s="9">
        <f t="shared" si="574"/>
        <v>-6.4516129032258063E-2</v>
      </c>
      <c r="V1658" s="9">
        <f t="shared" si="575"/>
        <v>-0.11764705882352941</v>
      </c>
      <c r="W1658" s="9">
        <f t="shared" si="576"/>
        <v>-0.66666666666666663</v>
      </c>
      <c r="X1658" s="9">
        <f t="shared" si="577"/>
        <v>-0.33333333333333331</v>
      </c>
      <c r="Y1658" s="10">
        <v>3403</v>
      </c>
      <c r="Z1658" s="10">
        <v>3112</v>
      </c>
      <c r="AA1658" s="10">
        <v>2486</v>
      </c>
      <c r="AB1658" s="10">
        <v>635</v>
      </c>
      <c r="AC1658" s="21"/>
      <c r="AD1658" s="10">
        <v>614</v>
      </c>
      <c r="AE1658" s="10">
        <v>644</v>
      </c>
      <c r="AF1658" s="10">
        <v>593</v>
      </c>
      <c r="AG1658" s="24">
        <v>636</v>
      </c>
      <c r="AH1658" s="10">
        <v>638</v>
      </c>
      <c r="AI1658" s="5">
        <v>635</v>
      </c>
      <c r="AJ1658" s="5">
        <v>593</v>
      </c>
      <c r="AK1658" s="10">
        <v>243</v>
      </c>
      <c r="AL1658" s="10">
        <v>142</v>
      </c>
      <c r="AM1658" s="10">
        <v>31</v>
      </c>
      <c r="AN1658" s="10">
        <v>-2</v>
      </c>
      <c r="AO1658" s="10"/>
      <c r="AP1658" s="11">
        <v>20</v>
      </c>
      <c r="AQ1658" s="11">
        <v>17</v>
      </c>
      <c r="AR1658" s="11">
        <v>-3</v>
      </c>
      <c r="AS1658" s="11">
        <v>11</v>
      </c>
      <c r="AT1658" s="11">
        <v>24</v>
      </c>
      <c r="AU1658" s="11">
        <v>-2</v>
      </c>
      <c r="AV1658" s="10">
        <v>-3</v>
      </c>
      <c r="AW1658" s="10">
        <v>176</v>
      </c>
      <c r="AX1658" s="10">
        <v>101</v>
      </c>
      <c r="AY1658" s="10">
        <v>12</v>
      </c>
      <c r="AZ1658" s="10">
        <v>-8</v>
      </c>
      <c r="BA1658" s="10"/>
      <c r="BB1658" s="10">
        <v>19</v>
      </c>
      <c r="BC1658" s="10">
        <v>24</v>
      </c>
      <c r="BD1658" s="10">
        <v>-36</v>
      </c>
      <c r="BE1658" s="10">
        <v>27</v>
      </c>
      <c r="BF1658" s="10">
        <v>18</v>
      </c>
      <c r="BG1658" s="10">
        <v>-8</v>
      </c>
      <c r="BH1658" s="10">
        <v>-36</v>
      </c>
      <c r="BI1658" s="12">
        <f t="shared" si="578"/>
        <v>7.1407581545694973E-2</v>
      </c>
      <c r="BJ1658" s="12">
        <f t="shared" si="578"/>
        <v>4.5629820051413882E-2</v>
      </c>
      <c r="BK1658" s="12">
        <f t="shared" si="578"/>
        <v>1.2469831053901851E-2</v>
      </c>
      <c r="BL1658" s="12">
        <f t="shared" si="578"/>
        <v>-3.1496062992125984E-3</v>
      </c>
      <c r="BM1658" s="12"/>
      <c r="BN1658" s="12">
        <f t="shared" si="582"/>
        <v>3.2573289902280131E-2</v>
      </c>
      <c r="BO1658" s="12">
        <f t="shared" si="582"/>
        <v>2.6397515527950312E-2</v>
      </c>
      <c r="BP1658" s="12">
        <f t="shared" si="582"/>
        <v>-5.0590219224283303E-3</v>
      </c>
      <c r="BQ1658" s="12">
        <f t="shared" si="580"/>
        <v>1.7295597484276729E-2</v>
      </c>
      <c r="BR1658" s="12">
        <f t="shared" si="580"/>
        <v>3.7617554858934171E-2</v>
      </c>
      <c r="BS1658" s="12">
        <f t="shared" si="580"/>
        <v>-3.1496062992125984E-3</v>
      </c>
      <c r="BT1658" s="12"/>
      <c r="BU1658" s="12">
        <f t="shared" si="579"/>
        <v>5.1719071407581543E-2</v>
      </c>
      <c r="BV1658" s="12">
        <f t="shared" si="579"/>
        <v>3.2455012853470439E-2</v>
      </c>
      <c r="BW1658" s="12">
        <f t="shared" si="579"/>
        <v>4.8270313757039418E-3</v>
      </c>
      <c r="BX1658" s="12">
        <f t="shared" si="579"/>
        <v>-1.2598425196850394E-2</v>
      </c>
      <c r="BY1658" s="12"/>
      <c r="BZ1658" s="12">
        <f t="shared" si="583"/>
        <v>3.0944625407166124E-2</v>
      </c>
      <c r="CA1658" s="12">
        <f t="shared" si="583"/>
        <v>3.7267080745341616E-2</v>
      </c>
      <c r="CB1658" s="12">
        <f t="shared" si="583"/>
        <v>-6.0708263069139963E-2</v>
      </c>
      <c r="CC1658" s="12">
        <f t="shared" si="581"/>
        <v>4.2452830188679243E-2</v>
      </c>
      <c r="CD1658" s="12">
        <f t="shared" si="581"/>
        <v>2.8213166144200628E-2</v>
      </c>
      <c r="CE1658" s="12">
        <f t="shared" si="581"/>
        <v>-1.2598425196850394E-2</v>
      </c>
      <c r="CF1658" s="12"/>
      <c r="CG1658" s="12">
        <v>10.029999999999999</v>
      </c>
      <c r="CH1658" s="12">
        <v>5.4</v>
      </c>
      <c r="CI1658" s="12">
        <v>0.61</v>
      </c>
      <c r="CJ1658" s="12">
        <v>0</v>
      </c>
      <c r="CK1658" s="12">
        <v>2.25</v>
      </c>
      <c r="CL1658" s="12">
        <v>3.26</v>
      </c>
      <c r="CM1658" s="12">
        <v>0.61</v>
      </c>
      <c r="CN1658" s="12">
        <v>1.81</v>
      </c>
      <c r="CO1658" s="12">
        <v>1.75</v>
      </c>
      <c r="CP1658" s="12"/>
      <c r="CQ1658" s="12"/>
      <c r="CR1658" s="13">
        <v>49.09</v>
      </c>
      <c r="CS1658" s="13">
        <v>40.340000000000003</v>
      </c>
      <c r="CT1658" s="13">
        <v>47.64</v>
      </c>
      <c r="CU1658" s="13"/>
      <c r="CV1658" s="13">
        <v>51.62</v>
      </c>
      <c r="CW1658" s="13">
        <v>52.25</v>
      </c>
      <c r="CX1658" s="13">
        <v>47.64</v>
      </c>
      <c r="CY1658" s="13">
        <v>52.1</v>
      </c>
      <c r="CZ1658" s="14">
        <v>49.8</v>
      </c>
      <c r="DA1658" s="14"/>
      <c r="DB1658" s="14"/>
      <c r="DC1658" s="27">
        <v>1917.93</v>
      </c>
      <c r="DD1658" s="27">
        <v>2009.99</v>
      </c>
      <c r="DE1658" s="27">
        <v>1987.5</v>
      </c>
      <c r="DF1658" s="27"/>
      <c r="DG1658" s="27">
        <v>2013.24</v>
      </c>
      <c r="DH1658" s="27">
        <v>2039.83</v>
      </c>
      <c r="DI1658" s="27">
        <v>1987.5</v>
      </c>
      <c r="DJ1658" s="27">
        <v>2009.67</v>
      </c>
      <c r="DK1658" s="27"/>
      <c r="DL1658" s="27"/>
      <c r="DM1658" s="27"/>
      <c r="DN1658" s="31" t="s">
        <v>5174</v>
      </c>
      <c r="DO1658" s="31" t="s">
        <v>6876</v>
      </c>
      <c r="DP1658" s="32" t="e">
        <f t="shared" si="570"/>
        <v>#VALUE!</v>
      </c>
      <c r="DQ1658" s="32" t="e">
        <f t="shared" si="571"/>
        <v>#VALUE!</v>
      </c>
    </row>
    <row r="1659" spans="1:121" x14ac:dyDescent="0.3">
      <c r="B1659">
        <v>1643</v>
      </c>
      <c r="C1659" s="1" t="s">
        <v>3734</v>
      </c>
      <c r="D1659" s="2" t="s">
        <v>3735</v>
      </c>
      <c r="E1659" s="3" t="s">
        <v>2897</v>
      </c>
      <c r="F1659" s="3" t="s">
        <v>2905</v>
      </c>
      <c r="G1659" s="4" t="s">
        <v>2837</v>
      </c>
      <c r="H1659" s="4"/>
      <c r="I1659" s="4"/>
      <c r="J1659" s="15">
        <v>8090</v>
      </c>
      <c r="K1659" s="7" t="s">
        <v>4974</v>
      </c>
      <c r="L1659" s="15">
        <v>10000000</v>
      </c>
      <c r="M1659" s="16">
        <f t="shared" si="569"/>
        <v>809</v>
      </c>
      <c r="N1659" s="17">
        <v>14.92</v>
      </c>
      <c r="O1659" s="18">
        <v>5.4222520107238603</v>
      </c>
      <c r="P1659" s="18">
        <v>2.9830383480825957</v>
      </c>
      <c r="Q1659" s="18">
        <v>0.1925</v>
      </c>
      <c r="R1659" s="18">
        <v>1.9249999999999998</v>
      </c>
      <c r="S1659" s="9">
        <f t="shared" si="572"/>
        <v>0.20267686424474188</v>
      </c>
      <c r="T1659" s="9">
        <f t="shared" si="573"/>
        <v>0.60919540229885061</v>
      </c>
      <c r="U1659" s="9">
        <f t="shared" si="574"/>
        <v>-2.3529411764705882E-2</v>
      </c>
      <c r="V1659" s="9">
        <f t="shared" si="575"/>
        <v>0.15384615384615385</v>
      </c>
      <c r="W1659" s="9">
        <f t="shared" si="576"/>
        <v>1.6956521739130435</v>
      </c>
      <c r="X1659" s="9">
        <f t="shared" si="577"/>
        <v>1.04</v>
      </c>
      <c r="Y1659" s="10">
        <v>2295</v>
      </c>
      <c r="Z1659" s="10">
        <v>1907</v>
      </c>
      <c r="AA1659" s="10">
        <v>1569</v>
      </c>
      <c r="AB1659" s="10">
        <v>318</v>
      </c>
      <c r="AC1659" s="21"/>
      <c r="AD1659" s="10">
        <v>404</v>
      </c>
      <c r="AE1659" s="10">
        <v>522</v>
      </c>
      <c r="AF1659" s="10">
        <v>265</v>
      </c>
      <c r="AG1659" s="24">
        <v>378</v>
      </c>
      <c r="AH1659" s="10">
        <v>318</v>
      </c>
      <c r="AI1659" s="5">
        <v>318</v>
      </c>
      <c r="AJ1659" s="5">
        <v>522</v>
      </c>
      <c r="AK1659" s="10">
        <v>-220</v>
      </c>
      <c r="AL1659" s="10">
        <v>-262</v>
      </c>
      <c r="AM1659" s="10">
        <v>-85</v>
      </c>
      <c r="AN1659" s="10">
        <v>2</v>
      </c>
      <c r="AO1659" s="10"/>
      <c r="AP1659" s="11">
        <v>-34</v>
      </c>
      <c r="AQ1659" s="11">
        <v>13</v>
      </c>
      <c r="AR1659" s="11">
        <v>-31</v>
      </c>
      <c r="AS1659" s="11">
        <v>-34</v>
      </c>
      <c r="AT1659" s="11">
        <v>2</v>
      </c>
      <c r="AU1659" s="11">
        <v>2</v>
      </c>
      <c r="AV1659" s="10">
        <v>-31</v>
      </c>
      <c r="AW1659" s="10">
        <v>-144</v>
      </c>
      <c r="AX1659" s="10">
        <v>-184</v>
      </c>
      <c r="AY1659" s="10">
        <v>46</v>
      </c>
      <c r="AZ1659" s="10">
        <v>78</v>
      </c>
      <c r="BA1659" s="10"/>
      <c r="BB1659" s="10">
        <v>-14</v>
      </c>
      <c r="BC1659" s="10">
        <v>75</v>
      </c>
      <c r="BD1659" s="10">
        <v>-16</v>
      </c>
      <c r="BE1659" s="10">
        <v>1</v>
      </c>
      <c r="BF1659" s="10">
        <v>78</v>
      </c>
      <c r="BG1659" s="10">
        <v>78</v>
      </c>
      <c r="BH1659" s="10">
        <v>-16</v>
      </c>
      <c r="BI1659" s="12">
        <f t="shared" si="578"/>
        <v>-9.586056644880174E-2</v>
      </c>
      <c r="BJ1659" s="12">
        <f t="shared" si="578"/>
        <v>-0.1373885684320923</v>
      </c>
      <c r="BK1659" s="12">
        <f t="shared" si="578"/>
        <v>-5.417463352453792E-2</v>
      </c>
      <c r="BL1659" s="12">
        <f t="shared" si="578"/>
        <v>6.2893081761006293E-3</v>
      </c>
      <c r="BM1659" s="12"/>
      <c r="BN1659" s="12">
        <f t="shared" si="582"/>
        <v>-8.4158415841584164E-2</v>
      </c>
      <c r="BO1659" s="12">
        <f t="shared" si="582"/>
        <v>2.4904214559386972E-2</v>
      </c>
      <c r="BP1659" s="12">
        <f t="shared" si="582"/>
        <v>-0.1169811320754717</v>
      </c>
      <c r="BQ1659" s="12">
        <f t="shared" si="580"/>
        <v>-8.9947089947089942E-2</v>
      </c>
      <c r="BR1659" s="12">
        <f t="shared" si="580"/>
        <v>6.2893081761006293E-3</v>
      </c>
      <c r="BS1659" s="12">
        <f t="shared" si="580"/>
        <v>6.2893081761006293E-3</v>
      </c>
      <c r="BT1659" s="12"/>
      <c r="BU1659" s="12">
        <f t="shared" si="579"/>
        <v>-6.2745098039215685E-2</v>
      </c>
      <c r="BV1659" s="12">
        <f t="shared" si="579"/>
        <v>-9.6486628211851069E-2</v>
      </c>
      <c r="BW1659" s="12">
        <f t="shared" si="579"/>
        <v>2.9318036966220522E-2</v>
      </c>
      <c r="BX1659" s="12">
        <f t="shared" si="579"/>
        <v>0.24528301886792453</v>
      </c>
      <c r="BY1659" s="12"/>
      <c r="BZ1659" s="12">
        <f t="shared" si="583"/>
        <v>-3.4653465346534656E-2</v>
      </c>
      <c r="CA1659" s="12">
        <f t="shared" si="583"/>
        <v>0.14367816091954022</v>
      </c>
      <c r="CB1659" s="12">
        <f t="shared" si="583"/>
        <v>-6.0377358490566038E-2</v>
      </c>
      <c r="CC1659" s="12">
        <f t="shared" si="581"/>
        <v>2.6455026455026454E-3</v>
      </c>
      <c r="CD1659" s="12">
        <f t="shared" si="581"/>
        <v>0.24528301886792453</v>
      </c>
      <c r="CE1659" s="12">
        <f t="shared" si="581"/>
        <v>0.24528301886792453</v>
      </c>
      <c r="CF1659" s="12"/>
      <c r="CG1659" s="12">
        <v>-1.52</v>
      </c>
      <c r="CH1659" s="12">
        <v>-2.02</v>
      </c>
      <c r="CI1659" s="12">
        <v>1.85</v>
      </c>
      <c r="CJ1659" s="12">
        <v>0</v>
      </c>
      <c r="CK1659" s="12">
        <v>-0.7</v>
      </c>
      <c r="CL1659" s="12">
        <v>1.72</v>
      </c>
      <c r="CM1659" s="12">
        <v>0.54</v>
      </c>
      <c r="CN1659" s="12">
        <v>1.85</v>
      </c>
      <c r="CO1659" s="12">
        <v>3.59</v>
      </c>
      <c r="CP1659" s="12"/>
      <c r="CQ1659" s="12"/>
      <c r="CR1659" s="13">
        <v>23.34</v>
      </c>
      <c r="CS1659" s="13">
        <v>21.03</v>
      </c>
      <c r="CT1659" s="13">
        <v>18.309999999999999</v>
      </c>
      <c r="CU1659" s="13"/>
      <c r="CV1659" s="13">
        <v>17.13</v>
      </c>
      <c r="CW1659" s="13">
        <v>19.41</v>
      </c>
      <c r="CX1659" s="13">
        <v>18.68</v>
      </c>
      <c r="CY1659" s="13">
        <v>18.309999999999999</v>
      </c>
      <c r="CZ1659" s="14">
        <v>15.28</v>
      </c>
      <c r="DA1659" s="14"/>
      <c r="DB1659" s="14"/>
      <c r="DC1659" s="27">
        <v>8351.69</v>
      </c>
      <c r="DD1659" s="27">
        <v>8213.3700000000008</v>
      </c>
      <c r="DE1659" s="27">
        <v>8005.85</v>
      </c>
      <c r="DF1659" s="27"/>
      <c r="DG1659" s="27">
        <v>8089.67</v>
      </c>
      <c r="DH1659" s="27">
        <v>8005.85</v>
      </c>
      <c r="DI1659" s="27">
        <v>7989.96</v>
      </c>
      <c r="DJ1659" s="27">
        <v>8124.23</v>
      </c>
      <c r="DK1659" s="27"/>
      <c r="DL1659" s="27"/>
      <c r="DM1659" s="27"/>
      <c r="DN1659" t="s">
        <v>5174</v>
      </c>
      <c r="DO1659" t="s">
        <v>5609</v>
      </c>
      <c r="DP1659" s="32" t="e">
        <f t="shared" si="570"/>
        <v>#VALUE!</v>
      </c>
      <c r="DQ1659" s="32" t="e">
        <f t="shared" si="571"/>
        <v>#VALUE!</v>
      </c>
    </row>
    <row r="1660" spans="1:121" x14ac:dyDescent="0.3">
      <c r="B1660">
        <v>1662</v>
      </c>
      <c r="C1660" s="1" t="s">
        <v>3848</v>
      </c>
      <c r="D1660" s="2" t="s">
        <v>3849</v>
      </c>
      <c r="E1660" s="3" t="s">
        <v>2921</v>
      </c>
      <c r="F1660" s="3" t="s">
        <v>3012</v>
      </c>
      <c r="G1660" s="4" t="s">
        <v>3013</v>
      </c>
      <c r="H1660" s="4"/>
      <c r="I1660" s="4" t="s">
        <v>2887</v>
      </c>
      <c r="J1660" s="15">
        <v>5270</v>
      </c>
      <c r="K1660" s="7" t="s">
        <v>11641</v>
      </c>
      <c r="L1660" s="15">
        <v>14828856</v>
      </c>
      <c r="M1660" s="16">
        <f t="shared" si="569"/>
        <v>781.48071119999997</v>
      </c>
      <c r="N1660" s="17">
        <v>1.28</v>
      </c>
      <c r="O1660" s="18">
        <v>-3.6546463245492373</v>
      </c>
      <c r="P1660" s="18">
        <v>-26.35</v>
      </c>
      <c r="Q1660" s="18">
        <v>5.0325000000000006</v>
      </c>
      <c r="R1660" s="18">
        <v>-72.42</v>
      </c>
      <c r="S1660" s="9">
        <f t="shared" si="572"/>
        <v>0.16501650165016502</v>
      </c>
      <c r="T1660" s="9">
        <f t="shared" si="573"/>
        <v>0.75757575757575757</v>
      </c>
      <c r="U1660" s="9">
        <f t="shared" si="574"/>
        <v>2.3695652173913042</v>
      </c>
      <c r="V1660" s="9" t="e">
        <f t="shared" si="575"/>
        <v>#VALUE!</v>
      </c>
      <c r="W1660" s="9">
        <f t="shared" si="576"/>
        <v>0.13725490196078433</v>
      </c>
      <c r="X1660" s="9">
        <f t="shared" si="577"/>
        <v>-0.21212121212121213</v>
      </c>
      <c r="Y1660" s="10">
        <v>240</v>
      </c>
      <c r="Z1660" s="10">
        <v>215</v>
      </c>
      <c r="AA1660" s="10">
        <v>303</v>
      </c>
      <c r="AB1660" s="10">
        <v>50</v>
      </c>
      <c r="AC1660" s="21"/>
      <c r="AD1660" s="10">
        <v>81</v>
      </c>
      <c r="AE1660" s="10">
        <v>66</v>
      </c>
      <c r="AF1660" s="10">
        <v>66</v>
      </c>
      <c r="AG1660" s="24">
        <v>58</v>
      </c>
      <c r="AH1660" s="10">
        <v>41</v>
      </c>
      <c r="AI1660" s="5">
        <v>50</v>
      </c>
      <c r="AJ1660" s="5">
        <v>66</v>
      </c>
      <c r="AK1660" s="10">
        <v>20</v>
      </c>
      <c r="AL1660" s="10">
        <v>-31</v>
      </c>
      <c r="AM1660" s="10">
        <v>-46</v>
      </c>
      <c r="AN1660" s="10">
        <v>-109</v>
      </c>
      <c r="AO1660" s="10"/>
      <c r="AP1660" s="11">
        <v>5</v>
      </c>
      <c r="AQ1660" s="11">
        <v>5</v>
      </c>
      <c r="AR1660" s="11">
        <v>-64</v>
      </c>
      <c r="AS1660" s="11">
        <v>-22</v>
      </c>
      <c r="AT1660" s="11">
        <v>-23</v>
      </c>
      <c r="AU1660" s="11" t="s">
        <v>5085</v>
      </c>
      <c r="AV1660" s="10">
        <v>-64</v>
      </c>
      <c r="AW1660" s="10">
        <v>21</v>
      </c>
      <c r="AX1660" s="10">
        <v>-59</v>
      </c>
      <c r="AY1660" s="10">
        <v>-51</v>
      </c>
      <c r="AZ1660" s="10">
        <v>-7</v>
      </c>
      <c r="BA1660" s="10"/>
      <c r="BB1660" s="10">
        <v>-24</v>
      </c>
      <c r="BC1660" s="10">
        <v>33</v>
      </c>
      <c r="BD1660" s="10">
        <v>-70</v>
      </c>
      <c r="BE1660" s="10">
        <v>-22</v>
      </c>
      <c r="BF1660" s="10">
        <v>-80</v>
      </c>
      <c r="BG1660" s="10">
        <v>-7</v>
      </c>
      <c r="BH1660" s="10">
        <v>-70</v>
      </c>
      <c r="BI1660" s="12">
        <f t="shared" si="578"/>
        <v>8.3333333333333329E-2</v>
      </c>
      <c r="BJ1660" s="12">
        <f t="shared" si="578"/>
        <v>-0.14418604651162792</v>
      </c>
      <c r="BK1660" s="12">
        <f t="shared" si="578"/>
        <v>-0.15181518151815182</v>
      </c>
      <c r="BL1660" s="12">
        <f t="shared" si="578"/>
        <v>-2.1800000000000002</v>
      </c>
      <c r="BM1660" s="12"/>
      <c r="BN1660" s="12">
        <f t="shared" si="582"/>
        <v>6.1728395061728392E-2</v>
      </c>
      <c r="BO1660" s="12">
        <f t="shared" si="582"/>
        <v>7.575757575757576E-2</v>
      </c>
      <c r="BP1660" s="12">
        <f t="shared" si="582"/>
        <v>-0.96969696969696972</v>
      </c>
      <c r="BQ1660" s="12">
        <f t="shared" si="580"/>
        <v>-0.37931034482758619</v>
      </c>
      <c r="BR1660" s="12">
        <f t="shared" si="580"/>
        <v>-0.56097560975609762</v>
      </c>
      <c r="BS1660" s="12" t="e">
        <f t="shared" si="580"/>
        <v>#VALUE!</v>
      </c>
      <c r="BT1660" s="12"/>
      <c r="BU1660" s="12">
        <f t="shared" si="579"/>
        <v>8.7499999999999994E-2</v>
      </c>
      <c r="BV1660" s="12">
        <f t="shared" si="579"/>
        <v>-0.2744186046511628</v>
      </c>
      <c r="BW1660" s="12">
        <f t="shared" si="579"/>
        <v>-0.16831683168316833</v>
      </c>
      <c r="BX1660" s="12">
        <f t="shared" si="579"/>
        <v>-0.14000000000000001</v>
      </c>
      <c r="BY1660" s="12"/>
      <c r="BZ1660" s="12">
        <f t="shared" si="583"/>
        <v>-0.29629629629629628</v>
      </c>
      <c r="CA1660" s="12">
        <f t="shared" si="583"/>
        <v>0.5</v>
      </c>
      <c r="CB1660" s="12">
        <f t="shared" si="583"/>
        <v>-1.0606060606060606</v>
      </c>
      <c r="CC1660" s="12">
        <f t="shared" si="581"/>
        <v>-0.37931034482758619</v>
      </c>
      <c r="CD1660" s="12">
        <f t="shared" si="581"/>
        <v>-1.9512195121951219</v>
      </c>
      <c r="CE1660" s="12">
        <f t="shared" si="581"/>
        <v>-0.14000000000000001</v>
      </c>
      <c r="CF1660" s="12"/>
      <c r="CG1660" s="12">
        <v>24.72</v>
      </c>
      <c r="CH1660" s="12">
        <v>-36.22</v>
      </c>
      <c r="CI1660" s="12">
        <v>-30.05</v>
      </c>
      <c r="CJ1660" s="12">
        <v>0</v>
      </c>
      <c r="CK1660" s="12">
        <v>-51.74</v>
      </c>
      <c r="CL1660" s="12">
        <v>-16.559999999999999</v>
      </c>
      <c r="CM1660" s="12">
        <v>-30.05</v>
      </c>
      <c r="CN1660" s="12">
        <v>-51.96</v>
      </c>
      <c r="CO1660" s="12">
        <v>-108.52</v>
      </c>
      <c r="CP1660" s="12"/>
      <c r="CQ1660" s="12"/>
      <c r="CR1660" s="13">
        <v>110.16</v>
      </c>
      <c r="CS1660" s="13">
        <v>47.2</v>
      </c>
      <c r="CT1660" s="13">
        <v>177.7</v>
      </c>
      <c r="CU1660" s="13"/>
      <c r="CV1660" s="13">
        <v>155.85</v>
      </c>
      <c r="CW1660" s="13">
        <v>124.28</v>
      </c>
      <c r="CX1660" s="13">
        <v>177.7</v>
      </c>
      <c r="CY1660" s="13">
        <v>252.9</v>
      </c>
      <c r="CZ1660" s="14">
        <v>484</v>
      </c>
      <c r="DA1660" s="14"/>
      <c r="DB1660" s="14"/>
      <c r="DC1660" s="27">
        <v>1195.4100000000001</v>
      </c>
      <c r="DD1660" s="27">
        <v>594.96</v>
      </c>
      <c r="DE1660" s="27">
        <v>168.82</v>
      </c>
      <c r="DF1660" s="27"/>
      <c r="DG1660" s="27">
        <v>543.23</v>
      </c>
      <c r="DH1660" s="27">
        <v>264.41000000000003</v>
      </c>
      <c r="DI1660" s="27">
        <v>168.82</v>
      </c>
      <c r="DJ1660" s="27">
        <v>132.47999999999999</v>
      </c>
      <c r="DK1660" s="27"/>
      <c r="DL1660" s="27"/>
      <c r="DM1660" s="27"/>
      <c r="DN1660" s="31" t="s">
        <v>5174</v>
      </c>
      <c r="DO1660" s="31" t="s">
        <v>6915</v>
      </c>
      <c r="DP1660" s="32" t="e">
        <f t="shared" si="570"/>
        <v>#VALUE!</v>
      </c>
      <c r="DQ1660" s="32" t="e">
        <f t="shared" si="571"/>
        <v>#VALUE!</v>
      </c>
    </row>
    <row r="1661" spans="1:121" x14ac:dyDescent="0.3">
      <c r="B1661">
        <v>1644</v>
      </c>
      <c r="C1661" s="1" t="s">
        <v>3738</v>
      </c>
      <c r="D1661" s="2" t="s">
        <v>3739</v>
      </c>
      <c r="E1661" s="3" t="s">
        <v>2921</v>
      </c>
      <c r="F1661" s="3" t="s">
        <v>3077</v>
      </c>
      <c r="G1661" s="4" t="s">
        <v>3090</v>
      </c>
      <c r="H1661" s="4"/>
      <c r="I1661" s="4" t="s">
        <v>3075</v>
      </c>
      <c r="J1661" s="15">
        <v>4075</v>
      </c>
      <c r="K1661" s="7" t="s">
        <v>4974</v>
      </c>
      <c r="L1661" s="15">
        <v>19828799</v>
      </c>
      <c r="M1661" s="16">
        <f t="shared" si="569"/>
        <v>808.02355924999995</v>
      </c>
      <c r="N1661" s="17">
        <v>1.2</v>
      </c>
      <c r="O1661" s="18">
        <v>-6.8950930626057527</v>
      </c>
      <c r="P1661" s="18">
        <v>-23.15340909090909</v>
      </c>
      <c r="Q1661" s="18">
        <v>3.37</v>
      </c>
      <c r="R1661" s="18">
        <v>-57.792500000000004</v>
      </c>
      <c r="S1661" s="9">
        <f t="shared" si="572"/>
        <v>0.2774566473988439</v>
      </c>
      <c r="T1661" s="9">
        <f t="shared" si="573"/>
        <v>1.0992366412213741</v>
      </c>
      <c r="U1661" s="9">
        <f t="shared" si="574"/>
        <v>9.6774193548387094E-2</v>
      </c>
      <c r="V1661" s="9">
        <f t="shared" si="575"/>
        <v>0.75</v>
      </c>
      <c r="W1661" s="9">
        <f t="shared" si="576"/>
        <v>4.3243243243243246E-2</v>
      </c>
      <c r="X1661" s="9">
        <f t="shared" si="577"/>
        <v>-8</v>
      </c>
      <c r="Y1661" s="10">
        <v>529</v>
      </c>
      <c r="Z1661" s="10">
        <v>493</v>
      </c>
      <c r="AA1661" s="10">
        <v>519</v>
      </c>
      <c r="AB1661" s="10">
        <v>144</v>
      </c>
      <c r="AC1661" s="21"/>
      <c r="AD1661" s="10">
        <v>142</v>
      </c>
      <c r="AE1661" s="10">
        <v>131</v>
      </c>
      <c r="AF1661" s="10">
        <v>131</v>
      </c>
      <c r="AG1661" s="24">
        <v>120</v>
      </c>
      <c r="AH1661" s="10">
        <v>139</v>
      </c>
      <c r="AI1661" s="5">
        <v>144</v>
      </c>
      <c r="AJ1661" s="5">
        <v>131</v>
      </c>
      <c r="AK1661" s="10">
        <v>-2</v>
      </c>
      <c r="AL1661" s="10">
        <v>-46</v>
      </c>
      <c r="AM1661" s="10">
        <v>-31</v>
      </c>
      <c r="AN1661" s="10">
        <v>-3</v>
      </c>
      <c r="AO1661" s="10"/>
      <c r="AP1661" s="11">
        <v>-14</v>
      </c>
      <c r="AQ1661" s="11">
        <v>-4</v>
      </c>
      <c r="AR1661" s="11">
        <v>-5</v>
      </c>
      <c r="AS1661" s="11">
        <v>-13</v>
      </c>
      <c r="AT1661" s="11">
        <v>-4</v>
      </c>
      <c r="AU1661" s="11">
        <v>-3</v>
      </c>
      <c r="AV1661" s="10">
        <v>-5</v>
      </c>
      <c r="AW1661" s="10">
        <v>-22</v>
      </c>
      <c r="AX1661" s="10">
        <v>-58</v>
      </c>
      <c r="AY1661" s="10">
        <v>-185</v>
      </c>
      <c r="AZ1661" s="10">
        <v>-8</v>
      </c>
      <c r="BA1661" s="10"/>
      <c r="BB1661" s="10">
        <v>-59</v>
      </c>
      <c r="BC1661" s="10">
        <v>1</v>
      </c>
      <c r="BD1661" s="10">
        <v>-68</v>
      </c>
      <c r="BE1661" s="10">
        <v>-18</v>
      </c>
      <c r="BF1661" s="10">
        <v>-9</v>
      </c>
      <c r="BG1661" s="10">
        <v>-8</v>
      </c>
      <c r="BH1661" s="10">
        <v>-68</v>
      </c>
      <c r="BI1661" s="12">
        <f t="shared" si="578"/>
        <v>-3.780718336483932E-3</v>
      </c>
      <c r="BJ1661" s="12">
        <f t="shared" si="578"/>
        <v>-9.330628803245436E-2</v>
      </c>
      <c r="BK1661" s="12">
        <f t="shared" si="578"/>
        <v>-5.9730250481695571E-2</v>
      </c>
      <c r="BL1661" s="12">
        <f t="shared" si="578"/>
        <v>-2.0833333333333332E-2</v>
      </c>
      <c r="BM1661" s="12"/>
      <c r="BN1661" s="12">
        <f t="shared" si="582"/>
        <v>-9.8591549295774641E-2</v>
      </c>
      <c r="BO1661" s="12">
        <f t="shared" si="582"/>
        <v>-3.0534351145038167E-2</v>
      </c>
      <c r="BP1661" s="12">
        <f t="shared" si="582"/>
        <v>-3.8167938931297711E-2</v>
      </c>
      <c r="BQ1661" s="12">
        <f t="shared" si="580"/>
        <v>-0.10833333333333334</v>
      </c>
      <c r="BR1661" s="12">
        <f t="shared" si="580"/>
        <v>-2.8776978417266189E-2</v>
      </c>
      <c r="BS1661" s="12">
        <f t="shared" si="580"/>
        <v>-2.0833333333333332E-2</v>
      </c>
      <c r="BT1661" s="12"/>
      <c r="BU1661" s="12">
        <f t="shared" si="579"/>
        <v>-4.1587901701323253E-2</v>
      </c>
      <c r="BV1661" s="12">
        <f t="shared" si="579"/>
        <v>-0.11764705882352941</v>
      </c>
      <c r="BW1661" s="12">
        <f t="shared" si="579"/>
        <v>-0.35645472061657035</v>
      </c>
      <c r="BX1661" s="12">
        <f t="shared" si="579"/>
        <v>-5.5555555555555552E-2</v>
      </c>
      <c r="BY1661" s="12"/>
      <c r="BZ1661" s="12">
        <f t="shared" si="583"/>
        <v>-0.41549295774647887</v>
      </c>
      <c r="CA1661" s="12">
        <f t="shared" si="583"/>
        <v>7.6335877862595417E-3</v>
      </c>
      <c r="CB1661" s="12">
        <f t="shared" si="583"/>
        <v>-0.51908396946564883</v>
      </c>
      <c r="CC1661" s="12">
        <f t="shared" si="581"/>
        <v>-0.15</v>
      </c>
      <c r="CD1661" s="12">
        <f t="shared" si="581"/>
        <v>-6.4748201438848921E-2</v>
      </c>
      <c r="CE1661" s="12">
        <f t="shared" si="581"/>
        <v>-5.5555555555555552E-2</v>
      </c>
      <c r="CF1661" s="12"/>
      <c r="CG1661" s="12">
        <v>-13.14</v>
      </c>
      <c r="CH1661" s="12">
        <v>-28.15</v>
      </c>
      <c r="CI1661" s="12">
        <v>-90.55</v>
      </c>
      <c r="CJ1661" s="12">
        <v>0</v>
      </c>
      <c r="CK1661" s="12">
        <v>-59.91</v>
      </c>
      <c r="CL1661" s="12">
        <v>-45.66</v>
      </c>
      <c r="CM1661" s="12">
        <v>-90.55</v>
      </c>
      <c r="CN1661" s="12">
        <v>-61.79</v>
      </c>
      <c r="CO1661" s="12">
        <v>-37.840000000000003</v>
      </c>
      <c r="CP1661" s="12"/>
      <c r="CQ1661" s="12"/>
      <c r="CR1661" s="13">
        <v>59.69</v>
      </c>
      <c r="CS1661" s="13">
        <v>183.29</v>
      </c>
      <c r="CT1661" s="13">
        <v>85.71</v>
      </c>
      <c r="CU1661" s="13"/>
      <c r="CV1661" s="13">
        <v>104.99</v>
      </c>
      <c r="CW1661" s="13">
        <v>89.09</v>
      </c>
      <c r="CX1661" s="13">
        <v>85.71</v>
      </c>
      <c r="CY1661" s="13">
        <v>109.81</v>
      </c>
      <c r="CZ1661" s="14">
        <v>105.03</v>
      </c>
      <c r="DA1661" s="14"/>
      <c r="DB1661" s="14"/>
      <c r="DC1661" s="27">
        <v>275.5</v>
      </c>
      <c r="DD1661" s="27">
        <v>240.86</v>
      </c>
      <c r="DE1661" s="27">
        <v>233.54</v>
      </c>
      <c r="DF1661" s="27"/>
      <c r="DG1661" s="27">
        <v>299.33</v>
      </c>
      <c r="DH1661" s="27">
        <v>311.48</v>
      </c>
      <c r="DI1661" s="27">
        <v>233.54</v>
      </c>
      <c r="DJ1661" s="27">
        <v>219.02</v>
      </c>
      <c r="DK1661" s="27"/>
      <c r="DL1661" s="27"/>
      <c r="DM1661" s="27"/>
      <c r="DN1661" t="s">
        <v>5174</v>
      </c>
      <c r="DO1661" t="s">
        <v>5609</v>
      </c>
      <c r="DP1661" s="32" t="e">
        <f t="shared" si="570"/>
        <v>#VALUE!</v>
      </c>
      <c r="DQ1661" s="32" t="e">
        <f t="shared" si="571"/>
        <v>#VALUE!</v>
      </c>
    </row>
    <row r="1662" spans="1:121" x14ac:dyDescent="0.3">
      <c r="B1662">
        <v>1610</v>
      </c>
      <c r="C1662" s="1" t="s">
        <v>4024</v>
      </c>
      <c r="D1662" s="2" t="s">
        <v>4025</v>
      </c>
      <c r="E1662" s="3" t="s">
        <v>2897</v>
      </c>
      <c r="F1662" s="3" t="s">
        <v>2932</v>
      </c>
      <c r="G1662" s="4" t="s">
        <v>2982</v>
      </c>
      <c r="H1662" s="4"/>
      <c r="I1662" s="4" t="s">
        <v>2880</v>
      </c>
      <c r="J1662" s="15">
        <v>9260</v>
      </c>
      <c r="K1662" s="7" t="s">
        <v>5086</v>
      </c>
      <c r="L1662" s="15">
        <v>8000000</v>
      </c>
      <c r="M1662" s="16">
        <f t="shared" si="569"/>
        <v>740.8</v>
      </c>
      <c r="N1662" s="17">
        <v>2.2599999999999998</v>
      </c>
      <c r="O1662" s="18">
        <v>-13.78</v>
      </c>
      <c r="P1662" s="18">
        <v>4.667338709677419</v>
      </c>
      <c r="Q1662" s="18">
        <v>0.73749999999999993</v>
      </c>
      <c r="R1662" s="18">
        <v>-3.5525000000000002</v>
      </c>
      <c r="S1662" s="9">
        <f t="shared" si="572"/>
        <v>0.94803098773402195</v>
      </c>
      <c r="T1662" s="9">
        <f t="shared" si="573"/>
        <v>0.83244680851063835</v>
      </c>
      <c r="U1662" s="9">
        <f t="shared" si="574"/>
        <v>0.31088082901554404</v>
      </c>
      <c r="V1662" s="9">
        <f t="shared" si="575"/>
        <v>0.40350877192982454</v>
      </c>
      <c r="W1662" s="9">
        <f t="shared" si="576"/>
        <v>1.6296296296296295</v>
      </c>
      <c r="X1662" s="9">
        <f t="shared" si="577"/>
        <v>0.37606837606837606</v>
      </c>
      <c r="Y1662" s="10">
        <v>3284</v>
      </c>
      <c r="Z1662" s="10">
        <v>3133</v>
      </c>
      <c r="AA1662" s="10">
        <v>3098</v>
      </c>
      <c r="AB1662" s="10">
        <v>2937</v>
      </c>
      <c r="AC1662" s="21"/>
      <c r="AD1662" s="10">
        <v>702</v>
      </c>
      <c r="AE1662" s="10">
        <v>1128</v>
      </c>
      <c r="AF1662" s="10">
        <v>758</v>
      </c>
      <c r="AG1662" s="24">
        <v>666</v>
      </c>
      <c r="AH1662" s="10">
        <v>551</v>
      </c>
      <c r="AI1662" s="5">
        <v>939</v>
      </c>
      <c r="AJ1662" s="5">
        <v>758</v>
      </c>
      <c r="AK1662" s="10">
        <v>151</v>
      </c>
      <c r="AL1662" s="10">
        <v>108</v>
      </c>
      <c r="AM1662" s="10">
        <v>193</v>
      </c>
      <c r="AN1662" s="10">
        <v>60</v>
      </c>
      <c r="AO1662" s="10"/>
      <c r="AP1662" s="11">
        <v>59</v>
      </c>
      <c r="AQ1662" s="11">
        <v>171</v>
      </c>
      <c r="AR1662" s="11">
        <v>-20</v>
      </c>
      <c r="AS1662" s="11">
        <v>-31</v>
      </c>
      <c r="AT1662" s="11">
        <v>9</v>
      </c>
      <c r="AU1662" s="11">
        <v>69</v>
      </c>
      <c r="AV1662" s="10">
        <v>-20</v>
      </c>
      <c r="AW1662" s="10">
        <v>44</v>
      </c>
      <c r="AX1662" s="10">
        <v>46</v>
      </c>
      <c r="AY1662" s="10">
        <v>27</v>
      </c>
      <c r="AZ1662" s="10">
        <v>44</v>
      </c>
      <c r="BA1662" s="10"/>
      <c r="BB1662" s="10">
        <v>32</v>
      </c>
      <c r="BC1662" s="10">
        <v>117</v>
      </c>
      <c r="BD1662" s="10">
        <v>-95</v>
      </c>
      <c r="BE1662" s="10">
        <v>-33</v>
      </c>
      <c r="BF1662" s="10">
        <v>-69</v>
      </c>
      <c r="BG1662" s="10">
        <v>44</v>
      </c>
      <c r="BH1662" s="10">
        <v>-95</v>
      </c>
      <c r="BI1662" s="12">
        <f t="shared" si="578"/>
        <v>4.5980511571254566E-2</v>
      </c>
      <c r="BJ1662" s="12">
        <f t="shared" si="578"/>
        <v>3.4471752314075968E-2</v>
      </c>
      <c r="BK1662" s="12">
        <f t="shared" si="578"/>
        <v>6.2298256939961265E-2</v>
      </c>
      <c r="BL1662" s="12">
        <f t="shared" si="578"/>
        <v>2.0429009193054137E-2</v>
      </c>
      <c r="BM1662" s="12"/>
      <c r="BN1662" s="12">
        <f t="shared" si="582"/>
        <v>8.4045584045584043E-2</v>
      </c>
      <c r="BO1662" s="12">
        <f t="shared" si="582"/>
        <v>0.15159574468085107</v>
      </c>
      <c r="BP1662" s="12">
        <f t="shared" si="582"/>
        <v>-2.6385224274406333E-2</v>
      </c>
      <c r="BQ1662" s="12">
        <f t="shared" si="580"/>
        <v>-4.6546546546546545E-2</v>
      </c>
      <c r="BR1662" s="12">
        <f t="shared" si="580"/>
        <v>1.6333938294010888E-2</v>
      </c>
      <c r="BS1662" s="12">
        <f t="shared" si="580"/>
        <v>7.3482428115015971E-2</v>
      </c>
      <c r="BT1662" s="12"/>
      <c r="BU1662" s="12">
        <f t="shared" si="579"/>
        <v>1.3398294762484775E-2</v>
      </c>
      <c r="BV1662" s="12">
        <f t="shared" si="579"/>
        <v>1.4682413022661985E-2</v>
      </c>
      <c r="BW1662" s="12">
        <f t="shared" si="579"/>
        <v>8.7153001936733383E-3</v>
      </c>
      <c r="BX1662" s="12">
        <f t="shared" si="579"/>
        <v>1.4981273408239701E-2</v>
      </c>
      <c r="BY1662" s="12"/>
      <c r="BZ1662" s="12">
        <f t="shared" si="583"/>
        <v>4.5584045584045586E-2</v>
      </c>
      <c r="CA1662" s="12">
        <f t="shared" si="583"/>
        <v>0.10372340425531915</v>
      </c>
      <c r="CB1662" s="12">
        <f t="shared" si="583"/>
        <v>-0.12532981530343007</v>
      </c>
      <c r="CC1662" s="12">
        <f t="shared" si="581"/>
        <v>-4.954954954954955E-2</v>
      </c>
      <c r="CD1662" s="12">
        <f t="shared" si="581"/>
        <v>-0.12522686025408347</v>
      </c>
      <c r="CE1662" s="12">
        <f t="shared" si="581"/>
        <v>4.6858359957401494E-2</v>
      </c>
      <c r="CF1662" s="12"/>
      <c r="CG1662" s="12">
        <v>4.29</v>
      </c>
      <c r="CH1662" s="12">
        <v>3.88</v>
      </c>
      <c r="CI1662" s="12">
        <v>2.2599999999999998</v>
      </c>
      <c r="CJ1662" s="12">
        <v>0</v>
      </c>
      <c r="CK1662" s="12">
        <v>3.9</v>
      </c>
      <c r="CL1662" s="12">
        <v>6.96</v>
      </c>
      <c r="CM1662" s="12">
        <v>2.2599999999999998</v>
      </c>
      <c r="CN1662" s="12">
        <v>1.83</v>
      </c>
      <c r="CO1662" s="12">
        <v>-6.48</v>
      </c>
      <c r="CP1662" s="12"/>
      <c r="CQ1662" s="12"/>
      <c r="CR1662" s="13">
        <v>134.76</v>
      </c>
      <c r="CS1662" s="13">
        <v>127.28</v>
      </c>
      <c r="CT1662" s="13">
        <v>134.82</v>
      </c>
      <c r="CU1662" s="13"/>
      <c r="CV1662" s="13">
        <v>183.48</v>
      </c>
      <c r="CW1662" s="13">
        <v>139.37</v>
      </c>
      <c r="CX1662" s="13">
        <v>134.82</v>
      </c>
      <c r="CY1662" s="13">
        <v>167.78</v>
      </c>
      <c r="CZ1662" s="14">
        <v>189.25</v>
      </c>
      <c r="DA1662" s="14"/>
      <c r="DB1662" s="14"/>
      <c r="DC1662" s="27">
        <v>3013.19</v>
      </c>
      <c r="DD1662" s="27">
        <v>3100.37</v>
      </c>
      <c r="DE1662" s="27">
        <v>3108.62</v>
      </c>
      <c r="DF1662" s="27"/>
      <c r="DG1662" s="27">
        <v>3078.72</v>
      </c>
      <c r="DH1662" s="27">
        <v>3310.76</v>
      </c>
      <c r="DI1662" s="27">
        <v>3108.62</v>
      </c>
      <c r="DJ1662" s="27">
        <v>3004.68</v>
      </c>
      <c r="DK1662" s="27"/>
      <c r="DL1662" s="27"/>
      <c r="DM1662" s="27"/>
      <c r="DN1662" s="31" t="s">
        <v>5174</v>
      </c>
      <c r="DO1662" s="31" t="s">
        <v>6832</v>
      </c>
      <c r="DP1662" s="32" t="e">
        <f t="shared" si="570"/>
        <v>#VALUE!</v>
      </c>
      <c r="DQ1662" s="32" t="e">
        <f t="shared" si="571"/>
        <v>#VALUE!</v>
      </c>
    </row>
    <row r="1663" spans="1:121" x14ac:dyDescent="0.3">
      <c r="B1663">
        <v>1625</v>
      </c>
      <c r="C1663" s="1" t="s">
        <v>3814</v>
      </c>
      <c r="D1663" s="2" t="s">
        <v>3815</v>
      </c>
      <c r="E1663" s="3" t="s">
        <v>2921</v>
      </c>
      <c r="F1663" s="3" t="s">
        <v>2947</v>
      </c>
      <c r="G1663" s="4" t="s">
        <v>2985</v>
      </c>
      <c r="H1663" s="4"/>
      <c r="I1663" s="4" t="s">
        <v>2887</v>
      </c>
      <c r="J1663" s="15">
        <v>6840</v>
      </c>
      <c r="K1663" s="7" t="s">
        <v>11642</v>
      </c>
      <c r="L1663" s="15">
        <v>11158858</v>
      </c>
      <c r="M1663" s="16">
        <f t="shared" si="569"/>
        <v>763.26588719999995</v>
      </c>
      <c r="N1663" s="17">
        <v>1.17</v>
      </c>
      <c r="O1663" s="18">
        <v>55.24</v>
      </c>
      <c r="P1663" s="18">
        <v>27.580645161290324</v>
      </c>
      <c r="Q1663" s="18">
        <v>1.7674999999999998</v>
      </c>
      <c r="R1663" s="18">
        <v>-8.0449999999999999</v>
      </c>
      <c r="S1663" s="9">
        <f t="shared" si="572"/>
        <v>1.3217054263565891</v>
      </c>
      <c r="T1663" s="9">
        <f t="shared" si="573"/>
        <v>1.6796116504854368</v>
      </c>
      <c r="U1663" s="9">
        <f t="shared" si="574"/>
        <v>-0.85</v>
      </c>
      <c r="V1663" s="9">
        <f t="shared" si="575"/>
        <v>-0.28888888888888886</v>
      </c>
      <c r="W1663" s="9">
        <f t="shared" si="576"/>
        <v>-0.41176470588235292</v>
      </c>
      <c r="X1663" s="9">
        <f t="shared" si="577"/>
        <v>-0.14285714285714285</v>
      </c>
      <c r="Y1663" s="10">
        <v>704</v>
      </c>
      <c r="Z1663" s="10">
        <v>665</v>
      </c>
      <c r="AA1663" s="10">
        <v>516</v>
      </c>
      <c r="AB1663" s="10">
        <v>682</v>
      </c>
      <c r="AC1663" s="21"/>
      <c r="AD1663" s="10">
        <v>94</v>
      </c>
      <c r="AE1663" s="10">
        <v>103</v>
      </c>
      <c r="AF1663" s="10">
        <v>160</v>
      </c>
      <c r="AG1663" s="24">
        <v>135</v>
      </c>
      <c r="AH1663" s="10">
        <v>195</v>
      </c>
      <c r="AI1663" s="5">
        <v>173</v>
      </c>
      <c r="AJ1663" s="5">
        <v>101</v>
      </c>
      <c r="AK1663" s="10">
        <v>64</v>
      </c>
      <c r="AL1663" s="10">
        <v>56</v>
      </c>
      <c r="AM1663" s="10">
        <v>-40</v>
      </c>
      <c r="AN1663" s="10">
        <v>34</v>
      </c>
      <c r="AO1663" s="10"/>
      <c r="AP1663" s="11">
        <v>-10</v>
      </c>
      <c r="AQ1663" s="11">
        <v>-45</v>
      </c>
      <c r="AR1663" s="11">
        <v>5</v>
      </c>
      <c r="AS1663" s="11">
        <v>-1</v>
      </c>
      <c r="AT1663" s="11">
        <v>13</v>
      </c>
      <c r="AU1663" s="11">
        <v>13</v>
      </c>
      <c r="AV1663" s="10">
        <v>11</v>
      </c>
      <c r="AW1663" s="10">
        <v>73</v>
      </c>
      <c r="AX1663" s="10">
        <v>52</v>
      </c>
      <c r="AY1663" s="10">
        <v>-34</v>
      </c>
      <c r="AZ1663" s="10">
        <v>14</v>
      </c>
      <c r="BA1663" s="10"/>
      <c r="BB1663" s="10">
        <v>-11</v>
      </c>
      <c r="BC1663" s="10">
        <v>-42</v>
      </c>
      <c r="BD1663" s="10">
        <v>2</v>
      </c>
      <c r="BE1663" s="10">
        <v>1</v>
      </c>
      <c r="BF1663" s="10">
        <v>1</v>
      </c>
      <c r="BG1663" s="10">
        <v>6</v>
      </c>
      <c r="BH1663" s="10">
        <v>2</v>
      </c>
      <c r="BI1663" s="12">
        <f t="shared" si="578"/>
        <v>9.0909090909090912E-2</v>
      </c>
      <c r="BJ1663" s="12">
        <f t="shared" si="578"/>
        <v>8.4210526315789472E-2</v>
      </c>
      <c r="BK1663" s="12">
        <f t="shared" si="578"/>
        <v>-7.7519379844961239E-2</v>
      </c>
      <c r="BL1663" s="12">
        <f t="shared" si="578"/>
        <v>4.9853372434017593E-2</v>
      </c>
      <c r="BM1663" s="12"/>
      <c r="BN1663" s="12">
        <f t="shared" si="582"/>
        <v>-0.10638297872340426</v>
      </c>
      <c r="BO1663" s="12">
        <f t="shared" si="582"/>
        <v>-0.43689320388349512</v>
      </c>
      <c r="BP1663" s="12">
        <f t="shared" si="582"/>
        <v>3.125E-2</v>
      </c>
      <c r="BQ1663" s="12">
        <f t="shared" si="580"/>
        <v>-7.4074074074074077E-3</v>
      </c>
      <c r="BR1663" s="12">
        <f t="shared" si="580"/>
        <v>6.6666666666666666E-2</v>
      </c>
      <c r="BS1663" s="12">
        <f t="shared" si="580"/>
        <v>7.5144508670520235E-2</v>
      </c>
      <c r="BT1663" s="12"/>
      <c r="BU1663" s="12">
        <f t="shared" si="579"/>
        <v>0.10369318181818182</v>
      </c>
      <c r="BV1663" s="12">
        <f t="shared" si="579"/>
        <v>7.8195488721804512E-2</v>
      </c>
      <c r="BW1663" s="12">
        <f t="shared" si="579"/>
        <v>-6.589147286821706E-2</v>
      </c>
      <c r="BX1663" s="12">
        <f t="shared" si="579"/>
        <v>2.0527859237536656E-2</v>
      </c>
      <c r="BY1663" s="12"/>
      <c r="BZ1663" s="12">
        <f t="shared" si="583"/>
        <v>-0.11702127659574468</v>
      </c>
      <c r="CA1663" s="12">
        <f t="shared" si="583"/>
        <v>-0.40776699029126212</v>
      </c>
      <c r="CB1663" s="12">
        <f t="shared" si="583"/>
        <v>1.2500000000000001E-2</v>
      </c>
      <c r="CC1663" s="12">
        <f t="shared" si="581"/>
        <v>7.4074074074074077E-3</v>
      </c>
      <c r="CD1663" s="12">
        <f t="shared" si="581"/>
        <v>5.1282051282051282E-3</v>
      </c>
      <c r="CE1663" s="12">
        <f t="shared" si="581"/>
        <v>3.4682080924855488E-2</v>
      </c>
      <c r="CF1663" s="12"/>
      <c r="CG1663" s="12">
        <v>130.72</v>
      </c>
      <c r="CH1663" s="12">
        <v>0</v>
      </c>
      <c r="CI1663" s="12">
        <v>-10.37</v>
      </c>
      <c r="CJ1663" s="12">
        <v>0</v>
      </c>
      <c r="CK1663" s="12">
        <v>12.28</v>
      </c>
      <c r="CL1663" s="12">
        <v>-11.09</v>
      </c>
      <c r="CM1663" s="12">
        <v>-10.37</v>
      </c>
      <c r="CN1663" s="12">
        <v>-14.96</v>
      </c>
      <c r="CO1663" s="12">
        <v>-11.29</v>
      </c>
      <c r="CP1663" s="12"/>
      <c r="CQ1663" s="12"/>
      <c r="CR1663" s="13">
        <v>224.95</v>
      </c>
      <c r="CS1663" s="13">
        <v>91.63</v>
      </c>
      <c r="CT1663" s="13">
        <v>157.76</v>
      </c>
      <c r="CU1663" s="13"/>
      <c r="CV1663" s="13">
        <v>89.76</v>
      </c>
      <c r="CW1663" s="13">
        <v>127.58</v>
      </c>
      <c r="CX1663" s="13">
        <v>157.76</v>
      </c>
      <c r="CY1663" s="13">
        <v>151.91</v>
      </c>
      <c r="CZ1663" s="14">
        <v>161.30000000000001</v>
      </c>
      <c r="DA1663" s="14"/>
      <c r="DB1663" s="14"/>
      <c r="DC1663" s="27">
        <v>501.93</v>
      </c>
      <c r="DD1663" s="27">
        <v>1100.1199999999999</v>
      </c>
      <c r="DE1663" s="27">
        <v>965.26</v>
      </c>
      <c r="DF1663" s="27"/>
      <c r="DG1663" s="27">
        <v>1106.26</v>
      </c>
      <c r="DH1663" s="27">
        <v>949.73</v>
      </c>
      <c r="DI1663" s="27">
        <v>965.26</v>
      </c>
      <c r="DJ1663" s="27">
        <v>972.7</v>
      </c>
      <c r="DK1663" s="27"/>
      <c r="DL1663" s="27"/>
      <c r="DM1663" s="27"/>
      <c r="DN1663" s="31" t="s">
        <v>5174</v>
      </c>
      <c r="DO1663" s="31" t="s">
        <v>6873</v>
      </c>
      <c r="DP1663" s="32" t="e">
        <f t="shared" si="570"/>
        <v>#VALUE!</v>
      </c>
      <c r="DQ1663" s="32" t="e">
        <f t="shared" si="571"/>
        <v>#VALUE!</v>
      </c>
    </row>
    <row r="1664" spans="1:121" x14ac:dyDescent="0.3">
      <c r="B1664">
        <v>1659</v>
      </c>
      <c r="C1664" s="1" t="s">
        <v>3856</v>
      </c>
      <c r="D1664" s="2" t="s">
        <v>3857</v>
      </c>
      <c r="E1664" s="3" t="s">
        <v>2921</v>
      </c>
      <c r="F1664" s="3" t="s">
        <v>2906</v>
      </c>
      <c r="G1664" s="4" t="s">
        <v>2935</v>
      </c>
      <c r="H1664" s="4"/>
      <c r="I1664" s="4" t="s">
        <v>2836</v>
      </c>
      <c r="J1664" s="15">
        <v>6470</v>
      </c>
      <c r="K1664" s="7" t="s">
        <v>11643</v>
      </c>
      <c r="L1664" s="15">
        <v>12742179</v>
      </c>
      <c r="M1664" s="16">
        <f t="shared" si="569"/>
        <v>824.41898130000004</v>
      </c>
      <c r="N1664" s="17">
        <v>3.95</v>
      </c>
      <c r="O1664" s="18">
        <v>-3.47</v>
      </c>
      <c r="P1664" s="18">
        <v>6.03544776119403</v>
      </c>
      <c r="Q1664" s="18">
        <v>0.85</v>
      </c>
      <c r="R1664" s="18">
        <v>-21.82</v>
      </c>
      <c r="S1664" s="9">
        <f t="shared" si="572"/>
        <v>0.80311553440069239</v>
      </c>
      <c r="T1664" s="9">
        <f t="shared" si="573"/>
        <v>1.0620821394460362</v>
      </c>
      <c r="U1664" s="9">
        <f t="shared" si="574"/>
        <v>-12.636363636363637</v>
      </c>
      <c r="V1664" s="9">
        <f t="shared" si="575"/>
        <v>0.60416666666666663</v>
      </c>
      <c r="W1664" s="9">
        <f t="shared" si="576"/>
        <v>0.96</v>
      </c>
      <c r="X1664" s="9">
        <f t="shared" si="577"/>
        <v>1.28</v>
      </c>
      <c r="Y1664" s="10">
        <v>3311</v>
      </c>
      <c r="Z1664" s="10">
        <v>4182</v>
      </c>
      <c r="AA1664" s="10">
        <v>4622</v>
      </c>
      <c r="AB1664" s="10">
        <v>3712</v>
      </c>
      <c r="AC1664" s="21"/>
      <c r="AD1664" s="10">
        <v>1580</v>
      </c>
      <c r="AE1664" s="10">
        <v>1047</v>
      </c>
      <c r="AF1664" s="10">
        <v>932</v>
      </c>
      <c r="AG1664" s="24">
        <v>864</v>
      </c>
      <c r="AH1664" s="10">
        <v>745</v>
      </c>
      <c r="AI1664" s="5">
        <v>1112</v>
      </c>
      <c r="AJ1664" s="5">
        <v>1050</v>
      </c>
      <c r="AK1664" s="10">
        <v>16</v>
      </c>
      <c r="AL1664" s="10">
        <v>84</v>
      </c>
      <c r="AM1664" s="10">
        <v>11</v>
      </c>
      <c r="AN1664" s="10">
        <v>-139</v>
      </c>
      <c r="AO1664" s="10"/>
      <c r="AP1664" s="11">
        <v>90</v>
      </c>
      <c r="AQ1664" s="11">
        <v>48</v>
      </c>
      <c r="AR1664" s="11">
        <v>-139</v>
      </c>
      <c r="AS1664" s="11">
        <v>-86</v>
      </c>
      <c r="AT1664" s="11">
        <v>-91</v>
      </c>
      <c r="AU1664" s="11">
        <v>29</v>
      </c>
      <c r="AV1664" s="10">
        <v>13</v>
      </c>
      <c r="AW1664" s="10">
        <v>-24</v>
      </c>
      <c r="AX1664" s="10">
        <v>-19</v>
      </c>
      <c r="AY1664" s="10">
        <v>-175</v>
      </c>
      <c r="AZ1664" s="10">
        <v>-168</v>
      </c>
      <c r="BA1664" s="10"/>
      <c r="BB1664" s="10">
        <v>80</v>
      </c>
      <c r="BC1664" s="10">
        <v>25</v>
      </c>
      <c r="BD1664" s="10">
        <v>-285</v>
      </c>
      <c r="BE1664" s="10">
        <v>-115</v>
      </c>
      <c r="BF1664" s="10">
        <v>-111</v>
      </c>
      <c r="BG1664" s="10">
        <v>32</v>
      </c>
      <c r="BH1664" s="10">
        <v>24</v>
      </c>
      <c r="BI1664" s="12">
        <f t="shared" si="578"/>
        <v>4.8323769254001812E-3</v>
      </c>
      <c r="BJ1664" s="12">
        <f t="shared" si="578"/>
        <v>2.0086083213773313E-2</v>
      </c>
      <c r="BK1664" s="12">
        <f t="shared" si="578"/>
        <v>2.3799221116399829E-3</v>
      </c>
      <c r="BL1664" s="12">
        <f t="shared" si="578"/>
        <v>-3.7446120689655173E-2</v>
      </c>
      <c r="BM1664" s="12"/>
      <c r="BN1664" s="12">
        <f t="shared" si="582"/>
        <v>5.6962025316455694E-2</v>
      </c>
      <c r="BO1664" s="12">
        <f t="shared" si="582"/>
        <v>4.5845272206303724E-2</v>
      </c>
      <c r="BP1664" s="12">
        <f t="shared" si="582"/>
        <v>-0.14914163090128754</v>
      </c>
      <c r="BQ1664" s="12">
        <f t="shared" si="580"/>
        <v>-9.9537037037037035E-2</v>
      </c>
      <c r="BR1664" s="12">
        <f t="shared" si="580"/>
        <v>-0.12214765100671141</v>
      </c>
      <c r="BS1664" s="12">
        <f t="shared" si="580"/>
        <v>2.6079136690647483E-2</v>
      </c>
      <c r="BT1664" s="12"/>
      <c r="BU1664" s="12">
        <f t="shared" si="579"/>
        <v>-7.2485653881002718E-3</v>
      </c>
      <c r="BV1664" s="12">
        <f t="shared" si="579"/>
        <v>-4.5432807269249163E-3</v>
      </c>
      <c r="BW1664" s="12">
        <f t="shared" si="579"/>
        <v>-3.7862397230636086E-2</v>
      </c>
      <c r="BX1664" s="12">
        <f t="shared" si="579"/>
        <v>-4.5258620689655173E-2</v>
      </c>
      <c r="BY1664" s="12"/>
      <c r="BZ1664" s="12">
        <f t="shared" si="583"/>
        <v>5.0632911392405063E-2</v>
      </c>
      <c r="CA1664" s="12">
        <f t="shared" si="583"/>
        <v>2.387774594078319E-2</v>
      </c>
      <c r="CB1664" s="12">
        <f t="shared" si="583"/>
        <v>-0.30579399141630903</v>
      </c>
      <c r="CC1664" s="12">
        <f t="shared" si="581"/>
        <v>-0.13310185185185186</v>
      </c>
      <c r="CD1664" s="12">
        <f t="shared" si="581"/>
        <v>-0.14899328859060404</v>
      </c>
      <c r="CE1664" s="12">
        <f t="shared" si="581"/>
        <v>2.8776978417266189E-2</v>
      </c>
      <c r="CF1664" s="12"/>
      <c r="CG1664" s="12">
        <v>-1.77</v>
      </c>
      <c r="CH1664" s="12">
        <v>-1.51</v>
      </c>
      <c r="CI1664" s="12">
        <v>-14.76</v>
      </c>
      <c r="CJ1664" s="12">
        <v>-21.82</v>
      </c>
      <c r="CK1664" s="12">
        <v>3.64</v>
      </c>
      <c r="CL1664" s="12">
        <v>4.6900000000000004</v>
      </c>
      <c r="CM1664" s="12">
        <v>-14.76</v>
      </c>
      <c r="CN1664" s="12">
        <v>-25.88</v>
      </c>
      <c r="CO1664" s="12">
        <v>-42.78</v>
      </c>
      <c r="CP1664" s="12"/>
      <c r="CQ1664" s="12"/>
      <c r="CR1664" s="13">
        <v>165.23</v>
      </c>
      <c r="CS1664" s="13">
        <v>211.45</v>
      </c>
      <c r="CT1664" s="13">
        <v>227.02</v>
      </c>
      <c r="CU1664" s="13"/>
      <c r="CV1664" s="13">
        <v>212.52</v>
      </c>
      <c r="CW1664" s="13">
        <v>194.41</v>
      </c>
      <c r="CX1664" s="13">
        <v>227.02</v>
      </c>
      <c r="CY1664" s="13">
        <v>269.77</v>
      </c>
      <c r="CZ1664" s="14">
        <v>284.82</v>
      </c>
      <c r="DA1664" s="14"/>
      <c r="DB1664" s="14"/>
      <c r="DC1664" s="27">
        <v>2378.94</v>
      </c>
      <c r="DD1664" s="27">
        <v>2286.89</v>
      </c>
      <c r="DE1664" s="27">
        <v>1856.59</v>
      </c>
      <c r="DF1664" s="27"/>
      <c r="DG1664" s="27">
        <v>2305.9899999999998</v>
      </c>
      <c r="DH1664" s="27">
        <v>2348.1</v>
      </c>
      <c r="DI1664" s="27">
        <v>1856.59</v>
      </c>
      <c r="DJ1664" s="27">
        <v>1651.77</v>
      </c>
      <c r="DK1664" s="27"/>
      <c r="DL1664" s="27"/>
      <c r="DM1664" s="27"/>
      <c r="DN1664" s="31" t="s">
        <v>5174</v>
      </c>
      <c r="DO1664" s="31" t="s">
        <v>6888</v>
      </c>
      <c r="DP1664" s="32" t="e">
        <f t="shared" si="570"/>
        <v>#VALUE!</v>
      </c>
      <c r="DQ1664" s="32" t="e">
        <f t="shared" si="571"/>
        <v>#VALUE!</v>
      </c>
    </row>
    <row r="1665" spans="1:121" x14ac:dyDescent="0.3">
      <c r="B1665">
        <v>1645</v>
      </c>
      <c r="C1665" s="1" t="s">
        <v>3740</v>
      </c>
      <c r="D1665" s="2" t="s">
        <v>3741</v>
      </c>
      <c r="E1665" s="3" t="s">
        <v>2921</v>
      </c>
      <c r="F1665" s="3" t="s">
        <v>2924</v>
      </c>
      <c r="G1665" s="4" t="s">
        <v>2950</v>
      </c>
      <c r="H1665" s="4"/>
      <c r="I1665" s="4"/>
      <c r="J1665" s="15">
        <v>1770</v>
      </c>
      <c r="K1665" s="7" t="s">
        <v>4974</v>
      </c>
      <c r="L1665" s="15">
        <v>45628344</v>
      </c>
      <c r="M1665" s="16">
        <f t="shared" si="569"/>
        <v>807.62168880000002</v>
      </c>
      <c r="N1665" s="17">
        <v>0.14000000000000001</v>
      </c>
      <c r="O1665" s="18">
        <v>50.571428571428569</v>
      </c>
      <c r="P1665" s="18">
        <v>-49.166666666666664</v>
      </c>
      <c r="Q1665" s="18">
        <v>2.7474999999999996</v>
      </c>
      <c r="R1665" s="18">
        <v>-64.152500000000003</v>
      </c>
      <c r="S1665" s="9">
        <f t="shared" si="572"/>
        <v>0.36363636363636365</v>
      </c>
      <c r="T1665" s="9">
        <f t="shared" si="573"/>
        <v>1.0769230769230769</v>
      </c>
      <c r="U1665" s="9">
        <f t="shared" si="574"/>
        <v>-2.2222222222222223E-2</v>
      </c>
      <c r="V1665" s="9">
        <f t="shared" si="575"/>
        <v>-7.6923076923076927E-2</v>
      </c>
      <c r="W1665" s="9">
        <f t="shared" si="576"/>
        <v>1.1080332409972299E-2</v>
      </c>
      <c r="X1665" s="9">
        <f t="shared" si="577"/>
        <v>9.0702947845804991E-3</v>
      </c>
      <c r="Y1665" s="10">
        <v>153</v>
      </c>
      <c r="Z1665" s="10">
        <v>87</v>
      </c>
      <c r="AA1665" s="10">
        <v>77</v>
      </c>
      <c r="AB1665" s="10">
        <v>28</v>
      </c>
      <c r="AC1665" s="21"/>
      <c r="AD1665" s="10">
        <v>104</v>
      </c>
      <c r="AE1665" s="10">
        <v>26</v>
      </c>
      <c r="AF1665" s="10">
        <v>-75</v>
      </c>
      <c r="AG1665" s="24">
        <v>21</v>
      </c>
      <c r="AH1665" s="10">
        <v>22</v>
      </c>
      <c r="AI1665" s="5">
        <v>28</v>
      </c>
      <c r="AJ1665" s="5">
        <v>-75</v>
      </c>
      <c r="AK1665" s="10">
        <v>-89</v>
      </c>
      <c r="AL1665" s="10">
        <v>-155</v>
      </c>
      <c r="AM1665" s="10">
        <v>-45</v>
      </c>
      <c r="AN1665" s="10">
        <v>1</v>
      </c>
      <c r="AO1665" s="10"/>
      <c r="AP1665" s="11">
        <v>-7</v>
      </c>
      <c r="AQ1665" s="11">
        <v>-13</v>
      </c>
      <c r="AR1665" s="11">
        <v>-14</v>
      </c>
      <c r="AS1665" s="11">
        <v>-8</v>
      </c>
      <c r="AT1665" s="11">
        <v>-8</v>
      </c>
      <c r="AU1665" s="11">
        <v>1</v>
      </c>
      <c r="AV1665" s="10">
        <v>-14</v>
      </c>
      <c r="AW1665" s="10">
        <v>-186</v>
      </c>
      <c r="AX1665" s="10">
        <v>-109</v>
      </c>
      <c r="AY1665" s="10">
        <v>-361</v>
      </c>
      <c r="AZ1665" s="10">
        <v>-4</v>
      </c>
      <c r="BA1665" s="10"/>
      <c r="BB1665" s="10">
        <v>-5</v>
      </c>
      <c r="BC1665" s="10">
        <v>-441</v>
      </c>
      <c r="BD1665" s="10">
        <v>35</v>
      </c>
      <c r="BE1665" s="10">
        <v>-8</v>
      </c>
      <c r="BF1665" s="10">
        <v>-10</v>
      </c>
      <c r="BG1665" s="10">
        <v>-4</v>
      </c>
      <c r="BH1665" s="10">
        <v>35</v>
      </c>
      <c r="BI1665" s="12">
        <f t="shared" si="578"/>
        <v>-0.5816993464052288</v>
      </c>
      <c r="BJ1665" s="12">
        <f t="shared" si="578"/>
        <v>-1.7816091954022988</v>
      </c>
      <c r="BK1665" s="12">
        <f t="shared" si="578"/>
        <v>-0.58441558441558439</v>
      </c>
      <c r="BL1665" s="12">
        <f t="shared" si="578"/>
        <v>3.5714285714285712E-2</v>
      </c>
      <c r="BM1665" s="12"/>
      <c r="BN1665" s="12">
        <f t="shared" si="582"/>
        <v>-6.7307692307692304E-2</v>
      </c>
      <c r="BO1665" s="12">
        <f t="shared" si="582"/>
        <v>-0.5</v>
      </c>
      <c r="BP1665" s="12">
        <f t="shared" si="582"/>
        <v>0.18666666666666668</v>
      </c>
      <c r="BQ1665" s="12">
        <f t="shared" si="580"/>
        <v>-0.38095238095238093</v>
      </c>
      <c r="BR1665" s="12">
        <f t="shared" si="580"/>
        <v>-0.36363636363636365</v>
      </c>
      <c r="BS1665" s="12">
        <f t="shared" si="580"/>
        <v>3.5714285714285712E-2</v>
      </c>
      <c r="BT1665" s="12"/>
      <c r="BU1665" s="12">
        <f t="shared" si="579"/>
        <v>-1.2156862745098038</v>
      </c>
      <c r="BV1665" s="12">
        <f t="shared" si="579"/>
        <v>-1.2528735632183907</v>
      </c>
      <c r="BW1665" s="12">
        <f t="shared" si="579"/>
        <v>-4.6883116883116882</v>
      </c>
      <c r="BX1665" s="12">
        <f t="shared" si="579"/>
        <v>-0.14285714285714285</v>
      </c>
      <c r="BY1665" s="12"/>
      <c r="BZ1665" s="12">
        <f t="shared" si="583"/>
        <v>-4.807692307692308E-2</v>
      </c>
      <c r="CA1665" s="12">
        <f t="shared" si="583"/>
        <v>-16.96153846153846</v>
      </c>
      <c r="CB1665" s="12">
        <f t="shared" si="583"/>
        <v>-0.46666666666666667</v>
      </c>
      <c r="CC1665" s="12">
        <f t="shared" si="581"/>
        <v>-0.38095238095238093</v>
      </c>
      <c r="CD1665" s="12">
        <f t="shared" si="581"/>
        <v>-0.45454545454545453</v>
      </c>
      <c r="CE1665" s="12">
        <f t="shared" si="581"/>
        <v>-0.14285714285714285</v>
      </c>
      <c r="CF1665" s="12"/>
      <c r="CG1665" s="12">
        <v>-89.28</v>
      </c>
      <c r="CH1665" s="12">
        <v>-25.54</v>
      </c>
      <c r="CI1665" s="12">
        <v>-81</v>
      </c>
      <c r="CJ1665" s="12">
        <v>0</v>
      </c>
      <c r="CK1665" s="12">
        <v>0</v>
      </c>
      <c r="CL1665" s="12">
        <v>0</v>
      </c>
      <c r="CM1665" s="12">
        <v>-81</v>
      </c>
      <c r="CN1665" s="12">
        <v>-89.24</v>
      </c>
      <c r="CO1665" s="12">
        <v>-91.64</v>
      </c>
      <c r="CP1665" s="12"/>
      <c r="CQ1665" s="12"/>
      <c r="CR1665" s="13">
        <v>75.38</v>
      </c>
      <c r="CS1665" s="13">
        <v>75.260000000000005</v>
      </c>
      <c r="CT1665" s="13">
        <v>44.16</v>
      </c>
      <c r="CU1665" s="13"/>
      <c r="CV1665" s="13">
        <v>92.64</v>
      </c>
      <c r="CW1665" s="13">
        <v>122.71</v>
      </c>
      <c r="CX1665" s="13">
        <v>44.16</v>
      </c>
      <c r="CY1665" s="13">
        <v>41.34</v>
      </c>
      <c r="CZ1665" s="14">
        <v>43.26</v>
      </c>
      <c r="DA1665" s="14"/>
      <c r="DB1665" s="14"/>
      <c r="DC1665" s="27">
        <v>-55.37</v>
      </c>
      <c r="DD1665" s="27">
        <v>256.77999999999997</v>
      </c>
      <c r="DE1665" s="27">
        <v>21.49</v>
      </c>
      <c r="DF1665" s="27"/>
      <c r="DG1665" s="27">
        <v>281.27999999999997</v>
      </c>
      <c r="DH1665" s="27">
        <v>1.9</v>
      </c>
      <c r="DI1665" s="27">
        <v>21.49</v>
      </c>
      <c r="DJ1665" s="27">
        <v>17.98</v>
      </c>
      <c r="DK1665" s="27"/>
      <c r="DL1665" s="27"/>
      <c r="DM1665" s="27"/>
      <c r="DN1665" t="s">
        <v>5174</v>
      </c>
      <c r="DO1665" t="s">
        <v>5609</v>
      </c>
      <c r="DP1665" s="32" t="e">
        <f t="shared" si="570"/>
        <v>#VALUE!</v>
      </c>
      <c r="DQ1665" s="32" t="e">
        <f t="shared" si="571"/>
        <v>#VALUE!</v>
      </c>
    </row>
    <row r="1666" spans="1:121" x14ac:dyDescent="0.3">
      <c r="B1666">
        <v>1650</v>
      </c>
      <c r="C1666" s="1" t="s">
        <v>3777</v>
      </c>
      <c r="D1666" s="2" t="s">
        <v>3778</v>
      </c>
      <c r="E1666" s="3" t="s">
        <v>2921</v>
      </c>
      <c r="F1666" s="3" t="s">
        <v>2906</v>
      </c>
      <c r="G1666" s="4" t="s">
        <v>2935</v>
      </c>
      <c r="H1666" s="4"/>
      <c r="I1666" s="4" t="s">
        <v>3072</v>
      </c>
      <c r="J1666" s="15">
        <v>2645</v>
      </c>
      <c r="K1666" s="7" t="s">
        <v>11644</v>
      </c>
      <c r="L1666" s="15">
        <v>29301683</v>
      </c>
      <c r="M1666" s="16">
        <f t="shared" ref="M1666:M1729" si="584">J1666*L1666/100000000</f>
        <v>775.02951535</v>
      </c>
      <c r="N1666" s="17">
        <v>2.78</v>
      </c>
      <c r="O1666" s="18">
        <v>-8.8166666666666664</v>
      </c>
      <c r="P1666" s="18">
        <v>-21.330645161290324</v>
      </c>
      <c r="Q1666" s="18">
        <v>2.68</v>
      </c>
      <c r="R1666" s="18">
        <v>0</v>
      </c>
      <c r="S1666" s="9">
        <f t="shared" si="572"/>
        <v>0.26332288401253917</v>
      </c>
      <c r="T1666" s="9">
        <f t="shared" si="573"/>
        <v>1.1830985915492958</v>
      </c>
      <c r="U1666" s="9">
        <f t="shared" si="574"/>
        <v>0.13793103448275862</v>
      </c>
      <c r="V1666" s="9">
        <f t="shared" si="575"/>
        <v>0.5714285714285714</v>
      </c>
      <c r="W1666" s="9">
        <f t="shared" si="576"/>
        <v>0.18</v>
      </c>
      <c r="X1666" s="9">
        <f t="shared" si="577"/>
        <v>1</v>
      </c>
      <c r="Y1666" s="10">
        <v>311</v>
      </c>
      <c r="Z1666" s="10">
        <v>277</v>
      </c>
      <c r="AA1666" s="10">
        <v>319</v>
      </c>
      <c r="AB1666" s="10">
        <v>84</v>
      </c>
      <c r="AC1666" s="21"/>
      <c r="AD1666" s="10">
        <v>86</v>
      </c>
      <c r="AE1666" s="10">
        <v>71</v>
      </c>
      <c r="AF1666" s="10">
        <v>88</v>
      </c>
      <c r="AG1666" s="24">
        <v>77</v>
      </c>
      <c r="AH1666" s="10">
        <v>70</v>
      </c>
      <c r="AI1666" s="5">
        <v>84</v>
      </c>
      <c r="AJ1666" s="5">
        <v>88</v>
      </c>
      <c r="AK1666" s="10">
        <v>4</v>
      </c>
      <c r="AL1666" s="10">
        <v>-36</v>
      </c>
      <c r="AM1666" s="10">
        <v>-29</v>
      </c>
      <c r="AN1666" s="10">
        <v>-4</v>
      </c>
      <c r="AO1666" s="10"/>
      <c r="AP1666" s="11">
        <v>-3</v>
      </c>
      <c r="AQ1666" s="11">
        <v>-7</v>
      </c>
      <c r="AR1666" s="11">
        <v>-15</v>
      </c>
      <c r="AS1666" s="11">
        <v>-5</v>
      </c>
      <c r="AT1666" s="11">
        <v>-4</v>
      </c>
      <c r="AU1666" s="11">
        <v>-4</v>
      </c>
      <c r="AV1666" s="10">
        <v>-15</v>
      </c>
      <c r="AW1666" s="10">
        <v>-3</v>
      </c>
      <c r="AX1666" s="10">
        <v>-19</v>
      </c>
      <c r="AY1666" s="10">
        <v>-50</v>
      </c>
      <c r="AZ1666" s="10">
        <v>-9</v>
      </c>
      <c r="BA1666" s="10"/>
      <c r="BB1666" s="10">
        <v>-3</v>
      </c>
      <c r="BC1666" s="10">
        <v>-9</v>
      </c>
      <c r="BD1666" s="10">
        <v>-34</v>
      </c>
      <c r="BE1666" s="10">
        <v>-4</v>
      </c>
      <c r="BF1666" s="10">
        <v>-6</v>
      </c>
      <c r="BG1666" s="10">
        <v>-9</v>
      </c>
      <c r="BH1666" s="10">
        <v>-34</v>
      </c>
      <c r="BI1666" s="12">
        <f t="shared" si="578"/>
        <v>1.2861736334405145E-2</v>
      </c>
      <c r="BJ1666" s="12">
        <f t="shared" si="578"/>
        <v>-0.1299638989169675</v>
      </c>
      <c r="BK1666" s="12">
        <f t="shared" si="578"/>
        <v>-9.0909090909090912E-2</v>
      </c>
      <c r="BL1666" s="12">
        <f t="shared" si="578"/>
        <v>-4.7619047619047616E-2</v>
      </c>
      <c r="BM1666" s="12"/>
      <c r="BN1666" s="12">
        <f t="shared" si="582"/>
        <v>-3.4883720930232558E-2</v>
      </c>
      <c r="BO1666" s="12">
        <f t="shared" si="582"/>
        <v>-9.8591549295774641E-2</v>
      </c>
      <c r="BP1666" s="12">
        <f t="shared" si="582"/>
        <v>-0.17045454545454544</v>
      </c>
      <c r="BQ1666" s="12">
        <f t="shared" si="580"/>
        <v>-6.4935064935064929E-2</v>
      </c>
      <c r="BR1666" s="12">
        <f t="shared" si="580"/>
        <v>-5.7142857142857141E-2</v>
      </c>
      <c r="BS1666" s="12">
        <f t="shared" si="580"/>
        <v>-4.7619047619047616E-2</v>
      </c>
      <c r="BT1666" s="12"/>
      <c r="BU1666" s="12">
        <f t="shared" si="579"/>
        <v>-9.6463022508038593E-3</v>
      </c>
      <c r="BV1666" s="12">
        <f t="shared" si="579"/>
        <v>-6.8592057761732855E-2</v>
      </c>
      <c r="BW1666" s="12">
        <f t="shared" si="579"/>
        <v>-0.15673981191222572</v>
      </c>
      <c r="BX1666" s="12">
        <f t="shared" si="579"/>
        <v>-0.10714285714285714</v>
      </c>
      <c r="BY1666" s="12"/>
      <c r="BZ1666" s="12">
        <f t="shared" si="583"/>
        <v>-3.4883720930232558E-2</v>
      </c>
      <c r="CA1666" s="12">
        <f t="shared" si="583"/>
        <v>-0.12676056338028169</v>
      </c>
      <c r="CB1666" s="12">
        <f t="shared" si="583"/>
        <v>-0.38636363636363635</v>
      </c>
      <c r="CC1666" s="12">
        <f t="shared" si="581"/>
        <v>-5.1948051948051951E-2</v>
      </c>
      <c r="CD1666" s="12">
        <f t="shared" si="581"/>
        <v>-8.5714285714285715E-2</v>
      </c>
      <c r="CE1666" s="12">
        <f t="shared" si="581"/>
        <v>-0.10714285714285714</v>
      </c>
      <c r="CF1666" s="12"/>
      <c r="CG1666" s="12">
        <v>-2.14</v>
      </c>
      <c r="CH1666" s="12">
        <v>-11.99</v>
      </c>
      <c r="CI1666" s="12">
        <v>0</v>
      </c>
      <c r="CJ1666" s="12">
        <v>0</v>
      </c>
      <c r="CK1666" s="12">
        <v>-8.09</v>
      </c>
      <c r="CL1666" s="12">
        <v>-24.43</v>
      </c>
      <c r="CM1666" s="12">
        <v>0</v>
      </c>
      <c r="CN1666" s="12">
        <v>0</v>
      </c>
      <c r="CO1666" s="12">
        <v>0</v>
      </c>
      <c r="CP1666" s="12"/>
      <c r="CQ1666" s="12"/>
      <c r="CR1666" s="13">
        <v>62.56</v>
      </c>
      <c r="CS1666" s="13">
        <v>39.01</v>
      </c>
      <c r="CT1666" s="13">
        <v>123.86</v>
      </c>
      <c r="CU1666" s="13"/>
      <c r="CV1666" s="13">
        <v>65.77</v>
      </c>
      <c r="CW1666" s="13">
        <v>85.37</v>
      </c>
      <c r="CX1666" s="13">
        <v>123.86</v>
      </c>
      <c r="CY1666" s="13">
        <v>125.7</v>
      </c>
      <c r="CZ1666" s="14">
        <v>58.46</v>
      </c>
      <c r="DA1666" s="14"/>
      <c r="DB1666" s="14"/>
      <c r="DC1666" s="27">
        <v>118.3</v>
      </c>
      <c r="DD1666" s="27">
        <v>89.17</v>
      </c>
      <c r="DE1666" s="27">
        <v>28.6</v>
      </c>
      <c r="DF1666" s="27"/>
      <c r="DG1666" s="27">
        <v>80.75</v>
      </c>
      <c r="DH1666" s="27">
        <v>69.58</v>
      </c>
      <c r="DI1666" s="27">
        <v>28.6</v>
      </c>
      <c r="DJ1666" s="27">
        <v>23.41</v>
      </c>
      <c r="DK1666" s="27"/>
      <c r="DL1666" s="27"/>
      <c r="DM1666" s="27"/>
      <c r="DN1666" s="31" t="s">
        <v>5174</v>
      </c>
      <c r="DO1666" s="31" t="s">
        <v>6946</v>
      </c>
      <c r="DP1666" s="32" t="e">
        <f t="shared" ref="DP1666:DP1729" si="585">J1666/DN1666</f>
        <v>#VALUE!</v>
      </c>
      <c r="DQ1666" s="32" t="e">
        <f t="shared" ref="DQ1666:DQ1729" si="586">J1666/DO1666</f>
        <v>#VALUE!</v>
      </c>
    </row>
    <row r="1667" spans="1:121" x14ac:dyDescent="0.3">
      <c r="B1667">
        <v>1567</v>
      </c>
      <c r="C1667" s="1" t="s">
        <v>3632</v>
      </c>
      <c r="D1667" s="2" t="s">
        <v>3633</v>
      </c>
      <c r="E1667" s="3" t="s">
        <v>2921</v>
      </c>
      <c r="F1667" s="3" t="s">
        <v>2900</v>
      </c>
      <c r="G1667" s="4" t="s">
        <v>2900</v>
      </c>
      <c r="H1667" s="4"/>
      <c r="I1667" s="4" t="s">
        <v>2856</v>
      </c>
      <c r="J1667" s="15">
        <v>2770</v>
      </c>
      <c r="K1667" s="7" t="s">
        <v>11645</v>
      </c>
      <c r="L1667" s="15">
        <v>27593398</v>
      </c>
      <c r="M1667" s="16">
        <f t="shared" si="584"/>
        <v>764.33712460000004</v>
      </c>
      <c r="N1667" s="17">
        <v>1.92</v>
      </c>
      <c r="O1667" s="18">
        <v>-8.8782051282051277</v>
      </c>
      <c r="P1667" s="18">
        <v>13.066037735849056</v>
      </c>
      <c r="Q1667" s="18">
        <v>2.42</v>
      </c>
      <c r="R1667" s="18">
        <v>-32.852499999999999</v>
      </c>
      <c r="S1667" s="9">
        <f t="shared" si="572"/>
        <v>0.29166666666666669</v>
      </c>
      <c r="T1667" s="9">
        <f t="shared" si="573"/>
        <v>1.4</v>
      </c>
      <c r="U1667" s="9">
        <f t="shared" si="574"/>
        <v>0.125</v>
      </c>
      <c r="V1667" s="9">
        <f t="shared" si="575"/>
        <v>0.33333333333333331</v>
      </c>
      <c r="W1667" s="9">
        <f t="shared" si="576"/>
        <v>-0.13970588235294118</v>
      </c>
      <c r="X1667" s="9">
        <f t="shared" si="577"/>
        <v>-2.7142857142857144</v>
      </c>
      <c r="Y1667" s="10">
        <v>264</v>
      </c>
      <c r="Z1667" s="10">
        <v>306</v>
      </c>
      <c r="AA1667" s="10">
        <v>336</v>
      </c>
      <c r="AB1667" s="10">
        <v>98</v>
      </c>
      <c r="AC1667" s="21"/>
      <c r="AD1667" s="10">
        <v>76</v>
      </c>
      <c r="AE1667" s="10">
        <v>70</v>
      </c>
      <c r="AF1667" s="10">
        <v>110</v>
      </c>
      <c r="AG1667" s="24">
        <v>112</v>
      </c>
      <c r="AH1667" s="10">
        <v>115</v>
      </c>
      <c r="AI1667" s="5">
        <v>98</v>
      </c>
      <c r="AJ1667" s="5">
        <v>110</v>
      </c>
      <c r="AK1667" s="10">
        <v>-34</v>
      </c>
      <c r="AL1667" s="10">
        <v>-48</v>
      </c>
      <c r="AM1667" s="10">
        <v>-16</v>
      </c>
      <c r="AN1667" s="10">
        <v>-2</v>
      </c>
      <c r="AO1667" s="10"/>
      <c r="AP1667" s="11">
        <v>-6</v>
      </c>
      <c r="AQ1667" s="11">
        <v>-6</v>
      </c>
      <c r="AR1667" s="11">
        <v>6</v>
      </c>
      <c r="AS1667" s="11">
        <v>9</v>
      </c>
      <c r="AT1667" s="11">
        <v>4</v>
      </c>
      <c r="AU1667" s="11">
        <v>-2</v>
      </c>
      <c r="AV1667" s="10">
        <v>6</v>
      </c>
      <c r="AW1667" s="10">
        <v>-42</v>
      </c>
      <c r="AX1667" s="10">
        <v>-66</v>
      </c>
      <c r="AY1667" s="10">
        <v>-136</v>
      </c>
      <c r="AZ1667" s="10">
        <v>19</v>
      </c>
      <c r="BA1667" s="10"/>
      <c r="BB1667" s="10">
        <v>-10</v>
      </c>
      <c r="BC1667" s="10">
        <v>-7</v>
      </c>
      <c r="BD1667" s="10">
        <v>-107</v>
      </c>
      <c r="BE1667" s="10">
        <v>22</v>
      </c>
      <c r="BF1667" s="10">
        <v>-7</v>
      </c>
      <c r="BG1667" s="10">
        <v>19</v>
      </c>
      <c r="BH1667" s="10">
        <v>-107</v>
      </c>
      <c r="BI1667" s="12">
        <f t="shared" si="578"/>
        <v>-0.12878787878787878</v>
      </c>
      <c r="BJ1667" s="12">
        <f t="shared" si="578"/>
        <v>-0.15686274509803921</v>
      </c>
      <c r="BK1667" s="12">
        <f t="shared" si="578"/>
        <v>-4.7619047619047616E-2</v>
      </c>
      <c r="BL1667" s="12">
        <f t="shared" si="578"/>
        <v>-2.0408163265306121E-2</v>
      </c>
      <c r="BM1667" s="12"/>
      <c r="BN1667" s="12">
        <f t="shared" si="582"/>
        <v>-7.8947368421052627E-2</v>
      </c>
      <c r="BO1667" s="12">
        <f t="shared" si="582"/>
        <v>-8.5714285714285715E-2</v>
      </c>
      <c r="BP1667" s="12">
        <f t="shared" si="582"/>
        <v>5.4545454545454543E-2</v>
      </c>
      <c r="BQ1667" s="12">
        <f t="shared" si="580"/>
        <v>8.0357142857142863E-2</v>
      </c>
      <c r="BR1667" s="12">
        <f t="shared" si="580"/>
        <v>3.4782608695652174E-2</v>
      </c>
      <c r="BS1667" s="12">
        <f t="shared" si="580"/>
        <v>-2.0408163265306121E-2</v>
      </c>
      <c r="BT1667" s="12"/>
      <c r="BU1667" s="12">
        <f t="shared" si="579"/>
        <v>-0.15909090909090909</v>
      </c>
      <c r="BV1667" s="12">
        <f t="shared" si="579"/>
        <v>-0.21568627450980393</v>
      </c>
      <c r="BW1667" s="12">
        <f t="shared" si="579"/>
        <v>-0.40476190476190477</v>
      </c>
      <c r="BX1667" s="12">
        <f t="shared" si="579"/>
        <v>0.19387755102040816</v>
      </c>
      <c r="BY1667" s="12"/>
      <c r="BZ1667" s="12">
        <f t="shared" si="583"/>
        <v>-0.13157894736842105</v>
      </c>
      <c r="CA1667" s="12">
        <f t="shared" si="583"/>
        <v>-0.1</v>
      </c>
      <c r="CB1667" s="12">
        <f t="shared" si="583"/>
        <v>-0.97272727272727277</v>
      </c>
      <c r="CC1667" s="12">
        <f t="shared" si="581"/>
        <v>0.19642857142857142</v>
      </c>
      <c r="CD1667" s="12">
        <f t="shared" si="581"/>
        <v>-6.0869565217391307E-2</v>
      </c>
      <c r="CE1667" s="12">
        <f t="shared" si="581"/>
        <v>0.19387755102040816</v>
      </c>
      <c r="CF1667" s="12"/>
      <c r="CG1667" s="12">
        <v>-18.55</v>
      </c>
      <c r="CH1667" s="12">
        <v>0</v>
      </c>
      <c r="CI1667" s="12">
        <v>-47.55</v>
      </c>
      <c r="CJ1667" s="12">
        <v>0</v>
      </c>
      <c r="CK1667" s="12">
        <v>0</v>
      </c>
      <c r="CL1667" s="12">
        <v>0</v>
      </c>
      <c r="CM1667" s="12">
        <v>-47.55</v>
      </c>
      <c r="CN1667" s="12">
        <v>-28.53</v>
      </c>
      <c r="CO1667" s="12">
        <v>-31.77</v>
      </c>
      <c r="CP1667" s="12"/>
      <c r="CQ1667" s="12"/>
      <c r="CR1667" s="13">
        <v>163.19</v>
      </c>
      <c r="CS1667" s="13">
        <v>126.49</v>
      </c>
      <c r="CT1667" s="13">
        <v>119.97</v>
      </c>
      <c r="CU1667" s="13"/>
      <c r="CV1667" s="13">
        <v>89.49</v>
      </c>
      <c r="CW1667" s="13">
        <v>84.48</v>
      </c>
      <c r="CX1667" s="13">
        <v>119.97</v>
      </c>
      <c r="CY1667" s="13">
        <v>95.06</v>
      </c>
      <c r="CZ1667" s="14">
        <v>109.77</v>
      </c>
      <c r="DA1667" s="14"/>
      <c r="DB1667" s="14"/>
      <c r="DC1667" s="27">
        <v>284.39</v>
      </c>
      <c r="DD1667" s="27">
        <v>227.11</v>
      </c>
      <c r="DE1667" s="27">
        <v>110.09</v>
      </c>
      <c r="DF1667" s="27"/>
      <c r="DG1667" s="27">
        <v>189.85</v>
      </c>
      <c r="DH1667" s="27">
        <v>184.63</v>
      </c>
      <c r="DI1667" s="27">
        <v>110.09</v>
      </c>
      <c r="DJ1667" s="27">
        <v>119.06</v>
      </c>
      <c r="DK1667" s="27"/>
      <c r="DL1667" s="27"/>
      <c r="DM1667" s="27"/>
      <c r="DN1667" s="31" t="s">
        <v>5174</v>
      </c>
      <c r="DO1667" s="31" t="s">
        <v>6791</v>
      </c>
      <c r="DP1667" s="32" t="e">
        <f t="shared" si="585"/>
        <v>#VALUE!</v>
      </c>
      <c r="DQ1667" s="32" t="e">
        <f t="shared" si="586"/>
        <v>#VALUE!</v>
      </c>
    </row>
    <row r="1668" spans="1:121" x14ac:dyDescent="0.3">
      <c r="B1668">
        <v>1642</v>
      </c>
      <c r="C1668" s="1" t="s">
        <v>3810</v>
      </c>
      <c r="D1668" s="2" t="s">
        <v>3811</v>
      </c>
      <c r="E1668" s="3" t="s">
        <v>2921</v>
      </c>
      <c r="F1668" s="3" t="s">
        <v>2902</v>
      </c>
      <c r="G1668" s="4" t="s">
        <v>2902</v>
      </c>
      <c r="H1668" s="4"/>
      <c r="I1668" s="4" t="s">
        <v>3105</v>
      </c>
      <c r="J1668" s="15">
        <v>1995</v>
      </c>
      <c r="K1668" s="7" t="s">
        <v>11646</v>
      </c>
      <c r="L1668" s="15">
        <v>40158175</v>
      </c>
      <c r="M1668" s="16">
        <f t="shared" si="584"/>
        <v>801.15559125000004</v>
      </c>
      <c r="N1668" s="17">
        <v>0.68</v>
      </c>
      <c r="O1668" s="18">
        <v>-22.931034482758619</v>
      </c>
      <c r="P1668" s="18">
        <v>-166.25</v>
      </c>
      <c r="Q1668" s="18">
        <v>2.3075000000000001</v>
      </c>
      <c r="R1668" s="18">
        <v>-8.6425000000000001</v>
      </c>
      <c r="S1668" s="9">
        <f t="shared" si="572"/>
        <v>0.16666666666666666</v>
      </c>
      <c r="T1668" s="9">
        <f t="shared" si="573"/>
        <v>0.81034482758620685</v>
      </c>
      <c r="U1668" s="9">
        <f t="shared" si="574"/>
        <v>8</v>
      </c>
      <c r="V1668" s="9">
        <f t="shared" si="575"/>
        <v>4</v>
      </c>
      <c r="W1668" s="9">
        <f t="shared" si="576"/>
        <v>4.5454545454545456E-2</v>
      </c>
      <c r="X1668" s="9">
        <f t="shared" si="577"/>
        <v>0.5</v>
      </c>
      <c r="Y1668" s="10">
        <v>405</v>
      </c>
      <c r="Z1668" s="10">
        <v>328</v>
      </c>
      <c r="AA1668" s="10">
        <v>282</v>
      </c>
      <c r="AB1668" s="10">
        <v>47</v>
      </c>
      <c r="AC1668" s="21"/>
      <c r="AD1668" s="10">
        <v>74</v>
      </c>
      <c r="AE1668" s="10">
        <v>58</v>
      </c>
      <c r="AF1668" s="10">
        <v>73</v>
      </c>
      <c r="AG1668" s="24">
        <v>69</v>
      </c>
      <c r="AH1668" s="10">
        <v>71</v>
      </c>
      <c r="AI1668" s="5">
        <v>47</v>
      </c>
      <c r="AJ1668" s="5">
        <v>73</v>
      </c>
      <c r="AK1668" s="10">
        <v>41</v>
      </c>
      <c r="AL1668" s="10">
        <v>-16</v>
      </c>
      <c r="AM1668" s="10">
        <v>-1</v>
      </c>
      <c r="AN1668" s="10">
        <v>-8</v>
      </c>
      <c r="AO1668" s="10"/>
      <c r="AP1668" s="11">
        <v>4</v>
      </c>
      <c r="AQ1668" s="11">
        <v>-2</v>
      </c>
      <c r="AR1668" s="11">
        <v>-13</v>
      </c>
      <c r="AS1668" s="11">
        <v>-5</v>
      </c>
      <c r="AT1668" s="11">
        <v>1</v>
      </c>
      <c r="AU1668" s="11">
        <v>-8</v>
      </c>
      <c r="AV1668" s="10">
        <v>-13</v>
      </c>
      <c r="AW1668" s="10">
        <v>23</v>
      </c>
      <c r="AX1668" s="10">
        <v>-28</v>
      </c>
      <c r="AY1668" s="10">
        <v>-22</v>
      </c>
      <c r="AZ1668" s="10">
        <v>-1</v>
      </c>
      <c r="BA1668" s="10"/>
      <c r="BB1668" s="10">
        <v>1</v>
      </c>
      <c r="BC1668" s="10">
        <v>-2</v>
      </c>
      <c r="BD1668" s="10">
        <v>-27</v>
      </c>
      <c r="BE1668" s="10">
        <v>-4</v>
      </c>
      <c r="BF1668" s="10">
        <v>-3</v>
      </c>
      <c r="BG1668" s="10">
        <v>-1</v>
      </c>
      <c r="BH1668" s="10">
        <v>-27</v>
      </c>
      <c r="BI1668" s="12">
        <f t="shared" si="578"/>
        <v>0.10123456790123457</v>
      </c>
      <c r="BJ1668" s="12">
        <f t="shared" si="578"/>
        <v>-4.878048780487805E-2</v>
      </c>
      <c r="BK1668" s="12">
        <f t="shared" si="578"/>
        <v>-3.5460992907801418E-3</v>
      </c>
      <c r="BL1668" s="12">
        <f t="shared" ref="BL1668:BL1731" si="587">AN1668/AB1668</f>
        <v>-0.1702127659574468</v>
      </c>
      <c r="BM1668" s="12"/>
      <c r="BN1668" s="12">
        <f t="shared" si="582"/>
        <v>5.4054054054054057E-2</v>
      </c>
      <c r="BO1668" s="12">
        <f t="shared" si="582"/>
        <v>-3.4482758620689655E-2</v>
      </c>
      <c r="BP1668" s="12">
        <f t="shared" si="582"/>
        <v>-0.17808219178082191</v>
      </c>
      <c r="BQ1668" s="12">
        <f t="shared" si="580"/>
        <v>-7.2463768115942032E-2</v>
      </c>
      <c r="BR1668" s="12">
        <f t="shared" si="580"/>
        <v>1.4084507042253521E-2</v>
      </c>
      <c r="BS1668" s="12">
        <f t="shared" si="580"/>
        <v>-0.1702127659574468</v>
      </c>
      <c r="BT1668" s="12"/>
      <c r="BU1668" s="12">
        <f t="shared" si="579"/>
        <v>5.6790123456790124E-2</v>
      </c>
      <c r="BV1668" s="12">
        <f t="shared" si="579"/>
        <v>-8.5365853658536592E-2</v>
      </c>
      <c r="BW1668" s="12">
        <f t="shared" si="579"/>
        <v>-7.8014184397163122E-2</v>
      </c>
      <c r="BX1668" s="12">
        <f t="shared" ref="BX1668:BX1731" si="588">AZ1668/AB1668</f>
        <v>-2.1276595744680851E-2</v>
      </c>
      <c r="BY1668" s="12"/>
      <c r="BZ1668" s="12">
        <f t="shared" si="583"/>
        <v>1.3513513513513514E-2</v>
      </c>
      <c r="CA1668" s="12">
        <f t="shared" si="583"/>
        <v>-3.4482758620689655E-2</v>
      </c>
      <c r="CB1668" s="12">
        <f t="shared" si="583"/>
        <v>-0.36986301369863012</v>
      </c>
      <c r="CC1668" s="12">
        <f t="shared" si="581"/>
        <v>-5.7971014492753624E-2</v>
      </c>
      <c r="CD1668" s="12">
        <f t="shared" si="581"/>
        <v>-4.2253521126760563E-2</v>
      </c>
      <c r="CE1668" s="12">
        <f t="shared" si="581"/>
        <v>-2.1276595744680851E-2</v>
      </c>
      <c r="CF1668" s="12"/>
      <c r="CG1668" s="12">
        <v>6.35</v>
      </c>
      <c r="CH1668" s="12">
        <v>-7.32</v>
      </c>
      <c r="CI1668" s="12">
        <v>-6.02</v>
      </c>
      <c r="CJ1668" s="12">
        <v>0</v>
      </c>
      <c r="CK1668" s="12">
        <v>-5.79</v>
      </c>
      <c r="CL1668" s="12">
        <v>-6.3</v>
      </c>
      <c r="CM1668" s="12">
        <v>-6.02</v>
      </c>
      <c r="CN1668" s="12">
        <v>-8.82</v>
      </c>
      <c r="CO1668" s="12">
        <v>-9.92</v>
      </c>
      <c r="CP1668" s="12"/>
      <c r="CQ1668" s="12"/>
      <c r="CR1668" s="13">
        <v>39.86</v>
      </c>
      <c r="CS1668" s="13">
        <v>92.34</v>
      </c>
      <c r="CT1668" s="13">
        <v>144.44999999999999</v>
      </c>
      <c r="CU1668" s="13"/>
      <c r="CV1668" s="13">
        <v>130.94999999999999</v>
      </c>
      <c r="CW1668" s="13">
        <v>128.91999999999999</v>
      </c>
      <c r="CX1668" s="13">
        <v>144.44999999999999</v>
      </c>
      <c r="CY1668" s="13">
        <v>148.72999999999999</v>
      </c>
      <c r="CZ1668" s="14">
        <v>156.78</v>
      </c>
      <c r="DA1668" s="14"/>
      <c r="DB1668" s="14"/>
      <c r="DC1668" s="27">
        <v>874.09</v>
      </c>
      <c r="DD1668" s="27">
        <v>814.17</v>
      </c>
      <c r="DE1668" s="27">
        <v>767.81</v>
      </c>
      <c r="DF1668" s="27"/>
      <c r="DG1668" s="27">
        <v>838.55</v>
      </c>
      <c r="DH1668" s="27">
        <v>833.8</v>
      </c>
      <c r="DI1668" s="27">
        <v>767.81</v>
      </c>
      <c r="DJ1668" s="27">
        <v>757.07</v>
      </c>
      <c r="DK1668" s="27"/>
      <c r="DL1668" s="27"/>
      <c r="DM1668" s="27"/>
      <c r="DN1668" s="31" t="s">
        <v>5174</v>
      </c>
      <c r="DO1668" t="s">
        <v>6861</v>
      </c>
      <c r="DP1668" s="32" t="e">
        <f t="shared" si="585"/>
        <v>#VALUE!</v>
      </c>
      <c r="DQ1668" s="32" t="e">
        <f t="shared" si="586"/>
        <v>#VALUE!</v>
      </c>
    </row>
    <row r="1669" spans="1:121" x14ac:dyDescent="0.3">
      <c r="B1669">
        <v>1668</v>
      </c>
      <c r="C1669" s="1" t="s">
        <v>4051</v>
      </c>
      <c r="D1669" s="2" t="s">
        <v>4052</v>
      </c>
      <c r="E1669" s="3" t="s">
        <v>2921</v>
      </c>
      <c r="F1669" s="3" t="s">
        <v>2914</v>
      </c>
      <c r="G1669" s="4" t="s">
        <v>3030</v>
      </c>
      <c r="H1669" s="4"/>
      <c r="I1669" s="4" t="s">
        <v>2817</v>
      </c>
      <c r="J1669" s="15">
        <v>2340</v>
      </c>
      <c r="K1669" s="7" t="s">
        <v>11647</v>
      </c>
      <c r="L1669" s="15">
        <v>37200000</v>
      </c>
      <c r="M1669" s="16">
        <f t="shared" si="584"/>
        <v>870.48</v>
      </c>
      <c r="N1669" s="17">
        <v>0.41</v>
      </c>
      <c r="O1669" s="18">
        <v>4.9056603773584904</v>
      </c>
      <c r="P1669" s="18">
        <v>1.3386727688787186</v>
      </c>
      <c r="Q1669" s="18">
        <v>0.53750000000000009</v>
      </c>
      <c r="R1669" s="18">
        <v>8.9175000000000004</v>
      </c>
      <c r="S1669" s="9">
        <f t="shared" ref="S1669:S1732" si="589">AB1669/AA1669</f>
        <v>0.48092967818831944</v>
      </c>
      <c r="T1669" s="9">
        <f t="shared" ref="T1669:T1732" si="590">AI1669/AE1669</f>
        <v>1.663917525773196</v>
      </c>
      <c r="U1669" s="9">
        <f t="shared" ref="U1669:U1732" si="591">AN1669/AM1669</f>
        <v>1.09478672985782</v>
      </c>
      <c r="V1669" s="9">
        <f t="shared" ref="V1669:V1732" si="592">AU1669/AQ1669</f>
        <v>5.0217391304347823</v>
      </c>
      <c r="W1669" s="9">
        <f t="shared" ref="W1669:W1732" si="593">AZ1669/AY1669</f>
        <v>1.0377358490566038</v>
      </c>
      <c r="X1669" s="9">
        <f t="shared" ref="X1669:X1732" si="594">BG1669/BC1669</f>
        <v>5.6896551724137927</v>
      </c>
      <c r="Y1669" s="10">
        <v>557</v>
      </c>
      <c r="Z1669" s="10">
        <v>626</v>
      </c>
      <c r="AA1669" s="10">
        <v>1678</v>
      </c>
      <c r="AB1669" s="10">
        <v>807</v>
      </c>
      <c r="AC1669" s="21"/>
      <c r="AD1669" s="10">
        <v>333</v>
      </c>
      <c r="AE1669" s="10">
        <v>485</v>
      </c>
      <c r="AF1669" s="10">
        <v>642</v>
      </c>
      <c r="AG1669" s="24">
        <v>580</v>
      </c>
      <c r="AH1669" s="10">
        <v>620</v>
      </c>
      <c r="AI1669" s="5">
        <v>807</v>
      </c>
      <c r="AJ1669" s="5">
        <v>642</v>
      </c>
      <c r="AK1669" s="10">
        <v>13</v>
      </c>
      <c r="AL1669" s="10">
        <v>17</v>
      </c>
      <c r="AM1669" s="10">
        <v>211</v>
      </c>
      <c r="AN1669" s="10">
        <v>231</v>
      </c>
      <c r="AO1669" s="10"/>
      <c r="AP1669" s="11">
        <v>29</v>
      </c>
      <c r="AQ1669" s="11">
        <v>46</v>
      </c>
      <c r="AR1669" s="11">
        <v>63</v>
      </c>
      <c r="AS1669" s="11">
        <v>-110</v>
      </c>
      <c r="AT1669" s="11">
        <v>120</v>
      </c>
      <c r="AU1669" s="11">
        <v>231</v>
      </c>
      <c r="AV1669" s="10">
        <v>63</v>
      </c>
      <c r="AW1669" s="10">
        <v>29</v>
      </c>
      <c r="AX1669" s="10">
        <v>7</v>
      </c>
      <c r="AY1669" s="10">
        <v>159</v>
      </c>
      <c r="AZ1669" s="10">
        <v>165</v>
      </c>
      <c r="BA1669" s="10"/>
      <c r="BB1669" s="10">
        <v>38</v>
      </c>
      <c r="BC1669" s="10">
        <v>29</v>
      </c>
      <c r="BD1669" s="10">
        <v>35</v>
      </c>
      <c r="BE1669" s="10">
        <v>-92</v>
      </c>
      <c r="BF1669" s="10">
        <v>81</v>
      </c>
      <c r="BG1669" s="10">
        <v>165</v>
      </c>
      <c r="BH1669" s="10">
        <v>35</v>
      </c>
      <c r="BI1669" s="12">
        <f t="shared" ref="BI1669:BL1732" si="595">AK1669/Y1669</f>
        <v>2.333931777378815E-2</v>
      </c>
      <c r="BJ1669" s="12">
        <f t="shared" si="595"/>
        <v>2.7156549520766772E-2</v>
      </c>
      <c r="BK1669" s="12">
        <f t="shared" si="595"/>
        <v>0.12574493444576879</v>
      </c>
      <c r="BL1669" s="12">
        <f t="shared" si="587"/>
        <v>0.28624535315985128</v>
      </c>
      <c r="BM1669" s="12"/>
      <c r="BN1669" s="12">
        <f t="shared" si="582"/>
        <v>8.7087087087087081E-2</v>
      </c>
      <c r="BO1669" s="12">
        <f t="shared" si="582"/>
        <v>9.4845360824742264E-2</v>
      </c>
      <c r="BP1669" s="12">
        <f t="shared" si="582"/>
        <v>9.8130841121495324E-2</v>
      </c>
      <c r="BQ1669" s="12">
        <f t="shared" si="580"/>
        <v>-0.18965517241379309</v>
      </c>
      <c r="BR1669" s="12">
        <f t="shared" si="580"/>
        <v>0.19354838709677419</v>
      </c>
      <c r="BS1669" s="12">
        <f t="shared" si="580"/>
        <v>0.28624535315985128</v>
      </c>
      <c r="BT1669" s="12"/>
      <c r="BU1669" s="12">
        <f t="shared" ref="BU1669:BX1732" si="596">AW1669/Y1669</f>
        <v>5.2064631956912029E-2</v>
      </c>
      <c r="BV1669" s="12">
        <f t="shared" si="596"/>
        <v>1.1182108626198083E-2</v>
      </c>
      <c r="BW1669" s="12">
        <f t="shared" si="596"/>
        <v>9.4755661501787838E-2</v>
      </c>
      <c r="BX1669" s="12">
        <f t="shared" si="588"/>
        <v>0.20446096654275092</v>
      </c>
      <c r="BY1669" s="12"/>
      <c r="BZ1669" s="12">
        <f t="shared" si="583"/>
        <v>0.11411411411411411</v>
      </c>
      <c r="CA1669" s="12">
        <f t="shared" si="583"/>
        <v>5.9793814432989693E-2</v>
      </c>
      <c r="CB1669" s="12">
        <f t="shared" si="583"/>
        <v>5.4517133956386292E-2</v>
      </c>
      <c r="CC1669" s="12">
        <f t="shared" si="581"/>
        <v>-0.15862068965517243</v>
      </c>
      <c r="CD1669" s="12">
        <f t="shared" si="581"/>
        <v>0.13064516129032258</v>
      </c>
      <c r="CE1669" s="12">
        <f t="shared" si="581"/>
        <v>0.20446096654275092</v>
      </c>
      <c r="CF1669" s="12"/>
      <c r="CG1669" s="12">
        <v>2.9</v>
      </c>
      <c r="CH1669" s="12">
        <v>0.74</v>
      </c>
      <c r="CI1669" s="12">
        <v>15.27</v>
      </c>
      <c r="CJ1669" s="12">
        <v>0</v>
      </c>
      <c r="CK1669" s="12">
        <v>7.41</v>
      </c>
      <c r="CL1669" s="12">
        <v>2.83</v>
      </c>
      <c r="CM1669" s="12">
        <v>15.27</v>
      </c>
      <c r="CN1669" s="12">
        <v>0.03</v>
      </c>
      <c r="CO1669" s="12">
        <v>3.98</v>
      </c>
      <c r="CP1669" s="12"/>
      <c r="CQ1669" s="12"/>
      <c r="CR1669" s="13">
        <v>216.41</v>
      </c>
      <c r="CS1669" s="13">
        <v>231.68</v>
      </c>
      <c r="CT1669" s="13">
        <v>323.82</v>
      </c>
      <c r="CU1669" s="13"/>
      <c r="CV1669" s="13">
        <v>274.76</v>
      </c>
      <c r="CW1669" s="13">
        <v>299.81</v>
      </c>
      <c r="CX1669" s="13">
        <v>323.82</v>
      </c>
      <c r="CY1669" s="13">
        <v>372.57</v>
      </c>
      <c r="CZ1669" s="14">
        <v>330.82</v>
      </c>
      <c r="DA1669" s="14"/>
      <c r="DB1669" s="14"/>
      <c r="DC1669" s="27">
        <v>10.23</v>
      </c>
      <c r="DD1669" s="27">
        <v>5.25</v>
      </c>
      <c r="DE1669" s="27">
        <v>19.989999999999998</v>
      </c>
      <c r="DF1669" s="27"/>
      <c r="DG1669" s="27">
        <v>22.7</v>
      </c>
      <c r="DH1669" s="27">
        <v>17.97</v>
      </c>
      <c r="DI1669" s="27">
        <v>19.989999999999998</v>
      </c>
      <c r="DJ1669" s="27">
        <v>9.0500000000000007</v>
      </c>
      <c r="DK1669" s="27"/>
      <c r="DL1669" s="27"/>
      <c r="DM1669" s="27"/>
      <c r="DN1669" s="31" t="s">
        <v>5174</v>
      </c>
      <c r="DO1669" s="31" t="s">
        <v>11648</v>
      </c>
      <c r="DP1669" s="32" t="e">
        <f t="shared" si="585"/>
        <v>#VALUE!</v>
      </c>
      <c r="DQ1669" s="32" t="e">
        <f t="shared" si="586"/>
        <v>#VALUE!</v>
      </c>
    </row>
    <row r="1670" spans="1:121" x14ac:dyDescent="0.3">
      <c r="B1670">
        <v>1634</v>
      </c>
      <c r="C1670" s="1" t="s">
        <v>3746</v>
      </c>
      <c r="D1670" s="2" t="s">
        <v>3747</v>
      </c>
      <c r="E1670" s="3" t="s">
        <v>2921</v>
      </c>
      <c r="F1670" s="3" t="s">
        <v>2924</v>
      </c>
      <c r="G1670" s="4" t="s">
        <v>3089</v>
      </c>
      <c r="H1670" s="4"/>
      <c r="I1670" s="4" t="s">
        <v>3071</v>
      </c>
      <c r="J1670" s="15">
        <v>561</v>
      </c>
      <c r="K1670" s="7" t="s">
        <v>11649</v>
      </c>
      <c r="L1670" s="15">
        <v>135640864</v>
      </c>
      <c r="M1670" s="16">
        <f t="shared" si="584"/>
        <v>760.94524704000003</v>
      </c>
      <c r="N1670" s="17">
        <v>0.74</v>
      </c>
      <c r="O1670" s="18">
        <v>-1.65</v>
      </c>
      <c r="P1670" s="18">
        <v>2.4181034482758621</v>
      </c>
      <c r="Q1670" s="18">
        <v>1.3624999999999998</v>
      </c>
      <c r="R1670" s="18">
        <v>-36.472500000000004</v>
      </c>
      <c r="S1670" s="9">
        <f t="shared" si="589"/>
        <v>0.50343249427917625</v>
      </c>
      <c r="T1670" s="9">
        <f t="shared" si="590"/>
        <v>1.8487394957983194</v>
      </c>
      <c r="U1670" s="9">
        <f t="shared" si="591"/>
        <v>-0.34615384615384615</v>
      </c>
      <c r="V1670" s="9">
        <f t="shared" si="592"/>
        <v>-0.81818181818181823</v>
      </c>
      <c r="W1670" s="9">
        <f t="shared" si="593"/>
        <v>-0.53623188405797106</v>
      </c>
      <c r="X1670" s="9">
        <f t="shared" si="594"/>
        <v>-3.3636363636363638</v>
      </c>
      <c r="Y1670" s="10">
        <v>357</v>
      </c>
      <c r="Z1670" s="10">
        <v>338</v>
      </c>
      <c r="AA1670" s="10">
        <v>437</v>
      </c>
      <c r="AB1670" s="10">
        <v>220</v>
      </c>
      <c r="AC1670" s="21"/>
      <c r="AD1670" s="10">
        <v>108</v>
      </c>
      <c r="AE1670" s="10">
        <v>119</v>
      </c>
      <c r="AF1670" s="10">
        <v>117</v>
      </c>
      <c r="AG1670" s="24">
        <v>198</v>
      </c>
      <c r="AH1670" s="10">
        <v>189</v>
      </c>
      <c r="AI1670" s="5">
        <v>220</v>
      </c>
      <c r="AJ1670" s="5">
        <v>117</v>
      </c>
      <c r="AK1670" s="10">
        <v>22</v>
      </c>
      <c r="AL1670" s="10">
        <v>-12</v>
      </c>
      <c r="AM1670" s="10">
        <v>-26</v>
      </c>
      <c r="AN1670" s="10">
        <v>9</v>
      </c>
      <c r="AO1670" s="10"/>
      <c r="AP1670" s="11">
        <v>6</v>
      </c>
      <c r="AQ1670" s="11">
        <v>-11</v>
      </c>
      <c r="AR1670" s="11">
        <v>-17</v>
      </c>
      <c r="AS1670" s="11">
        <v>12</v>
      </c>
      <c r="AT1670" s="11">
        <v>13</v>
      </c>
      <c r="AU1670" s="11">
        <v>9</v>
      </c>
      <c r="AV1670" s="10">
        <v>-17</v>
      </c>
      <c r="AW1670" s="10">
        <v>17</v>
      </c>
      <c r="AX1670" s="10">
        <v>-61</v>
      </c>
      <c r="AY1670" s="10">
        <v>-138</v>
      </c>
      <c r="AZ1670" s="10">
        <v>74</v>
      </c>
      <c r="BA1670" s="10"/>
      <c r="BB1670" s="10">
        <v>6</v>
      </c>
      <c r="BC1670" s="10">
        <v>-22</v>
      </c>
      <c r="BD1670" s="10">
        <v>-112</v>
      </c>
      <c r="BE1670" s="10">
        <v>-25</v>
      </c>
      <c r="BF1670" s="10">
        <v>-199</v>
      </c>
      <c r="BG1670" s="10">
        <v>74</v>
      </c>
      <c r="BH1670" s="10">
        <v>-112</v>
      </c>
      <c r="BI1670" s="12">
        <f t="shared" si="595"/>
        <v>6.1624649859943981E-2</v>
      </c>
      <c r="BJ1670" s="12">
        <f t="shared" si="595"/>
        <v>-3.5502958579881658E-2</v>
      </c>
      <c r="BK1670" s="12">
        <f t="shared" si="595"/>
        <v>-5.9496567505720827E-2</v>
      </c>
      <c r="BL1670" s="12">
        <f t="shared" si="587"/>
        <v>4.0909090909090909E-2</v>
      </c>
      <c r="BM1670" s="12"/>
      <c r="BN1670" s="12">
        <f t="shared" si="582"/>
        <v>5.5555555555555552E-2</v>
      </c>
      <c r="BO1670" s="12">
        <f t="shared" si="582"/>
        <v>-9.2436974789915971E-2</v>
      </c>
      <c r="BP1670" s="12">
        <f t="shared" si="582"/>
        <v>-0.14529914529914531</v>
      </c>
      <c r="BQ1670" s="12">
        <f t="shared" si="580"/>
        <v>6.0606060606060608E-2</v>
      </c>
      <c r="BR1670" s="12">
        <f t="shared" si="580"/>
        <v>6.8783068783068779E-2</v>
      </c>
      <c r="BS1670" s="12">
        <f t="shared" si="580"/>
        <v>4.0909090909090909E-2</v>
      </c>
      <c r="BT1670" s="12"/>
      <c r="BU1670" s="12">
        <f t="shared" si="596"/>
        <v>4.7619047619047616E-2</v>
      </c>
      <c r="BV1670" s="12">
        <f t="shared" si="596"/>
        <v>-0.18047337278106509</v>
      </c>
      <c r="BW1670" s="12">
        <f t="shared" si="596"/>
        <v>-0.31578947368421051</v>
      </c>
      <c r="BX1670" s="12">
        <f t="shared" si="588"/>
        <v>0.33636363636363636</v>
      </c>
      <c r="BY1670" s="12"/>
      <c r="BZ1670" s="12">
        <f t="shared" si="583"/>
        <v>5.5555555555555552E-2</v>
      </c>
      <c r="CA1670" s="12">
        <f t="shared" si="583"/>
        <v>-0.18487394957983194</v>
      </c>
      <c r="CB1670" s="12">
        <f t="shared" si="583"/>
        <v>-0.95726495726495731</v>
      </c>
      <c r="CC1670" s="12">
        <f t="shared" si="581"/>
        <v>-0.12626262626262627</v>
      </c>
      <c r="CD1670" s="12">
        <f t="shared" si="581"/>
        <v>-1.052910052910053</v>
      </c>
      <c r="CE1670" s="12">
        <f t="shared" si="581"/>
        <v>0.33636363636363636</v>
      </c>
      <c r="CF1670" s="12"/>
      <c r="CG1670" s="12">
        <v>2.4</v>
      </c>
      <c r="CH1670" s="12">
        <v>-5.54</v>
      </c>
      <c r="CI1670" s="12">
        <v>-21.76</v>
      </c>
      <c r="CJ1670" s="12">
        <v>0</v>
      </c>
      <c r="CK1670" s="12">
        <v>-7.98</v>
      </c>
      <c r="CL1670" s="12">
        <v>-7.93</v>
      </c>
      <c r="CM1670" s="12">
        <v>-21.76</v>
      </c>
      <c r="CN1670" s="12">
        <v>-23.78</v>
      </c>
      <c r="CO1670" s="12">
        <v>-65.510000000000005</v>
      </c>
      <c r="CP1670" s="12"/>
      <c r="CQ1670" s="12"/>
      <c r="CR1670" s="13">
        <v>45.42</v>
      </c>
      <c r="CS1670" s="13">
        <v>58.92</v>
      </c>
      <c r="CT1670" s="13">
        <v>526.64</v>
      </c>
      <c r="CU1670" s="13"/>
      <c r="CV1670" s="13">
        <v>53.6</v>
      </c>
      <c r="CW1670" s="13">
        <v>339.72</v>
      </c>
      <c r="CX1670" s="13">
        <v>526.64</v>
      </c>
      <c r="CY1670" s="13">
        <v>619.08000000000004</v>
      </c>
      <c r="CZ1670" s="14">
        <v>1139.53</v>
      </c>
      <c r="DA1670" s="14"/>
      <c r="DB1670" s="14"/>
      <c r="DC1670" s="27">
        <v>76.88</v>
      </c>
      <c r="DD1670" s="27">
        <v>69.239999999999995</v>
      </c>
      <c r="DE1670" s="27">
        <v>33.39</v>
      </c>
      <c r="DF1670" s="27"/>
      <c r="DG1670" s="27">
        <v>68.8</v>
      </c>
      <c r="DH1670" s="27">
        <v>59.87</v>
      </c>
      <c r="DI1670" s="27">
        <v>33.39</v>
      </c>
      <c r="DJ1670" s="27">
        <v>29</v>
      </c>
      <c r="DK1670" s="27"/>
      <c r="DL1670" s="27"/>
      <c r="DM1670" s="27"/>
      <c r="DN1670" s="31" t="s">
        <v>5174</v>
      </c>
      <c r="DO1670" t="s">
        <v>6885</v>
      </c>
      <c r="DP1670" s="32" t="e">
        <f t="shared" si="585"/>
        <v>#VALUE!</v>
      </c>
      <c r="DQ1670" s="32" t="e">
        <f t="shared" si="586"/>
        <v>#VALUE!</v>
      </c>
    </row>
    <row r="1671" spans="1:121" x14ac:dyDescent="0.3">
      <c r="B1671">
        <v>1654</v>
      </c>
      <c r="C1671" s="1" t="s">
        <v>4071</v>
      </c>
      <c r="D1671" s="2" t="s">
        <v>4072</v>
      </c>
      <c r="E1671" s="3" t="s">
        <v>2921</v>
      </c>
      <c r="F1671" s="3" t="s">
        <v>2903</v>
      </c>
      <c r="G1671" s="4" t="s">
        <v>2975</v>
      </c>
      <c r="H1671" s="4"/>
      <c r="I1671" s="4" t="s">
        <v>2857</v>
      </c>
      <c r="J1671" s="15">
        <v>3820</v>
      </c>
      <c r="K1671" s="7" t="s">
        <v>11650</v>
      </c>
      <c r="L1671" s="15">
        <v>23000000</v>
      </c>
      <c r="M1671" s="16">
        <f t="shared" si="584"/>
        <v>878.6</v>
      </c>
      <c r="N1671" s="17">
        <v>2.2400000000000002</v>
      </c>
      <c r="O1671" s="18">
        <v>86.818181818181813</v>
      </c>
      <c r="P1671" s="18">
        <v>-73.461538461538467</v>
      </c>
      <c r="Q1671" s="18">
        <v>1.0325</v>
      </c>
      <c r="R1671" s="18">
        <v>3.8224999999999998</v>
      </c>
      <c r="S1671" s="9">
        <f t="shared" si="589"/>
        <v>0.20930232558139536</v>
      </c>
      <c r="T1671" s="9">
        <f t="shared" si="590"/>
        <v>0.78260869565217395</v>
      </c>
      <c r="U1671" s="9">
        <f t="shared" si="591"/>
        <v>-0.11764705882352941</v>
      </c>
      <c r="V1671" s="9">
        <f t="shared" si="592"/>
        <v>-0.22222222222222221</v>
      </c>
      <c r="W1671" s="9">
        <f t="shared" si="593"/>
        <v>-0.13043478260869565</v>
      </c>
      <c r="X1671" s="9">
        <f t="shared" si="594"/>
        <v>-0.27272727272727271</v>
      </c>
      <c r="Y1671" s="10">
        <v>574</v>
      </c>
      <c r="Z1671" s="10">
        <v>581</v>
      </c>
      <c r="AA1671" s="10">
        <v>516</v>
      </c>
      <c r="AB1671" s="10">
        <v>108</v>
      </c>
      <c r="AC1671" s="21"/>
      <c r="AD1671" s="10">
        <v>133</v>
      </c>
      <c r="AE1671" s="10">
        <v>138</v>
      </c>
      <c r="AF1671" s="10">
        <v>123</v>
      </c>
      <c r="AG1671" s="24">
        <v>116</v>
      </c>
      <c r="AH1671" s="10">
        <v>86</v>
      </c>
      <c r="AI1671" s="5">
        <v>108</v>
      </c>
      <c r="AJ1671" s="5">
        <v>123</v>
      </c>
      <c r="AK1671" s="10">
        <v>1</v>
      </c>
      <c r="AL1671" s="10">
        <v>9</v>
      </c>
      <c r="AM1671" s="10">
        <v>17</v>
      </c>
      <c r="AN1671" s="10">
        <v>-2</v>
      </c>
      <c r="AO1671" s="10"/>
      <c r="AP1671" s="11">
        <v>3</v>
      </c>
      <c r="AQ1671" s="11">
        <v>9</v>
      </c>
      <c r="AR1671" s="11">
        <v>5</v>
      </c>
      <c r="AS1671" s="11">
        <v>2</v>
      </c>
      <c r="AT1671" s="11">
        <v>3</v>
      </c>
      <c r="AU1671" s="11">
        <v>-2</v>
      </c>
      <c r="AV1671" s="10">
        <v>5</v>
      </c>
      <c r="AW1671" s="10">
        <v>-2</v>
      </c>
      <c r="AX1671" s="10">
        <v>-16</v>
      </c>
      <c r="AY1671" s="10">
        <v>23</v>
      </c>
      <c r="AZ1671" s="10">
        <v>-3</v>
      </c>
      <c r="BA1671" s="10"/>
      <c r="BB1671" s="10">
        <v>4</v>
      </c>
      <c r="BC1671" s="10">
        <v>11</v>
      </c>
      <c r="BD1671" s="10">
        <v>3</v>
      </c>
      <c r="BE1671" s="10">
        <v>6</v>
      </c>
      <c r="BF1671" s="10">
        <v>5</v>
      </c>
      <c r="BG1671" s="10">
        <v>-3</v>
      </c>
      <c r="BH1671" s="10">
        <v>3</v>
      </c>
      <c r="BI1671" s="12">
        <f t="shared" si="595"/>
        <v>1.7421602787456446E-3</v>
      </c>
      <c r="BJ1671" s="12">
        <f t="shared" si="595"/>
        <v>1.549053356282272E-2</v>
      </c>
      <c r="BK1671" s="12">
        <f t="shared" si="595"/>
        <v>3.294573643410853E-2</v>
      </c>
      <c r="BL1671" s="12">
        <f t="shared" si="587"/>
        <v>-1.8518518518518517E-2</v>
      </c>
      <c r="BM1671" s="12"/>
      <c r="BN1671" s="12">
        <f t="shared" si="582"/>
        <v>2.2556390977443608E-2</v>
      </c>
      <c r="BO1671" s="12">
        <f t="shared" si="582"/>
        <v>6.5217391304347824E-2</v>
      </c>
      <c r="BP1671" s="12">
        <f t="shared" si="582"/>
        <v>4.065040650406504E-2</v>
      </c>
      <c r="BQ1671" s="12">
        <f t="shared" si="580"/>
        <v>1.7241379310344827E-2</v>
      </c>
      <c r="BR1671" s="12">
        <f t="shared" si="580"/>
        <v>3.4883720930232558E-2</v>
      </c>
      <c r="BS1671" s="12">
        <f t="shared" si="580"/>
        <v>-1.8518518518518517E-2</v>
      </c>
      <c r="BT1671" s="12"/>
      <c r="BU1671" s="12">
        <f t="shared" si="596"/>
        <v>-3.4843205574912892E-3</v>
      </c>
      <c r="BV1671" s="12">
        <f t="shared" si="596"/>
        <v>-2.7538726333907058E-2</v>
      </c>
      <c r="BW1671" s="12">
        <f t="shared" si="596"/>
        <v>4.4573643410852716E-2</v>
      </c>
      <c r="BX1671" s="12">
        <f t="shared" si="588"/>
        <v>-2.7777777777777776E-2</v>
      </c>
      <c r="BY1671" s="12"/>
      <c r="BZ1671" s="12">
        <f t="shared" si="583"/>
        <v>3.007518796992481E-2</v>
      </c>
      <c r="CA1671" s="12">
        <f t="shared" si="583"/>
        <v>7.9710144927536225E-2</v>
      </c>
      <c r="CB1671" s="12">
        <f t="shared" si="583"/>
        <v>2.4390243902439025E-2</v>
      </c>
      <c r="CC1671" s="12">
        <f t="shared" si="581"/>
        <v>5.1724137931034482E-2</v>
      </c>
      <c r="CD1671" s="12">
        <f t="shared" si="581"/>
        <v>5.8139534883720929E-2</v>
      </c>
      <c r="CE1671" s="12">
        <f t="shared" si="581"/>
        <v>-2.7777777777777776E-2</v>
      </c>
      <c r="CF1671" s="12"/>
      <c r="CG1671" s="12">
        <v>-0.21</v>
      </c>
      <c r="CH1671" s="12">
        <v>-3.32</v>
      </c>
      <c r="CI1671" s="12">
        <v>4.17</v>
      </c>
      <c r="CJ1671" s="12">
        <v>0</v>
      </c>
      <c r="CK1671" s="12">
        <v>-3.03</v>
      </c>
      <c r="CL1671" s="12">
        <v>-0.03</v>
      </c>
      <c r="CM1671" s="12">
        <v>4.17</v>
      </c>
      <c r="CN1671" s="12">
        <v>4.5</v>
      </c>
      <c r="CO1671" s="12">
        <v>4.71</v>
      </c>
      <c r="CP1671" s="12"/>
      <c r="CQ1671" s="12"/>
      <c r="CR1671" s="13">
        <v>24.86</v>
      </c>
      <c r="CS1671" s="13">
        <v>21.8</v>
      </c>
      <c r="CT1671" s="13">
        <v>24.65</v>
      </c>
      <c r="CU1671" s="13"/>
      <c r="CV1671" s="13">
        <v>20.71</v>
      </c>
      <c r="CW1671" s="13">
        <v>21.47</v>
      </c>
      <c r="CX1671" s="13">
        <v>24.65</v>
      </c>
      <c r="CY1671" s="13">
        <v>19.8</v>
      </c>
      <c r="CZ1671" s="14">
        <v>25.8</v>
      </c>
      <c r="DA1671" s="14"/>
      <c r="DB1671" s="14"/>
      <c r="DC1671" s="27">
        <v>349.94</v>
      </c>
      <c r="DD1671" s="27">
        <v>335.22</v>
      </c>
      <c r="DE1671" s="27">
        <v>352.93</v>
      </c>
      <c r="DF1671" s="27"/>
      <c r="DG1671" s="27">
        <v>341.05</v>
      </c>
      <c r="DH1671" s="27">
        <v>351.09</v>
      </c>
      <c r="DI1671" s="27">
        <v>352.93</v>
      </c>
      <c r="DJ1671" s="27">
        <v>357.36</v>
      </c>
      <c r="DK1671" s="27"/>
      <c r="DL1671" s="27"/>
      <c r="DM1671" s="27"/>
      <c r="DN1671" s="31" t="s">
        <v>5174</v>
      </c>
      <c r="DO1671" s="31" t="s">
        <v>11651</v>
      </c>
      <c r="DP1671" s="32" t="e">
        <f t="shared" si="585"/>
        <v>#VALUE!</v>
      </c>
      <c r="DQ1671" s="32" t="e">
        <f t="shared" si="586"/>
        <v>#VALUE!</v>
      </c>
    </row>
    <row r="1672" spans="1:121" x14ac:dyDescent="0.3">
      <c r="B1672">
        <v>1678</v>
      </c>
      <c r="C1672" s="1" t="s">
        <v>3695</v>
      </c>
      <c r="D1672" s="2" t="s">
        <v>3696</v>
      </c>
      <c r="E1672" s="3" t="s">
        <v>2921</v>
      </c>
      <c r="F1672" s="3" t="s">
        <v>2911</v>
      </c>
      <c r="G1672" s="4" t="s">
        <v>2912</v>
      </c>
      <c r="H1672" s="4"/>
      <c r="I1672" s="4" t="s">
        <v>3697</v>
      </c>
      <c r="J1672" s="15">
        <v>3450</v>
      </c>
      <c r="K1672" s="7" t="s">
        <v>11652</v>
      </c>
      <c r="L1672" s="15">
        <v>24522254</v>
      </c>
      <c r="M1672" s="16">
        <f t="shared" si="584"/>
        <v>846.01776299999995</v>
      </c>
      <c r="N1672" s="17">
        <v>0.33</v>
      </c>
      <c r="O1672" s="18">
        <v>29.487179487179485</v>
      </c>
      <c r="P1672" s="18">
        <v>17.602040816326532</v>
      </c>
      <c r="Q1672" s="18">
        <v>0.7</v>
      </c>
      <c r="R1672" s="18">
        <v>2.7050000000000001</v>
      </c>
      <c r="S1672" s="9">
        <f t="shared" si="589"/>
        <v>0.21994609164420484</v>
      </c>
      <c r="T1672" s="9">
        <f t="shared" si="590"/>
        <v>1.0851063829787233</v>
      </c>
      <c r="U1672" s="9">
        <f t="shared" si="591"/>
        <v>0.2537313432835821</v>
      </c>
      <c r="V1672" s="9">
        <f t="shared" si="592"/>
        <v>1.0625</v>
      </c>
      <c r="W1672" s="9">
        <f t="shared" si="593"/>
        <v>0.41935483870967744</v>
      </c>
      <c r="X1672" s="9">
        <f t="shared" si="594"/>
        <v>1.8571428571428572</v>
      </c>
      <c r="Y1672" s="10">
        <v>1667</v>
      </c>
      <c r="Z1672" s="10">
        <v>1927</v>
      </c>
      <c r="AA1672" s="10">
        <v>1855</v>
      </c>
      <c r="AB1672" s="10">
        <v>408</v>
      </c>
      <c r="AC1672" s="21"/>
      <c r="AD1672" s="10">
        <v>515</v>
      </c>
      <c r="AE1672" s="10">
        <v>376</v>
      </c>
      <c r="AF1672" s="10">
        <v>476</v>
      </c>
      <c r="AG1672" s="24">
        <v>463</v>
      </c>
      <c r="AH1672" s="10">
        <v>492</v>
      </c>
      <c r="AI1672" s="5">
        <v>408</v>
      </c>
      <c r="AJ1672" s="5">
        <v>476</v>
      </c>
      <c r="AK1672" s="10">
        <v>68</v>
      </c>
      <c r="AL1672" s="10">
        <v>72</v>
      </c>
      <c r="AM1672" s="10">
        <v>67</v>
      </c>
      <c r="AN1672" s="10">
        <v>17</v>
      </c>
      <c r="AO1672" s="10"/>
      <c r="AP1672" s="11">
        <v>33</v>
      </c>
      <c r="AQ1672" s="11">
        <v>16</v>
      </c>
      <c r="AR1672" s="11">
        <v>4</v>
      </c>
      <c r="AS1672" s="11">
        <v>5</v>
      </c>
      <c r="AT1672" s="11">
        <v>24</v>
      </c>
      <c r="AU1672" s="11">
        <v>17</v>
      </c>
      <c r="AV1672" s="10">
        <v>4</v>
      </c>
      <c r="AW1672" s="10">
        <v>39</v>
      </c>
      <c r="AX1672" s="10">
        <v>68</v>
      </c>
      <c r="AY1672" s="10">
        <v>31</v>
      </c>
      <c r="AZ1672" s="10">
        <v>13</v>
      </c>
      <c r="BA1672" s="10"/>
      <c r="BB1672" s="10">
        <v>15</v>
      </c>
      <c r="BC1672" s="10">
        <v>7</v>
      </c>
      <c r="BD1672" s="10">
        <v>1</v>
      </c>
      <c r="BE1672" s="10">
        <v>1</v>
      </c>
      <c r="BF1672" s="10">
        <v>18</v>
      </c>
      <c r="BG1672" s="10">
        <v>13</v>
      </c>
      <c r="BH1672" s="10">
        <v>1</v>
      </c>
      <c r="BI1672" s="12">
        <f t="shared" si="595"/>
        <v>4.0791841631673667E-2</v>
      </c>
      <c r="BJ1672" s="12">
        <f t="shared" si="595"/>
        <v>3.7363777893098082E-2</v>
      </c>
      <c r="BK1672" s="12">
        <f t="shared" si="595"/>
        <v>3.6118598382749327E-2</v>
      </c>
      <c r="BL1672" s="12">
        <f t="shared" si="587"/>
        <v>4.1666666666666664E-2</v>
      </c>
      <c r="BM1672" s="12"/>
      <c r="BN1672" s="12">
        <f t="shared" si="582"/>
        <v>6.4077669902912623E-2</v>
      </c>
      <c r="BO1672" s="12">
        <f t="shared" si="582"/>
        <v>4.2553191489361701E-2</v>
      </c>
      <c r="BP1672" s="12">
        <f t="shared" si="582"/>
        <v>8.4033613445378148E-3</v>
      </c>
      <c r="BQ1672" s="12">
        <f t="shared" si="580"/>
        <v>1.079913606911447E-2</v>
      </c>
      <c r="BR1672" s="12">
        <f t="shared" si="580"/>
        <v>4.878048780487805E-2</v>
      </c>
      <c r="BS1672" s="12">
        <f t="shared" si="580"/>
        <v>4.1666666666666664E-2</v>
      </c>
      <c r="BT1672" s="12"/>
      <c r="BU1672" s="12">
        <f t="shared" si="596"/>
        <v>2.3395320935812838E-2</v>
      </c>
      <c r="BV1672" s="12">
        <f t="shared" si="596"/>
        <v>3.5288012454592628E-2</v>
      </c>
      <c r="BW1672" s="12">
        <f t="shared" si="596"/>
        <v>1.6711590296495958E-2</v>
      </c>
      <c r="BX1672" s="12">
        <f t="shared" si="588"/>
        <v>3.1862745098039214E-2</v>
      </c>
      <c r="BY1672" s="12"/>
      <c r="BZ1672" s="12">
        <f t="shared" si="583"/>
        <v>2.9126213592233011E-2</v>
      </c>
      <c r="CA1672" s="12">
        <f t="shared" si="583"/>
        <v>1.8617021276595744E-2</v>
      </c>
      <c r="CB1672" s="12">
        <f t="shared" si="583"/>
        <v>2.1008403361344537E-3</v>
      </c>
      <c r="CC1672" s="12">
        <f t="shared" si="581"/>
        <v>2.1598272138228943E-3</v>
      </c>
      <c r="CD1672" s="12">
        <f t="shared" si="581"/>
        <v>3.6585365853658534E-2</v>
      </c>
      <c r="CE1672" s="12">
        <f t="shared" si="581"/>
        <v>3.1862745098039214E-2</v>
      </c>
      <c r="CF1672" s="12"/>
      <c r="CG1672" s="12">
        <v>4.7</v>
      </c>
      <c r="CH1672" s="12">
        <v>7.75</v>
      </c>
      <c r="CI1672" s="12">
        <v>2.95</v>
      </c>
      <c r="CJ1672" s="12">
        <v>0</v>
      </c>
      <c r="CK1672" s="12">
        <v>9.16</v>
      </c>
      <c r="CL1672" s="12">
        <v>7.67</v>
      </c>
      <c r="CM1672" s="12">
        <v>2.95</v>
      </c>
      <c r="CN1672" s="12">
        <v>2.2000000000000002</v>
      </c>
      <c r="CO1672" s="12">
        <v>2.4700000000000002</v>
      </c>
      <c r="CP1672" s="12"/>
      <c r="CQ1672" s="12"/>
      <c r="CR1672" s="13">
        <v>116.36</v>
      </c>
      <c r="CS1672" s="13">
        <v>162.04</v>
      </c>
      <c r="CT1672" s="13">
        <v>151.11000000000001</v>
      </c>
      <c r="CU1672" s="13"/>
      <c r="CV1672" s="13">
        <v>165.92</v>
      </c>
      <c r="CW1672" s="13">
        <v>152.79</v>
      </c>
      <c r="CX1672" s="13">
        <v>151.11000000000001</v>
      </c>
      <c r="CY1672" s="13">
        <v>147.22999999999999</v>
      </c>
      <c r="CZ1672" s="14">
        <v>144.35</v>
      </c>
      <c r="DA1672" s="14"/>
      <c r="DB1672" s="14"/>
      <c r="DC1672" s="27">
        <v>598.75</v>
      </c>
      <c r="DD1672" s="27">
        <v>630.77</v>
      </c>
      <c r="DE1672" s="27">
        <v>638.54</v>
      </c>
      <c r="DF1672" s="27"/>
      <c r="DG1672" s="27">
        <v>644.44000000000005</v>
      </c>
      <c r="DH1672" s="27">
        <v>648.75</v>
      </c>
      <c r="DI1672" s="27">
        <v>638.54</v>
      </c>
      <c r="DJ1672" s="27">
        <v>648.02</v>
      </c>
      <c r="DK1672" s="27"/>
      <c r="DL1672" s="27"/>
      <c r="DM1672" s="27"/>
      <c r="DN1672" s="31" t="s">
        <v>5174</v>
      </c>
      <c r="DO1672" s="31" t="s">
        <v>6890</v>
      </c>
      <c r="DP1672" s="32" t="e">
        <f t="shared" si="585"/>
        <v>#VALUE!</v>
      </c>
      <c r="DQ1672" s="32" t="e">
        <f t="shared" si="586"/>
        <v>#VALUE!</v>
      </c>
    </row>
    <row r="1673" spans="1:121" x14ac:dyDescent="0.3">
      <c r="B1673">
        <v>1694</v>
      </c>
      <c r="C1673" s="1" t="s">
        <v>3832</v>
      </c>
      <c r="D1673" s="2" t="s">
        <v>3833</v>
      </c>
      <c r="E1673" s="3" t="s">
        <v>2921</v>
      </c>
      <c r="F1673" s="3" t="s">
        <v>2917</v>
      </c>
      <c r="G1673" s="4" t="s">
        <v>2928</v>
      </c>
      <c r="H1673" s="4"/>
      <c r="I1673" s="4" t="s">
        <v>2853</v>
      </c>
      <c r="J1673" s="15">
        <v>17550</v>
      </c>
      <c r="K1673" s="7" t="s">
        <v>9188</v>
      </c>
      <c r="L1673" s="15">
        <v>4453611</v>
      </c>
      <c r="M1673" s="16">
        <f t="shared" si="584"/>
        <v>781.60873049999998</v>
      </c>
      <c r="N1673" s="17">
        <v>5.12</v>
      </c>
      <c r="O1673" s="18">
        <v>57.920792079207921</v>
      </c>
      <c r="P1673" s="18">
        <v>30.051369863013697</v>
      </c>
      <c r="Q1673" s="18">
        <v>2.645</v>
      </c>
      <c r="R1673" s="18">
        <v>0</v>
      </c>
      <c r="S1673" s="9">
        <f t="shared" si="589"/>
        <v>0.29441624365482233</v>
      </c>
      <c r="T1673" s="9" t="e">
        <f t="shared" si="590"/>
        <v>#DIV/0!</v>
      </c>
      <c r="U1673" s="9">
        <f t="shared" si="591"/>
        <v>0.17241379310344829</v>
      </c>
      <c r="V1673" s="9" t="e">
        <f t="shared" si="592"/>
        <v>#DIV/0!</v>
      </c>
      <c r="W1673" s="9">
        <f t="shared" si="593"/>
        <v>0.22222222222222221</v>
      </c>
      <c r="X1673" s="9" t="e">
        <f t="shared" si="594"/>
        <v>#DIV/0!</v>
      </c>
      <c r="Y1673" s="10">
        <v>162</v>
      </c>
      <c r="Z1673" s="10">
        <v>165</v>
      </c>
      <c r="AA1673" s="10">
        <v>197</v>
      </c>
      <c r="AB1673" s="10">
        <v>58</v>
      </c>
      <c r="AC1673" s="21"/>
      <c r="AD1673" s="10">
        <v>0</v>
      </c>
      <c r="AE1673" s="10">
        <v>0</v>
      </c>
      <c r="AF1673" s="10">
        <v>57</v>
      </c>
      <c r="AG1673" s="24">
        <v>47</v>
      </c>
      <c r="AH1673" s="10">
        <v>58</v>
      </c>
      <c r="AI1673" s="5">
        <v>58</v>
      </c>
      <c r="AJ1673" s="5">
        <v>0</v>
      </c>
      <c r="AK1673" s="10">
        <v>11</v>
      </c>
      <c r="AL1673" s="10">
        <v>17</v>
      </c>
      <c r="AM1673" s="10">
        <v>29</v>
      </c>
      <c r="AN1673" s="10">
        <v>5</v>
      </c>
      <c r="AO1673" s="10"/>
      <c r="AP1673" s="11">
        <v>0</v>
      </c>
      <c r="AQ1673" s="11">
        <v>0</v>
      </c>
      <c r="AR1673" s="11" t="s">
        <v>2995</v>
      </c>
      <c r="AS1673" s="11">
        <v>6</v>
      </c>
      <c r="AT1673" s="11">
        <v>5</v>
      </c>
      <c r="AU1673" s="11">
        <v>5</v>
      </c>
      <c r="AV1673" s="10" t="s">
        <v>5085</v>
      </c>
      <c r="AW1673" s="10">
        <v>12</v>
      </c>
      <c r="AX1673" s="10">
        <v>15</v>
      </c>
      <c r="AY1673" s="10">
        <v>27</v>
      </c>
      <c r="AZ1673" s="10">
        <v>6</v>
      </c>
      <c r="BA1673" s="10"/>
      <c r="BB1673" s="10">
        <v>0</v>
      </c>
      <c r="BC1673" s="10">
        <v>0</v>
      </c>
      <c r="BD1673" s="10">
        <v>1</v>
      </c>
      <c r="BE1673" s="10">
        <v>6</v>
      </c>
      <c r="BF1673" s="10">
        <v>6</v>
      </c>
      <c r="BG1673" s="10">
        <v>6</v>
      </c>
      <c r="BH1673" s="10">
        <v>1</v>
      </c>
      <c r="BI1673" s="12">
        <f t="shared" si="595"/>
        <v>6.7901234567901231E-2</v>
      </c>
      <c r="BJ1673" s="12">
        <f t="shared" si="595"/>
        <v>0.10303030303030303</v>
      </c>
      <c r="BK1673" s="12">
        <f t="shared" si="595"/>
        <v>0.14720812182741116</v>
      </c>
      <c r="BL1673" s="12">
        <f t="shared" si="587"/>
        <v>8.6206896551724144E-2</v>
      </c>
      <c r="BM1673" s="12"/>
      <c r="BN1673" s="12" t="e">
        <f t="shared" si="582"/>
        <v>#DIV/0!</v>
      </c>
      <c r="BO1673" s="12" t="e">
        <f t="shared" si="582"/>
        <v>#DIV/0!</v>
      </c>
      <c r="BP1673" s="12" t="e">
        <f t="shared" si="582"/>
        <v>#VALUE!</v>
      </c>
      <c r="BQ1673" s="12">
        <f t="shared" si="580"/>
        <v>0.1276595744680851</v>
      </c>
      <c r="BR1673" s="12">
        <f t="shared" si="580"/>
        <v>8.6206896551724144E-2</v>
      </c>
      <c r="BS1673" s="12">
        <f t="shared" si="580"/>
        <v>8.6206896551724144E-2</v>
      </c>
      <c r="BT1673" s="12"/>
      <c r="BU1673" s="12">
        <f t="shared" si="596"/>
        <v>7.407407407407407E-2</v>
      </c>
      <c r="BV1673" s="12">
        <f t="shared" si="596"/>
        <v>9.0909090909090912E-2</v>
      </c>
      <c r="BW1673" s="12">
        <f t="shared" si="596"/>
        <v>0.13705583756345177</v>
      </c>
      <c r="BX1673" s="12">
        <f t="shared" si="588"/>
        <v>0.10344827586206896</v>
      </c>
      <c r="BY1673" s="12"/>
      <c r="BZ1673" s="12" t="e">
        <f t="shared" si="583"/>
        <v>#DIV/0!</v>
      </c>
      <c r="CA1673" s="12" t="e">
        <f t="shared" si="583"/>
        <v>#DIV/0!</v>
      </c>
      <c r="CB1673" s="12">
        <f t="shared" si="583"/>
        <v>1.7543859649122806E-2</v>
      </c>
      <c r="CC1673" s="12">
        <f t="shared" si="581"/>
        <v>0.1276595744680851</v>
      </c>
      <c r="CD1673" s="12">
        <f t="shared" si="581"/>
        <v>0.10344827586206896</v>
      </c>
      <c r="CE1673" s="12">
        <f t="shared" si="581"/>
        <v>0.10344827586206896</v>
      </c>
      <c r="CF1673" s="12"/>
      <c r="CG1673" s="12">
        <v>17.88</v>
      </c>
      <c r="CH1673" s="12">
        <v>19.45</v>
      </c>
      <c r="CI1673" s="12">
        <v>27.29</v>
      </c>
      <c r="CJ1673" s="12">
        <v>0</v>
      </c>
      <c r="CK1673" s="12">
        <v>0</v>
      </c>
      <c r="CL1673" s="12">
        <v>0</v>
      </c>
      <c r="CM1673" s="12">
        <v>0</v>
      </c>
      <c r="CN1673" s="12">
        <v>0</v>
      </c>
      <c r="CO1673" s="12">
        <v>0</v>
      </c>
      <c r="CP1673" s="12"/>
      <c r="CQ1673" s="12"/>
      <c r="CR1673" s="13">
        <v>52.94</v>
      </c>
      <c r="CS1673" s="13">
        <v>74.739999999999995</v>
      </c>
      <c r="CT1673" s="13">
        <v>61.96</v>
      </c>
      <c r="CU1673" s="13"/>
      <c r="CV1673" s="13">
        <v>52.94</v>
      </c>
      <c r="CW1673" s="13">
        <v>74.739999999999995</v>
      </c>
      <c r="CX1673" s="13">
        <v>27.73</v>
      </c>
      <c r="CY1673" s="13">
        <v>28.18</v>
      </c>
      <c r="CZ1673" s="14">
        <v>32.01</v>
      </c>
      <c r="DA1673" s="14"/>
      <c r="DB1673" s="14"/>
      <c r="DC1673" s="27">
        <v>311.88</v>
      </c>
      <c r="DD1673" s="27">
        <v>392.65</v>
      </c>
      <c r="DE1673" s="27">
        <v>544.47</v>
      </c>
      <c r="DF1673" s="27"/>
      <c r="DG1673" s="27">
        <v>0</v>
      </c>
      <c r="DH1673" s="27">
        <v>311.88</v>
      </c>
      <c r="DI1673" s="27">
        <v>398.5</v>
      </c>
      <c r="DJ1673" s="27">
        <v>905.36</v>
      </c>
      <c r="DK1673" s="27"/>
      <c r="DL1673" s="27"/>
      <c r="DM1673" s="27"/>
      <c r="DN1673" s="31" t="s">
        <v>5174</v>
      </c>
      <c r="DO1673" s="31" t="s">
        <v>6906</v>
      </c>
      <c r="DP1673" s="32" t="e">
        <f t="shared" si="585"/>
        <v>#VALUE!</v>
      </c>
      <c r="DQ1673" s="32" t="e">
        <f t="shared" si="586"/>
        <v>#VALUE!</v>
      </c>
    </row>
    <row r="1674" spans="1:121" x14ac:dyDescent="0.3">
      <c r="B1674">
        <v>1663</v>
      </c>
      <c r="C1674" s="1" t="s">
        <v>3722</v>
      </c>
      <c r="D1674" s="2" t="s">
        <v>3723</v>
      </c>
      <c r="E1674" s="3" t="s">
        <v>2921</v>
      </c>
      <c r="F1674" s="3" t="s">
        <v>2914</v>
      </c>
      <c r="G1674" s="4" t="s">
        <v>3052</v>
      </c>
      <c r="H1674" s="4"/>
      <c r="I1674" s="4" t="s">
        <v>2845</v>
      </c>
      <c r="J1674" s="15">
        <v>1920</v>
      </c>
      <c r="K1674" s="7" t="s">
        <v>11653</v>
      </c>
      <c r="L1674" s="15">
        <v>40000000</v>
      </c>
      <c r="M1674" s="16">
        <f t="shared" si="584"/>
        <v>768</v>
      </c>
      <c r="N1674" s="17">
        <v>0.64</v>
      </c>
      <c r="O1674" s="18">
        <v>14.883720930232558</v>
      </c>
      <c r="P1674" s="18">
        <v>5.7142857142857144</v>
      </c>
      <c r="Q1674" s="18">
        <v>1.355</v>
      </c>
      <c r="R1674" s="18">
        <v>2.8975</v>
      </c>
      <c r="S1674" s="9">
        <f t="shared" si="589"/>
        <v>0.66666666666666663</v>
      </c>
      <c r="T1674" s="9">
        <f t="shared" si="590"/>
        <v>4.5999999999999996</v>
      </c>
      <c r="U1674" s="9">
        <f t="shared" si="591"/>
        <v>-8.5</v>
      </c>
      <c r="V1674" s="9">
        <f t="shared" si="592"/>
        <v>-2.6153846153846154</v>
      </c>
      <c r="W1674" s="9">
        <f t="shared" si="593"/>
        <v>-17</v>
      </c>
      <c r="X1674" s="9">
        <f t="shared" si="594"/>
        <v>-2.6153846153846154</v>
      </c>
      <c r="Y1674" s="10">
        <v>79</v>
      </c>
      <c r="Z1674" s="10">
        <v>97</v>
      </c>
      <c r="AA1674" s="10">
        <v>69</v>
      </c>
      <c r="AB1674" s="10">
        <v>46</v>
      </c>
      <c r="AC1674" s="21"/>
      <c r="AD1674" s="10">
        <v>10</v>
      </c>
      <c r="AE1674" s="10">
        <v>10</v>
      </c>
      <c r="AF1674" s="10">
        <v>37</v>
      </c>
      <c r="AG1674" s="24">
        <v>20</v>
      </c>
      <c r="AH1674" s="10">
        <v>12</v>
      </c>
      <c r="AI1674" s="5">
        <v>46</v>
      </c>
      <c r="AJ1674" s="5">
        <v>37</v>
      </c>
      <c r="AK1674" s="10">
        <v>5</v>
      </c>
      <c r="AL1674" s="10">
        <v>21</v>
      </c>
      <c r="AM1674" s="10">
        <v>-4</v>
      </c>
      <c r="AN1674" s="10">
        <v>34</v>
      </c>
      <c r="AO1674" s="10"/>
      <c r="AP1674" s="11">
        <v>-8</v>
      </c>
      <c r="AQ1674" s="11">
        <v>-13</v>
      </c>
      <c r="AR1674" s="11">
        <v>20</v>
      </c>
      <c r="AS1674" s="11">
        <v>2</v>
      </c>
      <c r="AT1674" s="11">
        <v>-4</v>
      </c>
      <c r="AU1674" s="11">
        <v>34</v>
      </c>
      <c r="AV1674" s="10">
        <v>20</v>
      </c>
      <c r="AW1674" s="10">
        <v>5</v>
      </c>
      <c r="AX1674" s="10">
        <v>16</v>
      </c>
      <c r="AY1674" s="10">
        <v>-2</v>
      </c>
      <c r="AZ1674" s="10">
        <v>34</v>
      </c>
      <c r="BA1674" s="10"/>
      <c r="BB1674" s="10">
        <v>-5</v>
      </c>
      <c r="BC1674" s="10">
        <v>-13</v>
      </c>
      <c r="BD1674" s="10">
        <v>20</v>
      </c>
      <c r="BE1674" s="10">
        <v>2</v>
      </c>
      <c r="BF1674" s="10">
        <v>-3</v>
      </c>
      <c r="BG1674" s="10">
        <v>34</v>
      </c>
      <c r="BH1674" s="10">
        <v>20</v>
      </c>
      <c r="BI1674" s="12">
        <f t="shared" si="595"/>
        <v>6.3291139240506333E-2</v>
      </c>
      <c r="BJ1674" s="12">
        <f t="shared" si="595"/>
        <v>0.21649484536082475</v>
      </c>
      <c r="BK1674" s="12">
        <f t="shared" si="595"/>
        <v>-5.7971014492753624E-2</v>
      </c>
      <c r="BL1674" s="12">
        <f t="shared" si="587"/>
        <v>0.73913043478260865</v>
      </c>
      <c r="BM1674" s="12"/>
      <c r="BN1674" s="12">
        <f t="shared" si="582"/>
        <v>-0.8</v>
      </c>
      <c r="BO1674" s="12">
        <f t="shared" si="582"/>
        <v>-1.3</v>
      </c>
      <c r="BP1674" s="12">
        <f t="shared" si="582"/>
        <v>0.54054054054054057</v>
      </c>
      <c r="BQ1674" s="12">
        <f t="shared" si="580"/>
        <v>0.1</v>
      </c>
      <c r="BR1674" s="12">
        <f t="shared" si="580"/>
        <v>-0.33333333333333331</v>
      </c>
      <c r="BS1674" s="12">
        <f t="shared" si="580"/>
        <v>0.73913043478260865</v>
      </c>
      <c r="BT1674" s="12"/>
      <c r="BU1674" s="12">
        <f t="shared" si="596"/>
        <v>6.3291139240506333E-2</v>
      </c>
      <c r="BV1674" s="12">
        <f t="shared" si="596"/>
        <v>0.16494845360824742</v>
      </c>
      <c r="BW1674" s="12">
        <f t="shared" si="596"/>
        <v>-2.8985507246376812E-2</v>
      </c>
      <c r="BX1674" s="12">
        <f t="shared" si="588"/>
        <v>0.73913043478260865</v>
      </c>
      <c r="BY1674" s="12"/>
      <c r="BZ1674" s="12">
        <f t="shared" si="583"/>
        <v>-0.5</v>
      </c>
      <c r="CA1674" s="12">
        <f t="shared" si="583"/>
        <v>-1.3</v>
      </c>
      <c r="CB1674" s="12">
        <f t="shared" si="583"/>
        <v>0.54054054054054057</v>
      </c>
      <c r="CC1674" s="12">
        <f t="shared" si="581"/>
        <v>0.1</v>
      </c>
      <c r="CD1674" s="12">
        <f t="shared" si="581"/>
        <v>-0.25</v>
      </c>
      <c r="CE1674" s="12">
        <f t="shared" si="581"/>
        <v>0.73913043478260865</v>
      </c>
      <c r="CF1674" s="12"/>
      <c r="CG1674" s="12">
        <v>1.08</v>
      </c>
      <c r="CH1674" s="12">
        <v>3.27</v>
      </c>
      <c r="CI1674" s="12">
        <v>-0.35</v>
      </c>
      <c r="CJ1674" s="12">
        <v>0</v>
      </c>
      <c r="CK1674" s="12">
        <v>0.79</v>
      </c>
      <c r="CL1674" s="12">
        <v>-4.8899999999999997</v>
      </c>
      <c r="CM1674" s="12">
        <v>-0.34</v>
      </c>
      <c r="CN1674" s="12">
        <v>0.65</v>
      </c>
      <c r="CO1674" s="12">
        <v>1.04</v>
      </c>
      <c r="CP1674" s="12"/>
      <c r="CQ1674" s="12"/>
      <c r="CR1674" s="13">
        <v>1.86</v>
      </c>
      <c r="CS1674" s="13">
        <v>1.23</v>
      </c>
      <c r="CT1674" s="13">
        <v>1.83</v>
      </c>
      <c r="CU1674" s="13"/>
      <c r="CV1674" s="13">
        <v>1.26</v>
      </c>
      <c r="CW1674" s="13">
        <v>1.06</v>
      </c>
      <c r="CX1674" s="13">
        <v>1.83</v>
      </c>
      <c r="CY1674" s="13">
        <v>1.28</v>
      </c>
      <c r="CZ1674" s="14">
        <v>1.06</v>
      </c>
      <c r="DA1674" s="14"/>
      <c r="DB1674" s="14"/>
      <c r="DC1674" s="27">
        <v>139.38</v>
      </c>
      <c r="DD1674" s="27">
        <v>150.79</v>
      </c>
      <c r="DE1674" s="27">
        <v>150.05000000000001</v>
      </c>
      <c r="DF1674" s="27"/>
      <c r="DG1674" s="27">
        <v>146.69999999999999</v>
      </c>
      <c r="DH1674" s="27">
        <v>140.25</v>
      </c>
      <c r="DI1674" s="27">
        <v>150.05000000000001</v>
      </c>
      <c r="DJ1674" s="27">
        <v>151</v>
      </c>
      <c r="DK1674" s="27"/>
      <c r="DL1674" s="27"/>
      <c r="DM1674" s="27"/>
      <c r="DN1674" s="31" t="s">
        <v>5174</v>
      </c>
      <c r="DO1674" t="s">
        <v>6910</v>
      </c>
      <c r="DP1674" s="32" t="e">
        <f t="shared" si="585"/>
        <v>#VALUE!</v>
      </c>
      <c r="DQ1674" s="32" t="e">
        <f t="shared" si="586"/>
        <v>#VALUE!</v>
      </c>
    </row>
    <row r="1675" spans="1:121" x14ac:dyDescent="0.3">
      <c r="A1675" s="52"/>
      <c r="B1675">
        <v>1653</v>
      </c>
      <c r="C1675" s="53" t="s">
        <v>3684</v>
      </c>
      <c r="D1675" s="54" t="s">
        <v>3685</v>
      </c>
      <c r="E1675" s="55" t="s">
        <v>2921</v>
      </c>
      <c r="F1675" s="55" t="s">
        <v>2902</v>
      </c>
      <c r="G1675" s="56" t="s">
        <v>2902</v>
      </c>
      <c r="H1675" s="56"/>
      <c r="I1675" s="56" t="s">
        <v>2864</v>
      </c>
      <c r="J1675" s="57">
        <v>5040</v>
      </c>
      <c r="K1675" s="58" t="s">
        <v>11654</v>
      </c>
      <c r="L1675" s="57">
        <v>16941974</v>
      </c>
      <c r="M1675" s="59">
        <f t="shared" si="584"/>
        <v>853.87548960000004</v>
      </c>
      <c r="N1675" s="60">
        <v>2.0499999999999998</v>
      </c>
      <c r="O1675" s="61">
        <v>10.909090909090908</v>
      </c>
      <c r="P1675" s="61">
        <v>10.862068965517242</v>
      </c>
      <c r="Q1675" s="61">
        <v>1.0125</v>
      </c>
      <c r="R1675" s="61">
        <v>9.8024999999999984</v>
      </c>
      <c r="S1675" s="62">
        <f t="shared" si="589"/>
        <v>0.25411454904542463</v>
      </c>
      <c r="T1675" s="62">
        <f t="shared" si="590"/>
        <v>1.0052083333333333</v>
      </c>
      <c r="U1675" s="62">
        <f t="shared" si="591"/>
        <v>0.24719101123595505</v>
      </c>
      <c r="V1675" s="62">
        <f t="shared" si="592"/>
        <v>0.81481481481481477</v>
      </c>
      <c r="W1675" s="62">
        <f t="shared" si="593"/>
        <v>0.26315789473684209</v>
      </c>
      <c r="X1675" s="62">
        <f t="shared" si="594"/>
        <v>0.68965517241379315</v>
      </c>
      <c r="Y1675" s="10">
        <v>1496</v>
      </c>
      <c r="Z1675" s="10">
        <v>1507</v>
      </c>
      <c r="AA1675" s="10">
        <v>1519</v>
      </c>
      <c r="AB1675" s="10">
        <v>386</v>
      </c>
      <c r="AC1675" s="21"/>
      <c r="AD1675" s="10">
        <v>382</v>
      </c>
      <c r="AE1675" s="10">
        <v>384</v>
      </c>
      <c r="AF1675" s="10">
        <v>360</v>
      </c>
      <c r="AG1675" s="24">
        <v>350</v>
      </c>
      <c r="AH1675" s="10">
        <v>386</v>
      </c>
      <c r="AI1675" s="63">
        <v>386</v>
      </c>
      <c r="AJ1675" s="5">
        <v>384</v>
      </c>
      <c r="AK1675" s="10">
        <v>89</v>
      </c>
      <c r="AL1675" s="10">
        <v>75</v>
      </c>
      <c r="AM1675" s="10">
        <v>89</v>
      </c>
      <c r="AN1675" s="10">
        <v>22</v>
      </c>
      <c r="AO1675" s="10"/>
      <c r="AP1675" s="11">
        <v>23</v>
      </c>
      <c r="AQ1675" s="11">
        <v>27</v>
      </c>
      <c r="AR1675" s="11">
        <v>22</v>
      </c>
      <c r="AS1675" s="11">
        <v>21</v>
      </c>
      <c r="AT1675" s="11">
        <v>22</v>
      </c>
      <c r="AU1675" s="64">
        <v>22</v>
      </c>
      <c r="AV1675" s="10">
        <v>22</v>
      </c>
      <c r="AW1675" s="10">
        <v>64</v>
      </c>
      <c r="AX1675" s="10">
        <v>67</v>
      </c>
      <c r="AY1675" s="10">
        <v>76</v>
      </c>
      <c r="AZ1675" s="10">
        <v>20</v>
      </c>
      <c r="BA1675" s="10"/>
      <c r="BB1675" s="10">
        <v>18</v>
      </c>
      <c r="BC1675" s="10">
        <v>29</v>
      </c>
      <c r="BD1675" s="10">
        <v>16</v>
      </c>
      <c r="BE1675" s="10">
        <v>15</v>
      </c>
      <c r="BF1675" s="10">
        <v>20</v>
      </c>
      <c r="BG1675" s="65">
        <v>20</v>
      </c>
      <c r="BH1675" s="10">
        <v>16</v>
      </c>
      <c r="BI1675" s="12">
        <f t="shared" si="595"/>
        <v>5.949197860962567E-2</v>
      </c>
      <c r="BJ1675" s="12">
        <f t="shared" si="595"/>
        <v>4.9767750497677503E-2</v>
      </c>
      <c r="BK1675" s="12">
        <f t="shared" si="595"/>
        <v>5.8591178406846613E-2</v>
      </c>
      <c r="BL1675" s="12">
        <f t="shared" si="587"/>
        <v>5.6994818652849742E-2</v>
      </c>
      <c r="BM1675" s="12"/>
      <c r="BN1675" s="12">
        <f t="shared" si="582"/>
        <v>6.0209424083769635E-2</v>
      </c>
      <c r="BO1675" s="12">
        <f t="shared" si="582"/>
        <v>7.03125E-2</v>
      </c>
      <c r="BP1675" s="12">
        <f t="shared" si="582"/>
        <v>6.1111111111111109E-2</v>
      </c>
      <c r="BQ1675" s="12">
        <f t="shared" si="580"/>
        <v>0.06</v>
      </c>
      <c r="BR1675" s="12">
        <f t="shared" si="580"/>
        <v>5.6994818652849742E-2</v>
      </c>
      <c r="BS1675" s="66">
        <f t="shared" si="580"/>
        <v>5.6994818652849742E-2</v>
      </c>
      <c r="BT1675" s="12"/>
      <c r="BU1675" s="12">
        <f t="shared" si="596"/>
        <v>4.2780748663101602E-2</v>
      </c>
      <c r="BV1675" s="12">
        <f t="shared" si="596"/>
        <v>4.4459190444591908E-2</v>
      </c>
      <c r="BW1675" s="12">
        <f t="shared" si="596"/>
        <v>5.0032916392363395E-2</v>
      </c>
      <c r="BX1675" s="12">
        <f t="shared" si="588"/>
        <v>5.181347150259067E-2</v>
      </c>
      <c r="BY1675" s="12"/>
      <c r="BZ1675" s="12">
        <f t="shared" si="583"/>
        <v>4.712041884816754E-2</v>
      </c>
      <c r="CA1675" s="12">
        <f t="shared" si="583"/>
        <v>7.5520833333333329E-2</v>
      </c>
      <c r="CB1675" s="12">
        <f t="shared" si="583"/>
        <v>4.4444444444444446E-2</v>
      </c>
      <c r="CC1675" s="12">
        <f t="shared" si="581"/>
        <v>4.2857142857142858E-2</v>
      </c>
      <c r="CD1675" s="12">
        <f t="shared" si="581"/>
        <v>5.181347150259067E-2</v>
      </c>
      <c r="CE1675" s="66">
        <f t="shared" si="581"/>
        <v>5.181347150259067E-2</v>
      </c>
      <c r="CF1675" s="12"/>
      <c r="CG1675" s="12">
        <v>10.7</v>
      </c>
      <c r="CH1675" s="12">
        <v>9.59</v>
      </c>
      <c r="CI1675" s="12">
        <v>9.7899999999999991</v>
      </c>
      <c r="CJ1675" s="12">
        <v>0</v>
      </c>
      <c r="CK1675" s="12">
        <v>8.48</v>
      </c>
      <c r="CL1675" s="12">
        <v>9.7899999999999991</v>
      </c>
      <c r="CM1675" s="12">
        <v>10.01</v>
      </c>
      <c r="CN1675" s="12">
        <v>9.68</v>
      </c>
      <c r="CO1675" s="12">
        <v>9.73</v>
      </c>
      <c r="CP1675" s="12"/>
      <c r="CQ1675" s="12"/>
      <c r="CR1675" s="13">
        <v>99.13</v>
      </c>
      <c r="CS1675" s="13">
        <v>72.989999999999995</v>
      </c>
      <c r="CT1675" s="13">
        <v>57.34</v>
      </c>
      <c r="CU1675" s="13"/>
      <c r="CV1675" s="13">
        <v>65.03</v>
      </c>
      <c r="CW1675" s="13">
        <v>57.34</v>
      </c>
      <c r="CX1675" s="13">
        <v>58.19</v>
      </c>
      <c r="CY1675" s="13">
        <v>54.97</v>
      </c>
      <c r="CZ1675" s="67">
        <v>56.61</v>
      </c>
      <c r="DA1675" s="14"/>
      <c r="DB1675" s="14"/>
      <c r="DC1675" s="27">
        <v>898.65</v>
      </c>
      <c r="DD1675" s="27">
        <v>771.08</v>
      </c>
      <c r="DE1675" s="68">
        <v>843.6</v>
      </c>
      <c r="DF1675" s="27"/>
      <c r="DG1675" s="27">
        <v>792.47</v>
      </c>
      <c r="DH1675" s="27">
        <v>812.92</v>
      </c>
      <c r="DI1675" s="27">
        <v>843.6</v>
      </c>
      <c r="DJ1675" s="68">
        <v>852.24</v>
      </c>
      <c r="DK1675" s="27"/>
      <c r="DL1675" s="27"/>
      <c r="DM1675" s="27"/>
      <c r="DN1675" s="69" t="s">
        <v>5174</v>
      </c>
      <c r="DO1675" s="69" t="s">
        <v>6883</v>
      </c>
      <c r="DP1675" s="70" t="e">
        <f t="shared" si="585"/>
        <v>#VALUE!</v>
      </c>
      <c r="DQ1675" s="32" t="e">
        <f t="shared" si="586"/>
        <v>#VALUE!</v>
      </c>
    </row>
    <row r="1676" spans="1:121" x14ac:dyDescent="0.3">
      <c r="B1676">
        <v>1656</v>
      </c>
      <c r="C1676" s="1" t="s">
        <v>3606</v>
      </c>
      <c r="D1676" s="2" t="s">
        <v>3607</v>
      </c>
      <c r="E1676" s="3" t="s">
        <v>2921</v>
      </c>
      <c r="F1676" s="3" t="s">
        <v>2905</v>
      </c>
      <c r="G1676" s="4" t="s">
        <v>2837</v>
      </c>
      <c r="H1676" s="4"/>
      <c r="I1676" s="4" t="s">
        <v>2837</v>
      </c>
      <c r="J1676" s="15">
        <v>2795</v>
      </c>
      <c r="K1676" s="7" t="s">
        <v>6972</v>
      </c>
      <c r="L1676" s="15">
        <v>28000000</v>
      </c>
      <c r="M1676" s="16">
        <f t="shared" si="584"/>
        <v>782.6</v>
      </c>
      <c r="N1676" s="17">
        <v>3.05</v>
      </c>
      <c r="O1676" s="18">
        <v>-6.4252873563218387</v>
      </c>
      <c r="P1676" s="18">
        <v>4.4224683544303796</v>
      </c>
      <c r="Q1676" s="18">
        <v>0.44500000000000001</v>
      </c>
      <c r="R1676" s="18">
        <v>-11.305</v>
      </c>
      <c r="S1676" s="9">
        <f t="shared" si="589"/>
        <v>0.23061224489795917</v>
      </c>
      <c r="T1676" s="9">
        <f t="shared" si="590"/>
        <v>0.99122807017543857</v>
      </c>
      <c r="U1676" s="9">
        <f t="shared" si="591"/>
        <v>-0.69565217391304346</v>
      </c>
      <c r="V1676" s="9">
        <f t="shared" si="592"/>
        <v>5.333333333333333</v>
      </c>
      <c r="W1676" s="9">
        <f t="shared" si="593"/>
        <v>-0.29496402877697842</v>
      </c>
      <c r="X1676" s="9">
        <f t="shared" si="594"/>
        <v>2.5625</v>
      </c>
      <c r="Y1676" s="10">
        <v>1795</v>
      </c>
      <c r="Z1676" s="10">
        <v>1523</v>
      </c>
      <c r="AA1676" s="10">
        <v>1470</v>
      </c>
      <c r="AB1676" s="10">
        <v>339</v>
      </c>
      <c r="AC1676" s="21"/>
      <c r="AD1676" s="10">
        <v>387</v>
      </c>
      <c r="AE1676" s="10">
        <v>342</v>
      </c>
      <c r="AF1676" s="10">
        <v>379</v>
      </c>
      <c r="AG1676" s="24">
        <v>307</v>
      </c>
      <c r="AH1676" s="10">
        <v>270</v>
      </c>
      <c r="AI1676" s="5">
        <v>339</v>
      </c>
      <c r="AJ1676" s="5">
        <v>379</v>
      </c>
      <c r="AK1676" s="10">
        <v>29</v>
      </c>
      <c r="AL1676" s="10">
        <v>-10</v>
      </c>
      <c r="AM1676" s="10">
        <v>-46</v>
      </c>
      <c r="AN1676" s="10">
        <v>32</v>
      </c>
      <c r="AO1676" s="10"/>
      <c r="AP1676" s="11">
        <v>31</v>
      </c>
      <c r="AQ1676" s="11">
        <v>6</v>
      </c>
      <c r="AR1676" s="11">
        <v>-87</v>
      </c>
      <c r="AS1676" s="11">
        <v>-5</v>
      </c>
      <c r="AT1676" s="11">
        <v>38</v>
      </c>
      <c r="AU1676" s="11">
        <v>32</v>
      </c>
      <c r="AV1676" s="10">
        <v>-87</v>
      </c>
      <c r="AW1676" s="10">
        <v>5</v>
      </c>
      <c r="AX1676" s="10">
        <v>-40</v>
      </c>
      <c r="AY1676" s="10">
        <v>-139</v>
      </c>
      <c r="AZ1676" s="10">
        <v>41</v>
      </c>
      <c r="BA1676" s="10"/>
      <c r="BB1676" s="10">
        <v>13</v>
      </c>
      <c r="BC1676" s="10">
        <v>16</v>
      </c>
      <c r="BD1676" s="10">
        <v>-160</v>
      </c>
      <c r="BE1676" s="10">
        <v>-14</v>
      </c>
      <c r="BF1676" s="10">
        <v>20</v>
      </c>
      <c r="BG1676" s="10">
        <v>41</v>
      </c>
      <c r="BH1676" s="10">
        <v>-160</v>
      </c>
      <c r="BI1676" s="12">
        <f t="shared" si="595"/>
        <v>1.615598885793872E-2</v>
      </c>
      <c r="BJ1676" s="12">
        <f t="shared" si="595"/>
        <v>-6.5659881812212741E-3</v>
      </c>
      <c r="BK1676" s="12">
        <f t="shared" si="595"/>
        <v>-3.1292517006802724E-2</v>
      </c>
      <c r="BL1676" s="12">
        <f t="shared" si="587"/>
        <v>9.4395280235988199E-2</v>
      </c>
      <c r="BM1676" s="12"/>
      <c r="BN1676" s="12">
        <f t="shared" si="582"/>
        <v>8.0103359173126609E-2</v>
      </c>
      <c r="BO1676" s="12">
        <f t="shared" si="582"/>
        <v>1.7543859649122806E-2</v>
      </c>
      <c r="BP1676" s="12">
        <f t="shared" si="582"/>
        <v>-0.22955145118733508</v>
      </c>
      <c r="BQ1676" s="12">
        <f t="shared" si="580"/>
        <v>-1.6286644951140065E-2</v>
      </c>
      <c r="BR1676" s="12">
        <f t="shared" si="580"/>
        <v>0.14074074074074075</v>
      </c>
      <c r="BS1676" s="12">
        <f t="shared" si="580"/>
        <v>9.4395280235988199E-2</v>
      </c>
      <c r="BT1676" s="12"/>
      <c r="BU1676" s="12">
        <f t="shared" si="596"/>
        <v>2.7855153203342618E-3</v>
      </c>
      <c r="BV1676" s="12">
        <f t="shared" si="596"/>
        <v>-2.6263952724885097E-2</v>
      </c>
      <c r="BW1676" s="12">
        <f t="shared" si="596"/>
        <v>-9.4557823129251706E-2</v>
      </c>
      <c r="BX1676" s="12">
        <f t="shared" si="588"/>
        <v>0.12094395280235988</v>
      </c>
      <c r="BY1676" s="12"/>
      <c r="BZ1676" s="12">
        <f t="shared" si="583"/>
        <v>3.3591731266149873E-2</v>
      </c>
      <c r="CA1676" s="12">
        <f t="shared" si="583"/>
        <v>4.6783625730994149E-2</v>
      </c>
      <c r="CB1676" s="12">
        <f t="shared" si="583"/>
        <v>-0.42216358839050133</v>
      </c>
      <c r="CC1676" s="12">
        <f t="shared" si="581"/>
        <v>-4.5602605863192182E-2</v>
      </c>
      <c r="CD1676" s="12">
        <f t="shared" si="581"/>
        <v>7.407407407407407E-2</v>
      </c>
      <c r="CE1676" s="12">
        <f t="shared" si="581"/>
        <v>0.12094395280235988</v>
      </c>
      <c r="CF1676" s="12"/>
      <c r="CG1676" s="12">
        <v>0.4</v>
      </c>
      <c r="CH1676" s="12">
        <v>-3.19</v>
      </c>
      <c r="CI1676" s="12">
        <v>-11.97</v>
      </c>
      <c r="CJ1676" s="12">
        <v>0</v>
      </c>
      <c r="CK1676" s="12">
        <v>-2.5499999999999998</v>
      </c>
      <c r="CL1676" s="12">
        <v>0.68</v>
      </c>
      <c r="CM1676" s="12">
        <v>-11.97</v>
      </c>
      <c r="CN1676" s="12">
        <v>-12.38</v>
      </c>
      <c r="CO1676" s="12">
        <v>-11.72</v>
      </c>
      <c r="CP1676" s="12"/>
      <c r="CQ1676" s="12"/>
      <c r="CR1676" s="13">
        <v>97.46</v>
      </c>
      <c r="CS1676" s="13">
        <v>91.19</v>
      </c>
      <c r="CT1676" s="13">
        <v>101.27</v>
      </c>
      <c r="CU1676" s="13"/>
      <c r="CV1676" s="13">
        <v>95.82</v>
      </c>
      <c r="CW1676" s="13">
        <v>94.87</v>
      </c>
      <c r="CX1676" s="13">
        <v>101.27</v>
      </c>
      <c r="CY1676" s="13">
        <v>97.85</v>
      </c>
      <c r="CZ1676" s="14">
        <v>90.33</v>
      </c>
      <c r="DA1676" s="14"/>
      <c r="DB1676" s="14"/>
      <c r="DC1676" s="27">
        <v>865.37</v>
      </c>
      <c r="DD1676" s="27">
        <v>839.4</v>
      </c>
      <c r="DE1676" s="27">
        <v>726.18</v>
      </c>
      <c r="DF1676" s="27"/>
      <c r="DG1676" s="27">
        <v>839.04</v>
      </c>
      <c r="DH1676" s="27">
        <v>851.41</v>
      </c>
      <c r="DI1676" s="27">
        <v>726.18</v>
      </c>
      <c r="DJ1676" s="27">
        <v>715.65</v>
      </c>
      <c r="DK1676" s="27"/>
      <c r="DL1676" s="27"/>
      <c r="DM1676" s="27"/>
      <c r="DN1676" s="31" t="s">
        <v>5174</v>
      </c>
      <c r="DO1676" t="s">
        <v>6880</v>
      </c>
      <c r="DP1676" s="32" t="e">
        <f t="shared" si="585"/>
        <v>#VALUE!</v>
      </c>
      <c r="DQ1676" s="32" t="e">
        <f t="shared" si="586"/>
        <v>#VALUE!</v>
      </c>
    </row>
    <row r="1677" spans="1:121" x14ac:dyDescent="0.3">
      <c r="B1677">
        <v>1735</v>
      </c>
      <c r="C1677" s="1" t="s">
        <v>3976</v>
      </c>
      <c r="D1677" s="2" t="s">
        <v>3977</v>
      </c>
      <c r="E1677" s="3" t="s">
        <v>2921</v>
      </c>
      <c r="F1677" s="3" t="s">
        <v>2947</v>
      </c>
      <c r="G1677" s="4" t="s">
        <v>2985</v>
      </c>
      <c r="H1677" s="4"/>
      <c r="I1677" s="4" t="s">
        <v>2811</v>
      </c>
      <c r="J1677" s="15">
        <v>2080</v>
      </c>
      <c r="K1677" s="7" t="s">
        <v>11655</v>
      </c>
      <c r="L1677" s="15">
        <v>40634637</v>
      </c>
      <c r="M1677" s="16">
        <f t="shared" si="584"/>
        <v>845.20044959999996</v>
      </c>
      <c r="N1677" s="17">
        <v>2.25</v>
      </c>
      <c r="O1677" s="18">
        <v>4.07</v>
      </c>
      <c r="P1677" s="18">
        <v>4.6017699115044248</v>
      </c>
      <c r="Q1677" s="18">
        <v>2.0724999999999998</v>
      </c>
      <c r="R1677" s="18">
        <v>26.927500000000002</v>
      </c>
      <c r="S1677" s="9">
        <f t="shared" si="589"/>
        <v>0.35956175298804782</v>
      </c>
      <c r="T1677" s="9">
        <f t="shared" si="590"/>
        <v>0.65280289330922248</v>
      </c>
      <c r="U1677" s="9">
        <f t="shared" si="591"/>
        <v>0.41739130434782606</v>
      </c>
      <c r="V1677" s="9">
        <f t="shared" si="592"/>
        <v>0.43636363636363634</v>
      </c>
      <c r="W1677" s="9">
        <f t="shared" si="593"/>
        <v>-2</v>
      </c>
      <c r="X1677" s="9">
        <f t="shared" si="594"/>
        <v>-1.1052631578947369</v>
      </c>
      <c r="Y1677" s="10">
        <v>2581</v>
      </c>
      <c r="Z1677" s="10">
        <v>1463</v>
      </c>
      <c r="AA1677" s="10">
        <v>1004</v>
      </c>
      <c r="AB1677" s="10">
        <v>361</v>
      </c>
      <c r="AC1677" s="21"/>
      <c r="AD1677" s="10">
        <v>183</v>
      </c>
      <c r="AE1677" s="10">
        <v>553</v>
      </c>
      <c r="AF1677" s="10">
        <v>203</v>
      </c>
      <c r="AG1677" s="24">
        <v>179</v>
      </c>
      <c r="AH1677" s="10">
        <v>361</v>
      </c>
      <c r="AI1677" s="5">
        <v>361</v>
      </c>
      <c r="AJ1677" s="5">
        <v>553</v>
      </c>
      <c r="AK1677" s="10">
        <v>-4</v>
      </c>
      <c r="AL1677" s="10">
        <v>-143</v>
      </c>
      <c r="AM1677" s="10">
        <v>115</v>
      </c>
      <c r="AN1677" s="10">
        <v>48</v>
      </c>
      <c r="AO1677" s="10"/>
      <c r="AP1677" s="11">
        <v>14</v>
      </c>
      <c r="AQ1677" s="11">
        <v>110</v>
      </c>
      <c r="AR1677" s="11">
        <v>18</v>
      </c>
      <c r="AS1677" s="11">
        <v>11</v>
      </c>
      <c r="AT1677" s="11">
        <v>48</v>
      </c>
      <c r="AU1677" s="11">
        <v>48</v>
      </c>
      <c r="AV1677" s="10">
        <v>18</v>
      </c>
      <c r="AW1677" s="10">
        <v>-46</v>
      </c>
      <c r="AX1677" s="10">
        <v>-182</v>
      </c>
      <c r="AY1677" s="10">
        <v>-21</v>
      </c>
      <c r="AZ1677" s="10">
        <v>42</v>
      </c>
      <c r="BA1677" s="10"/>
      <c r="BB1677" s="10">
        <v>26</v>
      </c>
      <c r="BC1677" s="10">
        <v>-38</v>
      </c>
      <c r="BD1677" s="10">
        <v>162</v>
      </c>
      <c r="BE1677" s="10">
        <v>-55</v>
      </c>
      <c r="BF1677" s="10">
        <v>42</v>
      </c>
      <c r="BG1677" s="10">
        <v>42</v>
      </c>
      <c r="BH1677" s="10">
        <v>162</v>
      </c>
      <c r="BI1677" s="12">
        <f t="shared" si="595"/>
        <v>-1.5497869043006587E-3</v>
      </c>
      <c r="BJ1677" s="12">
        <f t="shared" si="595"/>
        <v>-9.7744360902255634E-2</v>
      </c>
      <c r="BK1677" s="12">
        <f t="shared" si="595"/>
        <v>0.1145418326693227</v>
      </c>
      <c r="BL1677" s="12">
        <f t="shared" si="587"/>
        <v>0.1329639889196676</v>
      </c>
      <c r="BM1677" s="12"/>
      <c r="BN1677" s="12">
        <f t="shared" si="582"/>
        <v>7.650273224043716E-2</v>
      </c>
      <c r="BO1677" s="12">
        <f t="shared" si="582"/>
        <v>0.19891500904159132</v>
      </c>
      <c r="BP1677" s="12">
        <f t="shared" si="582"/>
        <v>8.8669950738916259E-2</v>
      </c>
      <c r="BQ1677" s="12">
        <f t="shared" si="580"/>
        <v>6.1452513966480445E-2</v>
      </c>
      <c r="BR1677" s="12">
        <f t="shared" si="580"/>
        <v>0.1329639889196676</v>
      </c>
      <c r="BS1677" s="12">
        <f t="shared" si="580"/>
        <v>0.1329639889196676</v>
      </c>
      <c r="BT1677" s="12"/>
      <c r="BU1677" s="12">
        <f t="shared" si="596"/>
        <v>-1.7822549399457575E-2</v>
      </c>
      <c r="BV1677" s="12">
        <f t="shared" si="596"/>
        <v>-0.12440191387559808</v>
      </c>
      <c r="BW1677" s="12">
        <f t="shared" si="596"/>
        <v>-2.091633466135458E-2</v>
      </c>
      <c r="BX1677" s="12">
        <f t="shared" si="588"/>
        <v>0.11634349030470914</v>
      </c>
      <c r="BY1677" s="12"/>
      <c r="BZ1677" s="12">
        <f t="shared" si="583"/>
        <v>0.14207650273224043</v>
      </c>
      <c r="CA1677" s="12">
        <f t="shared" si="583"/>
        <v>-6.8716094032549732E-2</v>
      </c>
      <c r="CB1677" s="12">
        <f t="shared" si="583"/>
        <v>0.79802955665024633</v>
      </c>
      <c r="CC1677" s="12">
        <f t="shared" si="581"/>
        <v>-0.30726256983240224</v>
      </c>
      <c r="CD1677" s="12">
        <f t="shared" si="581"/>
        <v>0.11634349030470914</v>
      </c>
      <c r="CE1677" s="12">
        <f t="shared" si="581"/>
        <v>0.11634349030470914</v>
      </c>
      <c r="CF1677" s="12"/>
      <c r="CG1677" s="12">
        <v>-12.25</v>
      </c>
      <c r="CH1677" s="12">
        <v>-84.05</v>
      </c>
      <c r="CI1677" s="12">
        <v>-14.96</v>
      </c>
      <c r="CJ1677" s="12">
        <v>0</v>
      </c>
      <c r="CK1677" s="12">
        <v>-28.1</v>
      </c>
      <c r="CL1677" s="12">
        <v>-14.96</v>
      </c>
      <c r="CM1677" s="12">
        <v>56.36</v>
      </c>
      <c r="CN1677" s="12">
        <v>35.090000000000003</v>
      </c>
      <c r="CO1677" s="12">
        <v>31.22</v>
      </c>
      <c r="CP1677" s="12"/>
      <c r="CQ1677" s="12"/>
      <c r="CR1677" s="13">
        <v>363.15</v>
      </c>
      <c r="CS1677" s="13">
        <v>1301.02</v>
      </c>
      <c r="CT1677" s="13">
        <v>546.29999999999995</v>
      </c>
      <c r="CU1677" s="13"/>
      <c r="CV1677" s="13">
        <v>418.99</v>
      </c>
      <c r="CW1677" s="13">
        <v>546.29999999999995</v>
      </c>
      <c r="CX1677" s="13">
        <v>246.53</v>
      </c>
      <c r="CY1677" s="13">
        <v>191.95</v>
      </c>
      <c r="CZ1677" s="14">
        <v>166.35</v>
      </c>
      <c r="DA1677" s="14"/>
      <c r="DB1677" s="14"/>
      <c r="DC1677" s="27">
        <v>462.07</v>
      </c>
      <c r="DD1677" s="27">
        <v>21.71</v>
      </c>
      <c r="DE1677" s="27">
        <v>12.74</v>
      </c>
      <c r="DF1677" s="27"/>
      <c r="DG1677" s="27">
        <v>20.61</v>
      </c>
      <c r="DH1677" s="27">
        <v>37.89</v>
      </c>
      <c r="DI1677" s="27">
        <v>12.74</v>
      </c>
      <c r="DJ1677" s="27">
        <v>120.01</v>
      </c>
      <c r="DK1677" s="27"/>
      <c r="DL1677" s="27"/>
      <c r="DM1677" s="27"/>
      <c r="DN1677" s="31" t="s">
        <v>5174</v>
      </c>
      <c r="DO1677" t="s">
        <v>7009</v>
      </c>
      <c r="DP1677" s="32" t="e">
        <f t="shared" si="585"/>
        <v>#VALUE!</v>
      </c>
      <c r="DQ1677" s="32" t="e">
        <f t="shared" si="586"/>
        <v>#VALUE!</v>
      </c>
    </row>
    <row r="1678" spans="1:121" x14ac:dyDescent="0.3">
      <c r="B1678">
        <v>1681</v>
      </c>
      <c r="C1678" s="1" t="s">
        <v>3852</v>
      </c>
      <c r="D1678" s="2" t="s">
        <v>3853</v>
      </c>
      <c r="E1678" s="3" t="s">
        <v>2921</v>
      </c>
      <c r="F1678" s="3" t="s">
        <v>2968</v>
      </c>
      <c r="G1678" s="4" t="s">
        <v>2968</v>
      </c>
      <c r="H1678" s="4"/>
      <c r="I1678" s="4" t="s">
        <v>2855</v>
      </c>
      <c r="J1678" s="15">
        <v>11450</v>
      </c>
      <c r="K1678" s="7" t="s">
        <v>9543</v>
      </c>
      <c r="L1678" s="15">
        <v>7000000</v>
      </c>
      <c r="M1678" s="16">
        <f t="shared" si="584"/>
        <v>801.5</v>
      </c>
      <c r="N1678" s="17">
        <v>0.22</v>
      </c>
      <c r="O1678" s="18">
        <v>9.8621877691645139</v>
      </c>
      <c r="P1678" s="18">
        <v>12.391774891774892</v>
      </c>
      <c r="Q1678" s="18">
        <v>0.57250000000000001</v>
      </c>
      <c r="R1678" s="18">
        <v>9.5850000000000009</v>
      </c>
      <c r="S1678" s="9">
        <f t="shared" si="589"/>
        <v>0.1489607390300231</v>
      </c>
      <c r="T1678" s="9">
        <f t="shared" si="590"/>
        <v>0.72067039106145248</v>
      </c>
      <c r="U1678" s="9">
        <f t="shared" si="591"/>
        <v>1.5873015873015872E-2</v>
      </c>
      <c r="V1678" s="9">
        <f t="shared" si="592"/>
        <v>0.125</v>
      </c>
      <c r="W1678" s="9">
        <f t="shared" si="593"/>
        <v>0.10191082802547771</v>
      </c>
      <c r="X1678" s="9">
        <f t="shared" si="594"/>
        <v>0.59259259259259256</v>
      </c>
      <c r="Y1678" s="10">
        <v>712</v>
      </c>
      <c r="Z1678" s="10">
        <v>960</v>
      </c>
      <c r="AA1678" s="10">
        <v>866</v>
      </c>
      <c r="AB1678" s="10">
        <v>129</v>
      </c>
      <c r="AC1678" s="21"/>
      <c r="AD1678" s="10">
        <v>223</v>
      </c>
      <c r="AE1678" s="10">
        <v>179</v>
      </c>
      <c r="AF1678" s="10">
        <v>189</v>
      </c>
      <c r="AG1678" s="24">
        <v>143</v>
      </c>
      <c r="AH1678" s="10">
        <v>129</v>
      </c>
      <c r="AI1678" s="5">
        <v>129</v>
      </c>
      <c r="AJ1678" s="5">
        <v>179</v>
      </c>
      <c r="AK1678" s="10">
        <v>28</v>
      </c>
      <c r="AL1678" s="10">
        <v>97</v>
      </c>
      <c r="AM1678" s="10">
        <v>126</v>
      </c>
      <c r="AN1678" s="10">
        <v>2</v>
      </c>
      <c r="AO1678" s="10"/>
      <c r="AP1678" s="11">
        <v>39</v>
      </c>
      <c r="AQ1678" s="11">
        <v>16</v>
      </c>
      <c r="AR1678" s="11">
        <v>20</v>
      </c>
      <c r="AS1678" s="11">
        <v>16</v>
      </c>
      <c r="AT1678" s="11">
        <v>2</v>
      </c>
      <c r="AU1678" s="11">
        <v>2</v>
      </c>
      <c r="AV1678" s="10">
        <v>20</v>
      </c>
      <c r="AW1678" s="10">
        <v>38</v>
      </c>
      <c r="AX1678" s="10">
        <v>95</v>
      </c>
      <c r="AY1678" s="10">
        <v>157</v>
      </c>
      <c r="AZ1678" s="10">
        <v>16</v>
      </c>
      <c r="BA1678" s="10"/>
      <c r="BB1678" s="10">
        <v>38</v>
      </c>
      <c r="BC1678" s="10">
        <v>27</v>
      </c>
      <c r="BD1678" s="10">
        <v>7</v>
      </c>
      <c r="BE1678" s="10">
        <v>31</v>
      </c>
      <c r="BF1678" s="10">
        <v>16</v>
      </c>
      <c r="BG1678" s="10">
        <v>16</v>
      </c>
      <c r="BH1678" s="10">
        <v>7</v>
      </c>
      <c r="BI1678" s="12">
        <f t="shared" si="595"/>
        <v>3.9325842696629212E-2</v>
      </c>
      <c r="BJ1678" s="12">
        <f t="shared" si="595"/>
        <v>0.10104166666666667</v>
      </c>
      <c r="BK1678" s="12">
        <f t="shared" si="595"/>
        <v>0.14549653579676675</v>
      </c>
      <c r="BL1678" s="12">
        <f t="shared" si="587"/>
        <v>1.5503875968992248E-2</v>
      </c>
      <c r="BM1678" s="12"/>
      <c r="BN1678" s="12">
        <f t="shared" si="582"/>
        <v>0.17488789237668162</v>
      </c>
      <c r="BO1678" s="12">
        <f t="shared" si="582"/>
        <v>8.9385474860335198E-2</v>
      </c>
      <c r="BP1678" s="12">
        <f t="shared" si="582"/>
        <v>0.10582010582010581</v>
      </c>
      <c r="BQ1678" s="12">
        <f t="shared" si="580"/>
        <v>0.11188811188811189</v>
      </c>
      <c r="BR1678" s="12">
        <f t="shared" si="580"/>
        <v>1.5503875968992248E-2</v>
      </c>
      <c r="BS1678" s="12">
        <f t="shared" si="580"/>
        <v>1.5503875968992248E-2</v>
      </c>
      <c r="BT1678" s="12"/>
      <c r="BU1678" s="12">
        <f t="shared" si="596"/>
        <v>5.3370786516853931E-2</v>
      </c>
      <c r="BV1678" s="12">
        <f t="shared" si="596"/>
        <v>9.8958333333333329E-2</v>
      </c>
      <c r="BW1678" s="12">
        <f t="shared" si="596"/>
        <v>0.1812933025404157</v>
      </c>
      <c r="BX1678" s="12">
        <f t="shared" si="588"/>
        <v>0.12403100775193798</v>
      </c>
      <c r="BY1678" s="12"/>
      <c r="BZ1678" s="12">
        <f t="shared" si="583"/>
        <v>0.17040358744394618</v>
      </c>
      <c r="CA1678" s="12">
        <f t="shared" si="583"/>
        <v>0.15083798882681565</v>
      </c>
      <c r="CB1678" s="12">
        <f t="shared" si="583"/>
        <v>3.7037037037037035E-2</v>
      </c>
      <c r="CC1678" s="12">
        <f t="shared" si="581"/>
        <v>0.21678321678321677</v>
      </c>
      <c r="CD1678" s="12">
        <f t="shared" si="581"/>
        <v>0.12403100775193798</v>
      </c>
      <c r="CE1678" s="12">
        <f t="shared" si="581"/>
        <v>0.12403100775193798</v>
      </c>
      <c r="CF1678" s="12"/>
      <c r="CG1678" s="12">
        <v>3.7</v>
      </c>
      <c r="CH1678" s="12">
        <v>8.93</v>
      </c>
      <c r="CI1678" s="12">
        <v>13.31</v>
      </c>
      <c r="CJ1678" s="12">
        <v>0</v>
      </c>
      <c r="CK1678" s="12">
        <v>11.62</v>
      </c>
      <c r="CL1678" s="12">
        <v>13.31</v>
      </c>
      <c r="CM1678" s="12">
        <v>10.07</v>
      </c>
      <c r="CN1678" s="12">
        <v>8.43</v>
      </c>
      <c r="CO1678" s="12">
        <v>6.53</v>
      </c>
      <c r="CP1678" s="12"/>
      <c r="CQ1678" s="12"/>
      <c r="CR1678" s="13">
        <v>19.48</v>
      </c>
      <c r="CS1678" s="13">
        <v>18.5</v>
      </c>
      <c r="CT1678" s="13">
        <v>14.13</v>
      </c>
      <c r="CU1678" s="13"/>
      <c r="CV1678" s="13">
        <v>16.899999999999999</v>
      </c>
      <c r="CW1678" s="13">
        <v>14.13</v>
      </c>
      <c r="CX1678" s="13">
        <v>14.99</v>
      </c>
      <c r="CY1678" s="13">
        <v>11.52</v>
      </c>
      <c r="CZ1678" s="14">
        <v>10.65</v>
      </c>
      <c r="DA1678" s="14"/>
      <c r="DB1678" s="14"/>
      <c r="DC1678" s="27">
        <v>2759.05</v>
      </c>
      <c r="DD1678" s="27">
        <v>3181.38</v>
      </c>
      <c r="DE1678" s="27">
        <v>3578.97</v>
      </c>
      <c r="DF1678" s="27"/>
      <c r="DG1678" s="27">
        <v>3398.44</v>
      </c>
      <c r="DH1678" s="27">
        <v>3528.78</v>
      </c>
      <c r="DI1678" s="27">
        <v>3578.97</v>
      </c>
      <c r="DJ1678" s="27">
        <v>3544.89</v>
      </c>
      <c r="DK1678" s="27"/>
      <c r="DL1678" s="27"/>
      <c r="DM1678" s="27"/>
      <c r="DN1678" s="31" t="s">
        <v>5174</v>
      </c>
      <c r="DO1678" s="31" t="s">
        <v>6900</v>
      </c>
      <c r="DP1678" s="32" t="e">
        <f t="shared" si="585"/>
        <v>#VALUE!</v>
      </c>
      <c r="DQ1678" s="32" t="e">
        <f t="shared" si="586"/>
        <v>#VALUE!</v>
      </c>
    </row>
    <row r="1679" spans="1:121" x14ac:dyDescent="0.3">
      <c r="B1679">
        <v>1727</v>
      </c>
      <c r="C1679" s="1" t="s">
        <v>1565</v>
      </c>
      <c r="D1679" s="2" t="s">
        <v>208</v>
      </c>
      <c r="E1679" s="3" t="s">
        <v>2897</v>
      </c>
      <c r="F1679" s="3" t="s">
        <v>2926</v>
      </c>
      <c r="G1679" s="4" t="s">
        <v>2927</v>
      </c>
      <c r="H1679" s="4"/>
      <c r="I1679" s="4" t="s">
        <v>2807</v>
      </c>
      <c r="J1679" s="15">
        <v>55600</v>
      </c>
      <c r="K1679" s="7" t="s">
        <v>7847</v>
      </c>
      <c r="L1679" s="15">
        <v>1358455</v>
      </c>
      <c r="M1679" s="16">
        <f t="shared" si="584"/>
        <v>755.30097999999998</v>
      </c>
      <c r="N1679" s="17">
        <v>9.52</v>
      </c>
      <c r="O1679" s="18">
        <v>3.6511688993958495</v>
      </c>
      <c r="P1679" s="18">
        <v>5.1046639735585755</v>
      </c>
      <c r="Q1679" s="18">
        <v>0.42000000000000004</v>
      </c>
      <c r="R1679" s="18">
        <v>15.074999999999999</v>
      </c>
      <c r="S1679" s="9">
        <f t="shared" si="589"/>
        <v>0.19513652386927166</v>
      </c>
      <c r="T1679" s="9">
        <f t="shared" si="590"/>
        <v>0.90254237288135597</v>
      </c>
      <c r="U1679" s="9">
        <f t="shared" si="591"/>
        <v>0.27372052903967797</v>
      </c>
      <c r="V1679" s="9">
        <f t="shared" si="592"/>
        <v>0.73343605546995383</v>
      </c>
      <c r="W1679" s="9">
        <f t="shared" si="593"/>
        <v>0.31294964028776978</v>
      </c>
      <c r="X1679" s="9">
        <f t="shared" si="594"/>
        <v>5.1513157894736841</v>
      </c>
      <c r="Y1679" s="10">
        <v>64159</v>
      </c>
      <c r="Z1679" s="10">
        <v>69392</v>
      </c>
      <c r="AA1679" s="10">
        <v>50211</v>
      </c>
      <c r="AB1679" s="10">
        <v>9798</v>
      </c>
      <c r="AC1679" s="21"/>
      <c r="AD1679" s="10">
        <v>13150</v>
      </c>
      <c r="AE1679" s="10">
        <v>10856</v>
      </c>
      <c r="AF1679" s="10">
        <v>13263</v>
      </c>
      <c r="AG1679" s="24">
        <v>12593</v>
      </c>
      <c r="AH1679" s="10">
        <v>10557</v>
      </c>
      <c r="AI1679" s="5">
        <v>9798</v>
      </c>
      <c r="AJ1679" s="5">
        <v>13263</v>
      </c>
      <c r="AK1679" s="10">
        <v>821</v>
      </c>
      <c r="AL1679" s="10">
        <v>1000</v>
      </c>
      <c r="AM1679" s="10">
        <v>1739</v>
      </c>
      <c r="AN1679" s="10">
        <v>476</v>
      </c>
      <c r="AO1679" s="10"/>
      <c r="AP1679" s="11">
        <v>535</v>
      </c>
      <c r="AQ1679" s="11">
        <v>649</v>
      </c>
      <c r="AR1679" s="11">
        <v>417</v>
      </c>
      <c r="AS1679" s="11">
        <v>822</v>
      </c>
      <c r="AT1679" s="11">
        <v>542</v>
      </c>
      <c r="AU1679" s="11">
        <v>476</v>
      </c>
      <c r="AV1679" s="10">
        <v>417</v>
      </c>
      <c r="AW1679" s="10">
        <v>8012</v>
      </c>
      <c r="AX1679" s="10">
        <v>977</v>
      </c>
      <c r="AY1679" s="10">
        <v>2502</v>
      </c>
      <c r="AZ1679" s="10">
        <v>783</v>
      </c>
      <c r="BA1679" s="10"/>
      <c r="BB1679" s="10">
        <v>1077</v>
      </c>
      <c r="BC1679" s="10">
        <v>152</v>
      </c>
      <c r="BD1679" s="10">
        <v>1283</v>
      </c>
      <c r="BE1679" s="10">
        <v>926</v>
      </c>
      <c r="BF1679" s="10">
        <v>1572</v>
      </c>
      <c r="BG1679" s="10">
        <v>783</v>
      </c>
      <c r="BH1679" s="10">
        <v>1283</v>
      </c>
      <c r="BI1679" s="12">
        <f t="shared" si="595"/>
        <v>1.2796334107451799E-2</v>
      </c>
      <c r="BJ1679" s="12">
        <f t="shared" si="595"/>
        <v>1.4410883098916302E-2</v>
      </c>
      <c r="BK1679" s="12">
        <f t="shared" si="595"/>
        <v>3.4633845173368386E-2</v>
      </c>
      <c r="BL1679" s="12">
        <f t="shared" si="587"/>
        <v>4.8581343131251273E-2</v>
      </c>
      <c r="BM1679" s="12"/>
      <c r="BN1679" s="12">
        <f t="shared" si="582"/>
        <v>4.0684410646387829E-2</v>
      </c>
      <c r="BO1679" s="12">
        <f t="shared" si="582"/>
        <v>5.9782608695652176E-2</v>
      </c>
      <c r="BP1679" s="12">
        <f t="shared" si="582"/>
        <v>3.1440850486315314E-2</v>
      </c>
      <c r="BQ1679" s="12">
        <f t="shared" si="580"/>
        <v>6.5274358770745652E-2</v>
      </c>
      <c r="BR1679" s="12">
        <f t="shared" si="580"/>
        <v>5.1340342900445202E-2</v>
      </c>
      <c r="BS1679" s="12">
        <f t="shared" si="580"/>
        <v>4.8581343131251273E-2</v>
      </c>
      <c r="BT1679" s="12"/>
      <c r="BU1679" s="12">
        <f t="shared" si="596"/>
        <v>0.12487725806200221</v>
      </c>
      <c r="BV1679" s="12">
        <f t="shared" si="596"/>
        <v>1.4079432787641226E-2</v>
      </c>
      <c r="BW1679" s="12">
        <f t="shared" si="596"/>
        <v>4.9829718587560495E-2</v>
      </c>
      <c r="BX1679" s="12">
        <f t="shared" si="588"/>
        <v>7.9914268218003667E-2</v>
      </c>
      <c r="BY1679" s="12"/>
      <c r="BZ1679" s="12">
        <f t="shared" si="583"/>
        <v>8.190114068441065E-2</v>
      </c>
      <c r="CA1679" s="12">
        <f t="shared" si="583"/>
        <v>1.4001473839351511E-2</v>
      </c>
      <c r="CB1679" s="12">
        <f t="shared" si="583"/>
        <v>9.6735278594586444E-2</v>
      </c>
      <c r="CC1679" s="12">
        <f t="shared" si="581"/>
        <v>7.3532915111569924E-2</v>
      </c>
      <c r="CD1679" s="12">
        <f t="shared" si="581"/>
        <v>0.1489059391872691</v>
      </c>
      <c r="CE1679" s="12">
        <f t="shared" si="581"/>
        <v>7.9914268218003667E-2</v>
      </c>
      <c r="CF1679" s="12"/>
      <c r="CG1679" s="12">
        <v>53.52</v>
      </c>
      <c r="CH1679" s="12">
        <v>5.56</v>
      </c>
      <c r="CI1679" s="12">
        <v>11.52</v>
      </c>
      <c r="CJ1679" s="12">
        <v>0</v>
      </c>
      <c r="CK1679" s="12">
        <v>9.9499999999999993</v>
      </c>
      <c r="CL1679" s="12">
        <v>6.87</v>
      </c>
      <c r="CM1679" s="12">
        <v>11.52</v>
      </c>
      <c r="CN1679" s="12">
        <v>15.29</v>
      </c>
      <c r="CO1679" s="12">
        <v>15.52</v>
      </c>
      <c r="CP1679" s="12"/>
      <c r="CQ1679" s="12"/>
      <c r="CR1679" s="13">
        <v>135.66</v>
      </c>
      <c r="CS1679" s="13">
        <v>107.27</v>
      </c>
      <c r="CT1679" s="13">
        <v>115.22</v>
      </c>
      <c r="CU1679" s="13"/>
      <c r="CV1679" s="13">
        <v>119.48</v>
      </c>
      <c r="CW1679" s="13">
        <v>111.88</v>
      </c>
      <c r="CX1679" s="13">
        <v>115.22</v>
      </c>
      <c r="CY1679" s="13">
        <v>116.8</v>
      </c>
      <c r="CZ1679" s="14">
        <v>106.49</v>
      </c>
      <c r="DA1679" s="14"/>
      <c r="DB1679" s="14"/>
      <c r="DC1679" s="27">
        <v>2934.94</v>
      </c>
      <c r="DD1679" s="27">
        <v>2118.77</v>
      </c>
      <c r="DE1679" s="27">
        <v>2400.5100000000002</v>
      </c>
      <c r="DF1679" s="27"/>
      <c r="DG1679" s="27">
        <v>2258.46</v>
      </c>
      <c r="DH1679" s="27">
        <v>2265.36</v>
      </c>
      <c r="DI1679" s="27">
        <v>2400.5100000000002</v>
      </c>
      <c r="DJ1679" s="27">
        <v>2441.11</v>
      </c>
      <c r="DK1679" s="27"/>
      <c r="DL1679" s="27"/>
      <c r="DM1679" s="27"/>
      <c r="DN1679" s="31" t="s">
        <v>5174</v>
      </c>
      <c r="DO1679" s="31" t="s">
        <v>6940</v>
      </c>
      <c r="DP1679" s="32" t="e">
        <f t="shared" si="585"/>
        <v>#VALUE!</v>
      </c>
      <c r="DQ1679" s="32" t="e">
        <f t="shared" si="586"/>
        <v>#VALUE!</v>
      </c>
    </row>
    <row r="1680" spans="1:121" x14ac:dyDescent="0.3">
      <c r="B1680">
        <v>1657</v>
      </c>
      <c r="C1680" s="1" t="s">
        <v>3846</v>
      </c>
      <c r="D1680" s="2" t="s">
        <v>3847</v>
      </c>
      <c r="E1680" s="3" t="s">
        <v>2897</v>
      </c>
      <c r="F1680" s="3" t="s">
        <v>2911</v>
      </c>
      <c r="G1680" s="4" t="s">
        <v>2835</v>
      </c>
      <c r="H1680" s="4"/>
      <c r="I1680" s="4" t="s">
        <v>3105</v>
      </c>
      <c r="J1680" s="15">
        <v>3860</v>
      </c>
      <c r="K1680" s="7" t="s">
        <v>11656</v>
      </c>
      <c r="L1680" s="15">
        <v>22863632</v>
      </c>
      <c r="M1680" s="16">
        <f t="shared" si="584"/>
        <v>882.53619519999995</v>
      </c>
      <c r="N1680" s="17">
        <v>1.93</v>
      </c>
      <c r="O1680" s="18">
        <v>98.974358974358978</v>
      </c>
      <c r="P1680" s="18">
        <v>45.952380952380949</v>
      </c>
      <c r="Q1680" s="18">
        <v>0.53249999999999997</v>
      </c>
      <c r="R1680" s="18">
        <v>1.49</v>
      </c>
      <c r="S1680" s="9">
        <f t="shared" si="589"/>
        <v>0.23715944618133095</v>
      </c>
      <c r="T1680" s="9">
        <f t="shared" si="590"/>
        <v>0.91080617495711835</v>
      </c>
      <c r="U1680" s="9">
        <f t="shared" si="591"/>
        <v>0.12222222222222222</v>
      </c>
      <c r="V1680" s="9">
        <f t="shared" si="592"/>
        <v>0.7857142857142857</v>
      </c>
      <c r="W1680" s="9">
        <f t="shared" si="593"/>
        <v>0.11627906976744186</v>
      </c>
      <c r="X1680" s="9">
        <f t="shared" si="594"/>
        <v>0.625</v>
      </c>
      <c r="Y1680" s="10">
        <v>2704</v>
      </c>
      <c r="Z1680" s="10">
        <v>2397</v>
      </c>
      <c r="AA1680" s="10">
        <v>2239</v>
      </c>
      <c r="AB1680" s="10">
        <v>531</v>
      </c>
      <c r="AC1680" s="21"/>
      <c r="AD1680" s="10">
        <v>544</v>
      </c>
      <c r="AE1680" s="10">
        <v>583</v>
      </c>
      <c r="AF1680" s="10">
        <v>564</v>
      </c>
      <c r="AG1680" s="24">
        <v>471</v>
      </c>
      <c r="AH1680" s="10">
        <v>525</v>
      </c>
      <c r="AI1680" s="5">
        <v>531</v>
      </c>
      <c r="AJ1680" s="5">
        <v>564</v>
      </c>
      <c r="AK1680" s="10">
        <v>108</v>
      </c>
      <c r="AL1680" s="10">
        <v>115</v>
      </c>
      <c r="AM1680" s="10">
        <v>90</v>
      </c>
      <c r="AN1680" s="10">
        <v>11</v>
      </c>
      <c r="AO1680" s="10"/>
      <c r="AP1680" s="11">
        <v>23</v>
      </c>
      <c r="AQ1680" s="11">
        <v>14</v>
      </c>
      <c r="AR1680" s="11">
        <v>21</v>
      </c>
      <c r="AS1680" s="11">
        <v>-12</v>
      </c>
      <c r="AT1680" s="11">
        <v>19</v>
      </c>
      <c r="AU1680" s="11">
        <v>11</v>
      </c>
      <c r="AV1680" s="10">
        <v>21</v>
      </c>
      <c r="AW1680" s="10">
        <v>116</v>
      </c>
      <c r="AX1680" s="10">
        <v>72</v>
      </c>
      <c r="AY1680" s="10">
        <v>43</v>
      </c>
      <c r="AZ1680" s="10">
        <v>5</v>
      </c>
      <c r="BA1680" s="10"/>
      <c r="BB1680" s="10">
        <v>20</v>
      </c>
      <c r="BC1680" s="10">
        <v>8</v>
      </c>
      <c r="BD1680" s="10">
        <v>8</v>
      </c>
      <c r="BE1680" s="10">
        <v>-18</v>
      </c>
      <c r="BF1680" s="10">
        <v>14</v>
      </c>
      <c r="BG1680" s="10">
        <v>5</v>
      </c>
      <c r="BH1680" s="10">
        <v>8</v>
      </c>
      <c r="BI1680" s="12">
        <f t="shared" si="595"/>
        <v>3.9940828402366867E-2</v>
      </c>
      <c r="BJ1680" s="12">
        <f t="shared" si="595"/>
        <v>4.7976637463496036E-2</v>
      </c>
      <c r="BK1680" s="12">
        <f t="shared" si="595"/>
        <v>4.0196516301920497E-2</v>
      </c>
      <c r="BL1680" s="12">
        <f t="shared" si="587"/>
        <v>2.0715630885122412E-2</v>
      </c>
      <c r="BM1680" s="12"/>
      <c r="BN1680" s="12">
        <f t="shared" si="582"/>
        <v>4.2279411764705885E-2</v>
      </c>
      <c r="BO1680" s="12">
        <f t="shared" si="582"/>
        <v>2.4013722126929673E-2</v>
      </c>
      <c r="BP1680" s="12">
        <f t="shared" si="582"/>
        <v>3.7234042553191488E-2</v>
      </c>
      <c r="BQ1680" s="12">
        <f t="shared" si="580"/>
        <v>-2.5477707006369428E-2</v>
      </c>
      <c r="BR1680" s="12">
        <f t="shared" si="580"/>
        <v>3.619047619047619E-2</v>
      </c>
      <c r="BS1680" s="12">
        <f t="shared" si="580"/>
        <v>2.0715630885122412E-2</v>
      </c>
      <c r="BT1680" s="12"/>
      <c r="BU1680" s="12">
        <f t="shared" si="596"/>
        <v>4.2899408284023666E-2</v>
      </c>
      <c r="BV1680" s="12">
        <f t="shared" si="596"/>
        <v>3.0037546933667083E-2</v>
      </c>
      <c r="BW1680" s="12">
        <f t="shared" si="596"/>
        <v>1.9205002233139794E-2</v>
      </c>
      <c r="BX1680" s="12">
        <f t="shared" si="588"/>
        <v>9.4161958568738224E-3</v>
      </c>
      <c r="BY1680" s="12"/>
      <c r="BZ1680" s="12">
        <f t="shared" si="583"/>
        <v>3.6764705882352942E-2</v>
      </c>
      <c r="CA1680" s="12">
        <f t="shared" si="583"/>
        <v>1.3722126929674099E-2</v>
      </c>
      <c r="CB1680" s="12">
        <f t="shared" si="583"/>
        <v>1.4184397163120567E-2</v>
      </c>
      <c r="CC1680" s="12">
        <f t="shared" si="581"/>
        <v>-3.8216560509554139E-2</v>
      </c>
      <c r="CD1680" s="12">
        <f t="shared" si="581"/>
        <v>2.6666666666666668E-2</v>
      </c>
      <c r="CE1680" s="12">
        <f t="shared" si="581"/>
        <v>9.4161958568738224E-3</v>
      </c>
      <c r="CF1680" s="12"/>
      <c r="CG1680" s="12">
        <v>10.07</v>
      </c>
      <c r="CH1680" s="12">
        <v>5.66</v>
      </c>
      <c r="CI1680" s="12">
        <v>3.18</v>
      </c>
      <c r="CJ1680" s="12">
        <v>0</v>
      </c>
      <c r="CK1680" s="12">
        <v>4.58</v>
      </c>
      <c r="CL1680" s="12">
        <v>4.37</v>
      </c>
      <c r="CM1680" s="12">
        <v>3.18</v>
      </c>
      <c r="CN1680" s="12">
        <v>1.3</v>
      </c>
      <c r="CO1680" s="12">
        <v>0.84</v>
      </c>
      <c r="CP1680" s="12"/>
      <c r="CQ1680" s="12"/>
      <c r="CR1680" s="13">
        <v>74.900000000000006</v>
      </c>
      <c r="CS1680" s="13">
        <v>58.04</v>
      </c>
      <c r="CT1680" s="13">
        <v>48.97</v>
      </c>
      <c r="CU1680" s="13"/>
      <c r="CV1680" s="13">
        <v>54.57</v>
      </c>
      <c r="CW1680" s="13">
        <v>59.17</v>
      </c>
      <c r="CX1680" s="13">
        <v>48.97</v>
      </c>
      <c r="CY1680" s="13">
        <v>54.28</v>
      </c>
      <c r="CZ1680" s="14">
        <v>49.32</v>
      </c>
      <c r="DA1680" s="14"/>
      <c r="DB1680" s="14"/>
      <c r="DC1680" s="27">
        <v>989.89</v>
      </c>
      <c r="DD1680" s="27">
        <v>1060.8900000000001</v>
      </c>
      <c r="DE1680" s="27">
        <v>1120.27</v>
      </c>
      <c r="DF1680" s="27"/>
      <c r="DG1680" s="27">
        <v>1114.74</v>
      </c>
      <c r="DH1680" s="27">
        <v>1121.32</v>
      </c>
      <c r="DI1680" s="27">
        <v>1120.27</v>
      </c>
      <c r="DJ1680" s="27">
        <v>1097.71</v>
      </c>
      <c r="DK1680" s="27"/>
      <c r="DL1680" s="27"/>
      <c r="DM1680" s="27"/>
      <c r="DN1680" s="31" t="s">
        <v>5174</v>
      </c>
      <c r="DO1680" s="31" t="s">
        <v>6891</v>
      </c>
      <c r="DP1680" s="32" t="e">
        <f t="shared" si="585"/>
        <v>#VALUE!</v>
      </c>
      <c r="DQ1680" s="32" t="e">
        <f t="shared" si="586"/>
        <v>#VALUE!</v>
      </c>
    </row>
    <row r="1681" spans="2:121" x14ac:dyDescent="0.3">
      <c r="B1681">
        <v>1673</v>
      </c>
      <c r="C1681" s="1" t="s">
        <v>3938</v>
      </c>
      <c r="D1681" s="2" t="s">
        <v>3939</v>
      </c>
      <c r="E1681" s="3" t="s">
        <v>2921</v>
      </c>
      <c r="F1681" s="3" t="s">
        <v>2902</v>
      </c>
      <c r="G1681" s="4" t="s">
        <v>2902</v>
      </c>
      <c r="H1681" s="4"/>
      <c r="I1681" s="4" t="s">
        <v>2883</v>
      </c>
      <c r="J1681" s="15">
        <v>4855</v>
      </c>
      <c r="K1681" s="7" t="s">
        <v>11657</v>
      </c>
      <c r="L1681" s="15">
        <v>16354800</v>
      </c>
      <c r="M1681" s="16">
        <f t="shared" si="584"/>
        <v>794.02553999999998</v>
      </c>
      <c r="N1681" s="17">
        <v>4.7699999999999996</v>
      </c>
      <c r="O1681" s="18">
        <v>11.423529411764706</v>
      </c>
      <c r="P1681" s="18">
        <v>7.5388198757763973</v>
      </c>
      <c r="Q1681" s="18">
        <v>0.61749999999999994</v>
      </c>
      <c r="R1681" s="18">
        <v>5.3425000000000002</v>
      </c>
      <c r="S1681" s="9">
        <f t="shared" si="589"/>
        <v>0.25787106446776614</v>
      </c>
      <c r="T1681" s="9">
        <f t="shared" si="590"/>
        <v>0.97727272727272729</v>
      </c>
      <c r="U1681" s="9">
        <f t="shared" si="591"/>
        <v>1.8125</v>
      </c>
      <c r="V1681" s="9">
        <f t="shared" si="592"/>
        <v>1.5263157894736843</v>
      </c>
      <c r="W1681" s="9">
        <f t="shared" si="593"/>
        <v>2.6</v>
      </c>
      <c r="X1681" s="9">
        <f t="shared" si="594"/>
        <v>2.8888888888888888</v>
      </c>
      <c r="Y1681" s="10">
        <v>677</v>
      </c>
      <c r="Z1681" s="10">
        <v>746</v>
      </c>
      <c r="AA1681" s="10">
        <v>667</v>
      </c>
      <c r="AB1681" s="10">
        <v>172</v>
      </c>
      <c r="AC1681" s="21"/>
      <c r="AD1681" s="10">
        <v>170</v>
      </c>
      <c r="AE1681" s="10">
        <v>176</v>
      </c>
      <c r="AF1681" s="10">
        <v>165</v>
      </c>
      <c r="AG1681" s="24">
        <v>146</v>
      </c>
      <c r="AH1681" s="10">
        <v>172</v>
      </c>
      <c r="AI1681" s="5">
        <v>172</v>
      </c>
      <c r="AJ1681" s="5">
        <v>176</v>
      </c>
      <c r="AK1681" s="10">
        <v>77</v>
      </c>
      <c r="AL1681" s="10">
        <v>36</v>
      </c>
      <c r="AM1681" s="10">
        <v>16</v>
      </c>
      <c r="AN1681" s="10">
        <v>29</v>
      </c>
      <c r="AO1681" s="10"/>
      <c r="AP1681" s="11">
        <v>5</v>
      </c>
      <c r="AQ1681" s="11">
        <v>19</v>
      </c>
      <c r="AR1681" s="11">
        <v>23</v>
      </c>
      <c r="AS1681" s="11">
        <v>17</v>
      </c>
      <c r="AT1681" s="11">
        <v>29</v>
      </c>
      <c r="AU1681" s="11">
        <v>29</v>
      </c>
      <c r="AV1681" s="10">
        <v>23</v>
      </c>
      <c r="AW1681" s="10">
        <v>63</v>
      </c>
      <c r="AX1681" s="10">
        <v>-75</v>
      </c>
      <c r="AY1681" s="10">
        <v>10</v>
      </c>
      <c r="AZ1681" s="10">
        <v>26</v>
      </c>
      <c r="BA1681" s="10"/>
      <c r="BB1681" s="10">
        <v>5</v>
      </c>
      <c r="BC1681" s="10">
        <v>9</v>
      </c>
      <c r="BD1681" s="10">
        <v>17</v>
      </c>
      <c r="BE1681" s="10">
        <v>17</v>
      </c>
      <c r="BF1681" s="10">
        <v>26</v>
      </c>
      <c r="BG1681" s="10">
        <v>26</v>
      </c>
      <c r="BH1681" s="10">
        <v>17</v>
      </c>
      <c r="BI1681" s="12">
        <f t="shared" si="595"/>
        <v>0.1137370753323486</v>
      </c>
      <c r="BJ1681" s="12">
        <f t="shared" si="595"/>
        <v>4.8257372654155493E-2</v>
      </c>
      <c r="BK1681" s="12">
        <f t="shared" si="595"/>
        <v>2.3988005997001498E-2</v>
      </c>
      <c r="BL1681" s="12">
        <f t="shared" si="587"/>
        <v>0.16860465116279069</v>
      </c>
      <c r="BM1681" s="12"/>
      <c r="BN1681" s="12">
        <f t="shared" si="582"/>
        <v>2.9411764705882353E-2</v>
      </c>
      <c r="BO1681" s="12">
        <f t="shared" si="582"/>
        <v>0.10795454545454546</v>
      </c>
      <c r="BP1681" s="12">
        <f t="shared" si="582"/>
        <v>0.1393939393939394</v>
      </c>
      <c r="BQ1681" s="12">
        <f t="shared" si="580"/>
        <v>0.11643835616438356</v>
      </c>
      <c r="BR1681" s="12">
        <f t="shared" si="580"/>
        <v>0.16860465116279069</v>
      </c>
      <c r="BS1681" s="12">
        <f t="shared" si="580"/>
        <v>0.16860465116279069</v>
      </c>
      <c r="BT1681" s="12"/>
      <c r="BU1681" s="12">
        <f t="shared" si="596"/>
        <v>9.3057607090103397E-2</v>
      </c>
      <c r="BV1681" s="12">
        <f t="shared" si="596"/>
        <v>-0.10053619302949061</v>
      </c>
      <c r="BW1681" s="12">
        <f t="shared" si="596"/>
        <v>1.4992503748125937E-2</v>
      </c>
      <c r="BX1681" s="12">
        <f t="shared" si="588"/>
        <v>0.15116279069767441</v>
      </c>
      <c r="BY1681" s="12"/>
      <c r="BZ1681" s="12">
        <f t="shared" si="583"/>
        <v>2.9411764705882353E-2</v>
      </c>
      <c r="CA1681" s="12">
        <f t="shared" si="583"/>
        <v>5.113636363636364E-2</v>
      </c>
      <c r="CB1681" s="12">
        <f t="shared" si="583"/>
        <v>0.10303030303030303</v>
      </c>
      <c r="CC1681" s="12">
        <f t="shared" si="581"/>
        <v>0.11643835616438356</v>
      </c>
      <c r="CD1681" s="12">
        <f t="shared" si="581"/>
        <v>0.15116279069767441</v>
      </c>
      <c r="CE1681" s="12">
        <f t="shared" si="581"/>
        <v>0.15116279069767441</v>
      </c>
      <c r="CF1681" s="12"/>
      <c r="CG1681" s="12">
        <v>8.1</v>
      </c>
      <c r="CH1681" s="12">
        <v>-9.84</v>
      </c>
      <c r="CI1681" s="12">
        <v>1.36</v>
      </c>
      <c r="CJ1681" s="12">
        <v>0</v>
      </c>
      <c r="CK1681" s="12">
        <v>-13.43</v>
      </c>
      <c r="CL1681" s="12">
        <v>1.36</v>
      </c>
      <c r="CM1681" s="12">
        <v>4.24</v>
      </c>
      <c r="CN1681" s="12">
        <v>6.55</v>
      </c>
      <c r="CO1681" s="12">
        <v>9.2200000000000006</v>
      </c>
      <c r="CP1681" s="12"/>
      <c r="CQ1681" s="12"/>
      <c r="CR1681" s="13">
        <v>28.15</v>
      </c>
      <c r="CS1681" s="13">
        <v>44.98</v>
      </c>
      <c r="CT1681" s="13">
        <v>23.09</v>
      </c>
      <c r="CU1681" s="13"/>
      <c r="CV1681" s="13">
        <v>33.5</v>
      </c>
      <c r="CW1681" s="13">
        <v>23.09</v>
      </c>
      <c r="CX1681" s="13">
        <v>25.16</v>
      </c>
      <c r="CY1681" s="13">
        <v>21.82</v>
      </c>
      <c r="CZ1681" s="14">
        <v>14.16</v>
      </c>
      <c r="DA1681" s="14"/>
      <c r="DB1681" s="14"/>
      <c r="DC1681" s="27">
        <v>884.32</v>
      </c>
      <c r="DD1681" s="27">
        <v>774.46</v>
      </c>
      <c r="DE1681" s="27">
        <v>796.24</v>
      </c>
      <c r="DF1681" s="27"/>
      <c r="DG1681" s="27">
        <v>763.18</v>
      </c>
      <c r="DH1681" s="27">
        <v>786.92</v>
      </c>
      <c r="DI1681" s="27">
        <v>796.24</v>
      </c>
      <c r="DJ1681" s="27">
        <v>817.45</v>
      </c>
      <c r="DK1681" s="27"/>
      <c r="DL1681" s="27"/>
      <c r="DM1681" s="27"/>
      <c r="DN1681" s="31" t="s">
        <v>5174</v>
      </c>
      <c r="DO1681" s="31" t="s">
        <v>10196</v>
      </c>
      <c r="DP1681" s="32" t="e">
        <f t="shared" si="585"/>
        <v>#VALUE!</v>
      </c>
      <c r="DQ1681" s="32" t="e">
        <f t="shared" si="586"/>
        <v>#VALUE!</v>
      </c>
    </row>
    <row r="1682" spans="2:121" x14ac:dyDescent="0.3">
      <c r="B1682">
        <v>1669</v>
      </c>
      <c r="C1682" s="1" t="s">
        <v>3850</v>
      </c>
      <c r="D1682" s="2" t="s">
        <v>3851</v>
      </c>
      <c r="E1682" s="3" t="s">
        <v>2921</v>
      </c>
      <c r="F1682" s="3" t="s">
        <v>2947</v>
      </c>
      <c r="G1682" s="4" t="s">
        <v>2985</v>
      </c>
      <c r="H1682" s="4"/>
      <c r="I1682" s="4" t="s">
        <v>2893</v>
      </c>
      <c r="J1682" s="15">
        <v>3000</v>
      </c>
      <c r="K1682" s="7" t="s">
        <v>5092</v>
      </c>
      <c r="L1682" s="15">
        <v>24815084</v>
      </c>
      <c r="M1682" s="16">
        <f t="shared" si="584"/>
        <v>744.45252000000005</v>
      </c>
      <c r="N1682" s="17">
        <v>4.41</v>
      </c>
      <c r="O1682" s="18">
        <v>8.6455331412103753</v>
      </c>
      <c r="P1682" s="18">
        <v>2.5167785234899327</v>
      </c>
      <c r="Q1682" s="18">
        <v>0.36250000000000004</v>
      </c>
      <c r="R1682" s="18">
        <v>1.4175</v>
      </c>
      <c r="S1682" s="9">
        <f t="shared" si="589"/>
        <v>0.4066275457369693</v>
      </c>
      <c r="T1682" s="9">
        <f t="shared" si="590"/>
        <v>1.5358539765319426</v>
      </c>
      <c r="U1682" s="9">
        <f t="shared" si="591"/>
        <v>4.3571428571428568</v>
      </c>
      <c r="V1682" s="9">
        <f t="shared" si="592"/>
        <v>4.3571428571428568</v>
      </c>
      <c r="W1682" s="9">
        <f t="shared" si="593"/>
        <v>4.3529411764705879</v>
      </c>
      <c r="X1682" s="9">
        <f t="shared" si="594"/>
        <v>-3.2173913043478262</v>
      </c>
      <c r="Y1682" s="10">
        <v>2806</v>
      </c>
      <c r="Z1682" s="10">
        <v>2781</v>
      </c>
      <c r="AA1682" s="10">
        <v>2897</v>
      </c>
      <c r="AB1682" s="10">
        <v>1178</v>
      </c>
      <c r="AC1682" s="21"/>
      <c r="AD1682" s="10">
        <v>650</v>
      </c>
      <c r="AE1682" s="10">
        <v>767</v>
      </c>
      <c r="AF1682" s="10">
        <v>786</v>
      </c>
      <c r="AG1682" s="24">
        <v>828</v>
      </c>
      <c r="AH1682" s="10">
        <v>803</v>
      </c>
      <c r="AI1682" s="5">
        <v>1178</v>
      </c>
      <c r="AJ1682" s="5">
        <v>786</v>
      </c>
      <c r="AK1682" s="10">
        <v>55</v>
      </c>
      <c r="AL1682" s="10">
        <v>39</v>
      </c>
      <c r="AM1682" s="10">
        <v>14</v>
      </c>
      <c r="AN1682" s="10">
        <v>61</v>
      </c>
      <c r="AO1682" s="10"/>
      <c r="AP1682" s="11">
        <v>7</v>
      </c>
      <c r="AQ1682" s="11">
        <v>14</v>
      </c>
      <c r="AR1682" s="11">
        <v>-5</v>
      </c>
      <c r="AS1682" s="11">
        <v>-15</v>
      </c>
      <c r="AT1682" s="11" t="s">
        <v>2995</v>
      </c>
      <c r="AU1682" s="11">
        <v>61</v>
      </c>
      <c r="AV1682" s="10">
        <v>-5</v>
      </c>
      <c r="AW1682" s="10">
        <v>103</v>
      </c>
      <c r="AX1682" s="10">
        <v>69</v>
      </c>
      <c r="AY1682" s="10">
        <v>17</v>
      </c>
      <c r="AZ1682" s="10">
        <v>74</v>
      </c>
      <c r="BA1682" s="10"/>
      <c r="BB1682" s="10">
        <v>32</v>
      </c>
      <c r="BC1682" s="10">
        <v>-23</v>
      </c>
      <c r="BD1682" s="10">
        <v>21</v>
      </c>
      <c r="BE1682" s="10">
        <v>-16</v>
      </c>
      <c r="BF1682" s="10">
        <v>6</v>
      </c>
      <c r="BG1682" s="10">
        <v>74</v>
      </c>
      <c r="BH1682" s="10">
        <v>21</v>
      </c>
      <c r="BI1682" s="12">
        <f t="shared" si="595"/>
        <v>1.9600855310049892E-2</v>
      </c>
      <c r="BJ1682" s="12">
        <f t="shared" si="595"/>
        <v>1.4023732470334413E-2</v>
      </c>
      <c r="BK1682" s="12">
        <f t="shared" si="595"/>
        <v>4.832585433206766E-3</v>
      </c>
      <c r="BL1682" s="12">
        <f t="shared" si="587"/>
        <v>5.1782682512733449E-2</v>
      </c>
      <c r="BM1682" s="12"/>
      <c r="BN1682" s="12">
        <f t="shared" si="582"/>
        <v>1.0769230769230769E-2</v>
      </c>
      <c r="BO1682" s="12">
        <f t="shared" si="582"/>
        <v>1.8252933507170794E-2</v>
      </c>
      <c r="BP1682" s="12">
        <f t="shared" si="582"/>
        <v>-6.3613231552162846E-3</v>
      </c>
      <c r="BQ1682" s="12">
        <f t="shared" si="580"/>
        <v>-1.8115942028985508E-2</v>
      </c>
      <c r="BR1682" s="12" t="e">
        <f t="shared" si="580"/>
        <v>#VALUE!</v>
      </c>
      <c r="BS1682" s="12">
        <f t="shared" si="580"/>
        <v>5.1782682512733449E-2</v>
      </c>
      <c r="BT1682" s="12"/>
      <c r="BU1682" s="12">
        <f t="shared" si="596"/>
        <v>3.6707056307911615E-2</v>
      </c>
      <c r="BV1682" s="12">
        <f t="shared" si="596"/>
        <v>2.4811218985976269E-2</v>
      </c>
      <c r="BW1682" s="12">
        <f t="shared" si="596"/>
        <v>5.8681394546082153E-3</v>
      </c>
      <c r="BX1682" s="12">
        <f t="shared" si="588"/>
        <v>6.2818336162988112E-2</v>
      </c>
      <c r="BY1682" s="12"/>
      <c r="BZ1682" s="12">
        <f t="shared" si="583"/>
        <v>4.9230769230769231E-2</v>
      </c>
      <c r="CA1682" s="12">
        <f t="shared" si="583"/>
        <v>-2.9986962190352021E-2</v>
      </c>
      <c r="CB1682" s="12">
        <f t="shared" si="583"/>
        <v>2.6717557251908396E-2</v>
      </c>
      <c r="CC1682" s="12">
        <f t="shared" si="581"/>
        <v>-1.932367149758454E-2</v>
      </c>
      <c r="CD1682" s="12">
        <f t="shared" si="581"/>
        <v>7.4719800747198011E-3</v>
      </c>
      <c r="CE1682" s="12">
        <f t="shared" si="581"/>
        <v>6.2818336162988112E-2</v>
      </c>
      <c r="CF1682" s="12"/>
      <c r="CG1682" s="12">
        <v>7.07</v>
      </c>
      <c r="CH1682" s="12">
        <v>4.2</v>
      </c>
      <c r="CI1682" s="12">
        <v>0.56000000000000005</v>
      </c>
      <c r="CJ1682" s="12">
        <v>0</v>
      </c>
      <c r="CK1682" s="12">
        <v>4.03</v>
      </c>
      <c r="CL1682" s="12">
        <v>-3.89</v>
      </c>
      <c r="CM1682" s="12">
        <v>0.56000000000000005</v>
      </c>
      <c r="CN1682" s="12">
        <v>0.54</v>
      </c>
      <c r="CO1682" s="12">
        <v>-0.95</v>
      </c>
      <c r="CP1682" s="12"/>
      <c r="CQ1682" s="12"/>
      <c r="CR1682" s="13">
        <v>72.67</v>
      </c>
      <c r="CS1682" s="13">
        <v>86.05</v>
      </c>
      <c r="CT1682" s="13">
        <v>81.069999999999993</v>
      </c>
      <c r="CU1682" s="13"/>
      <c r="CV1682" s="13">
        <v>89.24</v>
      </c>
      <c r="CW1682" s="13">
        <v>92.04</v>
      </c>
      <c r="CX1682" s="13">
        <v>81.069999999999993</v>
      </c>
      <c r="CY1682" s="13">
        <v>86.62</v>
      </c>
      <c r="CZ1682" s="14">
        <v>80.8</v>
      </c>
      <c r="DA1682" s="14"/>
      <c r="DB1682" s="14"/>
      <c r="DC1682" s="27">
        <v>1367.94</v>
      </c>
      <c r="DD1682" s="27">
        <v>1405.06</v>
      </c>
      <c r="DE1682" s="27">
        <v>1413.03</v>
      </c>
      <c r="DF1682" s="27"/>
      <c r="DG1682" s="27">
        <v>1409.98</v>
      </c>
      <c r="DH1682" s="27">
        <v>1392.45</v>
      </c>
      <c r="DI1682" s="27">
        <v>1413.03</v>
      </c>
      <c r="DJ1682" s="27">
        <v>1364.97</v>
      </c>
      <c r="DK1682" s="27"/>
      <c r="DL1682" s="27"/>
      <c r="DM1682" s="27"/>
      <c r="DN1682" s="31" t="s">
        <v>5174</v>
      </c>
      <c r="DO1682" s="31" t="s">
        <v>6887</v>
      </c>
      <c r="DP1682" s="32" t="e">
        <f t="shared" si="585"/>
        <v>#VALUE!</v>
      </c>
      <c r="DQ1682" s="32" t="e">
        <f t="shared" si="586"/>
        <v>#VALUE!</v>
      </c>
    </row>
    <row r="1683" spans="2:121" x14ac:dyDescent="0.3">
      <c r="B1683">
        <v>1666</v>
      </c>
      <c r="C1683" s="1" t="s">
        <v>3758</v>
      </c>
      <c r="D1683" s="2" t="s">
        <v>3759</v>
      </c>
      <c r="E1683" s="3" t="s">
        <v>2921</v>
      </c>
      <c r="F1683" s="3" t="s">
        <v>2911</v>
      </c>
      <c r="G1683" s="4" t="s">
        <v>2835</v>
      </c>
      <c r="H1683" s="4"/>
      <c r="I1683" s="4" t="s">
        <v>2896</v>
      </c>
      <c r="J1683" s="15">
        <v>3190</v>
      </c>
      <c r="K1683" s="7" t="s">
        <v>4974</v>
      </c>
      <c r="L1683" s="15">
        <v>24759470</v>
      </c>
      <c r="M1683" s="16">
        <f t="shared" si="584"/>
        <v>789.82709299999999</v>
      </c>
      <c r="N1683" s="17">
        <v>1.44</v>
      </c>
      <c r="O1683" s="18">
        <v>-1.1022805805114029</v>
      </c>
      <c r="P1683" s="18">
        <v>3.1772908366533863</v>
      </c>
      <c r="Q1683" s="18">
        <v>22.282500000000002</v>
      </c>
      <c r="R1683" s="18">
        <v>-229.2825</v>
      </c>
      <c r="S1683" s="9">
        <f t="shared" si="589"/>
        <v>0.16666666666666666</v>
      </c>
      <c r="T1683" s="9">
        <f t="shared" si="590"/>
        <v>1.2</v>
      </c>
      <c r="U1683" s="9">
        <f t="shared" si="591"/>
        <v>8.0459770114942528E-2</v>
      </c>
      <c r="V1683" s="9">
        <f t="shared" si="592"/>
        <v>0.20588235294117646</v>
      </c>
      <c r="W1683" s="9">
        <f t="shared" si="593"/>
        <v>-0.11214953271028037</v>
      </c>
      <c r="X1683" s="9">
        <f t="shared" si="594"/>
        <v>-0.2608695652173913</v>
      </c>
      <c r="Y1683" s="10">
        <v>62</v>
      </c>
      <c r="Z1683" s="10">
        <v>52</v>
      </c>
      <c r="AA1683" s="10">
        <v>36</v>
      </c>
      <c r="AB1683" s="10">
        <v>6</v>
      </c>
      <c r="AC1683" s="21"/>
      <c r="AD1683" s="10">
        <v>10</v>
      </c>
      <c r="AE1683" s="10">
        <v>5</v>
      </c>
      <c r="AF1683" s="10">
        <v>6</v>
      </c>
      <c r="AG1683" s="24">
        <v>5</v>
      </c>
      <c r="AH1683" s="10">
        <v>6</v>
      </c>
      <c r="AI1683" s="5">
        <v>6</v>
      </c>
      <c r="AJ1683" s="5">
        <v>5</v>
      </c>
      <c r="AK1683" s="10">
        <v>-145</v>
      </c>
      <c r="AL1683" s="10">
        <v>-80</v>
      </c>
      <c r="AM1683" s="10">
        <v>-87</v>
      </c>
      <c r="AN1683" s="10">
        <v>-7</v>
      </c>
      <c r="AO1683" s="10"/>
      <c r="AP1683" s="11">
        <v>-17</v>
      </c>
      <c r="AQ1683" s="11">
        <v>-34</v>
      </c>
      <c r="AR1683" s="11">
        <v>-12</v>
      </c>
      <c r="AS1683" s="11">
        <v>-8</v>
      </c>
      <c r="AT1683" s="11">
        <v>-7</v>
      </c>
      <c r="AU1683" s="11">
        <v>-7</v>
      </c>
      <c r="AV1683" s="10">
        <v>-12</v>
      </c>
      <c r="AW1683" s="10">
        <v>-160</v>
      </c>
      <c r="AX1683" s="10">
        <v>-91</v>
      </c>
      <c r="AY1683" s="10">
        <v>-107</v>
      </c>
      <c r="AZ1683" s="10">
        <v>12</v>
      </c>
      <c r="BA1683" s="10"/>
      <c r="BB1683" s="10">
        <v>-23</v>
      </c>
      <c r="BC1683" s="10">
        <v>-46</v>
      </c>
      <c r="BD1683" s="10">
        <v>-84</v>
      </c>
      <c r="BE1683" s="10">
        <v>-15</v>
      </c>
      <c r="BF1683" s="10">
        <v>12</v>
      </c>
      <c r="BG1683" s="10">
        <v>12</v>
      </c>
      <c r="BH1683" s="10">
        <v>-84</v>
      </c>
      <c r="BI1683" s="12">
        <f t="shared" si="595"/>
        <v>-2.338709677419355</v>
      </c>
      <c r="BJ1683" s="12">
        <f t="shared" si="595"/>
        <v>-1.5384615384615385</v>
      </c>
      <c r="BK1683" s="12">
        <f t="shared" si="595"/>
        <v>-2.4166666666666665</v>
      </c>
      <c r="BL1683" s="12">
        <f t="shared" si="587"/>
        <v>-1.1666666666666667</v>
      </c>
      <c r="BM1683" s="12"/>
      <c r="BN1683" s="12">
        <f t="shared" si="582"/>
        <v>-1.7</v>
      </c>
      <c r="BO1683" s="12">
        <f t="shared" si="582"/>
        <v>-6.8</v>
      </c>
      <c r="BP1683" s="12">
        <f t="shared" si="582"/>
        <v>-2</v>
      </c>
      <c r="BQ1683" s="12">
        <f t="shared" si="580"/>
        <v>-1.6</v>
      </c>
      <c r="BR1683" s="12">
        <f t="shared" si="580"/>
        <v>-1.1666666666666667</v>
      </c>
      <c r="BS1683" s="12">
        <f t="shared" si="580"/>
        <v>-1.1666666666666667</v>
      </c>
      <c r="BT1683" s="12"/>
      <c r="BU1683" s="12">
        <f t="shared" si="596"/>
        <v>-2.5806451612903225</v>
      </c>
      <c r="BV1683" s="12">
        <f t="shared" si="596"/>
        <v>-1.75</v>
      </c>
      <c r="BW1683" s="12">
        <f t="shared" si="596"/>
        <v>-2.9722222222222223</v>
      </c>
      <c r="BX1683" s="12">
        <f t="shared" si="588"/>
        <v>2</v>
      </c>
      <c r="BY1683" s="12"/>
      <c r="BZ1683" s="12">
        <f t="shared" si="583"/>
        <v>-2.2999999999999998</v>
      </c>
      <c r="CA1683" s="12">
        <f t="shared" si="583"/>
        <v>-9.1999999999999993</v>
      </c>
      <c r="CB1683" s="12">
        <f t="shared" si="583"/>
        <v>-14</v>
      </c>
      <c r="CC1683" s="12">
        <f t="shared" si="581"/>
        <v>-3</v>
      </c>
      <c r="CD1683" s="12">
        <f t="shared" si="581"/>
        <v>2</v>
      </c>
      <c r="CE1683" s="12">
        <f t="shared" si="581"/>
        <v>2</v>
      </c>
      <c r="CF1683" s="12"/>
      <c r="CG1683" s="12">
        <v>-66.290000000000006</v>
      </c>
      <c r="CH1683" s="12">
        <v>-66.459999999999994</v>
      </c>
      <c r="CI1683" s="12">
        <v>-200.15</v>
      </c>
      <c r="CJ1683" s="12">
        <v>0</v>
      </c>
      <c r="CK1683" s="12">
        <v>-41.84</v>
      </c>
      <c r="CL1683" s="12">
        <v>-200.15</v>
      </c>
      <c r="CM1683" s="12">
        <v>-217.47</v>
      </c>
      <c r="CN1683" s="12">
        <v>-265.23</v>
      </c>
      <c r="CO1683" s="12">
        <v>-234.28</v>
      </c>
      <c r="CP1683" s="12"/>
      <c r="CQ1683" s="12"/>
      <c r="CR1683" s="13">
        <v>104.13</v>
      </c>
      <c r="CS1683" s="13">
        <v>202.79</v>
      </c>
      <c r="CT1683" s="13">
        <v>1575.77</v>
      </c>
      <c r="CU1683" s="13"/>
      <c r="CV1683" s="13">
        <v>397.48</v>
      </c>
      <c r="CW1683" s="13">
        <v>1575.77</v>
      </c>
      <c r="CX1683" s="13">
        <v>181.31</v>
      </c>
      <c r="CY1683" s="13">
        <v>221.33</v>
      </c>
      <c r="CZ1683" s="14">
        <v>168.22</v>
      </c>
      <c r="DA1683" s="14"/>
      <c r="DB1683" s="14"/>
      <c r="DC1683" s="27">
        <v>39.159999999999997</v>
      </c>
      <c r="DD1683" s="27">
        <v>-42</v>
      </c>
      <c r="DE1683" s="27">
        <v>-129.1</v>
      </c>
      <c r="DF1683" s="27"/>
      <c r="DG1683" s="27">
        <v>-67.760000000000005</v>
      </c>
      <c r="DH1683" s="27">
        <v>-87.78</v>
      </c>
      <c r="DI1683" s="27">
        <v>-129.1</v>
      </c>
      <c r="DJ1683" s="27">
        <v>-89.09</v>
      </c>
      <c r="DK1683" s="27"/>
      <c r="DL1683" s="27"/>
      <c r="DM1683" s="27"/>
      <c r="DN1683" s="31" t="s">
        <v>5174</v>
      </c>
      <c r="DO1683" s="31" t="s">
        <v>6898</v>
      </c>
      <c r="DP1683" s="32" t="e">
        <f t="shared" si="585"/>
        <v>#VALUE!</v>
      </c>
      <c r="DQ1683" s="32" t="e">
        <f t="shared" si="586"/>
        <v>#VALUE!</v>
      </c>
    </row>
    <row r="1684" spans="2:121" x14ac:dyDescent="0.3">
      <c r="B1684">
        <v>1687</v>
      </c>
      <c r="C1684" s="1" t="s">
        <v>3876</v>
      </c>
      <c r="D1684" s="2" t="s">
        <v>3877</v>
      </c>
      <c r="E1684" s="3" t="s">
        <v>2921</v>
      </c>
      <c r="F1684" s="3" t="s">
        <v>2898</v>
      </c>
      <c r="G1684" s="4" t="s">
        <v>2899</v>
      </c>
      <c r="H1684" s="4"/>
      <c r="I1684" s="4" t="s">
        <v>2812</v>
      </c>
      <c r="J1684" s="15">
        <v>6640</v>
      </c>
      <c r="K1684" s="7" t="s">
        <v>5914</v>
      </c>
      <c r="L1684" s="15">
        <v>11606968</v>
      </c>
      <c r="M1684" s="16">
        <f t="shared" si="584"/>
        <v>770.70267520000004</v>
      </c>
      <c r="N1684" s="17">
        <v>0.68</v>
      </c>
      <c r="O1684" s="18">
        <v>68.453608247422679</v>
      </c>
      <c r="P1684" s="18">
        <v>28.135593220338983</v>
      </c>
      <c r="Q1684" s="18">
        <v>2.4299999999999997</v>
      </c>
      <c r="R1684" s="18">
        <v>8.875</v>
      </c>
      <c r="S1684" s="9">
        <f t="shared" si="589"/>
        <v>0.25576036866359447</v>
      </c>
      <c r="T1684" s="9">
        <f t="shared" si="590"/>
        <v>0.9098360655737705</v>
      </c>
      <c r="U1684" s="9">
        <f t="shared" si="591"/>
        <v>0.15555555555555556</v>
      </c>
      <c r="V1684" s="9">
        <f t="shared" si="592"/>
        <v>0.4375</v>
      </c>
      <c r="W1684" s="9">
        <f t="shared" si="593"/>
        <v>0.25</v>
      </c>
      <c r="X1684" s="9">
        <f t="shared" si="594"/>
        <v>0.66666666666666663</v>
      </c>
      <c r="Y1684" s="10">
        <v>244</v>
      </c>
      <c r="Z1684" s="10">
        <v>326</v>
      </c>
      <c r="AA1684" s="10">
        <v>434</v>
      </c>
      <c r="AB1684" s="10">
        <v>111</v>
      </c>
      <c r="AC1684" s="21"/>
      <c r="AD1684" s="10">
        <v>101</v>
      </c>
      <c r="AE1684" s="10">
        <v>122</v>
      </c>
      <c r="AF1684" s="10">
        <v>113</v>
      </c>
      <c r="AG1684" s="24">
        <v>115</v>
      </c>
      <c r="AH1684" s="10">
        <v>96</v>
      </c>
      <c r="AI1684" s="5">
        <v>111</v>
      </c>
      <c r="AJ1684" s="5">
        <v>113</v>
      </c>
      <c r="AK1684" s="10">
        <v>12</v>
      </c>
      <c r="AL1684" s="10">
        <v>21</v>
      </c>
      <c r="AM1684" s="10">
        <v>45</v>
      </c>
      <c r="AN1684" s="10">
        <v>7</v>
      </c>
      <c r="AO1684" s="10"/>
      <c r="AP1684" s="11">
        <v>16</v>
      </c>
      <c r="AQ1684" s="11">
        <v>16</v>
      </c>
      <c r="AR1684" s="11">
        <v>1</v>
      </c>
      <c r="AS1684" s="11">
        <v>16</v>
      </c>
      <c r="AT1684" s="11">
        <v>-5</v>
      </c>
      <c r="AU1684" s="11">
        <v>7</v>
      </c>
      <c r="AV1684" s="10">
        <v>1</v>
      </c>
      <c r="AW1684" s="10">
        <v>9</v>
      </c>
      <c r="AX1684" s="10">
        <v>15</v>
      </c>
      <c r="AY1684" s="10">
        <v>32</v>
      </c>
      <c r="AZ1684" s="10">
        <v>8</v>
      </c>
      <c r="BA1684" s="10"/>
      <c r="BB1684" s="10">
        <v>18</v>
      </c>
      <c r="BC1684" s="10">
        <v>12</v>
      </c>
      <c r="BD1684" s="10">
        <v>-4</v>
      </c>
      <c r="BE1684" s="10">
        <v>13</v>
      </c>
      <c r="BF1684" s="10">
        <v>-3</v>
      </c>
      <c r="BG1684" s="10">
        <v>8</v>
      </c>
      <c r="BH1684" s="10">
        <v>-4</v>
      </c>
      <c r="BI1684" s="12">
        <f t="shared" si="595"/>
        <v>4.9180327868852458E-2</v>
      </c>
      <c r="BJ1684" s="12">
        <f t="shared" si="595"/>
        <v>6.4417177914110432E-2</v>
      </c>
      <c r="BK1684" s="12">
        <f t="shared" si="595"/>
        <v>0.10368663594470046</v>
      </c>
      <c r="BL1684" s="12">
        <f t="shared" si="587"/>
        <v>6.3063063063063057E-2</v>
      </c>
      <c r="BM1684" s="12"/>
      <c r="BN1684" s="12">
        <f t="shared" si="582"/>
        <v>0.15841584158415842</v>
      </c>
      <c r="BO1684" s="12">
        <f t="shared" si="582"/>
        <v>0.13114754098360656</v>
      </c>
      <c r="BP1684" s="12">
        <f t="shared" si="582"/>
        <v>8.8495575221238937E-3</v>
      </c>
      <c r="BQ1684" s="12">
        <f t="shared" si="580"/>
        <v>0.1391304347826087</v>
      </c>
      <c r="BR1684" s="12">
        <f t="shared" si="580"/>
        <v>-5.2083333333333336E-2</v>
      </c>
      <c r="BS1684" s="12">
        <f t="shared" si="580"/>
        <v>6.3063063063063057E-2</v>
      </c>
      <c r="BT1684" s="12"/>
      <c r="BU1684" s="12">
        <f t="shared" si="596"/>
        <v>3.6885245901639344E-2</v>
      </c>
      <c r="BV1684" s="12">
        <f t="shared" si="596"/>
        <v>4.6012269938650305E-2</v>
      </c>
      <c r="BW1684" s="12">
        <f t="shared" si="596"/>
        <v>7.3732718894009217E-2</v>
      </c>
      <c r="BX1684" s="12">
        <f t="shared" si="588"/>
        <v>7.2072072072072071E-2</v>
      </c>
      <c r="BY1684" s="12"/>
      <c r="BZ1684" s="12">
        <f t="shared" si="583"/>
        <v>0.17821782178217821</v>
      </c>
      <c r="CA1684" s="12">
        <f t="shared" si="583"/>
        <v>9.8360655737704916E-2</v>
      </c>
      <c r="CB1684" s="12">
        <f t="shared" si="583"/>
        <v>-3.5398230088495575E-2</v>
      </c>
      <c r="CC1684" s="12">
        <f t="shared" si="581"/>
        <v>0.11304347826086956</v>
      </c>
      <c r="CD1684" s="12">
        <f t="shared" si="581"/>
        <v>-3.125E-2</v>
      </c>
      <c r="CE1684" s="12">
        <f t="shared" si="581"/>
        <v>7.2072072072072071E-2</v>
      </c>
      <c r="CF1684" s="12"/>
      <c r="CG1684" s="12">
        <v>5.33</v>
      </c>
      <c r="CH1684" s="12">
        <v>8.1999999999999993</v>
      </c>
      <c r="CI1684" s="12">
        <v>11.64</v>
      </c>
      <c r="CJ1684" s="12">
        <v>0</v>
      </c>
      <c r="CK1684" s="12">
        <v>17.02</v>
      </c>
      <c r="CL1684" s="12">
        <v>20.11</v>
      </c>
      <c r="CM1684" s="12">
        <v>11.64</v>
      </c>
      <c r="CN1684" s="12">
        <v>13.5</v>
      </c>
      <c r="CO1684" s="12">
        <v>6.01</v>
      </c>
      <c r="CP1684" s="12"/>
      <c r="CQ1684" s="12"/>
      <c r="CR1684" s="13">
        <v>174.1</v>
      </c>
      <c r="CS1684" s="13">
        <v>154.46</v>
      </c>
      <c r="CT1684" s="13">
        <v>88.26</v>
      </c>
      <c r="CU1684" s="13"/>
      <c r="CV1684" s="13">
        <v>132.74</v>
      </c>
      <c r="CW1684" s="13">
        <v>124.56</v>
      </c>
      <c r="CX1684" s="13">
        <v>88.26</v>
      </c>
      <c r="CY1684" s="13">
        <v>83.56</v>
      </c>
      <c r="CZ1684" s="14">
        <v>81.569999999999993</v>
      </c>
      <c r="DA1684" s="14"/>
      <c r="DB1684" s="14"/>
      <c r="DC1684" s="27">
        <v>213.71</v>
      </c>
      <c r="DD1684" s="27">
        <v>235.18</v>
      </c>
      <c r="DE1684" s="27">
        <v>440.35</v>
      </c>
      <c r="DF1684" s="27"/>
      <c r="DG1684" s="27">
        <v>276.88</v>
      </c>
      <c r="DH1684" s="27">
        <v>302.39</v>
      </c>
      <c r="DI1684" s="27">
        <v>440.35</v>
      </c>
      <c r="DJ1684" s="27">
        <v>459.9</v>
      </c>
      <c r="DK1684" s="27"/>
      <c r="DL1684" s="27"/>
      <c r="DM1684" s="27"/>
      <c r="DN1684" s="31" t="s">
        <v>5174</v>
      </c>
      <c r="DO1684" s="31" t="s">
        <v>6901</v>
      </c>
      <c r="DP1684" s="32" t="e">
        <f t="shared" si="585"/>
        <v>#VALUE!</v>
      </c>
      <c r="DQ1684" s="32" t="e">
        <f t="shared" si="586"/>
        <v>#VALUE!</v>
      </c>
    </row>
    <row r="1685" spans="2:121" x14ac:dyDescent="0.3">
      <c r="B1685">
        <v>1664</v>
      </c>
      <c r="C1685" s="1" t="s">
        <v>3654</v>
      </c>
      <c r="D1685" s="2" t="s">
        <v>3655</v>
      </c>
      <c r="E1685" s="3" t="s">
        <v>2897</v>
      </c>
      <c r="F1685" s="3" t="s">
        <v>2967</v>
      </c>
      <c r="G1685" s="4" t="s">
        <v>3047</v>
      </c>
      <c r="H1685" s="4"/>
      <c r="I1685" s="4" t="s">
        <v>2854</v>
      </c>
      <c r="J1685" s="15">
        <v>5130</v>
      </c>
      <c r="K1685" s="7" t="s">
        <v>4974</v>
      </c>
      <c r="L1685" s="15">
        <v>15400000</v>
      </c>
      <c r="M1685" s="16">
        <f t="shared" si="584"/>
        <v>790.02</v>
      </c>
      <c r="N1685" s="17">
        <v>2.83</v>
      </c>
      <c r="O1685" s="18">
        <v>-14.956268221574344</v>
      </c>
      <c r="P1685" s="18">
        <v>-8.8448275862068968</v>
      </c>
      <c r="Q1685" s="18">
        <v>0.67499999999999993</v>
      </c>
      <c r="R1685" s="18">
        <v>-1.6774999999999998</v>
      </c>
      <c r="S1685" s="9">
        <f t="shared" si="589"/>
        <v>0.20906567992599445</v>
      </c>
      <c r="T1685" s="9">
        <f t="shared" si="590"/>
        <v>1.0111856823266219</v>
      </c>
      <c r="U1685" s="9">
        <f t="shared" si="591"/>
        <v>-1.1290322580645162</v>
      </c>
      <c r="V1685" s="9">
        <f t="shared" si="592"/>
        <v>-35</v>
      </c>
      <c r="W1685" s="9">
        <f t="shared" si="593"/>
        <v>-1.2105263157894737</v>
      </c>
      <c r="X1685" s="9">
        <f t="shared" si="594"/>
        <v>11.5</v>
      </c>
      <c r="Y1685" s="10">
        <v>2232</v>
      </c>
      <c r="Z1685" s="10">
        <v>2408</v>
      </c>
      <c r="AA1685" s="10">
        <v>2162</v>
      </c>
      <c r="AB1685" s="10">
        <v>452</v>
      </c>
      <c r="AC1685" s="21"/>
      <c r="AD1685" s="10">
        <v>642</v>
      </c>
      <c r="AE1685" s="10">
        <v>447</v>
      </c>
      <c r="AF1685" s="10">
        <v>669</v>
      </c>
      <c r="AG1685" s="24">
        <v>420</v>
      </c>
      <c r="AH1685" s="10">
        <v>573</v>
      </c>
      <c r="AI1685" s="5">
        <v>452</v>
      </c>
      <c r="AJ1685" s="5">
        <v>669</v>
      </c>
      <c r="AK1685" s="10">
        <v>211</v>
      </c>
      <c r="AL1685" s="10">
        <v>194</v>
      </c>
      <c r="AM1685" s="10">
        <v>31</v>
      </c>
      <c r="AN1685" s="10">
        <v>-35</v>
      </c>
      <c r="AO1685" s="10"/>
      <c r="AP1685" s="11">
        <v>37</v>
      </c>
      <c r="AQ1685" s="11">
        <v>1</v>
      </c>
      <c r="AR1685" s="11">
        <v>-32</v>
      </c>
      <c r="AS1685" s="11">
        <v>-18</v>
      </c>
      <c r="AT1685" s="11">
        <v>26</v>
      </c>
      <c r="AU1685" s="11">
        <v>-35</v>
      </c>
      <c r="AV1685" s="10">
        <v>-32</v>
      </c>
      <c r="AW1685" s="10">
        <v>186</v>
      </c>
      <c r="AX1685" s="10">
        <v>182</v>
      </c>
      <c r="AY1685" s="10">
        <v>19</v>
      </c>
      <c r="AZ1685" s="10">
        <v>-23</v>
      </c>
      <c r="BA1685" s="10"/>
      <c r="BB1685" s="10">
        <v>32</v>
      </c>
      <c r="BC1685" s="10">
        <v>-2</v>
      </c>
      <c r="BD1685" s="10">
        <v>-29</v>
      </c>
      <c r="BE1685" s="10">
        <v>-17</v>
      </c>
      <c r="BF1685" s="10">
        <v>15</v>
      </c>
      <c r="BG1685" s="10">
        <v>-23</v>
      </c>
      <c r="BH1685" s="10">
        <v>-29</v>
      </c>
      <c r="BI1685" s="12">
        <f t="shared" si="595"/>
        <v>9.4534050179211473E-2</v>
      </c>
      <c r="BJ1685" s="12">
        <f t="shared" si="595"/>
        <v>8.0564784053156147E-2</v>
      </c>
      <c r="BK1685" s="12">
        <f t="shared" si="595"/>
        <v>1.4338575393154487E-2</v>
      </c>
      <c r="BL1685" s="12">
        <f t="shared" si="587"/>
        <v>-7.7433628318584066E-2</v>
      </c>
      <c r="BM1685" s="12"/>
      <c r="BN1685" s="12">
        <f t="shared" si="582"/>
        <v>5.763239875389408E-2</v>
      </c>
      <c r="BO1685" s="12">
        <f t="shared" si="582"/>
        <v>2.2371364653243847E-3</v>
      </c>
      <c r="BP1685" s="12">
        <f t="shared" si="582"/>
        <v>-4.7832585949177879E-2</v>
      </c>
      <c r="BQ1685" s="12">
        <f t="shared" si="580"/>
        <v>-4.2857142857142858E-2</v>
      </c>
      <c r="BR1685" s="12">
        <f t="shared" si="580"/>
        <v>4.5375218150087257E-2</v>
      </c>
      <c r="BS1685" s="12">
        <f t="shared" si="580"/>
        <v>-7.7433628318584066E-2</v>
      </c>
      <c r="BT1685" s="12"/>
      <c r="BU1685" s="12">
        <f t="shared" si="596"/>
        <v>8.3333333333333329E-2</v>
      </c>
      <c r="BV1685" s="12">
        <f t="shared" si="596"/>
        <v>7.5581395348837205E-2</v>
      </c>
      <c r="BW1685" s="12">
        <f t="shared" si="596"/>
        <v>8.7881591119333951E-3</v>
      </c>
      <c r="BX1685" s="12">
        <f t="shared" si="588"/>
        <v>-5.0884955752212392E-2</v>
      </c>
      <c r="BY1685" s="12"/>
      <c r="BZ1685" s="12">
        <f t="shared" si="583"/>
        <v>4.9844236760124609E-2</v>
      </c>
      <c r="CA1685" s="12">
        <f t="shared" si="583"/>
        <v>-4.4742729306487695E-3</v>
      </c>
      <c r="CB1685" s="12">
        <f t="shared" si="583"/>
        <v>-4.3348281016442454E-2</v>
      </c>
      <c r="CC1685" s="12">
        <f t="shared" si="581"/>
        <v>-4.0476190476190478E-2</v>
      </c>
      <c r="CD1685" s="12">
        <f t="shared" si="581"/>
        <v>2.6178010471204188E-2</v>
      </c>
      <c r="CE1685" s="12">
        <f t="shared" si="581"/>
        <v>-5.0884955752212392E-2</v>
      </c>
      <c r="CF1685" s="12"/>
      <c r="CG1685" s="12">
        <v>16.59</v>
      </c>
      <c r="CH1685" s="12">
        <v>14.67</v>
      </c>
      <c r="CI1685" s="12">
        <v>1.51</v>
      </c>
      <c r="CJ1685" s="12">
        <v>0</v>
      </c>
      <c r="CK1685" s="12">
        <v>10.02</v>
      </c>
      <c r="CL1685" s="12">
        <v>7.26</v>
      </c>
      <c r="CM1685" s="12">
        <v>1.51</v>
      </c>
      <c r="CN1685" s="12">
        <v>-1.32</v>
      </c>
      <c r="CO1685" s="12">
        <v>-2.63</v>
      </c>
      <c r="CP1685" s="12"/>
      <c r="CQ1685" s="12"/>
      <c r="CR1685" s="13">
        <v>86.96</v>
      </c>
      <c r="CS1685" s="13">
        <v>67.650000000000006</v>
      </c>
      <c r="CT1685" s="13">
        <v>74.11</v>
      </c>
      <c r="CU1685" s="13"/>
      <c r="CV1685" s="13">
        <v>58.89</v>
      </c>
      <c r="CW1685" s="13">
        <v>55.37</v>
      </c>
      <c r="CX1685" s="13">
        <v>74.11</v>
      </c>
      <c r="CY1685" s="13">
        <v>70.08</v>
      </c>
      <c r="CZ1685" s="14">
        <v>73.430000000000007</v>
      </c>
      <c r="DA1685" s="14"/>
      <c r="DB1685" s="14"/>
      <c r="DC1685" s="27">
        <v>1408.53</v>
      </c>
      <c r="DD1685" s="27">
        <v>1495</v>
      </c>
      <c r="DE1685" s="27">
        <v>1474.23</v>
      </c>
      <c r="DF1685" s="27"/>
      <c r="DG1685" s="27">
        <v>1513.21</v>
      </c>
      <c r="DH1685" s="27">
        <v>1510.62</v>
      </c>
      <c r="DI1685" s="27">
        <v>1474.23</v>
      </c>
      <c r="DJ1685" s="27">
        <v>1452.78</v>
      </c>
      <c r="DK1685" s="27"/>
      <c r="DL1685" s="27"/>
      <c r="DM1685" s="27"/>
      <c r="DN1685" s="31" t="s">
        <v>5174</v>
      </c>
      <c r="DO1685" s="31" t="s">
        <v>11658</v>
      </c>
      <c r="DP1685" s="32" t="e">
        <f t="shared" si="585"/>
        <v>#VALUE!</v>
      </c>
      <c r="DQ1685" s="32" t="e">
        <f t="shared" si="586"/>
        <v>#VALUE!</v>
      </c>
    </row>
    <row r="1686" spans="2:121" x14ac:dyDescent="0.3">
      <c r="B1686">
        <v>1680</v>
      </c>
      <c r="C1686" s="1" t="s">
        <v>3820</v>
      </c>
      <c r="D1686" s="2" t="s">
        <v>3821</v>
      </c>
      <c r="E1686" s="3" t="s">
        <v>2921</v>
      </c>
      <c r="F1686" s="3" t="s">
        <v>3014</v>
      </c>
      <c r="G1686" s="4" t="s">
        <v>3014</v>
      </c>
      <c r="H1686" s="4"/>
      <c r="I1686" s="4" t="s">
        <v>2862</v>
      </c>
      <c r="J1686" s="15">
        <v>1420</v>
      </c>
      <c r="K1686" s="7" t="s">
        <v>11659</v>
      </c>
      <c r="L1686" s="15">
        <v>54147235</v>
      </c>
      <c r="M1686" s="16">
        <f t="shared" si="584"/>
        <v>768.89073699999994</v>
      </c>
      <c r="N1686" s="17">
        <v>1.1000000000000001</v>
      </c>
      <c r="O1686" s="18">
        <v>-7.2081218274111674</v>
      </c>
      <c r="P1686" s="18">
        <v>-13.148148148148149</v>
      </c>
      <c r="Q1686" s="18">
        <v>1.1525000000000001</v>
      </c>
      <c r="R1686" s="18">
        <v>-10.3925</v>
      </c>
      <c r="S1686" s="9">
        <f t="shared" si="589"/>
        <v>0.26847290640394089</v>
      </c>
      <c r="T1686" s="9">
        <f t="shared" si="590"/>
        <v>0.90833333333333333</v>
      </c>
      <c r="U1686" s="9">
        <f t="shared" si="591"/>
        <v>0.2857142857142857</v>
      </c>
      <c r="V1686" s="9">
        <f t="shared" si="592"/>
        <v>0.46153846153846156</v>
      </c>
      <c r="W1686" s="9">
        <f t="shared" si="593"/>
        <v>0.22807017543859648</v>
      </c>
      <c r="X1686" s="9">
        <f t="shared" si="594"/>
        <v>-1</v>
      </c>
      <c r="Y1686" s="10">
        <v>351</v>
      </c>
      <c r="Z1686" s="10">
        <v>395</v>
      </c>
      <c r="AA1686" s="10">
        <v>406</v>
      </c>
      <c r="AB1686" s="10">
        <v>109</v>
      </c>
      <c r="AC1686" s="21"/>
      <c r="AD1686" s="10">
        <v>113</v>
      </c>
      <c r="AE1686" s="10">
        <v>120</v>
      </c>
      <c r="AF1686" s="10">
        <v>89</v>
      </c>
      <c r="AG1686" s="24">
        <v>54</v>
      </c>
      <c r="AH1686" s="10">
        <v>63</v>
      </c>
      <c r="AI1686" s="5">
        <v>109</v>
      </c>
      <c r="AJ1686" s="5">
        <v>89</v>
      </c>
      <c r="AK1686" s="10">
        <v>-25</v>
      </c>
      <c r="AL1686" s="10">
        <v>-47</v>
      </c>
      <c r="AM1686" s="10">
        <v>21</v>
      </c>
      <c r="AN1686" s="10">
        <v>6</v>
      </c>
      <c r="AO1686" s="10"/>
      <c r="AP1686" s="11">
        <v>-3</v>
      </c>
      <c r="AQ1686" s="11">
        <v>13</v>
      </c>
      <c r="AR1686" s="11">
        <v>23</v>
      </c>
      <c r="AS1686" s="11">
        <v>-14</v>
      </c>
      <c r="AT1686" s="11">
        <v>-8</v>
      </c>
      <c r="AU1686" s="11">
        <v>6</v>
      </c>
      <c r="AV1686" s="10">
        <v>23</v>
      </c>
      <c r="AW1686" s="10">
        <v>-104</v>
      </c>
      <c r="AX1686" s="10">
        <v>-147</v>
      </c>
      <c r="AY1686" s="10">
        <v>-57</v>
      </c>
      <c r="AZ1686" s="10">
        <v>-13</v>
      </c>
      <c r="BA1686" s="10"/>
      <c r="BB1686" s="10">
        <v>-4</v>
      </c>
      <c r="BC1686" s="10">
        <v>13</v>
      </c>
      <c r="BD1686" s="10">
        <v>-52</v>
      </c>
      <c r="BE1686" s="10">
        <v>-1</v>
      </c>
      <c r="BF1686" s="10">
        <v>-33</v>
      </c>
      <c r="BG1686" s="10">
        <v>-13</v>
      </c>
      <c r="BH1686" s="10">
        <v>-52</v>
      </c>
      <c r="BI1686" s="12">
        <f t="shared" si="595"/>
        <v>-7.1225071225071226E-2</v>
      </c>
      <c r="BJ1686" s="12">
        <f t="shared" si="595"/>
        <v>-0.11898734177215189</v>
      </c>
      <c r="BK1686" s="12">
        <f t="shared" si="595"/>
        <v>5.1724137931034482E-2</v>
      </c>
      <c r="BL1686" s="12">
        <f t="shared" si="587"/>
        <v>5.5045871559633031E-2</v>
      </c>
      <c r="BM1686" s="12"/>
      <c r="BN1686" s="12">
        <f t="shared" si="582"/>
        <v>-2.6548672566371681E-2</v>
      </c>
      <c r="BO1686" s="12">
        <f t="shared" si="582"/>
        <v>0.10833333333333334</v>
      </c>
      <c r="BP1686" s="12">
        <f t="shared" si="582"/>
        <v>0.25842696629213485</v>
      </c>
      <c r="BQ1686" s="12">
        <f t="shared" si="580"/>
        <v>-0.25925925925925924</v>
      </c>
      <c r="BR1686" s="12">
        <f t="shared" si="580"/>
        <v>-0.12698412698412698</v>
      </c>
      <c r="BS1686" s="12">
        <f t="shared" si="580"/>
        <v>5.5045871559633031E-2</v>
      </c>
      <c r="BT1686" s="12"/>
      <c r="BU1686" s="12">
        <f t="shared" si="596"/>
        <v>-0.29629629629629628</v>
      </c>
      <c r="BV1686" s="12">
        <f t="shared" si="596"/>
        <v>-0.3721518987341772</v>
      </c>
      <c r="BW1686" s="12">
        <f t="shared" si="596"/>
        <v>-0.14039408866995073</v>
      </c>
      <c r="BX1686" s="12">
        <f t="shared" si="588"/>
        <v>-0.11926605504587157</v>
      </c>
      <c r="BY1686" s="12"/>
      <c r="BZ1686" s="12">
        <f t="shared" si="583"/>
        <v>-3.5398230088495575E-2</v>
      </c>
      <c r="CA1686" s="12">
        <f t="shared" si="583"/>
        <v>0.10833333333333334</v>
      </c>
      <c r="CB1686" s="12">
        <f t="shared" si="583"/>
        <v>-0.5842696629213483</v>
      </c>
      <c r="CC1686" s="12">
        <f t="shared" si="581"/>
        <v>-1.8518518518518517E-2</v>
      </c>
      <c r="CD1686" s="12">
        <f t="shared" si="581"/>
        <v>-0.52380952380952384</v>
      </c>
      <c r="CE1686" s="12">
        <f t="shared" si="581"/>
        <v>-0.11926605504587157</v>
      </c>
      <c r="CF1686" s="12"/>
      <c r="CG1686" s="12">
        <v>-12.03</v>
      </c>
      <c r="CH1686" s="12">
        <v>-18.559999999999999</v>
      </c>
      <c r="CI1686" s="12">
        <v>-8.33</v>
      </c>
      <c r="CJ1686" s="12">
        <v>0</v>
      </c>
      <c r="CK1686" s="12">
        <v>-18.100000000000001</v>
      </c>
      <c r="CL1686" s="12">
        <v>-12.54</v>
      </c>
      <c r="CM1686" s="12">
        <v>-8.33</v>
      </c>
      <c r="CN1686" s="12">
        <v>-6.62</v>
      </c>
      <c r="CO1686" s="12">
        <v>-11.34</v>
      </c>
      <c r="CP1686" s="12"/>
      <c r="CQ1686" s="12"/>
      <c r="CR1686" s="13">
        <v>40.119999999999997</v>
      </c>
      <c r="CS1686" s="13">
        <v>50.57</v>
      </c>
      <c r="CT1686" s="13">
        <v>26.34</v>
      </c>
      <c r="CU1686" s="13"/>
      <c r="CV1686" s="13">
        <v>51.18</v>
      </c>
      <c r="CW1686" s="13">
        <v>30.95</v>
      </c>
      <c r="CX1686" s="13">
        <v>26.34</v>
      </c>
      <c r="CY1686" s="13">
        <v>21.65</v>
      </c>
      <c r="CZ1686" s="14">
        <v>21.33</v>
      </c>
      <c r="DA1686" s="14"/>
      <c r="DB1686" s="14"/>
      <c r="DC1686" s="27">
        <v>1641.67</v>
      </c>
      <c r="DD1686" s="27">
        <v>1366.92</v>
      </c>
      <c r="DE1686" s="27">
        <v>1253.47</v>
      </c>
      <c r="DF1686" s="27"/>
      <c r="DG1686" s="27">
        <v>1332.07</v>
      </c>
      <c r="DH1686" s="27">
        <v>1358.06</v>
      </c>
      <c r="DI1686" s="27">
        <v>1253.47</v>
      </c>
      <c r="DJ1686" s="27">
        <v>1255.7</v>
      </c>
      <c r="DK1686" s="27"/>
      <c r="DL1686" s="27"/>
      <c r="DM1686" s="27"/>
      <c r="DN1686" s="31" t="s">
        <v>5174</v>
      </c>
      <c r="DO1686" t="s">
        <v>6878</v>
      </c>
      <c r="DP1686" s="32" t="e">
        <f t="shared" si="585"/>
        <v>#VALUE!</v>
      </c>
      <c r="DQ1686" s="32" t="e">
        <f t="shared" si="586"/>
        <v>#VALUE!</v>
      </c>
    </row>
    <row r="1687" spans="2:121" x14ac:dyDescent="0.3">
      <c r="B1687">
        <v>1702</v>
      </c>
      <c r="C1687" s="1" t="s">
        <v>4198</v>
      </c>
      <c r="D1687" s="2" t="s">
        <v>4199</v>
      </c>
      <c r="E1687" s="3" t="s">
        <v>2921</v>
      </c>
      <c r="F1687" s="3" t="s">
        <v>2947</v>
      </c>
      <c r="G1687" s="4" t="s">
        <v>2985</v>
      </c>
      <c r="H1687" s="4"/>
      <c r="I1687" s="4" t="s">
        <v>3081</v>
      </c>
      <c r="J1687" s="15">
        <v>1875</v>
      </c>
      <c r="K1687" s="7" t="s">
        <v>11660</v>
      </c>
      <c r="L1687" s="15">
        <v>35631110</v>
      </c>
      <c r="M1687" s="16">
        <f t="shared" si="584"/>
        <v>668.08331250000003</v>
      </c>
      <c r="N1687" s="17" t="s">
        <v>5085</v>
      </c>
      <c r="O1687" s="18">
        <v>-4.6992481203007515</v>
      </c>
      <c r="P1687" s="18">
        <v>3.1672297297297298</v>
      </c>
      <c r="Q1687" s="18">
        <v>0.80999999999999994</v>
      </c>
      <c r="R1687" s="18">
        <v>-47.022500000000001</v>
      </c>
      <c r="S1687" s="9">
        <f t="shared" si="589"/>
        <v>0.35537190082644626</v>
      </c>
      <c r="T1687" s="9">
        <f t="shared" si="590"/>
        <v>1.5636363636363637</v>
      </c>
      <c r="U1687" s="9">
        <f t="shared" si="591"/>
        <v>7.3170731707317069E-2</v>
      </c>
      <c r="V1687" s="9">
        <f t="shared" si="592"/>
        <v>0.1875</v>
      </c>
      <c r="W1687" s="9">
        <f t="shared" si="593"/>
        <v>-0.16666666666666666</v>
      </c>
      <c r="X1687" s="9">
        <f t="shared" si="594"/>
        <v>-1.0263157894736843</v>
      </c>
      <c r="Y1687" s="10">
        <v>480</v>
      </c>
      <c r="Z1687" s="10">
        <v>317</v>
      </c>
      <c r="AA1687" s="10">
        <v>242</v>
      </c>
      <c r="AB1687" s="10">
        <v>86</v>
      </c>
      <c r="AC1687" s="21"/>
      <c r="AD1687" s="10">
        <v>99</v>
      </c>
      <c r="AE1687" s="10">
        <v>55</v>
      </c>
      <c r="AF1687" s="10">
        <v>32</v>
      </c>
      <c r="AG1687" s="24">
        <v>67</v>
      </c>
      <c r="AH1687" s="10">
        <v>67</v>
      </c>
      <c r="AI1687" s="5">
        <v>86</v>
      </c>
      <c r="AJ1687" s="5">
        <v>32</v>
      </c>
      <c r="AK1687" s="10">
        <v>-1</v>
      </c>
      <c r="AL1687" s="10">
        <v>-47</v>
      </c>
      <c r="AM1687" s="10">
        <v>-41</v>
      </c>
      <c r="AN1687" s="10">
        <v>-3</v>
      </c>
      <c r="AO1687" s="10"/>
      <c r="AP1687" s="10">
        <v>5</v>
      </c>
      <c r="AQ1687" s="10">
        <v>-16</v>
      </c>
      <c r="AR1687" s="10">
        <v>-20</v>
      </c>
      <c r="AS1687" s="10">
        <v>-6</v>
      </c>
      <c r="AT1687" s="10">
        <v>-2</v>
      </c>
      <c r="AU1687" s="10">
        <v>-3</v>
      </c>
      <c r="AV1687" s="10">
        <v>-20</v>
      </c>
      <c r="AW1687" s="10">
        <v>-145</v>
      </c>
      <c r="AX1687" s="10">
        <v>-173</v>
      </c>
      <c r="AY1687" s="10">
        <v>-234</v>
      </c>
      <c r="AZ1687" s="10">
        <v>39</v>
      </c>
      <c r="BA1687" s="10"/>
      <c r="BB1687" s="10">
        <v>-42</v>
      </c>
      <c r="BC1687" s="10">
        <v>-38</v>
      </c>
      <c r="BD1687" s="10">
        <v>-144</v>
      </c>
      <c r="BE1687" s="10">
        <v>7</v>
      </c>
      <c r="BF1687" s="10">
        <v>72</v>
      </c>
      <c r="BG1687" s="10">
        <v>39</v>
      </c>
      <c r="BH1687" s="10">
        <v>-144</v>
      </c>
      <c r="BI1687" s="12">
        <f t="shared" si="595"/>
        <v>-2.0833333333333333E-3</v>
      </c>
      <c r="BJ1687" s="12">
        <f t="shared" si="595"/>
        <v>-0.14826498422712933</v>
      </c>
      <c r="BK1687" s="12">
        <f t="shared" si="595"/>
        <v>-0.16942148760330578</v>
      </c>
      <c r="BL1687" s="12">
        <f t="shared" si="587"/>
        <v>-3.4883720930232558E-2</v>
      </c>
      <c r="BM1687" s="12"/>
      <c r="BN1687" s="12">
        <f t="shared" si="582"/>
        <v>5.0505050505050504E-2</v>
      </c>
      <c r="BO1687" s="12">
        <f t="shared" si="582"/>
        <v>-0.29090909090909089</v>
      </c>
      <c r="BP1687" s="12">
        <f t="shared" si="582"/>
        <v>-0.625</v>
      </c>
      <c r="BQ1687" s="12">
        <f t="shared" si="580"/>
        <v>-8.9552238805970144E-2</v>
      </c>
      <c r="BR1687" s="12">
        <f t="shared" si="580"/>
        <v>-2.9850746268656716E-2</v>
      </c>
      <c r="BS1687" s="12">
        <f t="shared" si="580"/>
        <v>-3.4883720930232558E-2</v>
      </c>
      <c r="BT1687" s="12"/>
      <c r="BU1687" s="12">
        <f t="shared" si="596"/>
        <v>-0.30208333333333331</v>
      </c>
      <c r="BV1687" s="12">
        <f t="shared" si="596"/>
        <v>-0.5457413249211357</v>
      </c>
      <c r="BW1687" s="12">
        <f t="shared" si="596"/>
        <v>-0.96694214876033058</v>
      </c>
      <c r="BX1687" s="12">
        <f t="shared" si="588"/>
        <v>0.45348837209302323</v>
      </c>
      <c r="BY1687" s="12"/>
      <c r="BZ1687" s="12">
        <f t="shared" si="583"/>
        <v>-0.42424242424242425</v>
      </c>
      <c r="CA1687" s="12">
        <f t="shared" si="583"/>
        <v>-0.69090909090909092</v>
      </c>
      <c r="CB1687" s="12">
        <f t="shared" si="583"/>
        <v>-4.5</v>
      </c>
      <c r="CC1687" s="12">
        <f t="shared" si="581"/>
        <v>0.1044776119402985</v>
      </c>
      <c r="CD1687" s="12">
        <f t="shared" si="581"/>
        <v>1.0746268656716418</v>
      </c>
      <c r="CE1687" s="12">
        <f t="shared" si="581"/>
        <v>0.45348837209302323</v>
      </c>
      <c r="CF1687" s="12"/>
      <c r="CG1687" s="12">
        <v>-61.9</v>
      </c>
      <c r="CH1687" s="12">
        <v>-72.22</v>
      </c>
      <c r="CI1687" s="12">
        <v>-81.56</v>
      </c>
      <c r="CJ1687" s="12">
        <v>0</v>
      </c>
      <c r="CK1687" s="12">
        <v>-28.5</v>
      </c>
      <c r="CL1687" s="12">
        <v>-37.619999999999997</v>
      </c>
      <c r="CM1687" s="12">
        <v>-81.56</v>
      </c>
      <c r="CN1687" s="12">
        <v>-71.94</v>
      </c>
      <c r="CO1687" s="12">
        <v>-29.01</v>
      </c>
      <c r="CP1687" s="12"/>
      <c r="CQ1687" s="12"/>
      <c r="CR1687" s="13">
        <v>241.71</v>
      </c>
      <c r="CS1687" s="13">
        <v>105.91</v>
      </c>
      <c r="CT1687" s="13">
        <v>60.07</v>
      </c>
      <c r="CU1687" s="13"/>
      <c r="CV1687" s="13">
        <v>102.69</v>
      </c>
      <c r="CW1687" s="13">
        <v>36</v>
      </c>
      <c r="CX1687" s="13">
        <v>60.07</v>
      </c>
      <c r="CY1687" s="13">
        <v>55.05</v>
      </c>
      <c r="CZ1687" s="14">
        <v>34.369999999999997</v>
      </c>
      <c r="DA1687" s="14"/>
      <c r="DB1687" s="14"/>
      <c r="DC1687" s="27">
        <v>293.94</v>
      </c>
      <c r="DD1687" s="27">
        <v>407.6</v>
      </c>
      <c r="DE1687" s="27">
        <v>233.84</v>
      </c>
      <c r="DF1687" s="27"/>
      <c r="DG1687" s="27">
        <v>332.43</v>
      </c>
      <c r="DH1687" s="27">
        <v>455.94</v>
      </c>
      <c r="DI1687" s="27">
        <v>233.84</v>
      </c>
      <c r="DJ1687" s="27">
        <v>252.86</v>
      </c>
      <c r="DK1687" s="27"/>
      <c r="DL1687" s="27"/>
      <c r="DM1687" s="27"/>
      <c r="DN1687" s="31" t="s">
        <v>5174</v>
      </c>
      <c r="DO1687" t="s">
        <v>6934</v>
      </c>
      <c r="DP1687" s="32" t="e">
        <f t="shared" si="585"/>
        <v>#VALUE!</v>
      </c>
      <c r="DQ1687" s="32" t="e">
        <f t="shared" si="586"/>
        <v>#VALUE!</v>
      </c>
    </row>
    <row r="1688" spans="2:121" x14ac:dyDescent="0.3">
      <c r="B1688">
        <v>1667</v>
      </c>
      <c r="C1688" s="1" t="s">
        <v>3872</v>
      </c>
      <c r="D1688" s="2" t="s">
        <v>3873</v>
      </c>
      <c r="E1688" s="3" t="s">
        <v>2921</v>
      </c>
      <c r="F1688" s="3" t="s">
        <v>2914</v>
      </c>
      <c r="G1688" s="4" t="s">
        <v>3052</v>
      </c>
      <c r="H1688" s="4"/>
      <c r="I1688" s="4" t="s">
        <v>3063</v>
      </c>
      <c r="J1688" s="15">
        <v>5300</v>
      </c>
      <c r="K1688" s="7" t="s">
        <v>11661</v>
      </c>
      <c r="L1688" s="15">
        <v>13500000</v>
      </c>
      <c r="M1688" s="16">
        <f t="shared" si="584"/>
        <v>715.5</v>
      </c>
      <c r="N1688" s="17">
        <v>1.36</v>
      </c>
      <c r="O1688" s="18">
        <v>15.542521994134898</v>
      </c>
      <c r="P1688" s="18">
        <v>25.980392156862745</v>
      </c>
      <c r="Q1688" s="18">
        <v>1.1724999999999999</v>
      </c>
      <c r="R1688" s="18">
        <v>10.355</v>
      </c>
      <c r="S1688" s="9">
        <f t="shared" si="589"/>
        <v>0.2</v>
      </c>
      <c r="T1688" s="9">
        <f t="shared" si="590"/>
        <v>0.94444444444444442</v>
      </c>
      <c r="U1688" s="9">
        <f t="shared" si="591"/>
        <v>0.16666666666666666</v>
      </c>
      <c r="V1688" s="9">
        <f t="shared" si="592"/>
        <v>1</v>
      </c>
      <c r="W1688" s="9">
        <f t="shared" si="593"/>
        <v>0.16666666666666666</v>
      </c>
      <c r="X1688" s="9">
        <f t="shared" si="594"/>
        <v>0.875</v>
      </c>
      <c r="Y1688" s="10">
        <v>69</v>
      </c>
      <c r="Z1688" s="10">
        <v>81</v>
      </c>
      <c r="AA1688" s="10">
        <v>85</v>
      </c>
      <c r="AB1688" s="10">
        <v>17</v>
      </c>
      <c r="AC1688" s="21"/>
      <c r="AD1688" s="10">
        <v>27</v>
      </c>
      <c r="AE1688" s="10">
        <v>18</v>
      </c>
      <c r="AF1688" s="10">
        <v>22</v>
      </c>
      <c r="AG1688" s="24">
        <v>28</v>
      </c>
      <c r="AH1688" s="10">
        <v>23</v>
      </c>
      <c r="AI1688" s="5">
        <v>17</v>
      </c>
      <c r="AJ1688" s="5">
        <v>22</v>
      </c>
      <c r="AK1688" s="10">
        <v>29</v>
      </c>
      <c r="AL1688" s="10">
        <v>47</v>
      </c>
      <c r="AM1688" s="10">
        <v>54</v>
      </c>
      <c r="AN1688" s="10">
        <v>9</v>
      </c>
      <c r="AO1688" s="10"/>
      <c r="AP1688" s="11">
        <v>20</v>
      </c>
      <c r="AQ1688" s="11">
        <v>9</v>
      </c>
      <c r="AR1688" s="11">
        <v>14</v>
      </c>
      <c r="AS1688" s="11">
        <v>22</v>
      </c>
      <c r="AT1688" s="11">
        <v>14</v>
      </c>
      <c r="AU1688" s="11">
        <v>9</v>
      </c>
      <c r="AV1688" s="10">
        <v>14</v>
      </c>
      <c r="AW1688" s="10">
        <v>23</v>
      </c>
      <c r="AX1688" s="10">
        <v>36</v>
      </c>
      <c r="AY1688" s="10">
        <v>42</v>
      </c>
      <c r="AZ1688" s="10">
        <v>7</v>
      </c>
      <c r="BA1688" s="10"/>
      <c r="BB1688" s="10">
        <v>15</v>
      </c>
      <c r="BC1688" s="10">
        <v>8</v>
      </c>
      <c r="BD1688" s="10">
        <v>11</v>
      </c>
      <c r="BE1688" s="10">
        <v>16</v>
      </c>
      <c r="BF1688" s="10">
        <v>11</v>
      </c>
      <c r="BG1688" s="10">
        <v>7</v>
      </c>
      <c r="BH1688" s="10">
        <v>11</v>
      </c>
      <c r="BI1688" s="12">
        <f t="shared" si="595"/>
        <v>0.42028985507246375</v>
      </c>
      <c r="BJ1688" s="12">
        <f t="shared" si="595"/>
        <v>0.58024691358024694</v>
      </c>
      <c r="BK1688" s="12">
        <f t="shared" si="595"/>
        <v>0.63529411764705879</v>
      </c>
      <c r="BL1688" s="12">
        <f t="shared" si="587"/>
        <v>0.52941176470588236</v>
      </c>
      <c r="BM1688" s="12"/>
      <c r="BN1688" s="12">
        <f t="shared" si="582"/>
        <v>0.7407407407407407</v>
      </c>
      <c r="BO1688" s="12">
        <f t="shared" si="582"/>
        <v>0.5</v>
      </c>
      <c r="BP1688" s="12">
        <f t="shared" si="582"/>
        <v>0.63636363636363635</v>
      </c>
      <c r="BQ1688" s="12">
        <f t="shared" si="580"/>
        <v>0.7857142857142857</v>
      </c>
      <c r="BR1688" s="12">
        <f t="shared" si="580"/>
        <v>0.60869565217391308</v>
      </c>
      <c r="BS1688" s="12">
        <f t="shared" si="580"/>
        <v>0.52941176470588236</v>
      </c>
      <c r="BT1688" s="12"/>
      <c r="BU1688" s="12">
        <f t="shared" si="596"/>
        <v>0.33333333333333331</v>
      </c>
      <c r="BV1688" s="12">
        <f t="shared" si="596"/>
        <v>0.44444444444444442</v>
      </c>
      <c r="BW1688" s="12">
        <f t="shared" si="596"/>
        <v>0.49411764705882355</v>
      </c>
      <c r="BX1688" s="12">
        <f t="shared" si="588"/>
        <v>0.41176470588235292</v>
      </c>
      <c r="BY1688" s="12"/>
      <c r="BZ1688" s="12">
        <f t="shared" si="583"/>
        <v>0.55555555555555558</v>
      </c>
      <c r="CA1688" s="12">
        <f t="shared" si="583"/>
        <v>0.44444444444444442</v>
      </c>
      <c r="CB1688" s="12">
        <f t="shared" si="583"/>
        <v>0.5</v>
      </c>
      <c r="CC1688" s="12">
        <f t="shared" si="581"/>
        <v>0.5714285714285714</v>
      </c>
      <c r="CD1688" s="12">
        <f t="shared" si="581"/>
        <v>0.47826086956521741</v>
      </c>
      <c r="CE1688" s="12">
        <f t="shared" si="581"/>
        <v>0.41176470588235292</v>
      </c>
      <c r="CF1688" s="12"/>
      <c r="CG1688" s="12">
        <v>15.13</v>
      </c>
      <c r="CH1688" s="12">
        <v>0</v>
      </c>
      <c r="CI1688" s="12">
        <v>9.73</v>
      </c>
      <c r="CJ1688" s="12">
        <v>0</v>
      </c>
      <c r="CK1688" s="12">
        <v>0</v>
      </c>
      <c r="CL1688" s="12">
        <v>9.41</v>
      </c>
      <c r="CM1688" s="12">
        <v>9.73</v>
      </c>
      <c r="CN1688" s="12">
        <v>11.48</v>
      </c>
      <c r="CO1688" s="12">
        <v>10.27</v>
      </c>
      <c r="CP1688" s="12"/>
      <c r="CQ1688" s="12"/>
      <c r="CR1688" s="13">
        <v>9.8699999999999992</v>
      </c>
      <c r="CS1688" s="13">
        <v>8.42</v>
      </c>
      <c r="CT1688" s="13">
        <v>17.38</v>
      </c>
      <c r="CU1688" s="13"/>
      <c r="CV1688" s="13">
        <v>12.9</v>
      </c>
      <c r="CW1688" s="13">
        <v>16.97</v>
      </c>
      <c r="CX1688" s="13">
        <v>17.38</v>
      </c>
      <c r="CY1688" s="13">
        <v>18.77</v>
      </c>
      <c r="CZ1688" s="14">
        <v>31.83</v>
      </c>
      <c r="DA1688" s="14"/>
      <c r="DB1688" s="14"/>
      <c r="DC1688" s="27">
        <v>225.65</v>
      </c>
      <c r="DD1688" s="27">
        <v>514.1</v>
      </c>
      <c r="DE1688" s="27">
        <v>571.17999999999995</v>
      </c>
      <c r="DF1688" s="27"/>
      <c r="DG1688" s="27">
        <v>546.24</v>
      </c>
      <c r="DH1688" s="27">
        <v>558.66</v>
      </c>
      <c r="DI1688" s="27">
        <v>571.17999999999995</v>
      </c>
      <c r="DJ1688" s="27">
        <v>585.54999999999995</v>
      </c>
      <c r="DK1688" s="27"/>
      <c r="DL1688" s="27"/>
      <c r="DM1688" s="27"/>
      <c r="DN1688" s="31" t="s">
        <v>5174</v>
      </c>
      <c r="DO1688" s="31" t="s">
        <v>6931</v>
      </c>
      <c r="DP1688" s="32" t="e">
        <f t="shared" si="585"/>
        <v>#VALUE!</v>
      </c>
      <c r="DQ1688" s="32" t="e">
        <f t="shared" si="586"/>
        <v>#VALUE!</v>
      </c>
    </row>
    <row r="1689" spans="2:121" x14ac:dyDescent="0.3">
      <c r="B1689">
        <v>1696</v>
      </c>
      <c r="C1689" s="1" t="s">
        <v>3693</v>
      </c>
      <c r="D1689" s="2" t="s">
        <v>3694</v>
      </c>
      <c r="E1689" s="3" t="s">
        <v>2921</v>
      </c>
      <c r="F1689" s="3" t="s">
        <v>2906</v>
      </c>
      <c r="G1689" s="4" t="s">
        <v>2907</v>
      </c>
      <c r="H1689" s="4"/>
      <c r="I1689" s="4" t="s">
        <v>2809</v>
      </c>
      <c r="J1689" s="15">
        <v>2795</v>
      </c>
      <c r="K1689" s="7" t="s">
        <v>11662</v>
      </c>
      <c r="L1689" s="15">
        <v>30044502</v>
      </c>
      <c r="M1689" s="16">
        <f t="shared" si="584"/>
        <v>839.74383090000003</v>
      </c>
      <c r="N1689" s="17">
        <v>1.24</v>
      </c>
      <c r="O1689" s="18">
        <v>-111.8</v>
      </c>
      <c r="P1689" s="18">
        <v>698.75</v>
      </c>
      <c r="Q1689" s="18">
        <v>2.2425000000000002</v>
      </c>
      <c r="R1689" s="18">
        <v>-3.3425000000000002</v>
      </c>
      <c r="S1689" s="9">
        <f t="shared" si="589"/>
        <v>0.27205882352941174</v>
      </c>
      <c r="T1689" s="9">
        <f t="shared" si="590"/>
        <v>1.0422535211267605</v>
      </c>
      <c r="U1689" s="9">
        <f t="shared" si="591"/>
        <v>0.33333333333333331</v>
      </c>
      <c r="V1689" s="9" t="e">
        <f t="shared" si="592"/>
        <v>#VALUE!</v>
      </c>
      <c r="W1689" s="9">
        <f t="shared" si="593"/>
        <v>0.45454545454545453</v>
      </c>
      <c r="X1689" s="9" t="e">
        <f t="shared" si="594"/>
        <v>#VALUE!</v>
      </c>
      <c r="Y1689" s="10">
        <v>503</v>
      </c>
      <c r="Z1689" s="10">
        <v>501</v>
      </c>
      <c r="AA1689" s="10">
        <v>544</v>
      </c>
      <c r="AB1689" s="10">
        <v>148</v>
      </c>
      <c r="AC1689" s="21"/>
      <c r="AD1689" s="10">
        <v>137</v>
      </c>
      <c r="AE1689" s="10">
        <v>142</v>
      </c>
      <c r="AF1689" s="10">
        <v>132</v>
      </c>
      <c r="AG1689" s="24">
        <v>137</v>
      </c>
      <c r="AH1689" s="10">
        <v>148</v>
      </c>
      <c r="AI1689" s="5">
        <v>148</v>
      </c>
      <c r="AJ1689" s="5">
        <v>142</v>
      </c>
      <c r="AK1689" s="10">
        <v>-16</v>
      </c>
      <c r="AL1689" s="10">
        <v>-30</v>
      </c>
      <c r="AM1689" s="10">
        <v>3</v>
      </c>
      <c r="AN1689" s="10">
        <v>1</v>
      </c>
      <c r="AO1689" s="10"/>
      <c r="AP1689" s="11">
        <v>2</v>
      </c>
      <c r="AQ1689" s="11">
        <v>-1</v>
      </c>
      <c r="AR1689" s="11">
        <v>1</v>
      </c>
      <c r="AS1689" s="11">
        <v>1</v>
      </c>
      <c r="AT1689" s="11" t="s">
        <v>2995</v>
      </c>
      <c r="AU1689" s="11" t="s">
        <v>5085</v>
      </c>
      <c r="AV1689" s="10">
        <v>1</v>
      </c>
      <c r="AW1689" s="10">
        <v>-36</v>
      </c>
      <c r="AX1689" s="10">
        <v>-39</v>
      </c>
      <c r="AY1689" s="10">
        <v>-11</v>
      </c>
      <c r="AZ1689" s="10">
        <v>-5</v>
      </c>
      <c r="BA1689" s="10"/>
      <c r="BB1689" s="10">
        <v>1</v>
      </c>
      <c r="BC1689" s="10">
        <v>-9</v>
      </c>
      <c r="BD1689" s="10">
        <v>3</v>
      </c>
      <c r="BE1689" s="10">
        <v>1</v>
      </c>
      <c r="BF1689" s="10" t="s">
        <v>2995</v>
      </c>
      <c r="BG1689" s="10" t="s">
        <v>5085</v>
      </c>
      <c r="BH1689" s="10">
        <v>3</v>
      </c>
      <c r="BI1689" s="12">
        <f t="shared" si="595"/>
        <v>-3.1809145129224649E-2</v>
      </c>
      <c r="BJ1689" s="12">
        <f t="shared" si="595"/>
        <v>-5.9880239520958084E-2</v>
      </c>
      <c r="BK1689" s="12">
        <f t="shared" si="595"/>
        <v>5.5147058823529415E-3</v>
      </c>
      <c r="BL1689" s="12">
        <f t="shared" si="587"/>
        <v>6.7567567567567571E-3</v>
      </c>
      <c r="BM1689" s="12"/>
      <c r="BN1689" s="12">
        <f t="shared" si="582"/>
        <v>1.4598540145985401E-2</v>
      </c>
      <c r="BO1689" s="12">
        <f t="shared" si="582"/>
        <v>-7.0422535211267607E-3</v>
      </c>
      <c r="BP1689" s="12">
        <f t="shared" si="582"/>
        <v>7.575757575757576E-3</v>
      </c>
      <c r="BQ1689" s="12">
        <f t="shared" si="580"/>
        <v>7.2992700729927005E-3</v>
      </c>
      <c r="BR1689" s="12" t="e">
        <f t="shared" si="580"/>
        <v>#VALUE!</v>
      </c>
      <c r="BS1689" s="12" t="e">
        <f t="shared" si="580"/>
        <v>#VALUE!</v>
      </c>
      <c r="BT1689" s="12"/>
      <c r="BU1689" s="12">
        <f t="shared" si="596"/>
        <v>-7.1570576540755465E-2</v>
      </c>
      <c r="BV1689" s="12">
        <f t="shared" si="596"/>
        <v>-7.7844311377245512E-2</v>
      </c>
      <c r="BW1689" s="12">
        <f t="shared" si="596"/>
        <v>-2.0220588235294119E-2</v>
      </c>
      <c r="BX1689" s="12">
        <f t="shared" si="588"/>
        <v>-3.3783783783783786E-2</v>
      </c>
      <c r="BY1689" s="12"/>
      <c r="BZ1689" s="12">
        <f t="shared" si="583"/>
        <v>7.2992700729927005E-3</v>
      </c>
      <c r="CA1689" s="12">
        <f t="shared" si="583"/>
        <v>-6.3380281690140844E-2</v>
      </c>
      <c r="CB1689" s="12">
        <f t="shared" si="583"/>
        <v>2.2727272727272728E-2</v>
      </c>
      <c r="CC1689" s="12">
        <f t="shared" si="581"/>
        <v>7.2992700729927005E-3</v>
      </c>
      <c r="CD1689" s="12" t="e">
        <f t="shared" si="581"/>
        <v>#VALUE!</v>
      </c>
      <c r="CE1689" s="12" t="e">
        <f t="shared" si="581"/>
        <v>#VALUE!</v>
      </c>
      <c r="CF1689" s="12"/>
      <c r="CG1689" s="12">
        <v>-21.12</v>
      </c>
      <c r="CH1689" s="12">
        <v>-27.13</v>
      </c>
      <c r="CI1689" s="12">
        <v>-5.33</v>
      </c>
      <c r="CJ1689" s="12">
        <v>0</v>
      </c>
      <c r="CK1689" s="12">
        <v>-13.3</v>
      </c>
      <c r="CL1689" s="12">
        <v>-5.33</v>
      </c>
      <c r="CM1689" s="12">
        <v>-2.87</v>
      </c>
      <c r="CN1689" s="12">
        <v>-2.37</v>
      </c>
      <c r="CO1689" s="12">
        <v>-2.8</v>
      </c>
      <c r="CP1689" s="12"/>
      <c r="CQ1689" s="12"/>
      <c r="CR1689" s="13">
        <v>197.74</v>
      </c>
      <c r="CS1689" s="13">
        <v>196.72</v>
      </c>
      <c r="CT1689" s="13">
        <v>84.29</v>
      </c>
      <c r="CU1689" s="13"/>
      <c r="CV1689" s="13">
        <v>213.54</v>
      </c>
      <c r="CW1689" s="13">
        <v>84.29</v>
      </c>
      <c r="CX1689" s="13">
        <v>83.22</v>
      </c>
      <c r="CY1689" s="13">
        <v>83.11</v>
      </c>
      <c r="CZ1689" s="14">
        <v>85.15</v>
      </c>
      <c r="DA1689" s="14"/>
      <c r="DB1689" s="14"/>
      <c r="DC1689" s="27">
        <v>-37.909999999999997</v>
      </c>
      <c r="DD1689" s="27">
        <v>-45.27</v>
      </c>
      <c r="DE1689" s="27">
        <v>82.22</v>
      </c>
      <c r="DF1689" s="27"/>
      <c r="DG1689" s="27">
        <v>-46.29</v>
      </c>
      <c r="DH1689" s="27">
        <v>62.19</v>
      </c>
      <c r="DI1689" s="27">
        <v>82.22</v>
      </c>
      <c r="DJ1689" s="27">
        <v>83.94</v>
      </c>
      <c r="DK1689" s="27"/>
      <c r="DL1689" s="27"/>
      <c r="DM1689" s="27"/>
      <c r="DN1689" s="31" t="s">
        <v>5174</v>
      </c>
      <c r="DO1689" s="31" t="s">
        <v>6899</v>
      </c>
      <c r="DP1689" s="32" t="e">
        <f t="shared" si="585"/>
        <v>#VALUE!</v>
      </c>
      <c r="DQ1689" s="32" t="e">
        <f t="shared" si="586"/>
        <v>#VALUE!</v>
      </c>
    </row>
    <row r="1690" spans="2:121" x14ac:dyDescent="0.3">
      <c r="B1690">
        <v>1671</v>
      </c>
      <c r="C1690" s="1" t="s">
        <v>4035</v>
      </c>
      <c r="D1690" s="2" t="s">
        <v>4036</v>
      </c>
      <c r="E1690" s="3" t="s">
        <v>2921</v>
      </c>
      <c r="F1690" s="3" t="s">
        <v>2939</v>
      </c>
      <c r="G1690" s="4" t="s">
        <v>3001</v>
      </c>
      <c r="H1690" s="4"/>
      <c r="I1690" s="4" t="s">
        <v>2809</v>
      </c>
      <c r="J1690" s="15">
        <v>9660</v>
      </c>
      <c r="K1690" s="7" t="s">
        <v>11663</v>
      </c>
      <c r="L1690" s="15">
        <v>7500000</v>
      </c>
      <c r="M1690" s="16">
        <f t="shared" si="584"/>
        <v>724.5</v>
      </c>
      <c r="N1690" s="17">
        <v>2.2799999999999998</v>
      </c>
      <c r="O1690" s="18">
        <v>-25.025906735751295</v>
      </c>
      <c r="P1690" s="18">
        <v>-10.276595744680851</v>
      </c>
      <c r="Q1690" s="18">
        <v>1.9</v>
      </c>
      <c r="R1690" s="18">
        <v>-5.3274999999999997</v>
      </c>
      <c r="S1690" s="9">
        <f t="shared" si="589"/>
        <v>0.15476190476190477</v>
      </c>
      <c r="T1690" s="9">
        <f t="shared" si="590"/>
        <v>0.76470588235294112</v>
      </c>
      <c r="U1690" s="9">
        <f t="shared" si="591"/>
        <v>-0.93333333333333335</v>
      </c>
      <c r="V1690" s="9">
        <f t="shared" si="592"/>
        <v>-14</v>
      </c>
      <c r="W1690" s="9">
        <f t="shared" si="593"/>
        <v>3.3333333333333335</v>
      </c>
      <c r="X1690" s="9">
        <f t="shared" si="594"/>
        <v>10</v>
      </c>
      <c r="Y1690" s="10">
        <v>1640</v>
      </c>
      <c r="Z1690" s="10">
        <v>1126</v>
      </c>
      <c r="AA1690" s="10">
        <v>672</v>
      </c>
      <c r="AB1690" s="10">
        <v>104</v>
      </c>
      <c r="AC1690" s="21"/>
      <c r="AD1690" s="10">
        <v>163</v>
      </c>
      <c r="AE1690" s="10">
        <v>136</v>
      </c>
      <c r="AF1690" s="10">
        <v>199</v>
      </c>
      <c r="AG1690" s="24">
        <v>88</v>
      </c>
      <c r="AH1690" s="10">
        <v>97</v>
      </c>
      <c r="AI1690" s="5">
        <v>104</v>
      </c>
      <c r="AJ1690" s="5">
        <v>199</v>
      </c>
      <c r="AK1690" s="10">
        <v>13</v>
      </c>
      <c r="AL1690" s="10">
        <v>-90</v>
      </c>
      <c r="AM1690" s="10">
        <v>15</v>
      </c>
      <c r="AN1690" s="10">
        <v>-14</v>
      </c>
      <c r="AO1690" s="10"/>
      <c r="AP1690" s="11">
        <v>-2</v>
      </c>
      <c r="AQ1690" s="11">
        <v>1</v>
      </c>
      <c r="AR1690" s="11">
        <v>18</v>
      </c>
      <c r="AS1690" s="11">
        <v>-21</v>
      </c>
      <c r="AT1690" s="11">
        <v>1</v>
      </c>
      <c r="AU1690" s="11">
        <v>-14</v>
      </c>
      <c r="AV1690" s="10">
        <v>18</v>
      </c>
      <c r="AW1690" s="10">
        <v>-10</v>
      </c>
      <c r="AX1690" s="10">
        <v>-171</v>
      </c>
      <c r="AY1690" s="10">
        <v>-6</v>
      </c>
      <c r="AZ1690" s="10">
        <v>-20</v>
      </c>
      <c r="BA1690" s="10"/>
      <c r="BB1690" s="10">
        <v>-1</v>
      </c>
      <c r="BC1690" s="10">
        <v>-2</v>
      </c>
      <c r="BD1690" s="10">
        <v>2</v>
      </c>
      <c r="BE1690" s="10">
        <v>-21</v>
      </c>
      <c r="BF1690" s="10">
        <v>2</v>
      </c>
      <c r="BG1690" s="10">
        <v>-20</v>
      </c>
      <c r="BH1690" s="10">
        <v>2</v>
      </c>
      <c r="BI1690" s="12">
        <f t="shared" si="595"/>
        <v>7.926829268292683E-3</v>
      </c>
      <c r="BJ1690" s="12">
        <f t="shared" si="595"/>
        <v>-7.9928952042628773E-2</v>
      </c>
      <c r="BK1690" s="12">
        <f t="shared" si="595"/>
        <v>2.2321428571428572E-2</v>
      </c>
      <c r="BL1690" s="12">
        <f t="shared" si="587"/>
        <v>-0.13461538461538461</v>
      </c>
      <c r="BM1690" s="12"/>
      <c r="BN1690" s="12">
        <f t="shared" si="582"/>
        <v>-1.2269938650306749E-2</v>
      </c>
      <c r="BO1690" s="12">
        <f t="shared" si="582"/>
        <v>7.3529411764705881E-3</v>
      </c>
      <c r="BP1690" s="12">
        <f t="shared" si="582"/>
        <v>9.0452261306532666E-2</v>
      </c>
      <c r="BQ1690" s="12">
        <f t="shared" si="582"/>
        <v>-0.23863636363636365</v>
      </c>
      <c r="BR1690" s="12">
        <f t="shared" si="582"/>
        <v>1.0309278350515464E-2</v>
      </c>
      <c r="BS1690" s="12">
        <f t="shared" si="582"/>
        <v>-0.13461538461538461</v>
      </c>
      <c r="BT1690" s="12"/>
      <c r="BU1690" s="12">
        <f t="shared" si="596"/>
        <v>-6.0975609756097563E-3</v>
      </c>
      <c r="BV1690" s="12">
        <f t="shared" si="596"/>
        <v>-0.15186500888099466</v>
      </c>
      <c r="BW1690" s="12">
        <f t="shared" si="596"/>
        <v>-8.9285714285714281E-3</v>
      </c>
      <c r="BX1690" s="12">
        <f t="shared" si="588"/>
        <v>-0.19230769230769232</v>
      </c>
      <c r="BY1690" s="12"/>
      <c r="BZ1690" s="12">
        <f t="shared" si="583"/>
        <v>-6.1349693251533744E-3</v>
      </c>
      <c r="CA1690" s="12">
        <f t="shared" si="583"/>
        <v>-1.4705882352941176E-2</v>
      </c>
      <c r="CB1690" s="12">
        <f t="shared" si="583"/>
        <v>1.0050251256281407E-2</v>
      </c>
      <c r="CC1690" s="12">
        <f t="shared" si="583"/>
        <v>-0.23863636363636365</v>
      </c>
      <c r="CD1690" s="12">
        <f t="shared" si="583"/>
        <v>2.0618556701030927E-2</v>
      </c>
      <c r="CE1690" s="12">
        <f t="shared" si="583"/>
        <v>-0.19230769230769232</v>
      </c>
      <c r="CF1690" s="12"/>
      <c r="CG1690" s="12">
        <v>-1.23</v>
      </c>
      <c r="CH1690" s="12">
        <v>-38.83</v>
      </c>
      <c r="CI1690" s="12">
        <v>-2.2200000000000002</v>
      </c>
      <c r="CJ1690" s="12">
        <v>0</v>
      </c>
      <c r="CK1690" s="12">
        <v>-38.880000000000003</v>
      </c>
      <c r="CL1690" s="12">
        <v>-35.479999999999997</v>
      </c>
      <c r="CM1690" s="12">
        <v>-2.2200000000000002</v>
      </c>
      <c r="CN1690" s="12">
        <v>-5.64</v>
      </c>
      <c r="CO1690" s="12">
        <v>-4.2699999999999996</v>
      </c>
      <c r="CP1690" s="12"/>
      <c r="CQ1690" s="12"/>
      <c r="CR1690" s="13">
        <v>88.38</v>
      </c>
      <c r="CS1690" s="13">
        <v>114.33</v>
      </c>
      <c r="CT1690" s="13">
        <v>129.97999999999999</v>
      </c>
      <c r="CU1690" s="13"/>
      <c r="CV1690" s="13">
        <v>126.47</v>
      </c>
      <c r="CW1690" s="13">
        <v>121.48</v>
      </c>
      <c r="CX1690" s="13">
        <v>129.97999999999999</v>
      </c>
      <c r="CY1690" s="13">
        <v>159.51</v>
      </c>
      <c r="CZ1690" s="14">
        <v>210.08</v>
      </c>
      <c r="DA1690" s="14"/>
      <c r="DB1690" s="14"/>
      <c r="DC1690" s="27">
        <v>576.25</v>
      </c>
      <c r="DD1690" s="27">
        <v>352.19</v>
      </c>
      <c r="DE1690" s="27">
        <v>342.27</v>
      </c>
      <c r="DF1690" s="27"/>
      <c r="DG1690" s="27">
        <v>343.02</v>
      </c>
      <c r="DH1690" s="27">
        <v>339.58</v>
      </c>
      <c r="DI1690" s="27">
        <v>342.27</v>
      </c>
      <c r="DJ1690" s="27">
        <v>320.52</v>
      </c>
      <c r="DK1690" s="27"/>
      <c r="DL1690" s="27"/>
      <c r="DM1690" s="27"/>
      <c r="DN1690" s="31" t="s">
        <v>5174</v>
      </c>
      <c r="DO1690" s="31" t="s">
        <v>6870</v>
      </c>
      <c r="DP1690" s="32" t="e">
        <f t="shared" si="585"/>
        <v>#VALUE!</v>
      </c>
      <c r="DQ1690" s="32" t="e">
        <f t="shared" si="586"/>
        <v>#VALUE!</v>
      </c>
    </row>
    <row r="1691" spans="2:121" x14ac:dyDescent="0.3">
      <c r="B1691">
        <v>1683</v>
      </c>
      <c r="C1691" s="1" t="s">
        <v>3894</v>
      </c>
      <c r="D1691" s="2" t="s">
        <v>3895</v>
      </c>
      <c r="E1691" s="3" t="s">
        <v>2921</v>
      </c>
      <c r="F1691" s="3" t="s">
        <v>2939</v>
      </c>
      <c r="G1691" s="4" t="s">
        <v>2941</v>
      </c>
      <c r="H1691" s="4"/>
      <c r="I1691" s="4" t="s">
        <v>3144</v>
      </c>
      <c r="J1691" s="15">
        <v>6470</v>
      </c>
      <c r="K1691" s="7" t="s">
        <v>11134</v>
      </c>
      <c r="L1691" s="15">
        <v>11744978</v>
      </c>
      <c r="M1691" s="16">
        <f t="shared" si="584"/>
        <v>759.90007660000003</v>
      </c>
      <c r="N1691" s="17">
        <v>0.26</v>
      </c>
      <c r="O1691" s="18">
        <v>20.03095975232198</v>
      </c>
      <c r="P1691" s="18">
        <v>21.006493506493506</v>
      </c>
      <c r="Q1691" s="18">
        <v>0.81499999999999995</v>
      </c>
      <c r="R1691" s="18">
        <v>4.41</v>
      </c>
      <c r="S1691" s="9">
        <f t="shared" si="589"/>
        <v>0.20867768595041322</v>
      </c>
      <c r="T1691" s="9">
        <f t="shared" si="590"/>
        <v>0.88596491228070173</v>
      </c>
      <c r="U1691" s="9">
        <f t="shared" si="591"/>
        <v>0.33333333333333331</v>
      </c>
      <c r="V1691" s="9">
        <f t="shared" si="592"/>
        <v>-2</v>
      </c>
      <c r="W1691" s="9">
        <f t="shared" si="593"/>
        <v>0.20454545454545456</v>
      </c>
      <c r="X1691" s="9">
        <f t="shared" si="594"/>
        <v>-9</v>
      </c>
      <c r="Y1691" s="10">
        <v>354</v>
      </c>
      <c r="Z1691" s="10">
        <v>329</v>
      </c>
      <c r="AA1691" s="10">
        <v>484</v>
      </c>
      <c r="AB1691" s="10">
        <v>101</v>
      </c>
      <c r="AC1691" s="21"/>
      <c r="AD1691" s="10">
        <v>114</v>
      </c>
      <c r="AE1691" s="10">
        <v>114</v>
      </c>
      <c r="AF1691" s="10">
        <v>123</v>
      </c>
      <c r="AG1691" s="24">
        <v>127</v>
      </c>
      <c r="AH1691" s="10">
        <v>131</v>
      </c>
      <c r="AI1691" s="5">
        <v>101</v>
      </c>
      <c r="AJ1691" s="5">
        <v>123</v>
      </c>
      <c r="AK1691" s="10">
        <v>-6</v>
      </c>
      <c r="AL1691" s="10">
        <v>-3</v>
      </c>
      <c r="AM1691" s="10">
        <v>12</v>
      </c>
      <c r="AN1691" s="10">
        <v>4</v>
      </c>
      <c r="AO1691" s="10"/>
      <c r="AP1691" s="11">
        <v>11</v>
      </c>
      <c r="AQ1691" s="11">
        <v>-2</v>
      </c>
      <c r="AR1691" s="11">
        <v>-2</v>
      </c>
      <c r="AS1691" s="11">
        <v>10</v>
      </c>
      <c r="AT1691" s="11">
        <v>5</v>
      </c>
      <c r="AU1691" s="11">
        <v>4</v>
      </c>
      <c r="AV1691" s="10">
        <v>-2</v>
      </c>
      <c r="AW1691" s="10">
        <v>19</v>
      </c>
      <c r="AX1691" s="10">
        <v>25</v>
      </c>
      <c r="AY1691" s="10">
        <v>44</v>
      </c>
      <c r="AZ1691" s="10">
        <v>9</v>
      </c>
      <c r="BA1691" s="10"/>
      <c r="BB1691" s="10">
        <v>19</v>
      </c>
      <c r="BC1691" s="10">
        <v>-1</v>
      </c>
      <c r="BD1691" s="10">
        <v>9</v>
      </c>
      <c r="BE1691" s="10">
        <v>3</v>
      </c>
      <c r="BF1691" s="10">
        <v>17</v>
      </c>
      <c r="BG1691" s="10">
        <v>9</v>
      </c>
      <c r="BH1691" s="10">
        <v>9</v>
      </c>
      <c r="BI1691" s="12">
        <f t="shared" si="595"/>
        <v>-1.6949152542372881E-2</v>
      </c>
      <c r="BJ1691" s="12">
        <f t="shared" si="595"/>
        <v>-9.11854103343465E-3</v>
      </c>
      <c r="BK1691" s="12">
        <f t="shared" si="595"/>
        <v>2.4793388429752067E-2</v>
      </c>
      <c r="BL1691" s="12">
        <f t="shared" si="587"/>
        <v>3.9603960396039604E-2</v>
      </c>
      <c r="BM1691" s="12"/>
      <c r="BN1691" s="12">
        <f t="shared" ref="BN1691:BS1754" si="597">AP1691/AD1691</f>
        <v>9.6491228070175433E-2</v>
      </c>
      <c r="BO1691" s="12">
        <f t="shared" si="597"/>
        <v>-1.7543859649122806E-2</v>
      </c>
      <c r="BP1691" s="12">
        <f t="shared" si="597"/>
        <v>-1.6260162601626018E-2</v>
      </c>
      <c r="BQ1691" s="12">
        <f t="shared" si="597"/>
        <v>7.874015748031496E-2</v>
      </c>
      <c r="BR1691" s="12">
        <f t="shared" si="597"/>
        <v>3.8167938931297711E-2</v>
      </c>
      <c r="BS1691" s="12">
        <f t="shared" si="597"/>
        <v>3.9603960396039604E-2</v>
      </c>
      <c r="BT1691" s="12"/>
      <c r="BU1691" s="12">
        <f t="shared" si="596"/>
        <v>5.3672316384180789E-2</v>
      </c>
      <c r="BV1691" s="12">
        <f t="shared" si="596"/>
        <v>7.598784194528875E-2</v>
      </c>
      <c r="BW1691" s="12">
        <f t="shared" si="596"/>
        <v>9.0909090909090912E-2</v>
      </c>
      <c r="BX1691" s="12">
        <f t="shared" si="588"/>
        <v>8.9108910891089105E-2</v>
      </c>
      <c r="BY1691" s="12"/>
      <c r="BZ1691" s="12">
        <f t="shared" ref="BZ1691:CE1754" si="598">BB1691/AD1691</f>
        <v>0.16666666666666666</v>
      </c>
      <c r="CA1691" s="12">
        <f t="shared" si="598"/>
        <v>-8.771929824561403E-3</v>
      </c>
      <c r="CB1691" s="12">
        <f t="shared" si="598"/>
        <v>7.3170731707317069E-2</v>
      </c>
      <c r="CC1691" s="12">
        <f t="shared" si="598"/>
        <v>2.3622047244094488E-2</v>
      </c>
      <c r="CD1691" s="12">
        <f t="shared" si="598"/>
        <v>0.12977099236641221</v>
      </c>
      <c r="CE1691" s="12">
        <f t="shared" si="598"/>
        <v>8.9108910891089105E-2</v>
      </c>
      <c r="CF1691" s="12"/>
      <c r="CG1691" s="12">
        <v>2.68</v>
      </c>
      <c r="CH1691" s="12">
        <v>3.32</v>
      </c>
      <c r="CI1691" s="12">
        <v>5.54</v>
      </c>
      <c r="CJ1691" s="12">
        <v>0</v>
      </c>
      <c r="CK1691" s="12">
        <v>6.84</v>
      </c>
      <c r="CL1691" s="12">
        <v>6.05</v>
      </c>
      <c r="CM1691" s="12">
        <v>5.54</v>
      </c>
      <c r="CN1691" s="12">
        <v>3.88</v>
      </c>
      <c r="CO1691" s="12">
        <v>3.51</v>
      </c>
      <c r="CP1691" s="12"/>
      <c r="CQ1691" s="12"/>
      <c r="CR1691" s="13">
        <v>34.97</v>
      </c>
      <c r="CS1691" s="13">
        <v>37.46</v>
      </c>
      <c r="CT1691" s="13">
        <v>39.43</v>
      </c>
      <c r="CU1691" s="13"/>
      <c r="CV1691" s="13">
        <v>35.25</v>
      </c>
      <c r="CW1691" s="13">
        <v>38.71</v>
      </c>
      <c r="CX1691" s="13">
        <v>39.43</v>
      </c>
      <c r="CY1691" s="13">
        <v>53.27</v>
      </c>
      <c r="CZ1691" s="14">
        <v>52.8</v>
      </c>
      <c r="DA1691" s="14"/>
      <c r="DB1691" s="14"/>
      <c r="DC1691" s="27">
        <v>1318.28</v>
      </c>
      <c r="DD1691" s="27">
        <v>1310.98</v>
      </c>
      <c r="DE1691" s="27">
        <v>1350.07</v>
      </c>
      <c r="DF1691" s="27"/>
      <c r="DG1691" s="27">
        <v>1335.77</v>
      </c>
      <c r="DH1691" s="27">
        <v>1334.5</v>
      </c>
      <c r="DI1691" s="27">
        <v>1350.07</v>
      </c>
      <c r="DJ1691" s="27">
        <v>1336.39</v>
      </c>
      <c r="DK1691" s="27"/>
      <c r="DL1691" s="27"/>
      <c r="DM1691" s="27"/>
      <c r="DN1691" s="31" t="s">
        <v>5174</v>
      </c>
      <c r="DO1691" s="31" t="s">
        <v>6921</v>
      </c>
      <c r="DP1691" s="32" t="e">
        <f t="shared" si="585"/>
        <v>#VALUE!</v>
      </c>
      <c r="DQ1691" s="32" t="e">
        <f t="shared" si="586"/>
        <v>#VALUE!</v>
      </c>
    </row>
    <row r="1692" spans="2:121" x14ac:dyDescent="0.3">
      <c r="B1692">
        <v>1676</v>
      </c>
      <c r="C1692" s="1" t="s">
        <v>3688</v>
      </c>
      <c r="D1692" s="2" t="s">
        <v>3689</v>
      </c>
      <c r="E1692" s="3" t="s">
        <v>2921</v>
      </c>
      <c r="F1692" s="3" t="s">
        <v>2905</v>
      </c>
      <c r="G1692" s="4" t="s">
        <v>2837</v>
      </c>
      <c r="H1692" s="4"/>
      <c r="I1692" s="4" t="s">
        <v>2851</v>
      </c>
      <c r="J1692" s="15">
        <v>2895</v>
      </c>
      <c r="K1692" s="7" t="s">
        <v>11664</v>
      </c>
      <c r="L1692" s="15">
        <v>27841064</v>
      </c>
      <c r="M1692" s="16">
        <f t="shared" si="584"/>
        <v>805.99880280000002</v>
      </c>
      <c r="N1692" s="17">
        <v>35.299999999999997</v>
      </c>
      <c r="O1692" s="18">
        <v>-28.106796116504853</v>
      </c>
      <c r="P1692" s="18">
        <v>31.467391304347824</v>
      </c>
      <c r="Q1692" s="18">
        <v>0.625</v>
      </c>
      <c r="R1692" s="18">
        <v>2.2774999999999999</v>
      </c>
      <c r="S1692" s="9">
        <f t="shared" si="589"/>
        <v>0.23638021426943243</v>
      </c>
      <c r="T1692" s="9">
        <f t="shared" si="590"/>
        <v>0.94616788321167888</v>
      </c>
      <c r="U1692" s="9">
        <f t="shared" si="591"/>
        <v>0.21951219512195122</v>
      </c>
      <c r="V1692" s="9">
        <f t="shared" si="592"/>
        <v>0.58064516129032262</v>
      </c>
      <c r="W1692" s="9">
        <f t="shared" si="593"/>
        <v>0.10526315789473684</v>
      </c>
      <c r="X1692" s="9">
        <f t="shared" si="594"/>
        <v>0.18181818181818182</v>
      </c>
      <c r="Y1692" s="10">
        <v>3481</v>
      </c>
      <c r="Z1692" s="10">
        <v>3880</v>
      </c>
      <c r="AA1692" s="10">
        <v>4387</v>
      </c>
      <c r="AB1692" s="10">
        <v>1037</v>
      </c>
      <c r="AC1692" s="21"/>
      <c r="AD1692" s="10">
        <v>1093</v>
      </c>
      <c r="AE1692" s="10">
        <v>1096</v>
      </c>
      <c r="AF1692" s="10">
        <v>1234</v>
      </c>
      <c r="AG1692" s="24">
        <v>919</v>
      </c>
      <c r="AH1692" s="10">
        <v>749</v>
      </c>
      <c r="AI1692" s="5">
        <v>1037</v>
      </c>
      <c r="AJ1692" s="5">
        <v>1234</v>
      </c>
      <c r="AK1692" s="10">
        <v>10</v>
      </c>
      <c r="AL1692" s="10">
        <v>68</v>
      </c>
      <c r="AM1692" s="10">
        <v>82</v>
      </c>
      <c r="AN1692" s="10">
        <v>18</v>
      </c>
      <c r="AO1692" s="10"/>
      <c r="AP1692" s="11">
        <v>53</v>
      </c>
      <c r="AQ1692" s="11">
        <v>31</v>
      </c>
      <c r="AR1692" s="11">
        <v>43</v>
      </c>
      <c r="AS1692" s="11">
        <v>-1</v>
      </c>
      <c r="AT1692" s="11">
        <v>-35</v>
      </c>
      <c r="AU1692" s="11">
        <v>18</v>
      </c>
      <c r="AV1692" s="10">
        <v>43</v>
      </c>
      <c r="AW1692" s="10">
        <v>23</v>
      </c>
      <c r="AX1692" s="10">
        <v>40</v>
      </c>
      <c r="AY1692" s="10">
        <v>57</v>
      </c>
      <c r="AZ1692" s="10">
        <v>6</v>
      </c>
      <c r="BA1692" s="10"/>
      <c r="BB1692" s="10">
        <v>45</v>
      </c>
      <c r="BC1692" s="10">
        <v>33</v>
      </c>
      <c r="BD1692" s="10">
        <v>10</v>
      </c>
      <c r="BE1692" s="10">
        <v>-4</v>
      </c>
      <c r="BF1692" s="10">
        <v>-40</v>
      </c>
      <c r="BG1692" s="10">
        <v>6</v>
      </c>
      <c r="BH1692" s="10">
        <v>10</v>
      </c>
      <c r="BI1692" s="12">
        <f t="shared" si="595"/>
        <v>2.8727377190462511E-3</v>
      </c>
      <c r="BJ1692" s="12">
        <f t="shared" si="595"/>
        <v>1.7525773195876289E-2</v>
      </c>
      <c r="BK1692" s="12">
        <f t="shared" si="595"/>
        <v>1.8691588785046728E-2</v>
      </c>
      <c r="BL1692" s="12">
        <f t="shared" si="587"/>
        <v>1.7357762777242044E-2</v>
      </c>
      <c r="BM1692" s="12"/>
      <c r="BN1692" s="12">
        <f t="shared" si="597"/>
        <v>4.8490393412625801E-2</v>
      </c>
      <c r="BO1692" s="12">
        <f t="shared" si="597"/>
        <v>2.8284671532846715E-2</v>
      </c>
      <c r="BP1692" s="12">
        <f t="shared" si="597"/>
        <v>3.4846029173419772E-2</v>
      </c>
      <c r="BQ1692" s="12">
        <f t="shared" si="597"/>
        <v>-1.088139281828074E-3</v>
      </c>
      <c r="BR1692" s="12">
        <f t="shared" si="597"/>
        <v>-4.6728971962616821E-2</v>
      </c>
      <c r="BS1692" s="12">
        <f t="shared" si="597"/>
        <v>1.7357762777242044E-2</v>
      </c>
      <c r="BT1692" s="12"/>
      <c r="BU1692" s="12">
        <f t="shared" si="596"/>
        <v>6.6072967538063779E-3</v>
      </c>
      <c r="BV1692" s="12">
        <f t="shared" si="596"/>
        <v>1.0309278350515464E-2</v>
      </c>
      <c r="BW1692" s="12">
        <f t="shared" si="596"/>
        <v>1.2992933667654433E-2</v>
      </c>
      <c r="BX1692" s="12">
        <f t="shared" si="588"/>
        <v>5.7859209257473485E-3</v>
      </c>
      <c r="BY1692" s="12"/>
      <c r="BZ1692" s="12">
        <f t="shared" si="598"/>
        <v>4.1171088746569079E-2</v>
      </c>
      <c r="CA1692" s="12">
        <f t="shared" si="598"/>
        <v>3.0109489051094892E-2</v>
      </c>
      <c r="CB1692" s="12">
        <f t="shared" si="598"/>
        <v>8.1037277147487843E-3</v>
      </c>
      <c r="CC1692" s="12">
        <f t="shared" si="598"/>
        <v>-4.3525571273122961E-3</v>
      </c>
      <c r="CD1692" s="12">
        <f t="shared" si="598"/>
        <v>-5.3404539385847799E-2</v>
      </c>
      <c r="CE1692" s="12">
        <f t="shared" si="598"/>
        <v>5.7859209257473485E-3</v>
      </c>
      <c r="CF1692" s="12"/>
      <c r="CG1692" s="12">
        <v>1.71</v>
      </c>
      <c r="CH1692" s="12">
        <v>3.47</v>
      </c>
      <c r="CI1692" s="12">
        <v>4.8899999999999997</v>
      </c>
      <c r="CJ1692" s="12">
        <v>0</v>
      </c>
      <c r="CK1692" s="12">
        <v>7.77</v>
      </c>
      <c r="CL1692" s="12">
        <v>8.4600000000000009</v>
      </c>
      <c r="CM1692" s="12">
        <v>4.8899999999999997</v>
      </c>
      <c r="CN1692" s="12">
        <v>7</v>
      </c>
      <c r="CO1692" s="12">
        <v>-0.33</v>
      </c>
      <c r="CP1692" s="12"/>
      <c r="CQ1692" s="12"/>
      <c r="CR1692" s="13">
        <v>167.09</v>
      </c>
      <c r="CS1692" s="13">
        <v>175.88</v>
      </c>
      <c r="CT1692" s="13">
        <v>164.6</v>
      </c>
      <c r="CU1692" s="13"/>
      <c r="CV1692" s="13">
        <v>173.84</v>
      </c>
      <c r="CW1692" s="13">
        <v>157.13999999999999</v>
      </c>
      <c r="CX1692" s="13">
        <v>164.6</v>
      </c>
      <c r="CY1692" s="13">
        <v>163.5</v>
      </c>
      <c r="CZ1692" s="14">
        <v>169.56</v>
      </c>
      <c r="DA1692" s="14"/>
      <c r="DB1692" s="14"/>
      <c r="DC1692" s="27">
        <v>4413.8500000000004</v>
      </c>
      <c r="DD1692" s="27">
        <v>4408.45</v>
      </c>
      <c r="DE1692" s="27">
        <v>4525.3500000000004</v>
      </c>
      <c r="DF1692" s="27"/>
      <c r="DG1692" s="27">
        <v>4418.55</v>
      </c>
      <c r="DH1692" s="27">
        <v>4531.54</v>
      </c>
      <c r="DI1692" s="27">
        <v>4525.3500000000004</v>
      </c>
      <c r="DJ1692" s="27">
        <v>4460.42</v>
      </c>
      <c r="DK1692" s="27"/>
      <c r="DL1692" s="27"/>
      <c r="DM1692" s="27"/>
      <c r="DN1692" s="31" t="s">
        <v>5174</v>
      </c>
      <c r="DO1692" s="31" t="s">
        <v>6909</v>
      </c>
      <c r="DP1692" s="32" t="e">
        <f t="shared" si="585"/>
        <v>#VALUE!</v>
      </c>
      <c r="DQ1692" s="32" t="e">
        <f t="shared" si="586"/>
        <v>#VALUE!</v>
      </c>
    </row>
    <row r="1693" spans="2:121" x14ac:dyDescent="0.3">
      <c r="B1693">
        <v>1679</v>
      </c>
      <c r="C1693" s="1" t="s">
        <v>3773</v>
      </c>
      <c r="D1693" s="2" t="s">
        <v>3774</v>
      </c>
      <c r="E1693" s="3" t="s">
        <v>2921</v>
      </c>
      <c r="F1693" s="3" t="s">
        <v>2968</v>
      </c>
      <c r="G1693" s="4" t="s">
        <v>2968</v>
      </c>
      <c r="H1693" s="4"/>
      <c r="I1693" s="4" t="s">
        <v>2869</v>
      </c>
      <c r="J1693" s="15">
        <v>8650</v>
      </c>
      <c r="K1693" s="7" t="s">
        <v>11665</v>
      </c>
      <c r="L1693" s="15">
        <v>9103140</v>
      </c>
      <c r="M1693" s="16">
        <f t="shared" si="584"/>
        <v>787.42160999999999</v>
      </c>
      <c r="N1693" s="17">
        <v>2.25</v>
      </c>
      <c r="O1693" s="18">
        <v>146.61016949152543</v>
      </c>
      <c r="P1693" s="18">
        <v>-65.530303030303031</v>
      </c>
      <c r="Q1693" s="18">
        <v>1.7149999999999999</v>
      </c>
      <c r="R1693" s="18">
        <v>0.49249999999999999</v>
      </c>
      <c r="S1693" s="9">
        <f t="shared" si="589"/>
        <v>0.2980535279805353</v>
      </c>
      <c r="T1693" s="9">
        <f t="shared" si="590"/>
        <v>1.3387978142076502</v>
      </c>
      <c r="U1693" s="9">
        <f t="shared" si="591"/>
        <v>9</v>
      </c>
      <c r="V1693" s="9" t="e">
        <f t="shared" si="592"/>
        <v>#VALUE!</v>
      </c>
      <c r="W1693" s="9">
        <f t="shared" si="593"/>
        <v>-3</v>
      </c>
      <c r="X1693" s="9">
        <f t="shared" si="594"/>
        <v>0.42857142857142855</v>
      </c>
      <c r="Y1693" s="10">
        <v>874</v>
      </c>
      <c r="Z1693" s="10">
        <v>987</v>
      </c>
      <c r="AA1693" s="10">
        <v>822</v>
      </c>
      <c r="AB1693" s="10">
        <v>245</v>
      </c>
      <c r="AC1693" s="21"/>
      <c r="AD1693" s="10">
        <v>191</v>
      </c>
      <c r="AE1693" s="10">
        <v>183</v>
      </c>
      <c r="AF1693" s="10">
        <v>232</v>
      </c>
      <c r="AG1693" s="24">
        <v>196</v>
      </c>
      <c r="AH1693" s="10">
        <v>212</v>
      </c>
      <c r="AI1693" s="5">
        <v>245</v>
      </c>
      <c r="AJ1693" s="5">
        <v>232</v>
      </c>
      <c r="AK1693" s="10">
        <v>39</v>
      </c>
      <c r="AL1693" s="10">
        <v>11</v>
      </c>
      <c r="AM1693" s="10">
        <v>1</v>
      </c>
      <c r="AN1693" s="10">
        <v>9</v>
      </c>
      <c r="AO1693" s="10"/>
      <c r="AP1693" s="11">
        <v>-2</v>
      </c>
      <c r="AQ1693" s="11">
        <v>-6</v>
      </c>
      <c r="AR1693" s="11">
        <v>6</v>
      </c>
      <c r="AS1693" s="11">
        <v>2</v>
      </c>
      <c r="AT1693" s="11">
        <v>1</v>
      </c>
      <c r="AU1693" s="11" t="s">
        <v>5085</v>
      </c>
      <c r="AV1693" s="10">
        <v>6</v>
      </c>
      <c r="AW1693" s="10">
        <v>29</v>
      </c>
      <c r="AX1693" s="10">
        <v>10</v>
      </c>
      <c r="AY1693" s="10">
        <v>1</v>
      </c>
      <c r="AZ1693" s="10">
        <v>-3</v>
      </c>
      <c r="BA1693" s="10"/>
      <c r="BB1693" s="10">
        <v>-4</v>
      </c>
      <c r="BC1693" s="10">
        <v>-7</v>
      </c>
      <c r="BD1693" s="10">
        <v>10</v>
      </c>
      <c r="BE1693" s="10">
        <v>-1</v>
      </c>
      <c r="BF1693" s="10">
        <v>-1</v>
      </c>
      <c r="BG1693" s="10">
        <v>-3</v>
      </c>
      <c r="BH1693" s="10">
        <v>10</v>
      </c>
      <c r="BI1693" s="12">
        <f t="shared" si="595"/>
        <v>4.462242562929062E-2</v>
      </c>
      <c r="BJ1693" s="12">
        <f t="shared" si="595"/>
        <v>1.1144883485309016E-2</v>
      </c>
      <c r="BK1693" s="12">
        <f t="shared" si="595"/>
        <v>1.2165450121654502E-3</v>
      </c>
      <c r="BL1693" s="12">
        <f t="shared" si="587"/>
        <v>3.6734693877551024E-2</v>
      </c>
      <c r="BM1693" s="12"/>
      <c r="BN1693" s="12">
        <f t="shared" si="597"/>
        <v>-1.0471204188481676E-2</v>
      </c>
      <c r="BO1693" s="12">
        <f t="shared" si="597"/>
        <v>-3.2786885245901641E-2</v>
      </c>
      <c r="BP1693" s="12">
        <f t="shared" si="597"/>
        <v>2.5862068965517241E-2</v>
      </c>
      <c r="BQ1693" s="12">
        <f t="shared" si="597"/>
        <v>1.020408163265306E-2</v>
      </c>
      <c r="BR1693" s="12">
        <f t="shared" si="597"/>
        <v>4.7169811320754715E-3</v>
      </c>
      <c r="BS1693" s="12" t="e">
        <f t="shared" si="597"/>
        <v>#VALUE!</v>
      </c>
      <c r="BT1693" s="12"/>
      <c r="BU1693" s="12">
        <f t="shared" si="596"/>
        <v>3.3180778032036611E-2</v>
      </c>
      <c r="BV1693" s="12">
        <f t="shared" si="596"/>
        <v>1.0131712259371834E-2</v>
      </c>
      <c r="BW1693" s="12">
        <f t="shared" si="596"/>
        <v>1.2165450121654502E-3</v>
      </c>
      <c r="BX1693" s="12">
        <f t="shared" si="588"/>
        <v>-1.2244897959183673E-2</v>
      </c>
      <c r="BY1693" s="12"/>
      <c r="BZ1693" s="12">
        <f t="shared" si="598"/>
        <v>-2.0942408376963352E-2</v>
      </c>
      <c r="CA1693" s="12">
        <f t="shared" si="598"/>
        <v>-3.825136612021858E-2</v>
      </c>
      <c r="CB1693" s="12">
        <f t="shared" si="598"/>
        <v>4.3103448275862072E-2</v>
      </c>
      <c r="CC1693" s="12">
        <f t="shared" si="598"/>
        <v>-5.1020408163265302E-3</v>
      </c>
      <c r="CD1693" s="12">
        <f t="shared" si="598"/>
        <v>-4.7169811320754715E-3</v>
      </c>
      <c r="CE1693" s="12">
        <f t="shared" si="598"/>
        <v>-1.2244897959183673E-2</v>
      </c>
      <c r="CF1693" s="12"/>
      <c r="CG1693" s="12">
        <v>9.86</v>
      </c>
      <c r="CH1693" s="12">
        <v>2.6</v>
      </c>
      <c r="CI1693" s="12">
        <v>0.38</v>
      </c>
      <c r="CJ1693" s="12">
        <v>0</v>
      </c>
      <c r="CK1693" s="12">
        <v>1.1399999999999999</v>
      </c>
      <c r="CL1693" s="12">
        <v>-0.74</v>
      </c>
      <c r="CM1693" s="12">
        <v>0.38</v>
      </c>
      <c r="CN1693" s="12">
        <v>-0.25</v>
      </c>
      <c r="CO1693" s="12">
        <v>0.44</v>
      </c>
      <c r="CP1693" s="12"/>
      <c r="CQ1693" s="12"/>
      <c r="CR1693" s="13">
        <v>94.18</v>
      </c>
      <c r="CS1693" s="13">
        <v>86.47</v>
      </c>
      <c r="CT1693" s="13">
        <v>86.28</v>
      </c>
      <c r="CU1693" s="13"/>
      <c r="CV1693" s="13">
        <v>79.849999999999994</v>
      </c>
      <c r="CW1693" s="13">
        <v>79.87</v>
      </c>
      <c r="CX1693" s="13">
        <v>86.28</v>
      </c>
      <c r="CY1693" s="13">
        <v>82.45</v>
      </c>
      <c r="CZ1693" s="14">
        <v>82.97</v>
      </c>
      <c r="DA1693" s="14"/>
      <c r="DB1693" s="14"/>
      <c r="DC1693" s="27">
        <v>762.55</v>
      </c>
      <c r="DD1693" s="27">
        <v>768.28</v>
      </c>
      <c r="DE1693" s="27">
        <v>768.5</v>
      </c>
      <c r="DF1693" s="27"/>
      <c r="DG1693" s="27">
        <v>764.45</v>
      </c>
      <c r="DH1693" s="27">
        <v>749.55</v>
      </c>
      <c r="DI1693" s="27">
        <v>768.5</v>
      </c>
      <c r="DJ1693" s="27">
        <v>766.88</v>
      </c>
      <c r="DK1693" s="27"/>
      <c r="DL1693" s="27"/>
      <c r="DM1693" s="27"/>
      <c r="DN1693" s="31" t="s">
        <v>5174</v>
      </c>
      <c r="DO1693" s="31" t="s">
        <v>6925</v>
      </c>
      <c r="DP1693" s="32" t="e">
        <f t="shared" si="585"/>
        <v>#VALUE!</v>
      </c>
      <c r="DQ1693" s="32" t="e">
        <f t="shared" si="586"/>
        <v>#VALUE!</v>
      </c>
    </row>
    <row r="1694" spans="2:121" x14ac:dyDescent="0.3">
      <c r="B1694">
        <v>1677</v>
      </c>
      <c r="C1694" s="1" t="s">
        <v>3578</v>
      </c>
      <c r="D1694" s="2" t="s">
        <v>3579</v>
      </c>
      <c r="E1694" s="3" t="s">
        <v>2921</v>
      </c>
      <c r="F1694" s="3" t="s">
        <v>2917</v>
      </c>
      <c r="G1694" s="4" t="s">
        <v>2928</v>
      </c>
      <c r="H1694" s="4"/>
      <c r="I1694" s="4" t="s">
        <v>3067</v>
      </c>
      <c r="J1694" s="15">
        <v>6250</v>
      </c>
      <c r="K1694" s="7" t="s">
        <v>11666</v>
      </c>
      <c r="L1694" s="15">
        <v>11563700</v>
      </c>
      <c r="M1694" s="16">
        <f t="shared" si="584"/>
        <v>722.73125000000005</v>
      </c>
      <c r="N1694" s="17">
        <v>0.68</v>
      </c>
      <c r="O1694" s="18">
        <v>56.81818181818182</v>
      </c>
      <c r="P1694" s="18">
        <v>39.0625</v>
      </c>
      <c r="Q1694" s="18">
        <v>1.0775000000000001</v>
      </c>
      <c r="R1694" s="18">
        <v>3.1149999999999998</v>
      </c>
      <c r="S1694" s="9">
        <f t="shared" si="589"/>
        <v>0.24324324324324326</v>
      </c>
      <c r="T1694" s="9">
        <f t="shared" si="590"/>
        <v>0.96923076923076923</v>
      </c>
      <c r="U1694" s="9">
        <f t="shared" si="591"/>
        <v>0.31578947368421051</v>
      </c>
      <c r="V1694" s="9">
        <f t="shared" si="592"/>
        <v>1.2</v>
      </c>
      <c r="W1694" s="9">
        <f t="shared" si="593"/>
        <v>0.45454545454545453</v>
      </c>
      <c r="X1694" s="9">
        <f t="shared" si="594"/>
        <v>1.6666666666666667</v>
      </c>
      <c r="Y1694" s="10">
        <v>276</v>
      </c>
      <c r="Z1694" s="10">
        <v>272</v>
      </c>
      <c r="AA1694" s="10">
        <v>259</v>
      </c>
      <c r="AB1694" s="10">
        <v>63</v>
      </c>
      <c r="AC1694" s="21"/>
      <c r="AD1694" s="10">
        <v>63</v>
      </c>
      <c r="AE1694" s="10">
        <v>65</v>
      </c>
      <c r="AF1694" s="10">
        <v>68</v>
      </c>
      <c r="AG1694" s="24">
        <v>60</v>
      </c>
      <c r="AH1694" s="10">
        <v>64</v>
      </c>
      <c r="AI1694" s="5">
        <v>63</v>
      </c>
      <c r="AJ1694" s="5">
        <v>68</v>
      </c>
      <c r="AK1694" s="10">
        <v>25</v>
      </c>
      <c r="AL1694" s="10">
        <v>20</v>
      </c>
      <c r="AM1694" s="10">
        <v>19</v>
      </c>
      <c r="AN1694" s="10">
        <v>6</v>
      </c>
      <c r="AO1694" s="10"/>
      <c r="AP1694" s="11">
        <v>3</v>
      </c>
      <c r="AQ1694" s="11">
        <v>5</v>
      </c>
      <c r="AR1694" s="11">
        <v>6</v>
      </c>
      <c r="AS1694" s="11">
        <v>2</v>
      </c>
      <c r="AT1694" s="11">
        <v>4</v>
      </c>
      <c r="AU1694" s="11">
        <v>6</v>
      </c>
      <c r="AV1694" s="10">
        <v>6</v>
      </c>
      <c r="AW1694" s="10">
        <v>14</v>
      </c>
      <c r="AX1694" s="10">
        <v>11</v>
      </c>
      <c r="AY1694" s="10">
        <v>11</v>
      </c>
      <c r="AZ1694" s="10">
        <v>5</v>
      </c>
      <c r="BA1694" s="10"/>
      <c r="BB1694" s="10">
        <v>2</v>
      </c>
      <c r="BC1694" s="10">
        <v>3</v>
      </c>
      <c r="BD1694" s="10">
        <v>5</v>
      </c>
      <c r="BE1694" s="10" t="s">
        <v>2995</v>
      </c>
      <c r="BF1694" s="10">
        <v>3</v>
      </c>
      <c r="BG1694" s="10">
        <v>5</v>
      </c>
      <c r="BH1694" s="10">
        <v>5</v>
      </c>
      <c r="BI1694" s="12">
        <f t="shared" si="595"/>
        <v>9.0579710144927536E-2</v>
      </c>
      <c r="BJ1694" s="12">
        <f t="shared" si="595"/>
        <v>7.3529411764705885E-2</v>
      </c>
      <c r="BK1694" s="12">
        <f t="shared" si="595"/>
        <v>7.3359073359073365E-2</v>
      </c>
      <c r="BL1694" s="12">
        <f t="shared" si="587"/>
        <v>9.5238095238095233E-2</v>
      </c>
      <c r="BM1694" s="12"/>
      <c r="BN1694" s="12">
        <f t="shared" si="597"/>
        <v>4.7619047619047616E-2</v>
      </c>
      <c r="BO1694" s="12">
        <f t="shared" si="597"/>
        <v>7.6923076923076927E-2</v>
      </c>
      <c r="BP1694" s="12">
        <f t="shared" si="597"/>
        <v>8.8235294117647065E-2</v>
      </c>
      <c r="BQ1694" s="12">
        <f t="shared" si="597"/>
        <v>3.3333333333333333E-2</v>
      </c>
      <c r="BR1694" s="12">
        <f t="shared" si="597"/>
        <v>6.25E-2</v>
      </c>
      <c r="BS1694" s="12">
        <f t="shared" si="597"/>
        <v>9.5238095238095233E-2</v>
      </c>
      <c r="BT1694" s="12"/>
      <c r="BU1694" s="12">
        <f t="shared" si="596"/>
        <v>5.0724637681159424E-2</v>
      </c>
      <c r="BV1694" s="12">
        <f t="shared" si="596"/>
        <v>4.0441176470588237E-2</v>
      </c>
      <c r="BW1694" s="12">
        <f t="shared" si="596"/>
        <v>4.2471042471042469E-2</v>
      </c>
      <c r="BX1694" s="12">
        <f t="shared" si="588"/>
        <v>7.9365079365079361E-2</v>
      </c>
      <c r="BY1694" s="12"/>
      <c r="BZ1694" s="12">
        <f t="shared" si="598"/>
        <v>3.1746031746031744E-2</v>
      </c>
      <c r="CA1694" s="12">
        <f t="shared" si="598"/>
        <v>4.6153846153846156E-2</v>
      </c>
      <c r="CB1694" s="12">
        <f t="shared" si="598"/>
        <v>7.3529411764705885E-2</v>
      </c>
      <c r="CC1694" s="12" t="e">
        <f t="shared" si="598"/>
        <v>#VALUE!</v>
      </c>
      <c r="CD1694" s="12">
        <f t="shared" si="598"/>
        <v>4.6875E-2</v>
      </c>
      <c r="CE1694" s="12">
        <f t="shared" si="598"/>
        <v>7.9365079365079361E-2</v>
      </c>
      <c r="CF1694" s="12"/>
      <c r="CG1694" s="12">
        <v>3.77</v>
      </c>
      <c r="CH1694" s="12">
        <v>3.02</v>
      </c>
      <c r="CI1694" s="12">
        <v>3.19</v>
      </c>
      <c r="CJ1694" s="12">
        <v>0</v>
      </c>
      <c r="CK1694" s="12">
        <v>2.27</v>
      </c>
      <c r="CL1694" s="12">
        <v>2.34</v>
      </c>
      <c r="CM1694" s="12">
        <v>3.05</v>
      </c>
      <c r="CN1694" s="12">
        <v>2.69</v>
      </c>
      <c r="CO1694" s="12">
        <v>3.12</v>
      </c>
      <c r="CP1694" s="12"/>
      <c r="CQ1694" s="12"/>
      <c r="CR1694" s="13">
        <v>109.11</v>
      </c>
      <c r="CS1694" s="13">
        <v>87.74</v>
      </c>
      <c r="CT1694" s="13">
        <v>81.78</v>
      </c>
      <c r="CU1694" s="13"/>
      <c r="CV1694" s="13">
        <v>84.54</v>
      </c>
      <c r="CW1694" s="13">
        <v>86.26</v>
      </c>
      <c r="CX1694" s="13">
        <v>81.78</v>
      </c>
      <c r="CY1694" s="13">
        <v>56.22</v>
      </c>
      <c r="CZ1694" s="14">
        <v>58.64</v>
      </c>
      <c r="DA1694" s="14"/>
      <c r="DB1694" s="14"/>
      <c r="DC1694" s="27">
        <v>537.97</v>
      </c>
      <c r="DD1694" s="27">
        <v>554.6</v>
      </c>
      <c r="DE1694" s="27">
        <v>552.13</v>
      </c>
      <c r="DF1694" s="27"/>
      <c r="DG1694" s="27">
        <v>541.5</v>
      </c>
      <c r="DH1694" s="27">
        <v>546.38</v>
      </c>
      <c r="DI1694" s="27">
        <v>552.13</v>
      </c>
      <c r="DJ1694" s="27">
        <v>540.89</v>
      </c>
      <c r="DK1694" s="27"/>
      <c r="DL1694" s="27"/>
      <c r="DM1694" s="27"/>
      <c r="DN1694" s="31" t="s">
        <v>5174</v>
      </c>
      <c r="DO1694" s="31" t="s">
        <v>6896</v>
      </c>
      <c r="DP1694" s="32" t="e">
        <f t="shared" si="585"/>
        <v>#VALUE!</v>
      </c>
      <c r="DQ1694" s="32" t="e">
        <f t="shared" si="586"/>
        <v>#VALUE!</v>
      </c>
    </row>
    <row r="1695" spans="2:121" x14ac:dyDescent="0.3">
      <c r="B1695">
        <v>1699</v>
      </c>
      <c r="C1695" s="1" t="s">
        <v>3844</v>
      </c>
      <c r="D1695" s="2" t="s">
        <v>3845</v>
      </c>
      <c r="E1695" s="3" t="s">
        <v>2897</v>
      </c>
      <c r="F1695" s="3" t="s">
        <v>2939</v>
      </c>
      <c r="G1695" s="4" t="s">
        <v>3053</v>
      </c>
      <c r="H1695" s="4"/>
      <c r="I1695" s="4"/>
      <c r="J1695" s="15">
        <v>27450</v>
      </c>
      <c r="K1695" s="7" t="s">
        <v>9712</v>
      </c>
      <c r="L1695" s="15">
        <v>2895569</v>
      </c>
      <c r="M1695" s="16">
        <f t="shared" si="584"/>
        <v>794.83369049999999</v>
      </c>
      <c r="N1695" s="17">
        <v>2.68</v>
      </c>
      <c r="O1695" s="18">
        <v>5.8342189160467584</v>
      </c>
      <c r="P1695" s="18">
        <v>-5.3865777080062793</v>
      </c>
      <c r="Q1695" s="18">
        <v>0.57500000000000007</v>
      </c>
      <c r="R1695" s="18">
        <v>19.607499999999998</v>
      </c>
      <c r="S1695" s="9">
        <f t="shared" si="589"/>
        <v>0.13879003558718861</v>
      </c>
      <c r="T1695" s="9">
        <f t="shared" si="590"/>
        <v>0.55240793201133143</v>
      </c>
      <c r="U1695" s="9">
        <f t="shared" si="591"/>
        <v>-0.49</v>
      </c>
      <c r="V1695" s="9">
        <f t="shared" si="592"/>
        <v>-1.4848484848484849</v>
      </c>
      <c r="W1695" s="9">
        <f t="shared" si="593"/>
        <v>-0.11314984709480122</v>
      </c>
      <c r="X1695" s="9">
        <f t="shared" si="594"/>
        <v>-1.4230769230769231</v>
      </c>
      <c r="Y1695" s="10">
        <v>1419</v>
      </c>
      <c r="Z1695" s="10">
        <v>1323</v>
      </c>
      <c r="AA1695" s="10">
        <v>1405</v>
      </c>
      <c r="AB1695" s="10">
        <v>195</v>
      </c>
      <c r="AC1695" s="21"/>
      <c r="AD1695" s="10">
        <v>351</v>
      </c>
      <c r="AE1695" s="10">
        <v>353</v>
      </c>
      <c r="AF1695" s="10">
        <v>365</v>
      </c>
      <c r="AG1695" s="24">
        <v>233</v>
      </c>
      <c r="AH1695" s="10">
        <v>200</v>
      </c>
      <c r="AI1695" s="5">
        <v>195</v>
      </c>
      <c r="AJ1695" s="5">
        <v>365</v>
      </c>
      <c r="AK1695" s="10">
        <v>59</v>
      </c>
      <c r="AL1695" s="10">
        <v>45</v>
      </c>
      <c r="AM1695" s="10">
        <v>100</v>
      </c>
      <c r="AN1695" s="10">
        <v>-49</v>
      </c>
      <c r="AO1695" s="10"/>
      <c r="AP1695" s="11">
        <v>35</v>
      </c>
      <c r="AQ1695" s="11">
        <v>33</v>
      </c>
      <c r="AR1695" s="11">
        <v>4</v>
      </c>
      <c r="AS1695" s="11">
        <v>-59</v>
      </c>
      <c r="AT1695" s="11">
        <v>-47</v>
      </c>
      <c r="AU1695" s="11">
        <v>-49</v>
      </c>
      <c r="AV1695" s="10">
        <v>4</v>
      </c>
      <c r="AW1695" s="10">
        <v>-18</v>
      </c>
      <c r="AX1695" s="10">
        <v>14</v>
      </c>
      <c r="AY1695" s="10">
        <v>327</v>
      </c>
      <c r="AZ1695" s="10">
        <v>-37</v>
      </c>
      <c r="BA1695" s="10"/>
      <c r="BB1695" s="10">
        <v>28</v>
      </c>
      <c r="BC1695" s="10">
        <v>26</v>
      </c>
      <c r="BD1695" s="10">
        <v>252</v>
      </c>
      <c r="BE1695" s="10">
        <v>-43</v>
      </c>
      <c r="BF1695" s="10">
        <v>-36</v>
      </c>
      <c r="BG1695" s="10">
        <v>-37</v>
      </c>
      <c r="BH1695" s="10">
        <v>252</v>
      </c>
      <c r="BI1695" s="12">
        <f t="shared" si="595"/>
        <v>4.1578576462297394E-2</v>
      </c>
      <c r="BJ1695" s="12">
        <f t="shared" si="595"/>
        <v>3.4013605442176874E-2</v>
      </c>
      <c r="BK1695" s="12">
        <f t="shared" si="595"/>
        <v>7.1174377224199295E-2</v>
      </c>
      <c r="BL1695" s="12">
        <f t="shared" si="587"/>
        <v>-0.25128205128205128</v>
      </c>
      <c r="BM1695" s="12"/>
      <c r="BN1695" s="12">
        <f t="shared" si="597"/>
        <v>9.9715099715099717E-2</v>
      </c>
      <c r="BO1695" s="12">
        <f t="shared" si="597"/>
        <v>9.3484419263456089E-2</v>
      </c>
      <c r="BP1695" s="12">
        <f t="shared" si="597"/>
        <v>1.0958904109589041E-2</v>
      </c>
      <c r="BQ1695" s="12">
        <f t="shared" si="597"/>
        <v>-0.25321888412017168</v>
      </c>
      <c r="BR1695" s="12">
        <f t="shared" si="597"/>
        <v>-0.23499999999999999</v>
      </c>
      <c r="BS1695" s="12">
        <f t="shared" si="597"/>
        <v>-0.25128205128205128</v>
      </c>
      <c r="BT1695" s="12"/>
      <c r="BU1695" s="12">
        <f t="shared" si="596"/>
        <v>-1.2684989429175475E-2</v>
      </c>
      <c r="BV1695" s="12">
        <f t="shared" si="596"/>
        <v>1.0582010582010581E-2</v>
      </c>
      <c r="BW1695" s="12">
        <f t="shared" si="596"/>
        <v>0.23274021352313168</v>
      </c>
      <c r="BX1695" s="12">
        <f t="shared" si="588"/>
        <v>-0.18974358974358974</v>
      </c>
      <c r="BY1695" s="12"/>
      <c r="BZ1695" s="12">
        <f t="shared" si="598"/>
        <v>7.9772079772079771E-2</v>
      </c>
      <c r="CA1695" s="12">
        <f t="shared" si="598"/>
        <v>7.3654390934844188E-2</v>
      </c>
      <c r="CB1695" s="12">
        <f t="shared" si="598"/>
        <v>0.69041095890410964</v>
      </c>
      <c r="CC1695" s="12">
        <f t="shared" si="598"/>
        <v>-0.18454935622317598</v>
      </c>
      <c r="CD1695" s="12">
        <f t="shared" si="598"/>
        <v>-0.18</v>
      </c>
      <c r="CE1695" s="12">
        <f t="shared" si="598"/>
        <v>-0.18974358974358974</v>
      </c>
      <c r="CF1695" s="12"/>
      <c r="CG1695" s="12">
        <v>-1.41</v>
      </c>
      <c r="CH1695" s="12">
        <v>1.17</v>
      </c>
      <c r="CI1695" s="12">
        <v>26.85</v>
      </c>
      <c r="CJ1695" s="12">
        <v>0</v>
      </c>
      <c r="CK1695" s="12">
        <v>4.8</v>
      </c>
      <c r="CL1695" s="12">
        <v>6.22</v>
      </c>
      <c r="CM1695" s="12">
        <v>26.85</v>
      </c>
      <c r="CN1695" s="12">
        <v>22.45</v>
      </c>
      <c r="CO1695" s="12">
        <v>17.13</v>
      </c>
      <c r="CP1695" s="12"/>
      <c r="CQ1695" s="12"/>
      <c r="CR1695" s="13">
        <v>71.760000000000005</v>
      </c>
      <c r="CS1695" s="13">
        <v>73.900000000000006</v>
      </c>
      <c r="CT1695" s="13">
        <v>41.32</v>
      </c>
      <c r="CU1695" s="13"/>
      <c r="CV1695" s="13">
        <v>70.63</v>
      </c>
      <c r="CW1695" s="13">
        <v>73.81</v>
      </c>
      <c r="CX1695" s="13">
        <v>41.32</v>
      </c>
      <c r="CY1695" s="13">
        <v>40.619999999999997</v>
      </c>
      <c r="CZ1695" s="14">
        <v>46.09</v>
      </c>
      <c r="DA1695" s="14"/>
      <c r="DB1695" s="14"/>
      <c r="DC1695" s="27">
        <v>833.44</v>
      </c>
      <c r="DD1695" s="27">
        <v>588.83000000000004</v>
      </c>
      <c r="DE1695" s="27">
        <v>720.05</v>
      </c>
      <c r="DF1695" s="27"/>
      <c r="DG1695" s="27">
        <v>609.66999999999996</v>
      </c>
      <c r="DH1695" s="27">
        <v>613.57000000000005</v>
      </c>
      <c r="DI1695" s="27">
        <v>720.05</v>
      </c>
      <c r="DJ1695" s="27">
        <v>663.13</v>
      </c>
      <c r="DK1695" s="27"/>
      <c r="DL1695" s="27"/>
      <c r="DM1695" s="27"/>
      <c r="DN1695" s="31" t="s">
        <v>5174</v>
      </c>
      <c r="DO1695" s="31" t="s">
        <v>6920</v>
      </c>
      <c r="DP1695" s="32" t="e">
        <f t="shared" si="585"/>
        <v>#VALUE!</v>
      </c>
      <c r="DQ1695" s="32" t="e">
        <f t="shared" si="586"/>
        <v>#VALUE!</v>
      </c>
    </row>
    <row r="1696" spans="2:121" x14ac:dyDescent="0.3">
      <c r="B1696">
        <v>1704</v>
      </c>
      <c r="C1696" s="1" t="s">
        <v>4111</v>
      </c>
      <c r="D1696" s="2" t="s">
        <v>4112</v>
      </c>
      <c r="E1696" s="3" t="s">
        <v>2921</v>
      </c>
      <c r="F1696" s="3" t="s">
        <v>2932</v>
      </c>
      <c r="G1696" s="4" t="s">
        <v>3123</v>
      </c>
      <c r="H1696" s="4"/>
      <c r="I1696" s="4" t="s">
        <v>2831</v>
      </c>
      <c r="J1696" s="15">
        <v>2515</v>
      </c>
      <c r="K1696" s="7" t="s">
        <v>11667</v>
      </c>
      <c r="L1696" s="15">
        <v>26189215</v>
      </c>
      <c r="M1696" s="16">
        <f t="shared" si="584"/>
        <v>658.65875725000001</v>
      </c>
      <c r="N1696" s="17">
        <v>0.18</v>
      </c>
      <c r="O1696" s="18">
        <v>-6.3190954773869343</v>
      </c>
      <c r="P1696" s="18">
        <v>-5.153688524590164</v>
      </c>
      <c r="Q1696" s="18">
        <v>1.0225</v>
      </c>
      <c r="R1696" s="18">
        <v>-8.8650000000000002</v>
      </c>
      <c r="S1696" s="9">
        <f t="shared" si="589"/>
        <v>0.15647921760391198</v>
      </c>
      <c r="T1696" s="9">
        <f t="shared" si="590"/>
        <v>0.61835748792270528</v>
      </c>
      <c r="U1696" s="9">
        <f t="shared" si="591"/>
        <v>-0.68</v>
      </c>
      <c r="V1696" s="9">
        <f t="shared" si="592"/>
        <v>-0.80952380952380953</v>
      </c>
      <c r="W1696" s="9">
        <f t="shared" si="593"/>
        <v>1.2413793103448276</v>
      </c>
      <c r="X1696" s="9">
        <f t="shared" si="594"/>
        <v>-2.7692307692307692</v>
      </c>
      <c r="Y1696" s="10">
        <v>583</v>
      </c>
      <c r="Z1696" s="10">
        <v>763</v>
      </c>
      <c r="AA1696" s="10">
        <v>818</v>
      </c>
      <c r="AB1696" s="10">
        <v>128</v>
      </c>
      <c r="AC1696" s="21"/>
      <c r="AD1696" s="10">
        <v>209</v>
      </c>
      <c r="AE1696" s="10">
        <v>207</v>
      </c>
      <c r="AF1696" s="10">
        <v>195</v>
      </c>
      <c r="AG1696" s="24">
        <v>173</v>
      </c>
      <c r="AH1696" s="10">
        <v>215</v>
      </c>
      <c r="AI1696" s="5">
        <v>128</v>
      </c>
      <c r="AJ1696" s="5">
        <v>195</v>
      </c>
      <c r="AK1696" s="10">
        <v>-13</v>
      </c>
      <c r="AL1696" s="10">
        <v>37</v>
      </c>
      <c r="AM1696" s="10">
        <v>25</v>
      </c>
      <c r="AN1696" s="10">
        <v>-17</v>
      </c>
      <c r="AO1696" s="10"/>
      <c r="AP1696" s="10">
        <v>4</v>
      </c>
      <c r="AQ1696" s="10">
        <v>21</v>
      </c>
      <c r="AR1696" s="10">
        <v>-2</v>
      </c>
      <c r="AS1696" s="10">
        <v>-4</v>
      </c>
      <c r="AT1696" s="10">
        <v>9</v>
      </c>
      <c r="AU1696" s="10">
        <v>-17</v>
      </c>
      <c r="AV1696" s="10">
        <v>-2</v>
      </c>
      <c r="AW1696" s="10">
        <v>-32</v>
      </c>
      <c r="AX1696" s="10">
        <v>17</v>
      </c>
      <c r="AY1696" s="10">
        <v>-29</v>
      </c>
      <c r="AZ1696" s="10">
        <v>-36</v>
      </c>
      <c r="BA1696" s="10"/>
      <c r="BB1696" s="10">
        <v>-4</v>
      </c>
      <c r="BC1696" s="10">
        <v>13</v>
      </c>
      <c r="BD1696" s="10">
        <v>-36</v>
      </c>
      <c r="BE1696" s="10">
        <v>-15</v>
      </c>
      <c r="BF1696" s="10">
        <v>4</v>
      </c>
      <c r="BG1696" s="10">
        <v>-36</v>
      </c>
      <c r="BH1696" s="10">
        <v>-36</v>
      </c>
      <c r="BI1696" s="12">
        <f t="shared" si="595"/>
        <v>-2.2298456260720412E-2</v>
      </c>
      <c r="BJ1696" s="12">
        <f t="shared" si="595"/>
        <v>4.8492791612057669E-2</v>
      </c>
      <c r="BK1696" s="12">
        <f t="shared" si="595"/>
        <v>3.0562347188264057E-2</v>
      </c>
      <c r="BL1696" s="12">
        <f t="shared" si="587"/>
        <v>-0.1328125</v>
      </c>
      <c r="BM1696" s="12"/>
      <c r="BN1696" s="12">
        <f t="shared" si="597"/>
        <v>1.9138755980861243E-2</v>
      </c>
      <c r="BO1696" s="12">
        <f t="shared" si="597"/>
        <v>0.10144927536231885</v>
      </c>
      <c r="BP1696" s="12">
        <f t="shared" si="597"/>
        <v>-1.0256410256410256E-2</v>
      </c>
      <c r="BQ1696" s="12">
        <f t="shared" si="597"/>
        <v>-2.3121387283236993E-2</v>
      </c>
      <c r="BR1696" s="12">
        <f t="shared" si="597"/>
        <v>4.1860465116279069E-2</v>
      </c>
      <c r="BS1696" s="12">
        <f t="shared" si="597"/>
        <v>-0.1328125</v>
      </c>
      <c r="BT1696" s="12"/>
      <c r="BU1696" s="12">
        <f t="shared" si="596"/>
        <v>-5.4888507718696397E-2</v>
      </c>
      <c r="BV1696" s="12">
        <f t="shared" si="596"/>
        <v>2.2280471821756225E-2</v>
      </c>
      <c r="BW1696" s="12">
        <f t="shared" si="596"/>
        <v>-3.5452322738386305E-2</v>
      </c>
      <c r="BX1696" s="12">
        <f t="shared" si="588"/>
        <v>-0.28125</v>
      </c>
      <c r="BY1696" s="12"/>
      <c r="BZ1696" s="12">
        <f t="shared" si="598"/>
        <v>-1.9138755980861243E-2</v>
      </c>
      <c r="CA1696" s="12">
        <f t="shared" si="598"/>
        <v>6.280193236714976E-2</v>
      </c>
      <c r="CB1696" s="12">
        <f t="shared" si="598"/>
        <v>-0.18461538461538463</v>
      </c>
      <c r="CC1696" s="12">
        <f t="shared" si="598"/>
        <v>-8.6705202312138727E-2</v>
      </c>
      <c r="CD1696" s="12">
        <f t="shared" si="598"/>
        <v>1.8604651162790697E-2</v>
      </c>
      <c r="CE1696" s="12">
        <f t="shared" si="598"/>
        <v>-0.28125</v>
      </c>
      <c r="CF1696" s="12"/>
      <c r="CG1696" s="12">
        <v>-7.53</v>
      </c>
      <c r="CH1696" s="12">
        <v>3.91</v>
      </c>
      <c r="CI1696" s="12">
        <v>-5.95</v>
      </c>
      <c r="CJ1696" s="12">
        <v>0</v>
      </c>
      <c r="CK1696" s="12">
        <v>1.63</v>
      </c>
      <c r="CL1696" s="12">
        <v>4.13</v>
      </c>
      <c r="CM1696" s="12">
        <v>-5.95</v>
      </c>
      <c r="CN1696" s="12">
        <v>-8.43</v>
      </c>
      <c r="CO1696" s="12">
        <v>-6.78</v>
      </c>
      <c r="CP1696" s="12"/>
      <c r="CQ1696" s="12"/>
      <c r="CR1696" s="13">
        <v>46.55</v>
      </c>
      <c r="CS1696" s="13">
        <v>116.39</v>
      </c>
      <c r="CT1696" s="13">
        <v>132.65</v>
      </c>
      <c r="CU1696" s="13"/>
      <c r="CV1696" s="13">
        <v>149.16</v>
      </c>
      <c r="CW1696" s="13">
        <v>139.15</v>
      </c>
      <c r="CX1696" s="13">
        <v>132.65</v>
      </c>
      <c r="CY1696" s="13">
        <v>131.26</v>
      </c>
      <c r="CZ1696" s="14">
        <v>100.62</v>
      </c>
      <c r="DA1696" s="14"/>
      <c r="DB1696" s="14"/>
      <c r="DC1696" s="27">
        <v>440.44</v>
      </c>
      <c r="DD1696" s="27">
        <v>496.72</v>
      </c>
      <c r="DE1696" s="27">
        <v>453.42</v>
      </c>
      <c r="DF1696" s="27"/>
      <c r="DG1696" s="27">
        <v>494.06</v>
      </c>
      <c r="DH1696" s="27">
        <v>508</v>
      </c>
      <c r="DI1696" s="27">
        <v>453.42</v>
      </c>
      <c r="DJ1696" s="27">
        <v>443.25</v>
      </c>
      <c r="DK1696" s="27"/>
      <c r="DL1696" s="27"/>
      <c r="DM1696" s="27"/>
      <c r="DN1696" s="31" t="s">
        <v>5174</v>
      </c>
      <c r="DO1696" s="31" t="s">
        <v>6994</v>
      </c>
      <c r="DP1696" s="32" t="e">
        <f t="shared" si="585"/>
        <v>#VALUE!</v>
      </c>
      <c r="DQ1696" s="32" t="e">
        <f t="shared" si="586"/>
        <v>#VALUE!</v>
      </c>
    </row>
    <row r="1697" spans="1:121" x14ac:dyDescent="0.3">
      <c r="B1697">
        <v>1809</v>
      </c>
      <c r="C1697" s="1" t="s">
        <v>3988</v>
      </c>
      <c r="D1697" s="2" t="s">
        <v>3989</v>
      </c>
      <c r="E1697" s="3" t="s">
        <v>2897</v>
      </c>
      <c r="F1697" s="3" t="s">
        <v>2932</v>
      </c>
      <c r="G1697" s="4" t="s">
        <v>3044</v>
      </c>
      <c r="H1697" s="4"/>
      <c r="I1697" s="4" t="s">
        <v>3074</v>
      </c>
      <c r="J1697" s="15">
        <v>7600</v>
      </c>
      <c r="K1697" s="7" t="s">
        <v>11668</v>
      </c>
      <c r="L1697" s="15">
        <v>11409704</v>
      </c>
      <c r="M1697" s="16">
        <f t="shared" si="584"/>
        <v>867.13750400000004</v>
      </c>
      <c r="N1697" s="17">
        <v>0.99</v>
      </c>
      <c r="O1697" s="18">
        <v>-2.7838827838827838</v>
      </c>
      <c r="P1697" s="18">
        <v>-5</v>
      </c>
      <c r="Q1697" s="18">
        <v>20.674999999999997</v>
      </c>
      <c r="R1697" s="18">
        <v>1268.6275000000001</v>
      </c>
      <c r="S1697" s="9">
        <f t="shared" si="589"/>
        <v>0.55844155844155841</v>
      </c>
      <c r="T1697" s="9">
        <f t="shared" si="590"/>
        <v>2.263157894736842</v>
      </c>
      <c r="U1697" s="9">
        <f t="shared" si="591"/>
        <v>0.18110236220472442</v>
      </c>
      <c r="V1697" s="9">
        <f t="shared" si="592"/>
        <v>0.56097560975609762</v>
      </c>
      <c r="W1697" s="9">
        <f t="shared" si="593"/>
        <v>0.17408906882591094</v>
      </c>
      <c r="X1697" s="9">
        <f t="shared" si="594"/>
        <v>0.71666666666666667</v>
      </c>
      <c r="Y1697" s="10">
        <v>666</v>
      </c>
      <c r="Z1697" s="10">
        <v>378</v>
      </c>
      <c r="AA1697" s="10">
        <v>77</v>
      </c>
      <c r="AB1697" s="10">
        <v>43</v>
      </c>
      <c r="AC1697" s="21"/>
      <c r="AD1697" s="10">
        <v>28</v>
      </c>
      <c r="AE1697" s="10">
        <v>19</v>
      </c>
      <c r="AF1697" s="10">
        <v>18</v>
      </c>
      <c r="AG1697" s="24">
        <v>19</v>
      </c>
      <c r="AH1697" s="10">
        <v>18</v>
      </c>
      <c r="AI1697" s="5">
        <v>43</v>
      </c>
      <c r="AJ1697" s="5">
        <v>18</v>
      </c>
      <c r="AK1697" s="10">
        <v>-58</v>
      </c>
      <c r="AL1697" s="10">
        <v>-83</v>
      </c>
      <c r="AM1697" s="10">
        <v>-127</v>
      </c>
      <c r="AN1697" s="10">
        <v>-23</v>
      </c>
      <c r="AO1697" s="10"/>
      <c r="AP1697" s="11">
        <v>-36</v>
      </c>
      <c r="AQ1697" s="11">
        <v>-41</v>
      </c>
      <c r="AR1697" s="11">
        <v>-31</v>
      </c>
      <c r="AS1697" s="11">
        <v>-20</v>
      </c>
      <c r="AT1697" s="11">
        <v>-19</v>
      </c>
      <c r="AU1697" s="11">
        <v>-23</v>
      </c>
      <c r="AV1697" s="10">
        <v>-31</v>
      </c>
      <c r="AW1697" s="10">
        <v>-73</v>
      </c>
      <c r="AX1697" s="10">
        <v>-105</v>
      </c>
      <c r="AY1697" s="10">
        <v>-247</v>
      </c>
      <c r="AZ1697" s="10">
        <v>-43</v>
      </c>
      <c r="BA1697" s="10"/>
      <c r="BB1697" s="10">
        <v>-53</v>
      </c>
      <c r="BC1697" s="10">
        <v>-60</v>
      </c>
      <c r="BD1697" s="10">
        <v>-113</v>
      </c>
      <c r="BE1697" s="10">
        <v>-22</v>
      </c>
      <c r="BF1697" s="10">
        <v>-55</v>
      </c>
      <c r="BG1697" s="10">
        <v>-43</v>
      </c>
      <c r="BH1697" s="10">
        <v>-113</v>
      </c>
      <c r="BI1697" s="12">
        <f t="shared" si="595"/>
        <v>-8.7087087087087081E-2</v>
      </c>
      <c r="BJ1697" s="12">
        <f t="shared" si="595"/>
        <v>-0.21957671957671956</v>
      </c>
      <c r="BK1697" s="12">
        <f t="shared" si="595"/>
        <v>-1.6493506493506493</v>
      </c>
      <c r="BL1697" s="12">
        <f t="shared" si="587"/>
        <v>-0.53488372093023251</v>
      </c>
      <c r="BM1697" s="12"/>
      <c r="BN1697" s="12">
        <f t="shared" si="597"/>
        <v>-1.2857142857142858</v>
      </c>
      <c r="BO1697" s="12">
        <f t="shared" si="597"/>
        <v>-2.1578947368421053</v>
      </c>
      <c r="BP1697" s="12">
        <f t="shared" si="597"/>
        <v>-1.7222222222222223</v>
      </c>
      <c r="BQ1697" s="12">
        <f t="shared" si="597"/>
        <v>-1.0526315789473684</v>
      </c>
      <c r="BR1697" s="12">
        <f t="shared" si="597"/>
        <v>-1.0555555555555556</v>
      </c>
      <c r="BS1697" s="12">
        <f t="shared" si="597"/>
        <v>-0.53488372093023251</v>
      </c>
      <c r="BT1697" s="12"/>
      <c r="BU1697" s="12">
        <f t="shared" si="596"/>
        <v>-0.10960960960960961</v>
      </c>
      <c r="BV1697" s="12">
        <f t="shared" si="596"/>
        <v>-0.27777777777777779</v>
      </c>
      <c r="BW1697" s="12">
        <f t="shared" si="596"/>
        <v>-3.2077922077922079</v>
      </c>
      <c r="BX1697" s="12">
        <f t="shared" si="588"/>
        <v>-1</v>
      </c>
      <c r="BY1697" s="12"/>
      <c r="BZ1697" s="12">
        <f t="shared" si="598"/>
        <v>-1.8928571428571428</v>
      </c>
      <c r="CA1697" s="12">
        <f t="shared" si="598"/>
        <v>-3.1578947368421053</v>
      </c>
      <c r="CB1697" s="12">
        <f t="shared" si="598"/>
        <v>-6.2777777777777777</v>
      </c>
      <c r="CC1697" s="12">
        <f t="shared" si="598"/>
        <v>-1.1578947368421053</v>
      </c>
      <c r="CD1697" s="12">
        <f t="shared" si="598"/>
        <v>-3.0555555555555554</v>
      </c>
      <c r="CE1697" s="12">
        <f t="shared" si="598"/>
        <v>-1</v>
      </c>
      <c r="CF1697" s="12"/>
      <c r="CG1697" s="12">
        <v>-110.56</v>
      </c>
      <c r="CH1697" s="12">
        <v>-189.98</v>
      </c>
      <c r="CI1697" s="12">
        <v>-724.1</v>
      </c>
      <c r="CJ1697" s="12">
        <v>0</v>
      </c>
      <c r="CK1697" s="12">
        <v>-280.39999999999998</v>
      </c>
      <c r="CL1697" s="12">
        <v>-622.24</v>
      </c>
      <c r="CM1697" s="12">
        <v>-724.1</v>
      </c>
      <c r="CN1697" s="12">
        <v>-690.99</v>
      </c>
      <c r="CO1697" s="12">
        <v>-744.74</v>
      </c>
      <c r="CP1697" s="12"/>
      <c r="CQ1697" s="12"/>
      <c r="CR1697" s="13">
        <v>133.9</v>
      </c>
      <c r="CS1697" s="13">
        <v>442.49</v>
      </c>
      <c r="CT1697" s="13">
        <v>377.18</v>
      </c>
      <c r="CU1697" s="13"/>
      <c r="CV1697" s="13">
        <v>6544.68</v>
      </c>
      <c r="CW1697" s="13">
        <v>-2448.48</v>
      </c>
      <c r="CX1697" s="13">
        <v>377.18</v>
      </c>
      <c r="CY1697" s="13">
        <v>611.77</v>
      </c>
      <c r="CZ1697" s="14">
        <v>613.44000000000005</v>
      </c>
      <c r="DA1697" s="14"/>
      <c r="DB1697" s="14"/>
      <c r="DC1697" s="27">
        <v>269.45999999999998</v>
      </c>
      <c r="DD1697" s="27">
        <v>147.52000000000001</v>
      </c>
      <c r="DE1697" s="27">
        <v>36.369999999999997</v>
      </c>
      <c r="DF1697" s="27"/>
      <c r="DG1697" s="27">
        <v>37.15</v>
      </c>
      <c r="DH1697" s="27">
        <v>-90.14</v>
      </c>
      <c r="DI1697" s="27">
        <v>36.369999999999997</v>
      </c>
      <c r="DJ1697" s="27">
        <v>75.819999999999993</v>
      </c>
      <c r="DK1697" s="27"/>
      <c r="DL1697" s="27"/>
      <c r="DM1697" s="27"/>
      <c r="DN1697" s="31" t="s">
        <v>5174</v>
      </c>
      <c r="DO1697" s="31" t="s">
        <v>7056</v>
      </c>
      <c r="DP1697" s="32" t="e">
        <f t="shared" si="585"/>
        <v>#VALUE!</v>
      </c>
      <c r="DQ1697" s="32" t="e">
        <f t="shared" si="586"/>
        <v>#VALUE!</v>
      </c>
    </row>
    <row r="1698" spans="1:121" x14ac:dyDescent="0.3">
      <c r="B1698">
        <v>1689</v>
      </c>
      <c r="C1698" s="1" t="s">
        <v>3924</v>
      </c>
      <c r="D1698" s="2" t="s">
        <v>3925</v>
      </c>
      <c r="E1698" s="3" t="s">
        <v>2921</v>
      </c>
      <c r="F1698" s="3" t="s">
        <v>2917</v>
      </c>
      <c r="G1698" s="4" t="s">
        <v>2928</v>
      </c>
      <c r="H1698" s="4"/>
      <c r="I1698" s="4" t="s">
        <v>3156</v>
      </c>
      <c r="J1698" s="15">
        <v>1940</v>
      </c>
      <c r="K1698" s="7" t="s">
        <v>8989</v>
      </c>
      <c r="L1698" s="15">
        <v>35775801</v>
      </c>
      <c r="M1698" s="16">
        <f t="shared" si="584"/>
        <v>694.05053940000005</v>
      </c>
      <c r="N1698" s="17">
        <v>5.08</v>
      </c>
      <c r="O1698" s="18">
        <v>-9.1943127962085303</v>
      </c>
      <c r="P1698" s="18">
        <v>-15.64516129032258</v>
      </c>
      <c r="Q1698" s="18">
        <v>2.0674999999999999</v>
      </c>
      <c r="R1698" s="18">
        <v>-12.195</v>
      </c>
      <c r="S1698" s="9">
        <f t="shared" si="589"/>
        <v>0.20105263157894737</v>
      </c>
      <c r="T1698" s="9">
        <f t="shared" si="590"/>
        <v>1.0052631578947369</v>
      </c>
      <c r="U1698" s="9">
        <f t="shared" si="591"/>
        <v>7</v>
      </c>
      <c r="V1698" s="9">
        <f t="shared" si="592"/>
        <v>2</v>
      </c>
      <c r="W1698" s="9">
        <f t="shared" si="593"/>
        <v>0.14705882352941177</v>
      </c>
      <c r="X1698" s="9">
        <f t="shared" si="594"/>
        <v>-1</v>
      </c>
      <c r="Y1698" s="10">
        <v>1425</v>
      </c>
      <c r="Z1698" s="10">
        <v>1336</v>
      </c>
      <c r="AA1698" s="10">
        <v>950</v>
      </c>
      <c r="AB1698" s="10">
        <v>191</v>
      </c>
      <c r="AC1698" s="21"/>
      <c r="AD1698" s="10">
        <v>236</v>
      </c>
      <c r="AE1698" s="10">
        <v>190</v>
      </c>
      <c r="AF1698" s="10">
        <v>295</v>
      </c>
      <c r="AG1698" s="24">
        <v>62</v>
      </c>
      <c r="AH1698" s="10">
        <v>193</v>
      </c>
      <c r="AI1698" s="5">
        <v>191</v>
      </c>
      <c r="AJ1698" s="5">
        <v>295</v>
      </c>
      <c r="AK1698" s="10">
        <v>5</v>
      </c>
      <c r="AL1698" s="10">
        <v>14</v>
      </c>
      <c r="AM1698" s="10">
        <v>2</v>
      </c>
      <c r="AN1698" s="10">
        <v>14</v>
      </c>
      <c r="AO1698" s="10"/>
      <c r="AP1698" s="11">
        <v>9</v>
      </c>
      <c r="AQ1698" s="11">
        <v>7</v>
      </c>
      <c r="AR1698" s="11">
        <v>-6</v>
      </c>
      <c r="AS1698" s="11">
        <v>-5</v>
      </c>
      <c r="AT1698" s="11">
        <v>3</v>
      </c>
      <c r="AU1698" s="11">
        <v>14</v>
      </c>
      <c r="AV1698" s="10">
        <v>-6</v>
      </c>
      <c r="AW1698" s="10">
        <v>-8</v>
      </c>
      <c r="AX1698" s="10">
        <v>-6</v>
      </c>
      <c r="AY1698" s="10">
        <v>-34</v>
      </c>
      <c r="AZ1698" s="10">
        <v>-5</v>
      </c>
      <c r="BA1698" s="10"/>
      <c r="BB1698" s="10">
        <v>-4</v>
      </c>
      <c r="BC1698" s="10">
        <v>5</v>
      </c>
      <c r="BD1698" s="10">
        <v>-45</v>
      </c>
      <c r="BE1698" s="10">
        <v>-6</v>
      </c>
      <c r="BF1698" s="10">
        <v>-6</v>
      </c>
      <c r="BG1698" s="10">
        <v>-5</v>
      </c>
      <c r="BH1698" s="10">
        <v>-45</v>
      </c>
      <c r="BI1698" s="12">
        <f t="shared" si="595"/>
        <v>3.5087719298245615E-3</v>
      </c>
      <c r="BJ1698" s="12">
        <f t="shared" si="595"/>
        <v>1.0479041916167664E-2</v>
      </c>
      <c r="BK1698" s="12">
        <f t="shared" si="595"/>
        <v>2.1052631578947368E-3</v>
      </c>
      <c r="BL1698" s="12">
        <f t="shared" si="587"/>
        <v>7.3298429319371722E-2</v>
      </c>
      <c r="BM1698" s="12"/>
      <c r="BN1698" s="12">
        <f t="shared" si="597"/>
        <v>3.8135593220338986E-2</v>
      </c>
      <c r="BO1698" s="12">
        <f t="shared" si="597"/>
        <v>3.6842105263157891E-2</v>
      </c>
      <c r="BP1698" s="12">
        <f t="shared" si="597"/>
        <v>-2.0338983050847456E-2</v>
      </c>
      <c r="BQ1698" s="12">
        <f t="shared" si="597"/>
        <v>-8.0645161290322578E-2</v>
      </c>
      <c r="BR1698" s="12">
        <f t="shared" si="597"/>
        <v>1.5544041450777202E-2</v>
      </c>
      <c r="BS1698" s="12">
        <f t="shared" si="597"/>
        <v>7.3298429319371722E-2</v>
      </c>
      <c r="BT1698" s="12"/>
      <c r="BU1698" s="12">
        <f t="shared" si="596"/>
        <v>-5.6140350877192978E-3</v>
      </c>
      <c r="BV1698" s="12">
        <f t="shared" si="596"/>
        <v>-4.4910179640718561E-3</v>
      </c>
      <c r="BW1698" s="12">
        <f t="shared" si="596"/>
        <v>-3.5789473684210524E-2</v>
      </c>
      <c r="BX1698" s="12">
        <f t="shared" si="588"/>
        <v>-2.6178010471204188E-2</v>
      </c>
      <c r="BY1698" s="12"/>
      <c r="BZ1698" s="12">
        <f t="shared" si="598"/>
        <v>-1.6949152542372881E-2</v>
      </c>
      <c r="CA1698" s="12">
        <f t="shared" si="598"/>
        <v>2.6315789473684209E-2</v>
      </c>
      <c r="CB1698" s="12">
        <f t="shared" si="598"/>
        <v>-0.15254237288135594</v>
      </c>
      <c r="CC1698" s="12">
        <f t="shared" si="598"/>
        <v>-9.6774193548387094E-2</v>
      </c>
      <c r="CD1698" s="12">
        <f t="shared" si="598"/>
        <v>-3.1088082901554404E-2</v>
      </c>
      <c r="CE1698" s="12">
        <f t="shared" si="598"/>
        <v>-2.6178010471204188E-2</v>
      </c>
      <c r="CF1698" s="12"/>
      <c r="CG1698" s="12">
        <v>-2.35</v>
      </c>
      <c r="CH1698" s="12">
        <v>-1.64</v>
      </c>
      <c r="CI1698" s="12">
        <v>-9.7899999999999991</v>
      </c>
      <c r="CJ1698" s="12">
        <v>0</v>
      </c>
      <c r="CK1698" s="12">
        <v>3.93</v>
      </c>
      <c r="CL1698" s="12">
        <v>4.03</v>
      </c>
      <c r="CM1698" s="12">
        <v>-9.7899999999999991</v>
      </c>
      <c r="CN1698" s="12">
        <v>-14.6</v>
      </c>
      <c r="CO1698" s="12">
        <v>0</v>
      </c>
      <c r="CP1698" s="12"/>
      <c r="CQ1698" s="12"/>
      <c r="CR1698" s="13">
        <v>134.41999999999999</v>
      </c>
      <c r="CS1698" s="13">
        <v>125.84</v>
      </c>
      <c r="CT1698" s="13">
        <v>80.47</v>
      </c>
      <c r="CU1698" s="13"/>
      <c r="CV1698" s="13">
        <v>87.7</v>
      </c>
      <c r="CW1698" s="13">
        <v>62.4</v>
      </c>
      <c r="CX1698" s="13">
        <v>80.47</v>
      </c>
      <c r="CY1698" s="13">
        <v>19.45</v>
      </c>
      <c r="CZ1698" s="14">
        <v>43.31</v>
      </c>
      <c r="DA1698" s="14"/>
      <c r="DB1698" s="14"/>
      <c r="DC1698" s="27">
        <v>121.66</v>
      </c>
      <c r="DD1698" s="27">
        <v>119.94</v>
      </c>
      <c r="DE1698" s="27">
        <v>95.66</v>
      </c>
      <c r="DF1698" s="27"/>
      <c r="DG1698" s="27">
        <v>117.89</v>
      </c>
      <c r="DH1698" s="27">
        <v>120.81</v>
      </c>
      <c r="DI1698" s="27">
        <v>95.66</v>
      </c>
      <c r="DJ1698" s="27">
        <v>92.11</v>
      </c>
      <c r="DK1698" s="27"/>
      <c r="DL1698" s="27"/>
      <c r="DM1698" s="27"/>
      <c r="DN1698" s="31" t="s">
        <v>5174</v>
      </c>
      <c r="DO1698" t="s">
        <v>6905</v>
      </c>
      <c r="DP1698" s="32" t="e">
        <f t="shared" si="585"/>
        <v>#VALUE!</v>
      </c>
      <c r="DQ1698" s="32" t="e">
        <f t="shared" si="586"/>
        <v>#VALUE!</v>
      </c>
    </row>
    <row r="1699" spans="1:121" x14ac:dyDescent="0.3">
      <c r="B1699">
        <v>1684</v>
      </c>
      <c r="C1699" s="1" t="s">
        <v>3784</v>
      </c>
      <c r="D1699" s="2" t="s">
        <v>3785</v>
      </c>
      <c r="E1699" s="3" t="s">
        <v>2897</v>
      </c>
      <c r="F1699" s="3" t="s">
        <v>2902</v>
      </c>
      <c r="G1699" s="4" t="s">
        <v>2902</v>
      </c>
      <c r="H1699" s="4"/>
      <c r="I1699" s="4" t="s">
        <v>2837</v>
      </c>
      <c r="J1699" s="15">
        <v>3640</v>
      </c>
      <c r="K1699" s="7" t="s">
        <v>11639</v>
      </c>
      <c r="L1699" s="15">
        <v>20000000</v>
      </c>
      <c r="M1699" s="16">
        <f t="shared" si="584"/>
        <v>728</v>
      </c>
      <c r="N1699" s="17">
        <v>53</v>
      </c>
      <c r="O1699" s="18">
        <v>36.4</v>
      </c>
      <c r="P1699" s="18">
        <v>10.705882352941176</v>
      </c>
      <c r="Q1699" s="18">
        <v>0.40249999999999997</v>
      </c>
      <c r="R1699" s="18">
        <v>1.8875</v>
      </c>
      <c r="S1699" s="9">
        <f t="shared" si="589"/>
        <v>0.2149390243902439</v>
      </c>
      <c r="T1699" s="9">
        <f t="shared" si="590"/>
        <v>0.96907216494845361</v>
      </c>
      <c r="U1699" s="9">
        <f t="shared" si="591"/>
        <v>0.30952380952380953</v>
      </c>
      <c r="V1699" s="9">
        <f t="shared" si="592"/>
        <v>3.25</v>
      </c>
      <c r="W1699" s="9">
        <f t="shared" si="593"/>
        <v>0.35416666666666669</v>
      </c>
      <c r="X1699" s="9">
        <f t="shared" si="594"/>
        <v>4.25</v>
      </c>
      <c r="Y1699" s="10">
        <v>1646</v>
      </c>
      <c r="Z1699" s="10">
        <v>1439</v>
      </c>
      <c r="AA1699" s="10">
        <v>1312</v>
      </c>
      <c r="AB1699" s="10">
        <v>282</v>
      </c>
      <c r="AC1699" s="21"/>
      <c r="AD1699" s="10">
        <v>376</v>
      </c>
      <c r="AE1699" s="10">
        <v>291</v>
      </c>
      <c r="AF1699" s="10">
        <v>315</v>
      </c>
      <c r="AG1699" s="24">
        <v>243</v>
      </c>
      <c r="AH1699" s="10">
        <v>242</v>
      </c>
      <c r="AI1699" s="5">
        <v>282</v>
      </c>
      <c r="AJ1699" s="5">
        <v>315</v>
      </c>
      <c r="AK1699" s="10">
        <v>125</v>
      </c>
      <c r="AL1699" s="10">
        <v>72</v>
      </c>
      <c r="AM1699" s="10">
        <v>84</v>
      </c>
      <c r="AN1699" s="10">
        <v>26</v>
      </c>
      <c r="AO1699" s="10"/>
      <c r="AP1699" s="11">
        <v>27</v>
      </c>
      <c r="AQ1699" s="11">
        <v>8</v>
      </c>
      <c r="AR1699" s="11">
        <v>22</v>
      </c>
      <c r="AS1699" s="11">
        <v>1</v>
      </c>
      <c r="AT1699" s="11">
        <v>-7</v>
      </c>
      <c r="AU1699" s="11">
        <v>26</v>
      </c>
      <c r="AV1699" s="10">
        <v>22</v>
      </c>
      <c r="AW1699" s="10">
        <v>296</v>
      </c>
      <c r="AX1699" s="10">
        <v>57</v>
      </c>
      <c r="AY1699" s="10">
        <v>48</v>
      </c>
      <c r="AZ1699" s="10">
        <v>17</v>
      </c>
      <c r="BA1699" s="10"/>
      <c r="BB1699" s="10">
        <v>15</v>
      </c>
      <c r="BC1699" s="10">
        <v>4</v>
      </c>
      <c r="BD1699" s="10">
        <v>9</v>
      </c>
      <c r="BE1699" s="10">
        <v>-1</v>
      </c>
      <c r="BF1699" s="10">
        <v>-8</v>
      </c>
      <c r="BG1699" s="10">
        <v>17</v>
      </c>
      <c r="BH1699" s="10">
        <v>9</v>
      </c>
      <c r="BI1699" s="12">
        <f t="shared" si="595"/>
        <v>7.5941676792223578E-2</v>
      </c>
      <c r="BJ1699" s="12">
        <f t="shared" si="595"/>
        <v>5.0034746351633082E-2</v>
      </c>
      <c r="BK1699" s="12">
        <f t="shared" si="595"/>
        <v>6.402439024390244E-2</v>
      </c>
      <c r="BL1699" s="12">
        <f t="shared" si="587"/>
        <v>9.2198581560283682E-2</v>
      </c>
      <c r="BM1699" s="12"/>
      <c r="BN1699" s="12">
        <f t="shared" si="597"/>
        <v>7.1808510638297879E-2</v>
      </c>
      <c r="BO1699" s="12">
        <f t="shared" si="597"/>
        <v>2.7491408934707903E-2</v>
      </c>
      <c r="BP1699" s="12">
        <f t="shared" si="597"/>
        <v>6.9841269841269843E-2</v>
      </c>
      <c r="BQ1699" s="12">
        <f t="shared" si="597"/>
        <v>4.11522633744856E-3</v>
      </c>
      <c r="BR1699" s="12">
        <f t="shared" si="597"/>
        <v>-2.8925619834710745E-2</v>
      </c>
      <c r="BS1699" s="12">
        <f t="shared" si="597"/>
        <v>9.2198581560283682E-2</v>
      </c>
      <c r="BT1699" s="12"/>
      <c r="BU1699" s="12">
        <f t="shared" si="596"/>
        <v>0.17982989064398541</v>
      </c>
      <c r="BV1699" s="12">
        <f t="shared" si="596"/>
        <v>3.9610840861709518E-2</v>
      </c>
      <c r="BW1699" s="12">
        <f t="shared" si="596"/>
        <v>3.6585365853658534E-2</v>
      </c>
      <c r="BX1699" s="12">
        <f t="shared" si="588"/>
        <v>6.0283687943262408E-2</v>
      </c>
      <c r="BY1699" s="12"/>
      <c r="BZ1699" s="12">
        <f t="shared" si="598"/>
        <v>3.9893617021276598E-2</v>
      </c>
      <c r="CA1699" s="12">
        <f t="shared" si="598"/>
        <v>1.3745704467353952E-2</v>
      </c>
      <c r="CB1699" s="12">
        <f t="shared" si="598"/>
        <v>2.8571428571428571E-2</v>
      </c>
      <c r="CC1699" s="12">
        <f t="shared" si="598"/>
        <v>-4.11522633744856E-3</v>
      </c>
      <c r="CD1699" s="12">
        <f t="shared" si="598"/>
        <v>-3.3057851239669422E-2</v>
      </c>
      <c r="CE1699" s="12">
        <f t="shared" si="598"/>
        <v>6.0283687943262408E-2</v>
      </c>
      <c r="CF1699" s="12"/>
      <c r="CG1699" s="12">
        <v>23.16</v>
      </c>
      <c r="CH1699" s="12">
        <v>4.07</v>
      </c>
      <c r="CI1699" s="12">
        <v>3.56</v>
      </c>
      <c r="CJ1699" s="12">
        <v>0</v>
      </c>
      <c r="CK1699" s="12">
        <v>5.1100000000000003</v>
      </c>
      <c r="CL1699" s="12">
        <v>4.1500000000000004</v>
      </c>
      <c r="CM1699" s="12">
        <v>3.56</v>
      </c>
      <c r="CN1699" s="12">
        <v>2.1</v>
      </c>
      <c r="CO1699" s="12">
        <v>0.52</v>
      </c>
      <c r="CP1699" s="12"/>
      <c r="CQ1699" s="12"/>
      <c r="CR1699" s="13">
        <v>26.67</v>
      </c>
      <c r="CS1699" s="13">
        <v>22.69</v>
      </c>
      <c r="CT1699" s="13">
        <v>23.23</v>
      </c>
      <c r="CU1699" s="13"/>
      <c r="CV1699" s="13">
        <v>26.19</v>
      </c>
      <c r="CW1699" s="13">
        <v>22.62</v>
      </c>
      <c r="CX1699" s="13">
        <v>23.23</v>
      </c>
      <c r="CY1699" s="13">
        <v>22.79</v>
      </c>
      <c r="CZ1699" s="14">
        <v>21.92</v>
      </c>
      <c r="DA1699" s="14"/>
      <c r="DB1699" s="14"/>
      <c r="DC1699" s="27">
        <v>1296.47</v>
      </c>
      <c r="DD1699" s="27">
        <v>1324.63</v>
      </c>
      <c r="DE1699" s="27">
        <v>1352.53</v>
      </c>
      <c r="DF1699" s="27"/>
      <c r="DG1699" s="27">
        <v>1341.16</v>
      </c>
      <c r="DH1699" s="27">
        <v>1345.51</v>
      </c>
      <c r="DI1699" s="27">
        <v>1352.53</v>
      </c>
      <c r="DJ1699" s="27">
        <v>1333.26</v>
      </c>
      <c r="DK1699" s="27"/>
      <c r="DL1699" s="27"/>
      <c r="DM1699" s="27"/>
      <c r="DN1699" s="31" t="s">
        <v>5174</v>
      </c>
      <c r="DO1699" s="31" t="s">
        <v>6897</v>
      </c>
      <c r="DP1699" s="32" t="e">
        <f t="shared" si="585"/>
        <v>#VALUE!</v>
      </c>
      <c r="DQ1699" s="32" t="e">
        <f t="shared" si="586"/>
        <v>#VALUE!</v>
      </c>
    </row>
    <row r="1700" spans="1:121" x14ac:dyDescent="0.3">
      <c r="B1700">
        <v>1769</v>
      </c>
      <c r="C1700" s="1" t="s">
        <v>3840</v>
      </c>
      <c r="D1700" s="2" t="s">
        <v>3841</v>
      </c>
      <c r="E1700" s="3" t="s">
        <v>2921</v>
      </c>
      <c r="F1700" s="3" t="s">
        <v>2947</v>
      </c>
      <c r="G1700" s="4" t="s">
        <v>2985</v>
      </c>
      <c r="H1700" s="4"/>
      <c r="I1700" s="4" t="s">
        <v>2843</v>
      </c>
      <c r="J1700" s="15">
        <v>11350</v>
      </c>
      <c r="K1700" s="7" t="s">
        <v>9543</v>
      </c>
      <c r="L1700" s="15">
        <v>6345432</v>
      </c>
      <c r="M1700" s="16">
        <f t="shared" si="584"/>
        <v>720.20653200000004</v>
      </c>
      <c r="N1700" s="17">
        <v>0.6</v>
      </c>
      <c r="O1700" s="18">
        <v>-15.255376344086022</v>
      </c>
      <c r="P1700" s="18">
        <v>-5.6188118811881189</v>
      </c>
      <c r="Q1700" s="18">
        <v>2.36</v>
      </c>
      <c r="R1700" s="18">
        <v>0</v>
      </c>
      <c r="S1700" s="9">
        <f t="shared" si="589"/>
        <v>0.22912966252220249</v>
      </c>
      <c r="T1700" s="9" t="e">
        <f t="shared" si="590"/>
        <v>#DIV/0!</v>
      </c>
      <c r="U1700" s="9">
        <f t="shared" si="591"/>
        <v>0.21052631578947367</v>
      </c>
      <c r="V1700" s="9" t="e">
        <f t="shared" si="592"/>
        <v>#DIV/0!</v>
      </c>
      <c r="W1700" s="9">
        <f t="shared" si="593"/>
        <v>-0.72727272727272729</v>
      </c>
      <c r="X1700" s="9" t="e">
        <f t="shared" si="594"/>
        <v>#DIV/0!</v>
      </c>
      <c r="Y1700" s="10">
        <v>484</v>
      </c>
      <c r="Z1700" s="10">
        <v>511</v>
      </c>
      <c r="AA1700" s="10">
        <v>563</v>
      </c>
      <c r="AB1700" s="10">
        <v>129</v>
      </c>
      <c r="AC1700" s="21"/>
      <c r="AD1700" s="10">
        <v>0</v>
      </c>
      <c r="AE1700" s="10">
        <v>0</v>
      </c>
      <c r="AF1700" s="10">
        <v>0</v>
      </c>
      <c r="AG1700" s="24">
        <v>97</v>
      </c>
      <c r="AH1700" s="10">
        <v>104</v>
      </c>
      <c r="AI1700" s="5">
        <v>129</v>
      </c>
      <c r="AJ1700" s="5">
        <v>0</v>
      </c>
      <c r="AK1700" s="10">
        <v>32</v>
      </c>
      <c r="AL1700" s="10">
        <v>9</v>
      </c>
      <c r="AM1700" s="10">
        <v>38</v>
      </c>
      <c r="AN1700" s="10">
        <v>8</v>
      </c>
      <c r="AO1700" s="10"/>
      <c r="AP1700" s="11">
        <v>0</v>
      </c>
      <c r="AQ1700" s="11">
        <v>0</v>
      </c>
      <c r="AR1700" s="11">
        <v>0</v>
      </c>
      <c r="AS1700" s="11">
        <v>4</v>
      </c>
      <c r="AT1700" s="11">
        <v>3</v>
      </c>
      <c r="AU1700" s="11">
        <v>8</v>
      </c>
      <c r="AV1700" s="10">
        <v>0</v>
      </c>
      <c r="AW1700" s="10">
        <v>13</v>
      </c>
      <c r="AX1700" s="10">
        <v>17</v>
      </c>
      <c r="AY1700" s="10">
        <v>44</v>
      </c>
      <c r="AZ1700" s="10">
        <v>-32</v>
      </c>
      <c r="BA1700" s="10"/>
      <c r="BB1700" s="10">
        <v>0</v>
      </c>
      <c r="BC1700" s="10">
        <v>0</v>
      </c>
      <c r="BD1700" s="10">
        <v>0</v>
      </c>
      <c r="BE1700" s="10">
        <v>9</v>
      </c>
      <c r="BF1700" s="10">
        <v>-24</v>
      </c>
      <c r="BG1700" s="10">
        <v>-32</v>
      </c>
      <c r="BH1700" s="10">
        <v>0</v>
      </c>
      <c r="BI1700" s="12">
        <f t="shared" si="595"/>
        <v>6.6115702479338845E-2</v>
      </c>
      <c r="BJ1700" s="12">
        <f t="shared" si="595"/>
        <v>1.7612524461839529E-2</v>
      </c>
      <c r="BK1700" s="12">
        <f t="shared" si="595"/>
        <v>6.7495559502664296E-2</v>
      </c>
      <c r="BL1700" s="12">
        <f t="shared" si="587"/>
        <v>6.2015503875968991E-2</v>
      </c>
      <c r="BM1700" s="12"/>
      <c r="BN1700" s="12" t="e">
        <f t="shared" si="597"/>
        <v>#DIV/0!</v>
      </c>
      <c r="BO1700" s="12" t="e">
        <f t="shared" si="597"/>
        <v>#DIV/0!</v>
      </c>
      <c r="BP1700" s="12" t="e">
        <f t="shared" si="597"/>
        <v>#DIV/0!</v>
      </c>
      <c r="BQ1700" s="12">
        <f t="shared" si="597"/>
        <v>4.1237113402061855E-2</v>
      </c>
      <c r="BR1700" s="12">
        <f t="shared" si="597"/>
        <v>2.8846153846153848E-2</v>
      </c>
      <c r="BS1700" s="12">
        <f t="shared" si="597"/>
        <v>6.2015503875968991E-2</v>
      </c>
      <c r="BT1700" s="12"/>
      <c r="BU1700" s="12">
        <f t="shared" si="596"/>
        <v>2.6859504132231406E-2</v>
      </c>
      <c r="BV1700" s="12">
        <f t="shared" si="596"/>
        <v>3.3268101761252444E-2</v>
      </c>
      <c r="BW1700" s="12">
        <f t="shared" si="596"/>
        <v>7.8152753108348141E-2</v>
      </c>
      <c r="BX1700" s="12">
        <f t="shared" si="588"/>
        <v>-0.24806201550387597</v>
      </c>
      <c r="BY1700" s="12"/>
      <c r="BZ1700" s="12" t="e">
        <f t="shared" si="598"/>
        <v>#DIV/0!</v>
      </c>
      <c r="CA1700" s="12" t="e">
        <f t="shared" si="598"/>
        <v>#DIV/0!</v>
      </c>
      <c r="CB1700" s="12" t="e">
        <f t="shared" si="598"/>
        <v>#DIV/0!</v>
      </c>
      <c r="CC1700" s="12">
        <f t="shared" si="598"/>
        <v>9.2783505154639179E-2</v>
      </c>
      <c r="CD1700" s="12">
        <f t="shared" si="598"/>
        <v>-0.23076923076923078</v>
      </c>
      <c r="CE1700" s="12">
        <f t="shared" si="598"/>
        <v>-0.24806201550387597</v>
      </c>
      <c r="CF1700" s="12"/>
      <c r="CG1700" s="12">
        <v>0</v>
      </c>
      <c r="CH1700" s="12">
        <v>28.08</v>
      </c>
      <c r="CI1700" s="12">
        <v>26.22</v>
      </c>
      <c r="CJ1700" s="12">
        <v>0</v>
      </c>
      <c r="CK1700" s="12">
        <v>0</v>
      </c>
      <c r="CL1700" s="12">
        <v>0</v>
      </c>
      <c r="CM1700" s="12">
        <v>0</v>
      </c>
      <c r="CN1700" s="12">
        <v>0</v>
      </c>
      <c r="CO1700" s="12">
        <v>0</v>
      </c>
      <c r="CP1700" s="12"/>
      <c r="CQ1700" s="12"/>
      <c r="CR1700" s="13">
        <v>534.15</v>
      </c>
      <c r="CS1700" s="13">
        <v>650.64</v>
      </c>
      <c r="CT1700" s="13">
        <v>118.39</v>
      </c>
      <c r="CU1700" s="13"/>
      <c r="CV1700" s="13">
        <v>549.24</v>
      </c>
      <c r="CW1700" s="13">
        <v>667.21</v>
      </c>
      <c r="CX1700" s="13">
        <v>349.11</v>
      </c>
      <c r="CY1700" s="13">
        <v>134.55000000000001</v>
      </c>
      <c r="CZ1700" s="14">
        <v>182.22</v>
      </c>
      <c r="DA1700" s="14"/>
      <c r="DB1700" s="14"/>
      <c r="DC1700" s="27">
        <v>131.59</v>
      </c>
      <c r="DD1700" s="27">
        <v>203.99</v>
      </c>
      <c r="DE1700" s="27">
        <v>774.76</v>
      </c>
      <c r="DF1700" s="27"/>
      <c r="DG1700" s="27">
        <v>106.77</v>
      </c>
      <c r="DH1700" s="27">
        <v>177.93</v>
      </c>
      <c r="DI1700" s="27">
        <v>311.36</v>
      </c>
      <c r="DJ1700" s="27">
        <v>802.71</v>
      </c>
      <c r="DK1700" s="27"/>
      <c r="DL1700" s="27"/>
      <c r="DM1700" s="27"/>
      <c r="DN1700" s="31" t="s">
        <v>5174</v>
      </c>
      <c r="DO1700" s="31" t="s">
        <v>6998</v>
      </c>
      <c r="DP1700" s="32" t="e">
        <f t="shared" si="585"/>
        <v>#VALUE!</v>
      </c>
      <c r="DQ1700" s="32" t="e">
        <f t="shared" si="586"/>
        <v>#VALUE!</v>
      </c>
    </row>
    <row r="1701" spans="1:121" x14ac:dyDescent="0.3">
      <c r="B1701">
        <v>1729</v>
      </c>
      <c r="C1701" s="1" t="s">
        <v>3892</v>
      </c>
      <c r="D1701" s="2" t="s">
        <v>3893</v>
      </c>
      <c r="E1701" s="3" t="s">
        <v>2897</v>
      </c>
      <c r="F1701" s="3" t="s">
        <v>2978</v>
      </c>
      <c r="G1701" s="4" t="s">
        <v>2998</v>
      </c>
      <c r="H1701" s="4"/>
      <c r="I1701" s="4" t="s">
        <v>2867</v>
      </c>
      <c r="J1701" s="15">
        <v>1045</v>
      </c>
      <c r="K1701" s="7" t="s">
        <v>11669</v>
      </c>
      <c r="L1701" s="15">
        <v>71016967</v>
      </c>
      <c r="M1701" s="16">
        <f t="shared" si="584"/>
        <v>742.12730514999998</v>
      </c>
      <c r="N1701" s="17">
        <v>3.25</v>
      </c>
      <c r="O1701" s="18">
        <v>-261.25</v>
      </c>
      <c r="P1701" s="18">
        <v>0</v>
      </c>
      <c r="Q1701" s="18">
        <v>0.86249999999999993</v>
      </c>
      <c r="R1701" s="18">
        <v>-0.60499999999999998</v>
      </c>
      <c r="S1701" s="9">
        <f t="shared" si="589"/>
        <v>0.22476949912783453</v>
      </c>
      <c r="T1701" s="9">
        <f t="shared" si="590"/>
        <v>0.77159965782720275</v>
      </c>
      <c r="U1701" s="9">
        <f t="shared" si="591"/>
        <v>0.4</v>
      </c>
      <c r="V1701" s="9">
        <f t="shared" si="592"/>
        <v>-0.5714285714285714</v>
      </c>
      <c r="W1701" s="9">
        <f t="shared" si="593"/>
        <v>0.25</v>
      </c>
      <c r="X1701" s="9" t="e">
        <f t="shared" si="594"/>
        <v>#VALUE!</v>
      </c>
      <c r="Y1701" s="10">
        <v>5051</v>
      </c>
      <c r="Z1701" s="10">
        <v>4295</v>
      </c>
      <c r="AA1701" s="10">
        <v>4013</v>
      </c>
      <c r="AB1701" s="10">
        <v>902</v>
      </c>
      <c r="AC1701" s="21"/>
      <c r="AD1701" s="10">
        <v>985</v>
      </c>
      <c r="AE1701" s="10">
        <v>1169</v>
      </c>
      <c r="AF1701" s="10">
        <v>859</v>
      </c>
      <c r="AG1701" s="24">
        <v>844</v>
      </c>
      <c r="AH1701" s="10">
        <v>902</v>
      </c>
      <c r="AI1701" s="5">
        <v>902</v>
      </c>
      <c r="AJ1701" s="5">
        <v>1169</v>
      </c>
      <c r="AK1701" s="10">
        <v>10</v>
      </c>
      <c r="AL1701" s="10">
        <v>43</v>
      </c>
      <c r="AM1701" s="10">
        <v>10</v>
      </c>
      <c r="AN1701" s="10">
        <v>4</v>
      </c>
      <c r="AO1701" s="10"/>
      <c r="AP1701" s="11">
        <v>3</v>
      </c>
      <c r="AQ1701" s="11">
        <v>-7</v>
      </c>
      <c r="AR1701" s="11">
        <v>4</v>
      </c>
      <c r="AS1701" s="11">
        <v>15</v>
      </c>
      <c r="AT1701" s="11">
        <v>4</v>
      </c>
      <c r="AU1701" s="11">
        <v>4</v>
      </c>
      <c r="AV1701" s="10">
        <v>4</v>
      </c>
      <c r="AW1701" s="10">
        <v>16</v>
      </c>
      <c r="AX1701" s="10">
        <v>12</v>
      </c>
      <c r="AY1701" s="10">
        <v>-8</v>
      </c>
      <c r="AZ1701" s="10">
        <v>-2</v>
      </c>
      <c r="BA1701" s="10"/>
      <c r="BB1701" s="10">
        <v>2</v>
      </c>
      <c r="BC1701" s="10">
        <v>-18</v>
      </c>
      <c r="BD1701" s="10">
        <v>5</v>
      </c>
      <c r="BE1701" s="10">
        <v>11</v>
      </c>
      <c r="BF1701" s="10" t="s">
        <v>2995</v>
      </c>
      <c r="BG1701" s="10" t="s">
        <v>5085</v>
      </c>
      <c r="BH1701" s="10">
        <v>5</v>
      </c>
      <c r="BI1701" s="12">
        <f t="shared" si="595"/>
        <v>1.9798059790140567E-3</v>
      </c>
      <c r="BJ1701" s="12">
        <f t="shared" si="595"/>
        <v>1.0011641443538999E-2</v>
      </c>
      <c r="BK1701" s="12">
        <f t="shared" si="595"/>
        <v>2.4919013207076999E-3</v>
      </c>
      <c r="BL1701" s="12">
        <f t="shared" si="587"/>
        <v>4.434589800443459E-3</v>
      </c>
      <c r="BM1701" s="12"/>
      <c r="BN1701" s="12">
        <f t="shared" si="597"/>
        <v>3.0456852791878172E-3</v>
      </c>
      <c r="BO1701" s="12">
        <f t="shared" si="597"/>
        <v>-5.9880239520958087E-3</v>
      </c>
      <c r="BP1701" s="12">
        <f t="shared" si="597"/>
        <v>4.6565774155995342E-3</v>
      </c>
      <c r="BQ1701" s="12">
        <f t="shared" si="597"/>
        <v>1.7772511848341232E-2</v>
      </c>
      <c r="BR1701" s="12">
        <f t="shared" si="597"/>
        <v>4.434589800443459E-3</v>
      </c>
      <c r="BS1701" s="12">
        <f t="shared" si="597"/>
        <v>4.434589800443459E-3</v>
      </c>
      <c r="BT1701" s="12"/>
      <c r="BU1701" s="12">
        <f t="shared" si="596"/>
        <v>3.1676895664224905E-3</v>
      </c>
      <c r="BV1701" s="12">
        <f t="shared" si="596"/>
        <v>2.7939464493597207E-3</v>
      </c>
      <c r="BW1701" s="12">
        <f t="shared" si="596"/>
        <v>-1.99352105656616E-3</v>
      </c>
      <c r="BX1701" s="12">
        <f t="shared" si="588"/>
        <v>-2.2172949002217295E-3</v>
      </c>
      <c r="BY1701" s="12"/>
      <c r="BZ1701" s="12">
        <f t="shared" si="598"/>
        <v>2.0304568527918783E-3</v>
      </c>
      <c r="CA1701" s="12">
        <f t="shared" si="598"/>
        <v>-1.5397775876817793E-2</v>
      </c>
      <c r="CB1701" s="12">
        <f t="shared" si="598"/>
        <v>5.8207217694994182E-3</v>
      </c>
      <c r="CC1701" s="12">
        <f t="shared" si="598"/>
        <v>1.3033175355450236E-2</v>
      </c>
      <c r="CD1701" s="12" t="e">
        <f t="shared" si="598"/>
        <v>#VALUE!</v>
      </c>
      <c r="CE1701" s="12" t="e">
        <f t="shared" si="598"/>
        <v>#VALUE!</v>
      </c>
      <c r="CF1701" s="12"/>
      <c r="CG1701" s="12">
        <v>0.85</v>
      </c>
      <c r="CH1701" s="12">
        <v>1.53</v>
      </c>
      <c r="CI1701" s="12">
        <v>-1.01</v>
      </c>
      <c r="CJ1701" s="12">
        <v>0</v>
      </c>
      <c r="CK1701" s="12">
        <v>-1.82</v>
      </c>
      <c r="CL1701" s="12">
        <v>-1.01</v>
      </c>
      <c r="CM1701" s="12">
        <v>-1.07</v>
      </c>
      <c r="CN1701" s="12">
        <v>-0.02</v>
      </c>
      <c r="CO1701" s="12">
        <v>-0.32</v>
      </c>
      <c r="CP1701" s="12"/>
      <c r="CQ1701" s="12"/>
      <c r="CR1701" s="13">
        <v>176.28</v>
      </c>
      <c r="CS1701" s="13">
        <v>135.33000000000001</v>
      </c>
      <c r="CT1701" s="13">
        <v>135.94</v>
      </c>
      <c r="CU1701" s="13"/>
      <c r="CV1701" s="13">
        <v>127.75</v>
      </c>
      <c r="CW1701" s="13">
        <v>135.94</v>
      </c>
      <c r="CX1701" s="13">
        <v>122.77</v>
      </c>
      <c r="CY1701" s="13">
        <v>116.19</v>
      </c>
      <c r="CZ1701" s="14">
        <v>130.01</v>
      </c>
      <c r="DA1701" s="14"/>
      <c r="DB1701" s="14"/>
      <c r="DC1701" s="27">
        <v>127.99</v>
      </c>
      <c r="DD1701" s="27">
        <v>131.07</v>
      </c>
      <c r="DE1701" s="27">
        <v>127.92</v>
      </c>
      <c r="DF1701" s="27"/>
      <c r="DG1701" s="27">
        <v>133.27000000000001</v>
      </c>
      <c r="DH1701" s="27">
        <v>133.96</v>
      </c>
      <c r="DI1701" s="27">
        <v>127.92</v>
      </c>
      <c r="DJ1701" s="27">
        <v>129.32</v>
      </c>
      <c r="DK1701" s="27"/>
      <c r="DL1701" s="27"/>
      <c r="DM1701" s="27"/>
      <c r="DN1701" s="31" t="s">
        <v>5174</v>
      </c>
      <c r="DO1701" t="s">
        <v>6944</v>
      </c>
      <c r="DP1701" s="32" t="e">
        <f t="shared" si="585"/>
        <v>#VALUE!</v>
      </c>
      <c r="DQ1701" s="32" t="e">
        <f t="shared" si="586"/>
        <v>#VALUE!</v>
      </c>
    </row>
    <row r="1702" spans="1:121" x14ac:dyDescent="0.3">
      <c r="B1702">
        <v>1714</v>
      </c>
      <c r="C1702" s="1" t="s">
        <v>3769</v>
      </c>
      <c r="D1702" s="2" t="s">
        <v>3770</v>
      </c>
      <c r="E1702" s="3" t="s">
        <v>2921</v>
      </c>
      <c r="F1702" s="3" t="s">
        <v>2898</v>
      </c>
      <c r="G1702" s="4" t="s">
        <v>2899</v>
      </c>
      <c r="H1702" s="4"/>
      <c r="I1702" s="4"/>
      <c r="J1702" s="15">
        <v>6800</v>
      </c>
      <c r="K1702" s="7" t="s">
        <v>11670</v>
      </c>
      <c r="L1702" s="15">
        <v>12077643</v>
      </c>
      <c r="M1702" s="16">
        <f t="shared" si="584"/>
        <v>821.27972399999999</v>
      </c>
      <c r="N1702" s="17" t="s">
        <v>5085</v>
      </c>
      <c r="O1702" s="18">
        <v>15.596330275229358</v>
      </c>
      <c r="P1702" s="18">
        <v>188.88888888888889</v>
      </c>
      <c r="Q1702" s="18">
        <v>1.4075</v>
      </c>
      <c r="R1702" s="18">
        <v>13.05</v>
      </c>
      <c r="S1702" s="9">
        <f t="shared" si="589"/>
        <v>0.26798307475317351</v>
      </c>
      <c r="T1702" s="9">
        <f t="shared" si="590"/>
        <v>0.96815286624203822</v>
      </c>
      <c r="U1702" s="9">
        <f t="shared" si="591"/>
        <v>5.8823529411764705E-2</v>
      </c>
      <c r="V1702" s="9">
        <f t="shared" si="592"/>
        <v>0.1875</v>
      </c>
      <c r="W1702" s="9">
        <f t="shared" si="593"/>
        <v>-0.12</v>
      </c>
      <c r="X1702" s="9">
        <f t="shared" si="594"/>
        <v>-6.6666666666666666E-2</v>
      </c>
      <c r="Y1702" s="10">
        <v>1773</v>
      </c>
      <c r="Z1702" s="10">
        <v>2346</v>
      </c>
      <c r="AA1702" s="10">
        <v>2836</v>
      </c>
      <c r="AB1702" s="10">
        <v>760</v>
      </c>
      <c r="AC1702" s="21"/>
      <c r="AD1702" s="10">
        <v>663</v>
      </c>
      <c r="AE1702" s="10">
        <v>785</v>
      </c>
      <c r="AF1702" s="10">
        <v>767</v>
      </c>
      <c r="AG1702" s="24">
        <v>597</v>
      </c>
      <c r="AH1702" s="10">
        <v>729</v>
      </c>
      <c r="AI1702" s="5">
        <v>760</v>
      </c>
      <c r="AJ1702" s="5">
        <v>767</v>
      </c>
      <c r="AK1702" s="10">
        <v>53</v>
      </c>
      <c r="AL1702" s="10">
        <v>63</v>
      </c>
      <c r="AM1702" s="10">
        <v>102</v>
      </c>
      <c r="AN1702" s="10">
        <v>6</v>
      </c>
      <c r="AO1702" s="10"/>
      <c r="AP1702" s="11">
        <v>22</v>
      </c>
      <c r="AQ1702" s="11">
        <v>32</v>
      </c>
      <c r="AR1702" s="11">
        <v>29</v>
      </c>
      <c r="AS1702" s="11">
        <v>25</v>
      </c>
      <c r="AT1702" s="11">
        <v>27</v>
      </c>
      <c r="AU1702" s="11">
        <v>6</v>
      </c>
      <c r="AV1702" s="10">
        <v>29</v>
      </c>
      <c r="AW1702" s="10">
        <v>30</v>
      </c>
      <c r="AX1702" s="10">
        <v>59</v>
      </c>
      <c r="AY1702" s="10">
        <v>25</v>
      </c>
      <c r="AZ1702" s="10">
        <v>-3</v>
      </c>
      <c r="BA1702" s="10"/>
      <c r="BB1702" s="10">
        <v>-30</v>
      </c>
      <c r="BC1702" s="10">
        <v>45</v>
      </c>
      <c r="BD1702" s="10">
        <v>2</v>
      </c>
      <c r="BE1702" s="10">
        <v>31</v>
      </c>
      <c r="BF1702" s="10">
        <v>13</v>
      </c>
      <c r="BG1702" s="10">
        <v>-3</v>
      </c>
      <c r="BH1702" s="10">
        <v>2</v>
      </c>
      <c r="BI1702" s="12">
        <f t="shared" si="595"/>
        <v>2.9892836999435984E-2</v>
      </c>
      <c r="BJ1702" s="12">
        <f t="shared" si="595"/>
        <v>2.6854219948849106E-2</v>
      </c>
      <c r="BK1702" s="12">
        <f t="shared" si="595"/>
        <v>3.5966149506346967E-2</v>
      </c>
      <c r="BL1702" s="12">
        <f t="shared" si="587"/>
        <v>7.8947368421052634E-3</v>
      </c>
      <c r="BM1702" s="12"/>
      <c r="BN1702" s="12">
        <f t="shared" si="597"/>
        <v>3.3182503770739065E-2</v>
      </c>
      <c r="BO1702" s="12">
        <f t="shared" si="597"/>
        <v>4.0764331210191081E-2</v>
      </c>
      <c r="BP1702" s="12">
        <f t="shared" si="597"/>
        <v>3.7809647979139507E-2</v>
      </c>
      <c r="BQ1702" s="12">
        <f t="shared" si="597"/>
        <v>4.1876046901172533E-2</v>
      </c>
      <c r="BR1702" s="12">
        <f t="shared" si="597"/>
        <v>3.7037037037037035E-2</v>
      </c>
      <c r="BS1702" s="12">
        <f t="shared" si="597"/>
        <v>7.8947368421052634E-3</v>
      </c>
      <c r="BT1702" s="12"/>
      <c r="BU1702" s="12">
        <f t="shared" si="596"/>
        <v>1.6920473773265651E-2</v>
      </c>
      <c r="BV1702" s="12">
        <f t="shared" si="596"/>
        <v>2.514919011082694E-2</v>
      </c>
      <c r="BW1702" s="12">
        <f t="shared" si="596"/>
        <v>8.8152327221438648E-3</v>
      </c>
      <c r="BX1702" s="12">
        <f t="shared" si="588"/>
        <v>-3.9473684210526317E-3</v>
      </c>
      <c r="BY1702" s="12"/>
      <c r="BZ1702" s="12">
        <f t="shared" si="598"/>
        <v>-4.5248868778280542E-2</v>
      </c>
      <c r="CA1702" s="12">
        <f t="shared" si="598"/>
        <v>5.7324840764331211E-2</v>
      </c>
      <c r="CB1702" s="12">
        <f t="shared" si="598"/>
        <v>2.6075619295958278E-3</v>
      </c>
      <c r="CC1702" s="12">
        <f t="shared" si="598"/>
        <v>5.1926298157453935E-2</v>
      </c>
      <c r="CD1702" s="12">
        <f t="shared" si="598"/>
        <v>1.7832647462277092E-2</v>
      </c>
      <c r="CE1702" s="12">
        <f t="shared" si="598"/>
        <v>-3.9473684210526317E-3</v>
      </c>
      <c r="CF1702" s="12"/>
      <c r="CG1702" s="12">
        <v>9.64</v>
      </c>
      <c r="CH1702" s="12">
        <v>17.73</v>
      </c>
      <c r="CI1702" s="12">
        <v>7.26</v>
      </c>
      <c r="CJ1702" s="12">
        <v>0</v>
      </c>
      <c r="CK1702" s="12">
        <v>9.5399999999999991</v>
      </c>
      <c r="CL1702" s="12">
        <v>16.78</v>
      </c>
      <c r="CM1702" s="12">
        <v>7.26</v>
      </c>
      <c r="CN1702" s="12">
        <v>12.65</v>
      </c>
      <c r="CO1702" s="12">
        <v>21.69</v>
      </c>
      <c r="CP1702" s="12"/>
      <c r="CQ1702" s="12"/>
      <c r="CR1702" s="13">
        <v>106.3</v>
      </c>
      <c r="CS1702" s="13">
        <v>157.94</v>
      </c>
      <c r="CT1702" s="13">
        <v>150.49</v>
      </c>
      <c r="CU1702" s="13"/>
      <c r="CV1702" s="13">
        <v>178.75</v>
      </c>
      <c r="CW1702" s="13">
        <v>184.94</v>
      </c>
      <c r="CX1702" s="13">
        <v>150.49</v>
      </c>
      <c r="CY1702" s="13">
        <v>148.07</v>
      </c>
      <c r="CZ1702" s="14">
        <v>169.94</v>
      </c>
      <c r="DA1702" s="14"/>
      <c r="DB1702" s="14"/>
      <c r="DC1702" s="27">
        <v>587.39</v>
      </c>
      <c r="DD1702" s="27">
        <v>697.36</v>
      </c>
      <c r="DE1702" s="27">
        <v>757.73</v>
      </c>
      <c r="DF1702" s="27"/>
      <c r="DG1702" s="27">
        <v>642.66999999999996</v>
      </c>
      <c r="DH1702" s="27">
        <v>734.89</v>
      </c>
      <c r="DI1702" s="27">
        <v>757.73</v>
      </c>
      <c r="DJ1702" s="27">
        <v>798.62</v>
      </c>
      <c r="DK1702" s="27"/>
      <c r="DL1702" s="27"/>
      <c r="DM1702" s="27"/>
      <c r="DN1702" s="31" t="s">
        <v>5174</v>
      </c>
      <c r="DO1702" s="31" t="s">
        <v>6923</v>
      </c>
      <c r="DP1702" s="32" t="e">
        <f t="shared" si="585"/>
        <v>#VALUE!</v>
      </c>
      <c r="DQ1702" s="32" t="e">
        <f t="shared" si="586"/>
        <v>#VALUE!</v>
      </c>
    </row>
    <row r="1703" spans="1:121" x14ac:dyDescent="0.3">
      <c r="B1703">
        <v>1690</v>
      </c>
      <c r="C1703" s="1" t="s">
        <v>3818</v>
      </c>
      <c r="D1703" s="2" t="s">
        <v>3819</v>
      </c>
      <c r="E1703" s="3" t="s">
        <v>2921</v>
      </c>
      <c r="F1703" s="3" t="s">
        <v>2905</v>
      </c>
      <c r="G1703" s="4" t="s">
        <v>2837</v>
      </c>
      <c r="H1703" s="4"/>
      <c r="I1703" s="4" t="s">
        <v>3081</v>
      </c>
      <c r="J1703" s="15">
        <v>717</v>
      </c>
      <c r="K1703" s="7" t="s">
        <v>4974</v>
      </c>
      <c r="L1703" s="15">
        <v>106946078</v>
      </c>
      <c r="M1703" s="16">
        <f t="shared" si="584"/>
        <v>766.80337926000004</v>
      </c>
      <c r="N1703" s="17" t="s">
        <v>5085</v>
      </c>
      <c r="O1703" s="18">
        <v>-2.463917525773196</v>
      </c>
      <c r="P1703" s="18">
        <v>-11.95</v>
      </c>
      <c r="Q1703" s="18">
        <v>2.2324999999999999</v>
      </c>
      <c r="R1703" s="18">
        <v>-62.452500000000001</v>
      </c>
      <c r="S1703" s="9">
        <f t="shared" si="589"/>
        <v>0.60050251256281406</v>
      </c>
      <c r="T1703" s="9">
        <f t="shared" si="590"/>
        <v>3.8548387096774195</v>
      </c>
      <c r="U1703" s="9">
        <f t="shared" si="591"/>
        <v>-0.17142857142857143</v>
      </c>
      <c r="V1703" s="9">
        <f t="shared" si="592"/>
        <v>-0.375</v>
      </c>
      <c r="W1703" s="9">
        <f t="shared" si="593"/>
        <v>5.2307692307692305E-2</v>
      </c>
      <c r="X1703" s="9">
        <f t="shared" si="594"/>
        <v>0.70833333333333337</v>
      </c>
      <c r="Y1703" s="10">
        <v>376</v>
      </c>
      <c r="Z1703" s="10">
        <v>270</v>
      </c>
      <c r="AA1703" s="10">
        <v>398</v>
      </c>
      <c r="AB1703" s="10">
        <v>239</v>
      </c>
      <c r="AC1703" s="21"/>
      <c r="AD1703" s="10">
        <v>64</v>
      </c>
      <c r="AE1703" s="10">
        <v>62</v>
      </c>
      <c r="AF1703" s="10">
        <v>201</v>
      </c>
      <c r="AG1703" s="24">
        <v>144</v>
      </c>
      <c r="AH1703" s="10">
        <v>117</v>
      </c>
      <c r="AI1703" s="5">
        <v>239</v>
      </c>
      <c r="AJ1703" s="5">
        <v>201</v>
      </c>
      <c r="AK1703" s="10">
        <v>-127</v>
      </c>
      <c r="AL1703" s="10">
        <v>-51</v>
      </c>
      <c r="AM1703" s="10">
        <v>-35</v>
      </c>
      <c r="AN1703" s="10">
        <v>6</v>
      </c>
      <c r="AO1703" s="10"/>
      <c r="AP1703" s="10">
        <v>-22</v>
      </c>
      <c r="AQ1703" s="10">
        <v>-16</v>
      </c>
      <c r="AR1703" s="10">
        <v>19</v>
      </c>
      <c r="AS1703" s="10">
        <v>-17</v>
      </c>
      <c r="AT1703" s="10">
        <v>-17</v>
      </c>
      <c r="AU1703" s="10">
        <v>6</v>
      </c>
      <c r="AV1703" s="10">
        <v>19</v>
      </c>
      <c r="AW1703" s="10">
        <v>-218</v>
      </c>
      <c r="AX1703" s="10">
        <v>-163</v>
      </c>
      <c r="AY1703" s="10">
        <v>-325</v>
      </c>
      <c r="AZ1703" s="10">
        <v>-17</v>
      </c>
      <c r="BA1703" s="10"/>
      <c r="BB1703" s="10">
        <v>-47</v>
      </c>
      <c r="BC1703" s="10">
        <v>-24</v>
      </c>
      <c r="BD1703" s="10">
        <v>-232</v>
      </c>
      <c r="BE1703" s="10">
        <v>-48</v>
      </c>
      <c r="BF1703" s="10">
        <v>4</v>
      </c>
      <c r="BG1703" s="10">
        <v>-17</v>
      </c>
      <c r="BH1703" s="10">
        <v>-232</v>
      </c>
      <c r="BI1703" s="12">
        <f t="shared" si="595"/>
        <v>-0.33776595744680848</v>
      </c>
      <c r="BJ1703" s="12">
        <f t="shared" si="595"/>
        <v>-0.18888888888888888</v>
      </c>
      <c r="BK1703" s="12">
        <f t="shared" si="595"/>
        <v>-8.7939698492462318E-2</v>
      </c>
      <c r="BL1703" s="12">
        <f t="shared" si="587"/>
        <v>2.5104602510460251E-2</v>
      </c>
      <c r="BM1703" s="12"/>
      <c r="BN1703" s="12">
        <f t="shared" si="597"/>
        <v>-0.34375</v>
      </c>
      <c r="BO1703" s="12">
        <f t="shared" si="597"/>
        <v>-0.25806451612903225</v>
      </c>
      <c r="BP1703" s="12">
        <f t="shared" si="597"/>
        <v>9.4527363184079602E-2</v>
      </c>
      <c r="BQ1703" s="12">
        <f t="shared" si="597"/>
        <v>-0.11805555555555555</v>
      </c>
      <c r="BR1703" s="12">
        <f t="shared" si="597"/>
        <v>-0.14529914529914531</v>
      </c>
      <c r="BS1703" s="12">
        <f t="shared" si="597"/>
        <v>2.5104602510460251E-2</v>
      </c>
      <c r="BT1703" s="12"/>
      <c r="BU1703" s="12">
        <f t="shared" si="596"/>
        <v>-0.57978723404255317</v>
      </c>
      <c r="BV1703" s="12">
        <f t="shared" si="596"/>
        <v>-0.60370370370370374</v>
      </c>
      <c r="BW1703" s="12">
        <f t="shared" si="596"/>
        <v>-0.81658291457286436</v>
      </c>
      <c r="BX1703" s="12">
        <f t="shared" si="588"/>
        <v>-7.1129707112970716E-2</v>
      </c>
      <c r="BY1703" s="12"/>
      <c r="BZ1703" s="12">
        <f t="shared" si="598"/>
        <v>-0.734375</v>
      </c>
      <c r="CA1703" s="12">
        <f t="shared" si="598"/>
        <v>-0.38709677419354838</v>
      </c>
      <c r="CB1703" s="12">
        <f t="shared" si="598"/>
        <v>-1.1542288557213931</v>
      </c>
      <c r="CC1703" s="12">
        <f t="shared" si="598"/>
        <v>-0.33333333333333331</v>
      </c>
      <c r="CD1703" s="12">
        <f t="shared" si="598"/>
        <v>3.4188034188034191E-2</v>
      </c>
      <c r="CE1703" s="12">
        <f t="shared" si="598"/>
        <v>-7.1129707112970716E-2</v>
      </c>
      <c r="CF1703" s="12"/>
      <c r="CG1703" s="12">
        <v>-59.19</v>
      </c>
      <c r="CH1703" s="12">
        <v>-29.12</v>
      </c>
      <c r="CI1703" s="12">
        <v>-69.05</v>
      </c>
      <c r="CJ1703" s="12">
        <v>0</v>
      </c>
      <c r="CK1703" s="12">
        <v>-27.99</v>
      </c>
      <c r="CL1703" s="12">
        <v>-25.3</v>
      </c>
      <c r="CM1703" s="12">
        <v>-68.77</v>
      </c>
      <c r="CN1703" s="12">
        <v>-69.040000000000006</v>
      </c>
      <c r="CO1703" s="12">
        <v>-58.29</v>
      </c>
      <c r="CP1703" s="12"/>
      <c r="CQ1703" s="12"/>
      <c r="CR1703" s="13">
        <v>54.53</v>
      </c>
      <c r="CS1703" s="13">
        <v>54.44</v>
      </c>
      <c r="CT1703" s="13">
        <v>233.67</v>
      </c>
      <c r="CU1703" s="13"/>
      <c r="CV1703" s="13">
        <v>34.86</v>
      </c>
      <c r="CW1703" s="13">
        <v>46.54</v>
      </c>
      <c r="CX1703" s="13">
        <v>233.67</v>
      </c>
      <c r="CY1703" s="13">
        <v>205.66</v>
      </c>
      <c r="CZ1703" s="14">
        <v>187.81</v>
      </c>
      <c r="DA1703" s="14"/>
      <c r="DB1703" s="14"/>
      <c r="DC1703" s="27">
        <v>21102.31</v>
      </c>
      <c r="DD1703" s="27">
        <v>20566.900000000001</v>
      </c>
      <c r="DE1703" s="27">
        <v>14875.49</v>
      </c>
      <c r="DF1703" s="27"/>
      <c r="DG1703" s="27">
        <v>20472.03</v>
      </c>
      <c r="DH1703" s="27">
        <v>20293.150000000001</v>
      </c>
      <c r="DI1703" s="27">
        <v>21120.99</v>
      </c>
      <c r="DJ1703" s="27">
        <v>14875.49</v>
      </c>
      <c r="DK1703" s="27"/>
      <c r="DL1703" s="27"/>
      <c r="DM1703" s="27"/>
      <c r="DN1703" s="31" t="s">
        <v>5174</v>
      </c>
      <c r="DO1703" t="s">
        <v>6922</v>
      </c>
      <c r="DP1703" s="32" t="e">
        <f t="shared" si="585"/>
        <v>#VALUE!</v>
      </c>
      <c r="DQ1703" s="32" t="e">
        <f t="shared" si="586"/>
        <v>#VALUE!</v>
      </c>
    </row>
    <row r="1704" spans="1:121" s="22" customFormat="1" x14ac:dyDescent="0.3">
      <c r="A1704"/>
      <c r="B1704">
        <v>1740</v>
      </c>
      <c r="C1704" s="1" t="s">
        <v>4131</v>
      </c>
      <c r="D1704" s="2" t="s">
        <v>4132</v>
      </c>
      <c r="E1704" s="3" t="s">
        <v>2921</v>
      </c>
      <c r="F1704" s="3" t="s">
        <v>2939</v>
      </c>
      <c r="G1704" s="4" t="s">
        <v>2941</v>
      </c>
      <c r="H1704" s="4"/>
      <c r="I1704" s="4" t="s">
        <v>2883</v>
      </c>
      <c r="J1704" s="15">
        <v>7600</v>
      </c>
      <c r="K1704" s="7" t="s">
        <v>4974</v>
      </c>
      <c r="L1704" s="15">
        <v>8800000</v>
      </c>
      <c r="M1704" s="16">
        <f t="shared" si="584"/>
        <v>668.8</v>
      </c>
      <c r="N1704" s="17">
        <v>1.81</v>
      </c>
      <c r="O1704" s="18">
        <v>-8.9940828402366861</v>
      </c>
      <c r="P1704" s="18">
        <v>0</v>
      </c>
      <c r="Q1704" s="18">
        <v>0.69499999999999995</v>
      </c>
      <c r="R1704" s="18">
        <v>-10.780000000000001</v>
      </c>
      <c r="S1704" s="9">
        <f t="shared" si="589"/>
        <v>0.26756756756756755</v>
      </c>
      <c r="T1704" s="9">
        <f t="shared" si="590"/>
        <v>0.93396226415094341</v>
      </c>
      <c r="U1704" s="9">
        <f t="shared" si="591"/>
        <v>-0.08</v>
      </c>
      <c r="V1704" s="9">
        <f t="shared" si="592"/>
        <v>0.5</v>
      </c>
      <c r="W1704" s="9">
        <f t="shared" si="593"/>
        <v>0.7978723404255319</v>
      </c>
      <c r="X1704" s="9" t="e">
        <f t="shared" si="594"/>
        <v>#VALUE!</v>
      </c>
      <c r="Y1704" s="10">
        <v>380</v>
      </c>
      <c r="Z1704" s="10">
        <v>353</v>
      </c>
      <c r="AA1704" s="10">
        <v>370</v>
      </c>
      <c r="AB1704" s="10">
        <v>99</v>
      </c>
      <c r="AC1704" s="21"/>
      <c r="AD1704" s="10">
        <v>99</v>
      </c>
      <c r="AE1704" s="10">
        <v>106</v>
      </c>
      <c r="AF1704" s="10">
        <v>103</v>
      </c>
      <c r="AG1704" s="24">
        <v>83</v>
      </c>
      <c r="AH1704" s="10">
        <v>90</v>
      </c>
      <c r="AI1704" s="5">
        <v>99</v>
      </c>
      <c r="AJ1704" s="5">
        <v>103</v>
      </c>
      <c r="AK1704" s="10">
        <v>52</v>
      </c>
      <c r="AL1704" s="10">
        <v>9</v>
      </c>
      <c r="AM1704" s="10">
        <v>-25</v>
      </c>
      <c r="AN1704" s="10">
        <v>2</v>
      </c>
      <c r="AO1704" s="10"/>
      <c r="AP1704" s="11">
        <v>12</v>
      </c>
      <c r="AQ1704" s="11">
        <v>4</v>
      </c>
      <c r="AR1704" s="11">
        <v>-40</v>
      </c>
      <c r="AS1704" s="11">
        <v>1</v>
      </c>
      <c r="AT1704" s="11">
        <v>3</v>
      </c>
      <c r="AU1704" s="11">
        <v>2</v>
      </c>
      <c r="AV1704" s="10">
        <v>-40</v>
      </c>
      <c r="AW1704" s="10">
        <v>31</v>
      </c>
      <c r="AX1704" s="10">
        <v>3</v>
      </c>
      <c r="AY1704" s="10">
        <v>-94</v>
      </c>
      <c r="AZ1704" s="10">
        <v>-75</v>
      </c>
      <c r="BA1704" s="10"/>
      <c r="BB1704" s="10">
        <v>2</v>
      </c>
      <c r="BC1704" s="10">
        <v>-19</v>
      </c>
      <c r="BD1704" s="10">
        <v>-79</v>
      </c>
      <c r="BE1704" s="10">
        <v>7</v>
      </c>
      <c r="BF1704" s="10">
        <v>-3</v>
      </c>
      <c r="BG1704" s="10" t="s">
        <v>5085</v>
      </c>
      <c r="BH1704" s="10">
        <v>-79</v>
      </c>
      <c r="BI1704" s="12">
        <f t="shared" si="595"/>
        <v>0.1368421052631579</v>
      </c>
      <c r="BJ1704" s="12">
        <f t="shared" si="595"/>
        <v>2.5495750708215296E-2</v>
      </c>
      <c r="BK1704" s="12">
        <f t="shared" si="595"/>
        <v>-6.7567567567567571E-2</v>
      </c>
      <c r="BL1704" s="12">
        <f t="shared" si="587"/>
        <v>2.0202020202020204E-2</v>
      </c>
      <c r="BM1704" s="12"/>
      <c r="BN1704" s="12">
        <f t="shared" si="597"/>
        <v>0.12121212121212122</v>
      </c>
      <c r="BO1704" s="12">
        <f t="shared" si="597"/>
        <v>3.7735849056603772E-2</v>
      </c>
      <c r="BP1704" s="12">
        <f t="shared" si="597"/>
        <v>-0.38834951456310679</v>
      </c>
      <c r="BQ1704" s="12">
        <f t="shared" si="597"/>
        <v>1.2048192771084338E-2</v>
      </c>
      <c r="BR1704" s="12">
        <f t="shared" si="597"/>
        <v>3.3333333333333333E-2</v>
      </c>
      <c r="BS1704" s="12">
        <f t="shared" si="597"/>
        <v>2.0202020202020204E-2</v>
      </c>
      <c r="BT1704" s="12"/>
      <c r="BU1704" s="12">
        <f t="shared" si="596"/>
        <v>8.1578947368421056E-2</v>
      </c>
      <c r="BV1704" s="12">
        <f t="shared" si="596"/>
        <v>8.4985835694051E-3</v>
      </c>
      <c r="BW1704" s="12">
        <f t="shared" si="596"/>
        <v>-0.25405405405405407</v>
      </c>
      <c r="BX1704" s="12">
        <f t="shared" si="588"/>
        <v>-0.75757575757575757</v>
      </c>
      <c r="BY1704" s="12"/>
      <c r="BZ1704" s="12">
        <f t="shared" si="598"/>
        <v>2.0202020202020204E-2</v>
      </c>
      <c r="CA1704" s="12">
        <f t="shared" si="598"/>
        <v>-0.17924528301886791</v>
      </c>
      <c r="CB1704" s="12">
        <f t="shared" si="598"/>
        <v>-0.76699029126213591</v>
      </c>
      <c r="CC1704" s="12">
        <f t="shared" si="598"/>
        <v>8.4337349397590355E-2</v>
      </c>
      <c r="CD1704" s="12">
        <f t="shared" si="598"/>
        <v>-3.3333333333333333E-2</v>
      </c>
      <c r="CE1704" s="12" t="e">
        <f t="shared" si="598"/>
        <v>#VALUE!</v>
      </c>
      <c r="CF1704" s="12"/>
      <c r="CG1704" s="12">
        <v>0</v>
      </c>
      <c r="CH1704" s="12">
        <v>0.32</v>
      </c>
      <c r="CI1704" s="12">
        <v>-11.79</v>
      </c>
      <c r="CJ1704" s="12">
        <v>0</v>
      </c>
      <c r="CK1704" s="12">
        <v>-0.48</v>
      </c>
      <c r="CL1704" s="12">
        <v>-2.9</v>
      </c>
      <c r="CM1704" s="12">
        <v>-11.32</v>
      </c>
      <c r="CN1704" s="12">
        <v>-11.01</v>
      </c>
      <c r="CO1704" s="12">
        <v>-11.31</v>
      </c>
      <c r="CP1704" s="12"/>
      <c r="CQ1704" s="12"/>
      <c r="CR1704" s="13">
        <v>8.69</v>
      </c>
      <c r="CS1704" s="13">
        <v>12.82</v>
      </c>
      <c r="CT1704" s="13">
        <v>14.68</v>
      </c>
      <c r="CU1704" s="13"/>
      <c r="CV1704" s="13">
        <v>16.13</v>
      </c>
      <c r="CW1704" s="13">
        <v>14.16</v>
      </c>
      <c r="CX1704" s="13">
        <v>14.68</v>
      </c>
      <c r="CY1704" s="13">
        <v>33.869999999999997</v>
      </c>
      <c r="CZ1704" s="14">
        <v>35.47</v>
      </c>
      <c r="DA1704" s="14"/>
      <c r="DB1704" s="14"/>
      <c r="DC1704" s="27">
        <v>1833.03</v>
      </c>
      <c r="DD1704" s="27">
        <v>1790.5</v>
      </c>
      <c r="DE1704" s="27">
        <v>1608.72</v>
      </c>
      <c r="DF1704" s="27"/>
      <c r="DG1704" s="27">
        <v>1800.12</v>
      </c>
      <c r="DH1704" s="27">
        <v>1756.2</v>
      </c>
      <c r="DI1704" s="27">
        <v>1608.72</v>
      </c>
      <c r="DJ1704" s="27">
        <v>1625.54</v>
      </c>
      <c r="DK1704" s="27"/>
      <c r="DL1704" s="27"/>
      <c r="DM1704" s="27"/>
      <c r="DN1704" s="31" t="s">
        <v>5174</v>
      </c>
      <c r="DO1704" s="31" t="s">
        <v>6866</v>
      </c>
      <c r="DP1704" s="32" t="e">
        <f t="shared" si="585"/>
        <v>#VALUE!</v>
      </c>
      <c r="DQ1704" s="32" t="e">
        <f t="shared" si="586"/>
        <v>#VALUE!</v>
      </c>
    </row>
    <row r="1705" spans="1:121" x14ac:dyDescent="0.3">
      <c r="B1705">
        <v>1722</v>
      </c>
      <c r="C1705" s="1" t="s">
        <v>3830</v>
      </c>
      <c r="D1705" s="2" t="s">
        <v>3831</v>
      </c>
      <c r="E1705" s="3" t="s">
        <v>2921</v>
      </c>
      <c r="F1705" s="3" t="s">
        <v>2908</v>
      </c>
      <c r="G1705" s="4" t="s">
        <v>2908</v>
      </c>
      <c r="H1705" s="4"/>
      <c r="I1705" s="4" t="s">
        <v>2908</v>
      </c>
      <c r="J1705" s="15">
        <v>7380</v>
      </c>
      <c r="K1705" s="7" t="s">
        <v>8457</v>
      </c>
      <c r="L1705" s="15">
        <v>10138184</v>
      </c>
      <c r="M1705" s="16">
        <f t="shared" si="584"/>
        <v>748.19797919999996</v>
      </c>
      <c r="N1705" s="17">
        <v>0.47</v>
      </c>
      <c r="O1705" s="18">
        <v>21.391304347826086</v>
      </c>
      <c r="P1705" s="18">
        <v>87.857142857142861</v>
      </c>
      <c r="Q1705" s="18">
        <v>1.2</v>
      </c>
      <c r="R1705" s="18">
        <v>9.6549999999999994</v>
      </c>
      <c r="S1705" s="9">
        <f t="shared" si="589"/>
        <v>0.18344519015659955</v>
      </c>
      <c r="T1705" s="9">
        <f t="shared" si="590"/>
        <v>0.79611650485436891</v>
      </c>
      <c r="U1705" s="9">
        <f t="shared" si="591"/>
        <v>9.0909090909090912E-2</v>
      </c>
      <c r="V1705" s="9">
        <f t="shared" si="592"/>
        <v>0.33333333333333331</v>
      </c>
      <c r="W1705" s="9">
        <f t="shared" si="593"/>
        <v>3.3898305084745763E-2</v>
      </c>
      <c r="X1705" s="9">
        <f t="shared" si="594"/>
        <v>0.10526315789473684</v>
      </c>
      <c r="Y1705" s="10">
        <v>402</v>
      </c>
      <c r="Z1705" s="10">
        <v>414</v>
      </c>
      <c r="AA1705" s="10">
        <v>447</v>
      </c>
      <c r="AB1705" s="10">
        <v>82</v>
      </c>
      <c r="AC1705" s="21"/>
      <c r="AD1705" s="10">
        <v>117</v>
      </c>
      <c r="AE1705" s="10">
        <v>103</v>
      </c>
      <c r="AF1705" s="10">
        <v>113</v>
      </c>
      <c r="AG1705" s="24">
        <v>112</v>
      </c>
      <c r="AH1705" s="10">
        <v>85</v>
      </c>
      <c r="AI1705" s="5">
        <v>82</v>
      </c>
      <c r="AJ1705" s="5">
        <v>113</v>
      </c>
      <c r="AK1705" s="10">
        <v>50</v>
      </c>
      <c r="AL1705" s="10">
        <v>50</v>
      </c>
      <c r="AM1705" s="10">
        <v>77</v>
      </c>
      <c r="AN1705" s="10">
        <v>7</v>
      </c>
      <c r="AO1705" s="10"/>
      <c r="AP1705" s="11">
        <v>23</v>
      </c>
      <c r="AQ1705" s="11">
        <v>21</v>
      </c>
      <c r="AR1705" s="11">
        <v>15</v>
      </c>
      <c r="AS1705" s="11">
        <v>19</v>
      </c>
      <c r="AT1705" s="11">
        <v>11</v>
      </c>
      <c r="AU1705" s="11">
        <v>7</v>
      </c>
      <c r="AV1705" s="10">
        <v>15</v>
      </c>
      <c r="AW1705" s="10">
        <v>38</v>
      </c>
      <c r="AX1705" s="10">
        <v>45</v>
      </c>
      <c r="AY1705" s="10">
        <v>59</v>
      </c>
      <c r="AZ1705" s="10">
        <v>2</v>
      </c>
      <c r="BA1705" s="10"/>
      <c r="BB1705" s="10">
        <v>18</v>
      </c>
      <c r="BC1705" s="10">
        <v>19</v>
      </c>
      <c r="BD1705" s="10">
        <v>5</v>
      </c>
      <c r="BE1705" s="10">
        <v>18</v>
      </c>
      <c r="BF1705" s="10">
        <v>11</v>
      </c>
      <c r="BG1705" s="10">
        <v>2</v>
      </c>
      <c r="BH1705" s="10">
        <v>5</v>
      </c>
      <c r="BI1705" s="12">
        <f t="shared" si="595"/>
        <v>0.12437810945273632</v>
      </c>
      <c r="BJ1705" s="12">
        <f t="shared" si="595"/>
        <v>0.12077294685990338</v>
      </c>
      <c r="BK1705" s="12">
        <f t="shared" si="595"/>
        <v>0.17225950782997762</v>
      </c>
      <c r="BL1705" s="12">
        <f t="shared" si="587"/>
        <v>8.5365853658536592E-2</v>
      </c>
      <c r="BM1705" s="12"/>
      <c r="BN1705" s="12">
        <f t="shared" si="597"/>
        <v>0.19658119658119658</v>
      </c>
      <c r="BO1705" s="12">
        <f t="shared" si="597"/>
        <v>0.20388349514563106</v>
      </c>
      <c r="BP1705" s="12">
        <f t="shared" si="597"/>
        <v>0.13274336283185842</v>
      </c>
      <c r="BQ1705" s="12">
        <f t="shared" si="597"/>
        <v>0.16964285714285715</v>
      </c>
      <c r="BR1705" s="12">
        <f t="shared" si="597"/>
        <v>0.12941176470588237</v>
      </c>
      <c r="BS1705" s="12">
        <f t="shared" si="597"/>
        <v>8.5365853658536592E-2</v>
      </c>
      <c r="BT1705" s="12"/>
      <c r="BU1705" s="12">
        <f t="shared" si="596"/>
        <v>9.4527363184079602E-2</v>
      </c>
      <c r="BV1705" s="12">
        <f t="shared" si="596"/>
        <v>0.10869565217391304</v>
      </c>
      <c r="BW1705" s="12">
        <f t="shared" si="596"/>
        <v>0.1319910514541387</v>
      </c>
      <c r="BX1705" s="12">
        <f t="shared" si="588"/>
        <v>2.4390243902439025E-2</v>
      </c>
      <c r="BY1705" s="12"/>
      <c r="BZ1705" s="12">
        <f t="shared" si="598"/>
        <v>0.15384615384615385</v>
      </c>
      <c r="CA1705" s="12">
        <f t="shared" si="598"/>
        <v>0.18446601941747573</v>
      </c>
      <c r="CB1705" s="12">
        <f t="shared" si="598"/>
        <v>4.4247787610619468E-2</v>
      </c>
      <c r="CC1705" s="12">
        <f t="shared" si="598"/>
        <v>0.16071428571428573</v>
      </c>
      <c r="CD1705" s="12">
        <f t="shared" si="598"/>
        <v>0.12941176470588237</v>
      </c>
      <c r="CE1705" s="12">
        <f t="shared" si="598"/>
        <v>2.4390243902439025E-2</v>
      </c>
      <c r="CF1705" s="12"/>
      <c r="CG1705" s="12">
        <v>8.43</v>
      </c>
      <c r="CH1705" s="12">
        <v>9.27</v>
      </c>
      <c r="CI1705" s="12">
        <v>11.4</v>
      </c>
      <c r="CJ1705" s="12">
        <v>0</v>
      </c>
      <c r="CK1705" s="12">
        <v>11.13</v>
      </c>
      <c r="CL1705" s="12">
        <v>11.85</v>
      </c>
      <c r="CM1705" s="12">
        <v>11.4</v>
      </c>
      <c r="CN1705" s="12">
        <v>11.28</v>
      </c>
      <c r="CO1705" s="12">
        <v>9.57</v>
      </c>
      <c r="CP1705" s="12"/>
      <c r="CQ1705" s="12"/>
      <c r="CR1705" s="13">
        <v>39.200000000000003</v>
      </c>
      <c r="CS1705" s="13">
        <v>45.1</v>
      </c>
      <c r="CT1705" s="13">
        <v>51.91</v>
      </c>
      <c r="CU1705" s="13"/>
      <c r="CV1705" s="13">
        <v>55.68</v>
      </c>
      <c r="CW1705" s="13">
        <v>50.16</v>
      </c>
      <c r="CX1705" s="13">
        <v>51.91</v>
      </c>
      <c r="CY1705" s="13">
        <v>54.28</v>
      </c>
      <c r="CZ1705" s="14">
        <v>53.06</v>
      </c>
      <c r="DA1705" s="14"/>
      <c r="DB1705" s="14"/>
      <c r="DC1705" s="27">
        <v>1233.06</v>
      </c>
      <c r="DD1705" s="27">
        <v>1320.45</v>
      </c>
      <c r="DE1705" s="27">
        <v>1117.0899999999999</v>
      </c>
      <c r="DF1705" s="27"/>
      <c r="DG1705" s="27">
        <v>1383.96</v>
      </c>
      <c r="DH1705" s="27">
        <v>1115.5999999999999</v>
      </c>
      <c r="DI1705" s="27">
        <v>1117.0899999999999</v>
      </c>
      <c r="DJ1705" s="27">
        <v>1121.97</v>
      </c>
      <c r="DK1705" s="27"/>
      <c r="DL1705" s="27"/>
      <c r="DM1705" s="27"/>
      <c r="DN1705" s="31" t="s">
        <v>5174</v>
      </c>
      <c r="DO1705" s="31" t="s">
        <v>6957</v>
      </c>
      <c r="DP1705" s="32" t="e">
        <f t="shared" si="585"/>
        <v>#VALUE!</v>
      </c>
      <c r="DQ1705" s="32" t="e">
        <f t="shared" si="586"/>
        <v>#VALUE!</v>
      </c>
    </row>
    <row r="1706" spans="1:121" x14ac:dyDescent="0.3">
      <c r="B1706">
        <v>1707</v>
      </c>
      <c r="C1706" s="1" t="s">
        <v>3716</v>
      </c>
      <c r="D1706" s="2" t="s">
        <v>3717</v>
      </c>
      <c r="E1706" s="3" t="s">
        <v>2921</v>
      </c>
      <c r="F1706" s="3" t="s">
        <v>2898</v>
      </c>
      <c r="G1706" s="4" t="s">
        <v>2899</v>
      </c>
      <c r="H1706" s="4"/>
      <c r="I1706" s="4" t="s">
        <v>3040</v>
      </c>
      <c r="J1706" s="15">
        <v>1505</v>
      </c>
      <c r="K1706" s="7" t="s">
        <v>11671</v>
      </c>
      <c r="L1706" s="15">
        <v>49368941</v>
      </c>
      <c r="M1706" s="16">
        <f t="shared" si="584"/>
        <v>743.00256205000005</v>
      </c>
      <c r="N1706" s="17">
        <v>0.36</v>
      </c>
      <c r="O1706" s="18">
        <v>-7.8795811518324603</v>
      </c>
      <c r="P1706" s="18">
        <v>-16.358695652173914</v>
      </c>
      <c r="Q1706" s="18">
        <v>5.4950000000000001</v>
      </c>
      <c r="R1706" s="18">
        <v>-97.597499999999997</v>
      </c>
      <c r="S1706" s="9">
        <f t="shared" si="589"/>
        <v>0.40740740740740738</v>
      </c>
      <c r="T1706" s="9">
        <f t="shared" si="590"/>
        <v>1.8333333333333333</v>
      </c>
      <c r="U1706" s="9">
        <f t="shared" si="591"/>
        <v>0.1206896551724138</v>
      </c>
      <c r="V1706" s="9">
        <f t="shared" si="592"/>
        <v>0.41176470588235292</v>
      </c>
      <c r="W1706" s="9">
        <f t="shared" si="593"/>
        <v>0.12820512820512819</v>
      </c>
      <c r="X1706" s="9">
        <f t="shared" si="594"/>
        <v>0.55555555555555558</v>
      </c>
      <c r="Y1706" s="10">
        <v>142</v>
      </c>
      <c r="Z1706" s="10">
        <v>92</v>
      </c>
      <c r="AA1706" s="10">
        <v>54</v>
      </c>
      <c r="AB1706" s="10">
        <v>22</v>
      </c>
      <c r="AC1706" s="21"/>
      <c r="AD1706" s="10">
        <v>13</v>
      </c>
      <c r="AE1706" s="10">
        <v>12</v>
      </c>
      <c r="AF1706" s="10">
        <v>13</v>
      </c>
      <c r="AG1706" s="24">
        <v>18</v>
      </c>
      <c r="AH1706" s="10">
        <v>21</v>
      </c>
      <c r="AI1706" s="5">
        <v>22</v>
      </c>
      <c r="AJ1706" s="5">
        <v>13</v>
      </c>
      <c r="AK1706" s="10">
        <v>-31</v>
      </c>
      <c r="AL1706" s="10">
        <v>-40</v>
      </c>
      <c r="AM1706" s="10">
        <v>-58</v>
      </c>
      <c r="AN1706" s="10">
        <v>-7</v>
      </c>
      <c r="AO1706" s="10"/>
      <c r="AP1706" s="11">
        <v>-15</v>
      </c>
      <c r="AQ1706" s="11">
        <v>-17</v>
      </c>
      <c r="AR1706" s="11">
        <v>-15</v>
      </c>
      <c r="AS1706" s="11">
        <v>-12</v>
      </c>
      <c r="AT1706" s="11">
        <v>-6</v>
      </c>
      <c r="AU1706" s="11">
        <v>-7</v>
      </c>
      <c r="AV1706" s="10">
        <v>-15</v>
      </c>
      <c r="AW1706" s="10">
        <v>-32</v>
      </c>
      <c r="AX1706" s="10">
        <v>-44</v>
      </c>
      <c r="AY1706" s="10">
        <v>-78</v>
      </c>
      <c r="AZ1706" s="10">
        <v>-10</v>
      </c>
      <c r="BA1706" s="10"/>
      <c r="BB1706" s="10">
        <v>-17</v>
      </c>
      <c r="BC1706" s="10">
        <v>-18</v>
      </c>
      <c r="BD1706" s="10">
        <v>-33</v>
      </c>
      <c r="BE1706" s="10">
        <v>-13</v>
      </c>
      <c r="BF1706" s="10">
        <v>-10</v>
      </c>
      <c r="BG1706" s="10">
        <v>-10</v>
      </c>
      <c r="BH1706" s="10">
        <v>-33</v>
      </c>
      <c r="BI1706" s="12">
        <f t="shared" si="595"/>
        <v>-0.21830985915492956</v>
      </c>
      <c r="BJ1706" s="12">
        <f t="shared" si="595"/>
        <v>-0.43478260869565216</v>
      </c>
      <c r="BK1706" s="12">
        <f t="shared" si="595"/>
        <v>-1.0740740740740742</v>
      </c>
      <c r="BL1706" s="12">
        <f t="shared" si="587"/>
        <v>-0.31818181818181818</v>
      </c>
      <c r="BM1706" s="12"/>
      <c r="BN1706" s="12">
        <f t="shared" si="597"/>
        <v>-1.1538461538461537</v>
      </c>
      <c r="BO1706" s="12">
        <f t="shared" si="597"/>
        <v>-1.4166666666666667</v>
      </c>
      <c r="BP1706" s="12">
        <f t="shared" si="597"/>
        <v>-1.1538461538461537</v>
      </c>
      <c r="BQ1706" s="12">
        <f t="shared" si="597"/>
        <v>-0.66666666666666663</v>
      </c>
      <c r="BR1706" s="12">
        <f t="shared" si="597"/>
        <v>-0.2857142857142857</v>
      </c>
      <c r="BS1706" s="12">
        <f t="shared" si="597"/>
        <v>-0.31818181818181818</v>
      </c>
      <c r="BT1706" s="12"/>
      <c r="BU1706" s="12">
        <f t="shared" si="596"/>
        <v>-0.22535211267605634</v>
      </c>
      <c r="BV1706" s="12">
        <f t="shared" si="596"/>
        <v>-0.47826086956521741</v>
      </c>
      <c r="BW1706" s="12">
        <f t="shared" si="596"/>
        <v>-1.4444444444444444</v>
      </c>
      <c r="BX1706" s="12">
        <f t="shared" si="588"/>
        <v>-0.45454545454545453</v>
      </c>
      <c r="BY1706" s="12"/>
      <c r="BZ1706" s="12">
        <f t="shared" si="598"/>
        <v>-1.3076923076923077</v>
      </c>
      <c r="CA1706" s="12">
        <f t="shared" si="598"/>
        <v>-1.5</v>
      </c>
      <c r="CB1706" s="12">
        <f t="shared" si="598"/>
        <v>-2.5384615384615383</v>
      </c>
      <c r="CC1706" s="12">
        <f t="shared" si="598"/>
        <v>-0.72222222222222221</v>
      </c>
      <c r="CD1706" s="12">
        <f t="shared" si="598"/>
        <v>-0.47619047619047616</v>
      </c>
      <c r="CE1706" s="12">
        <f t="shared" si="598"/>
        <v>-0.45454545454545453</v>
      </c>
      <c r="CF1706" s="12"/>
      <c r="CG1706" s="12">
        <v>-28.41</v>
      </c>
      <c r="CH1706" s="12">
        <v>-53.13</v>
      </c>
      <c r="CI1706" s="12">
        <v>-113.42</v>
      </c>
      <c r="CJ1706" s="12">
        <v>0</v>
      </c>
      <c r="CK1706" s="12">
        <v>-74.86</v>
      </c>
      <c r="CL1706" s="12">
        <v>-74.73</v>
      </c>
      <c r="CM1706" s="12">
        <v>-113.42</v>
      </c>
      <c r="CN1706" s="12">
        <v>-124.91</v>
      </c>
      <c r="CO1706" s="12">
        <v>-93.16</v>
      </c>
      <c r="CP1706" s="12"/>
      <c r="CQ1706" s="12"/>
      <c r="CR1706" s="13">
        <v>108.83</v>
      </c>
      <c r="CS1706" s="13">
        <v>192.19</v>
      </c>
      <c r="CT1706" s="13">
        <v>274.06</v>
      </c>
      <c r="CU1706" s="13"/>
      <c r="CV1706" s="13">
        <v>320.64</v>
      </c>
      <c r="CW1706" s="13">
        <v>276.7</v>
      </c>
      <c r="CX1706" s="13">
        <v>274.06</v>
      </c>
      <c r="CY1706" s="13">
        <v>330.91</v>
      </c>
      <c r="CZ1706" s="14">
        <v>144.51</v>
      </c>
      <c r="DA1706" s="14"/>
      <c r="DB1706" s="14"/>
      <c r="DC1706" s="27">
        <v>329.76</v>
      </c>
      <c r="DD1706" s="27">
        <v>162.88999999999999</v>
      </c>
      <c r="DE1706" s="27">
        <v>137.24</v>
      </c>
      <c r="DF1706" s="27"/>
      <c r="DG1706" s="27">
        <v>108.23</v>
      </c>
      <c r="DH1706" s="27">
        <v>160.41999999999999</v>
      </c>
      <c r="DI1706" s="27">
        <v>137.24</v>
      </c>
      <c r="DJ1706" s="27">
        <v>98.48</v>
      </c>
      <c r="DK1706" s="27"/>
      <c r="DL1706" s="27"/>
      <c r="DM1706" s="27"/>
      <c r="DN1706" s="31" t="s">
        <v>5174</v>
      </c>
      <c r="DO1706" t="s">
        <v>6903</v>
      </c>
      <c r="DP1706" s="32" t="e">
        <f t="shared" si="585"/>
        <v>#VALUE!</v>
      </c>
      <c r="DQ1706" s="32" t="e">
        <f t="shared" si="586"/>
        <v>#VALUE!</v>
      </c>
    </row>
    <row r="1707" spans="1:121" x14ac:dyDescent="0.3">
      <c r="B1707">
        <v>1655</v>
      </c>
      <c r="C1707" s="1" t="s">
        <v>4170</v>
      </c>
      <c r="D1707" s="2" t="s">
        <v>4171</v>
      </c>
      <c r="E1707" s="3" t="s">
        <v>2897</v>
      </c>
      <c r="F1707" s="3" t="s">
        <v>2967</v>
      </c>
      <c r="G1707" s="4" t="s">
        <v>2989</v>
      </c>
      <c r="H1707" s="4"/>
      <c r="I1707" s="4" t="s">
        <v>2990</v>
      </c>
      <c r="J1707" s="15">
        <v>1180</v>
      </c>
      <c r="K1707" s="7" t="s">
        <v>11672</v>
      </c>
      <c r="L1707" s="15">
        <v>59991641</v>
      </c>
      <c r="M1707" s="16">
        <f t="shared" si="584"/>
        <v>707.90136380000001</v>
      </c>
      <c r="N1707" s="17">
        <v>1.05</v>
      </c>
      <c r="O1707" s="18">
        <v>-10.350877192982455</v>
      </c>
      <c r="P1707" s="18">
        <v>26.818181818181817</v>
      </c>
      <c r="Q1707" s="18">
        <v>1.0349999999999999</v>
      </c>
      <c r="R1707" s="18">
        <v>-9.1199999999999992</v>
      </c>
      <c r="S1707" s="9">
        <f t="shared" si="589"/>
        <v>0.18674367436743675</v>
      </c>
      <c r="T1707" s="9">
        <f t="shared" si="590"/>
        <v>0.62696214219759927</v>
      </c>
      <c r="U1707" s="9">
        <f t="shared" si="591"/>
        <v>-0.21428571428571427</v>
      </c>
      <c r="V1707" s="9">
        <f t="shared" si="592"/>
        <v>0.15</v>
      </c>
      <c r="W1707" s="9">
        <f t="shared" si="593"/>
        <v>-0.18421052631578946</v>
      </c>
      <c r="X1707" s="9">
        <f t="shared" si="594"/>
        <v>0.22580645161290322</v>
      </c>
      <c r="Y1707" s="10">
        <v>4345</v>
      </c>
      <c r="Z1707" s="10">
        <v>4457</v>
      </c>
      <c r="AA1707" s="10">
        <v>3636</v>
      </c>
      <c r="AB1707" s="10">
        <v>679</v>
      </c>
      <c r="AC1707" s="21"/>
      <c r="AD1707" s="10">
        <v>761</v>
      </c>
      <c r="AE1707" s="10">
        <v>1083</v>
      </c>
      <c r="AF1707" s="10">
        <v>671</v>
      </c>
      <c r="AG1707" s="24">
        <v>616</v>
      </c>
      <c r="AH1707" s="10">
        <v>490</v>
      </c>
      <c r="AI1707" s="5">
        <v>679</v>
      </c>
      <c r="AJ1707" s="5">
        <v>671</v>
      </c>
      <c r="AK1707" s="10">
        <v>35</v>
      </c>
      <c r="AL1707" s="10">
        <v>9</v>
      </c>
      <c r="AM1707" s="10">
        <v>-28</v>
      </c>
      <c r="AN1707" s="10">
        <v>6</v>
      </c>
      <c r="AO1707" s="10"/>
      <c r="AP1707" s="11">
        <v>-42</v>
      </c>
      <c r="AQ1707" s="11">
        <v>40</v>
      </c>
      <c r="AR1707" s="11">
        <v>-30</v>
      </c>
      <c r="AS1707" s="11">
        <v>-14</v>
      </c>
      <c r="AT1707" s="11">
        <v>-24</v>
      </c>
      <c r="AU1707" s="11">
        <v>6</v>
      </c>
      <c r="AV1707" s="10">
        <v>-30</v>
      </c>
      <c r="AW1707" s="10">
        <v>21</v>
      </c>
      <c r="AX1707" s="10">
        <v>12</v>
      </c>
      <c r="AY1707" s="10">
        <v>-38</v>
      </c>
      <c r="AZ1707" s="10">
        <v>7</v>
      </c>
      <c r="BA1707" s="10"/>
      <c r="BB1707" s="10">
        <v>-34</v>
      </c>
      <c r="BC1707" s="10">
        <v>31</v>
      </c>
      <c r="BD1707" s="10">
        <v>-40</v>
      </c>
      <c r="BE1707" s="10">
        <v>-11</v>
      </c>
      <c r="BF1707" s="10">
        <v>-24</v>
      </c>
      <c r="BG1707" s="10">
        <v>7</v>
      </c>
      <c r="BH1707" s="10">
        <v>-40</v>
      </c>
      <c r="BI1707" s="12">
        <f t="shared" si="595"/>
        <v>8.0552359033371698E-3</v>
      </c>
      <c r="BJ1707" s="12">
        <f t="shared" si="595"/>
        <v>2.019295490240072E-3</v>
      </c>
      <c r="BK1707" s="12">
        <f t="shared" si="595"/>
        <v>-7.7007700770077006E-3</v>
      </c>
      <c r="BL1707" s="12">
        <f t="shared" si="587"/>
        <v>8.836524300441826E-3</v>
      </c>
      <c r="BM1707" s="12"/>
      <c r="BN1707" s="12">
        <f t="shared" si="597"/>
        <v>-5.5190538764783179E-2</v>
      </c>
      <c r="BO1707" s="12">
        <f t="shared" si="597"/>
        <v>3.6934441366574332E-2</v>
      </c>
      <c r="BP1707" s="12">
        <f t="shared" si="597"/>
        <v>-4.4709388971684055E-2</v>
      </c>
      <c r="BQ1707" s="12">
        <f t="shared" si="597"/>
        <v>-2.2727272727272728E-2</v>
      </c>
      <c r="BR1707" s="12">
        <f t="shared" si="597"/>
        <v>-4.8979591836734691E-2</v>
      </c>
      <c r="BS1707" s="12">
        <f t="shared" si="597"/>
        <v>8.836524300441826E-3</v>
      </c>
      <c r="BT1707" s="12"/>
      <c r="BU1707" s="12">
        <f t="shared" si="596"/>
        <v>4.8331415420023015E-3</v>
      </c>
      <c r="BV1707" s="12">
        <f t="shared" si="596"/>
        <v>2.6923939869867622E-3</v>
      </c>
      <c r="BW1707" s="12">
        <f t="shared" si="596"/>
        <v>-1.0451045104510451E-2</v>
      </c>
      <c r="BX1707" s="12">
        <f t="shared" si="588"/>
        <v>1.0309278350515464E-2</v>
      </c>
      <c r="BY1707" s="12"/>
      <c r="BZ1707" s="12">
        <f t="shared" si="598"/>
        <v>-4.4678055190538767E-2</v>
      </c>
      <c r="CA1707" s="12">
        <f t="shared" si="598"/>
        <v>2.8624192059095107E-2</v>
      </c>
      <c r="CB1707" s="12">
        <f t="shared" si="598"/>
        <v>-5.9612518628912071E-2</v>
      </c>
      <c r="CC1707" s="12">
        <f t="shared" si="598"/>
        <v>-1.7857142857142856E-2</v>
      </c>
      <c r="CD1707" s="12">
        <f t="shared" si="598"/>
        <v>-4.8979591836734691E-2</v>
      </c>
      <c r="CE1707" s="12">
        <f t="shared" si="598"/>
        <v>1.0309278350515464E-2</v>
      </c>
      <c r="CF1707" s="12"/>
      <c r="CG1707" s="12">
        <v>3.67</v>
      </c>
      <c r="CH1707" s="12">
        <v>2.2799999999999998</v>
      </c>
      <c r="CI1707" s="12">
        <v>-6.42</v>
      </c>
      <c r="CJ1707" s="12">
        <v>0</v>
      </c>
      <c r="CK1707" s="12">
        <v>-4.79</v>
      </c>
      <c r="CL1707" s="12">
        <v>-0.09</v>
      </c>
      <c r="CM1707" s="12">
        <v>-6.42</v>
      </c>
      <c r="CN1707" s="12">
        <v>-9.48</v>
      </c>
      <c r="CO1707" s="12">
        <v>-8.2100000000000009</v>
      </c>
      <c r="CP1707" s="12"/>
      <c r="CQ1707" s="12"/>
      <c r="CR1707" s="13">
        <v>184.5</v>
      </c>
      <c r="CS1707" s="13">
        <v>161.38</v>
      </c>
      <c r="CT1707" s="13">
        <v>143.71</v>
      </c>
      <c r="CU1707" s="13"/>
      <c r="CV1707" s="13">
        <v>173.63</v>
      </c>
      <c r="CW1707" s="13">
        <v>145.58000000000001</v>
      </c>
      <c r="CX1707" s="13">
        <v>143.71</v>
      </c>
      <c r="CY1707" s="13">
        <v>119.21</v>
      </c>
      <c r="CZ1707" s="14">
        <v>121.55</v>
      </c>
      <c r="DA1707" s="14"/>
      <c r="DB1707" s="14"/>
      <c r="DC1707" s="27">
        <v>118.43</v>
      </c>
      <c r="DD1707" s="27">
        <v>116.27</v>
      </c>
      <c r="DE1707" s="27">
        <v>100.41</v>
      </c>
      <c r="DF1707" s="27"/>
      <c r="DG1707" s="27">
        <v>104.8</v>
      </c>
      <c r="DH1707" s="27">
        <v>115.85</v>
      </c>
      <c r="DI1707" s="27">
        <v>100.41</v>
      </c>
      <c r="DJ1707" s="27">
        <v>99.23</v>
      </c>
      <c r="DK1707" s="27"/>
      <c r="DL1707" s="27"/>
      <c r="DM1707" s="27"/>
      <c r="DN1707" s="31" t="s">
        <v>5174</v>
      </c>
      <c r="DO1707" t="s">
        <v>9620</v>
      </c>
      <c r="DP1707" s="32" t="e">
        <f t="shared" si="585"/>
        <v>#VALUE!</v>
      </c>
      <c r="DQ1707" s="32" t="e">
        <f t="shared" si="586"/>
        <v>#VALUE!</v>
      </c>
    </row>
    <row r="1708" spans="1:121" x14ac:dyDescent="0.3">
      <c r="B1708">
        <v>1715</v>
      </c>
      <c r="C1708" s="1" t="s">
        <v>3786</v>
      </c>
      <c r="D1708" s="2" t="s">
        <v>3787</v>
      </c>
      <c r="E1708" s="3" t="s">
        <v>2921</v>
      </c>
      <c r="F1708" s="3" t="s">
        <v>2911</v>
      </c>
      <c r="G1708" s="4" t="s">
        <v>2835</v>
      </c>
      <c r="H1708" s="4"/>
      <c r="I1708" s="4" t="s">
        <v>3105</v>
      </c>
      <c r="J1708" s="15">
        <v>3050</v>
      </c>
      <c r="K1708" s="7" t="s">
        <v>5083</v>
      </c>
      <c r="L1708" s="15">
        <v>24268402</v>
      </c>
      <c r="M1708" s="16">
        <f t="shared" si="584"/>
        <v>740.18626099999994</v>
      </c>
      <c r="N1708" s="17">
        <v>1.66</v>
      </c>
      <c r="O1708" s="18">
        <v>24.4</v>
      </c>
      <c r="P1708" s="18">
        <v>33.152173913043477</v>
      </c>
      <c r="Q1708" s="18">
        <v>0.69750000000000001</v>
      </c>
      <c r="R1708" s="18">
        <v>3.09</v>
      </c>
      <c r="S1708" s="9">
        <f t="shared" si="589"/>
        <v>0.23246951219512196</v>
      </c>
      <c r="T1708" s="9">
        <f t="shared" si="590"/>
        <v>0.90236686390532539</v>
      </c>
      <c r="U1708" s="9">
        <f t="shared" si="591"/>
        <v>0.20512820512820512</v>
      </c>
      <c r="V1708" s="9">
        <f t="shared" si="592"/>
        <v>0.53333333333333333</v>
      </c>
      <c r="W1708" s="9">
        <f t="shared" si="593"/>
        <v>0.27272727272727271</v>
      </c>
      <c r="X1708" s="9">
        <f t="shared" si="594"/>
        <v>0.66666666666666663</v>
      </c>
      <c r="Y1708" s="10">
        <v>1177</v>
      </c>
      <c r="Z1708" s="10">
        <v>1217</v>
      </c>
      <c r="AA1708" s="10">
        <v>1312</v>
      </c>
      <c r="AB1708" s="10">
        <v>305</v>
      </c>
      <c r="AC1708" s="21"/>
      <c r="AD1708" s="10">
        <v>313</v>
      </c>
      <c r="AE1708" s="10">
        <v>338</v>
      </c>
      <c r="AF1708" s="10">
        <v>340</v>
      </c>
      <c r="AG1708" s="24">
        <v>337</v>
      </c>
      <c r="AH1708" s="10">
        <v>355</v>
      </c>
      <c r="AI1708" s="5">
        <v>305</v>
      </c>
      <c r="AJ1708" s="5">
        <v>340</v>
      </c>
      <c r="AK1708" s="10">
        <v>38</v>
      </c>
      <c r="AL1708" s="10">
        <v>35</v>
      </c>
      <c r="AM1708" s="10">
        <v>39</v>
      </c>
      <c r="AN1708" s="10">
        <v>8</v>
      </c>
      <c r="AO1708" s="10"/>
      <c r="AP1708" s="11">
        <v>7</v>
      </c>
      <c r="AQ1708" s="11">
        <v>15</v>
      </c>
      <c r="AR1708" s="11">
        <v>12</v>
      </c>
      <c r="AS1708" s="11">
        <v>11</v>
      </c>
      <c r="AT1708" s="11">
        <v>13</v>
      </c>
      <c r="AU1708" s="11">
        <v>8</v>
      </c>
      <c r="AV1708" s="10">
        <v>12</v>
      </c>
      <c r="AW1708" s="10">
        <v>29</v>
      </c>
      <c r="AX1708" s="10">
        <v>21</v>
      </c>
      <c r="AY1708" s="10">
        <v>22</v>
      </c>
      <c r="AZ1708" s="10">
        <v>6</v>
      </c>
      <c r="BA1708" s="10"/>
      <c r="BB1708" s="10">
        <v>4</v>
      </c>
      <c r="BC1708" s="10">
        <v>9</v>
      </c>
      <c r="BD1708" s="10">
        <v>7</v>
      </c>
      <c r="BE1708" s="10">
        <v>7</v>
      </c>
      <c r="BF1708" s="10">
        <v>10</v>
      </c>
      <c r="BG1708" s="10">
        <v>6</v>
      </c>
      <c r="BH1708" s="10">
        <v>7</v>
      </c>
      <c r="BI1708" s="12">
        <f t="shared" si="595"/>
        <v>3.2285471537807989E-2</v>
      </c>
      <c r="BJ1708" s="12">
        <f t="shared" si="595"/>
        <v>2.8759244042728019E-2</v>
      </c>
      <c r="BK1708" s="12">
        <f t="shared" si="595"/>
        <v>2.972560975609756E-2</v>
      </c>
      <c r="BL1708" s="12">
        <f t="shared" si="587"/>
        <v>2.6229508196721311E-2</v>
      </c>
      <c r="BM1708" s="12"/>
      <c r="BN1708" s="12">
        <f t="shared" si="597"/>
        <v>2.2364217252396165E-2</v>
      </c>
      <c r="BO1708" s="12">
        <f t="shared" si="597"/>
        <v>4.4378698224852069E-2</v>
      </c>
      <c r="BP1708" s="12">
        <f t="shared" si="597"/>
        <v>3.5294117647058823E-2</v>
      </c>
      <c r="BQ1708" s="12">
        <f t="shared" si="597"/>
        <v>3.2640949554896145E-2</v>
      </c>
      <c r="BR1708" s="12">
        <f t="shared" si="597"/>
        <v>3.6619718309859155E-2</v>
      </c>
      <c r="BS1708" s="12">
        <f t="shared" si="597"/>
        <v>2.6229508196721311E-2</v>
      </c>
      <c r="BT1708" s="12"/>
      <c r="BU1708" s="12">
        <f t="shared" si="596"/>
        <v>2.4638912489379779E-2</v>
      </c>
      <c r="BV1708" s="12">
        <f t="shared" si="596"/>
        <v>1.7255546425636811E-2</v>
      </c>
      <c r="BW1708" s="12">
        <f t="shared" si="596"/>
        <v>1.676829268292683E-2</v>
      </c>
      <c r="BX1708" s="12">
        <f t="shared" si="588"/>
        <v>1.9672131147540985E-2</v>
      </c>
      <c r="BY1708" s="12"/>
      <c r="BZ1708" s="12">
        <f t="shared" si="598"/>
        <v>1.2779552715654952E-2</v>
      </c>
      <c r="CA1708" s="12">
        <f t="shared" si="598"/>
        <v>2.6627218934911243E-2</v>
      </c>
      <c r="CB1708" s="12">
        <f t="shared" si="598"/>
        <v>2.0588235294117647E-2</v>
      </c>
      <c r="CC1708" s="12">
        <f t="shared" si="598"/>
        <v>2.0771513353115726E-2</v>
      </c>
      <c r="CD1708" s="12">
        <f t="shared" si="598"/>
        <v>2.8169014084507043E-2</v>
      </c>
      <c r="CE1708" s="12">
        <f t="shared" si="598"/>
        <v>1.9672131147540985E-2</v>
      </c>
      <c r="CF1708" s="12"/>
      <c r="CG1708" s="12">
        <v>3.62</v>
      </c>
      <c r="CH1708" s="12">
        <v>2.54</v>
      </c>
      <c r="CI1708" s="12">
        <v>2.44</v>
      </c>
      <c r="CJ1708" s="12">
        <v>0</v>
      </c>
      <c r="CK1708" s="12">
        <v>1.97</v>
      </c>
      <c r="CL1708" s="12">
        <v>2.84</v>
      </c>
      <c r="CM1708" s="12">
        <v>2.44</v>
      </c>
      <c r="CN1708" s="12">
        <v>2.97</v>
      </c>
      <c r="CO1708" s="12">
        <v>3.66</v>
      </c>
      <c r="CP1708" s="12"/>
      <c r="CQ1708" s="12"/>
      <c r="CR1708" s="13">
        <v>64.09</v>
      </c>
      <c r="CS1708" s="13">
        <v>59</v>
      </c>
      <c r="CT1708" s="13">
        <v>55</v>
      </c>
      <c r="CU1708" s="13"/>
      <c r="CV1708" s="13">
        <v>59.25</v>
      </c>
      <c r="CW1708" s="13">
        <v>59.61</v>
      </c>
      <c r="CX1708" s="13">
        <v>55</v>
      </c>
      <c r="CY1708" s="13">
        <v>57.33</v>
      </c>
      <c r="CZ1708" s="14">
        <v>53.71</v>
      </c>
      <c r="DA1708" s="14"/>
      <c r="DB1708" s="14"/>
      <c r="DC1708" s="27">
        <v>468.67</v>
      </c>
      <c r="DD1708" s="27">
        <v>482.03</v>
      </c>
      <c r="DE1708" s="27">
        <v>496.33</v>
      </c>
      <c r="DF1708" s="27"/>
      <c r="DG1708" s="27">
        <v>483.12</v>
      </c>
      <c r="DH1708" s="27">
        <v>490.26</v>
      </c>
      <c r="DI1708" s="27">
        <v>496.33</v>
      </c>
      <c r="DJ1708" s="27">
        <v>498.41</v>
      </c>
      <c r="DK1708" s="27"/>
      <c r="DL1708" s="27"/>
      <c r="DM1708" s="27"/>
      <c r="DN1708" s="31" t="s">
        <v>5174</v>
      </c>
      <c r="DO1708" s="31" t="s">
        <v>6927</v>
      </c>
      <c r="DP1708" s="32" t="e">
        <f t="shared" si="585"/>
        <v>#VALUE!</v>
      </c>
      <c r="DQ1708" s="32" t="e">
        <f t="shared" si="586"/>
        <v>#VALUE!</v>
      </c>
    </row>
    <row r="1709" spans="1:121" x14ac:dyDescent="0.3">
      <c r="B1709">
        <v>1752</v>
      </c>
      <c r="C1709" s="1" t="s">
        <v>3884</v>
      </c>
      <c r="D1709" s="2" t="s">
        <v>3885</v>
      </c>
      <c r="E1709" s="3" t="s">
        <v>2921</v>
      </c>
      <c r="F1709" s="3" t="s">
        <v>2967</v>
      </c>
      <c r="G1709" s="4" t="s">
        <v>3047</v>
      </c>
      <c r="H1709" s="4"/>
      <c r="I1709" s="4"/>
      <c r="J1709" s="15">
        <v>1510</v>
      </c>
      <c r="K1709" s="7" t="s">
        <v>9170</v>
      </c>
      <c r="L1709" s="15">
        <v>46084095</v>
      </c>
      <c r="M1709" s="16">
        <f t="shared" si="584"/>
        <v>695.86983450000002</v>
      </c>
      <c r="N1709" s="17">
        <v>0.71</v>
      </c>
      <c r="O1709" s="18">
        <v>-11.615384615384615</v>
      </c>
      <c r="P1709" s="18">
        <v>-5.6343283582089549</v>
      </c>
      <c r="Q1709" s="18">
        <v>0.73</v>
      </c>
      <c r="R1709" s="18">
        <v>-2.4325000000000001</v>
      </c>
      <c r="S1709" s="9">
        <f t="shared" si="589"/>
        <v>0.19798657718120805</v>
      </c>
      <c r="T1709" s="9">
        <f t="shared" si="590"/>
        <v>0.88059701492537312</v>
      </c>
      <c r="U1709" s="9">
        <f t="shared" si="591"/>
        <v>-1.1538461538461537</v>
      </c>
      <c r="V1709" s="9">
        <f t="shared" si="592"/>
        <v>3.3333333333333335</v>
      </c>
      <c r="W1709" s="9">
        <f t="shared" si="593"/>
        <v>-2</v>
      </c>
      <c r="X1709" s="9">
        <f t="shared" si="594"/>
        <v>2.7272727272727271</v>
      </c>
      <c r="Y1709" s="10">
        <v>1259</v>
      </c>
      <c r="Z1709" s="10">
        <v>1354</v>
      </c>
      <c r="AA1709" s="10">
        <v>1490</v>
      </c>
      <c r="AB1709" s="10">
        <v>295</v>
      </c>
      <c r="AC1709" s="21"/>
      <c r="AD1709" s="10">
        <v>405</v>
      </c>
      <c r="AE1709" s="10">
        <v>335</v>
      </c>
      <c r="AF1709" s="10">
        <v>371</v>
      </c>
      <c r="AG1709" s="24">
        <v>303</v>
      </c>
      <c r="AH1709" s="10">
        <v>301</v>
      </c>
      <c r="AI1709" s="5">
        <v>295</v>
      </c>
      <c r="AJ1709" s="5">
        <v>371</v>
      </c>
      <c r="AK1709" s="10">
        <v>81</v>
      </c>
      <c r="AL1709" s="10">
        <v>106</v>
      </c>
      <c r="AM1709" s="10">
        <v>26</v>
      </c>
      <c r="AN1709" s="10">
        <v>-30</v>
      </c>
      <c r="AO1709" s="10"/>
      <c r="AP1709" s="11">
        <v>21</v>
      </c>
      <c r="AQ1709" s="11">
        <v>-9</v>
      </c>
      <c r="AR1709" s="11">
        <v>-4</v>
      </c>
      <c r="AS1709" s="11">
        <v>7</v>
      </c>
      <c r="AT1709" s="11">
        <v>-35</v>
      </c>
      <c r="AU1709" s="11">
        <v>-30</v>
      </c>
      <c r="AV1709" s="10">
        <v>-4</v>
      </c>
      <c r="AW1709" s="10">
        <v>87</v>
      </c>
      <c r="AX1709" s="10">
        <v>86</v>
      </c>
      <c r="AY1709" s="10">
        <v>15</v>
      </c>
      <c r="AZ1709" s="10">
        <v>-30</v>
      </c>
      <c r="BA1709" s="10"/>
      <c r="BB1709" s="10">
        <v>13</v>
      </c>
      <c r="BC1709" s="10">
        <v>-11</v>
      </c>
      <c r="BD1709" s="10">
        <v>-2</v>
      </c>
      <c r="BE1709" s="10">
        <v>10</v>
      </c>
      <c r="BF1709" s="10">
        <v>-36</v>
      </c>
      <c r="BG1709" s="10">
        <v>-30</v>
      </c>
      <c r="BH1709" s="10">
        <v>-2</v>
      </c>
      <c r="BI1709" s="12">
        <f t="shared" si="595"/>
        <v>6.4336775218427317E-2</v>
      </c>
      <c r="BJ1709" s="12">
        <f t="shared" si="595"/>
        <v>7.8286558345642535E-2</v>
      </c>
      <c r="BK1709" s="12">
        <f t="shared" si="595"/>
        <v>1.74496644295302E-2</v>
      </c>
      <c r="BL1709" s="12">
        <f t="shared" si="587"/>
        <v>-0.10169491525423729</v>
      </c>
      <c r="BM1709" s="12"/>
      <c r="BN1709" s="12">
        <f t="shared" si="597"/>
        <v>5.185185185185185E-2</v>
      </c>
      <c r="BO1709" s="12">
        <f t="shared" si="597"/>
        <v>-2.6865671641791045E-2</v>
      </c>
      <c r="BP1709" s="12">
        <f t="shared" si="597"/>
        <v>-1.078167115902965E-2</v>
      </c>
      <c r="BQ1709" s="12">
        <f t="shared" si="597"/>
        <v>2.3102310231023101E-2</v>
      </c>
      <c r="BR1709" s="12">
        <f t="shared" si="597"/>
        <v>-0.11627906976744186</v>
      </c>
      <c r="BS1709" s="12">
        <f t="shared" si="597"/>
        <v>-0.10169491525423729</v>
      </c>
      <c r="BT1709" s="12"/>
      <c r="BU1709" s="12">
        <f t="shared" si="596"/>
        <v>6.9102462271644169E-2</v>
      </c>
      <c r="BV1709" s="12">
        <f t="shared" si="596"/>
        <v>6.3515509601181686E-2</v>
      </c>
      <c r="BW1709" s="12">
        <f t="shared" si="596"/>
        <v>1.0067114093959731E-2</v>
      </c>
      <c r="BX1709" s="12">
        <f t="shared" si="588"/>
        <v>-0.10169491525423729</v>
      </c>
      <c r="BY1709" s="12"/>
      <c r="BZ1709" s="12">
        <f t="shared" si="598"/>
        <v>3.2098765432098768E-2</v>
      </c>
      <c r="CA1709" s="12">
        <f t="shared" si="598"/>
        <v>-3.2835820895522387E-2</v>
      </c>
      <c r="CB1709" s="12">
        <f t="shared" si="598"/>
        <v>-5.3908355795148251E-3</v>
      </c>
      <c r="CC1709" s="12">
        <f t="shared" si="598"/>
        <v>3.3003300330033E-2</v>
      </c>
      <c r="CD1709" s="12">
        <f t="shared" si="598"/>
        <v>-0.11960132890365449</v>
      </c>
      <c r="CE1709" s="12">
        <f t="shared" si="598"/>
        <v>-0.10169491525423729</v>
      </c>
      <c r="CF1709" s="12"/>
      <c r="CG1709" s="12">
        <v>14.93</v>
      </c>
      <c r="CH1709" s="12">
        <v>12.75</v>
      </c>
      <c r="CI1709" s="12">
        <v>2.0499999999999998</v>
      </c>
      <c r="CJ1709" s="12">
        <v>0</v>
      </c>
      <c r="CK1709" s="12">
        <v>10.46</v>
      </c>
      <c r="CL1709" s="12">
        <v>5.46</v>
      </c>
      <c r="CM1709" s="12">
        <v>2.0499999999999998</v>
      </c>
      <c r="CN1709" s="12">
        <v>1.35</v>
      </c>
      <c r="CO1709" s="12">
        <v>-5.19</v>
      </c>
      <c r="CP1709" s="12"/>
      <c r="CQ1709" s="12"/>
      <c r="CR1709" s="13">
        <v>71.05</v>
      </c>
      <c r="CS1709" s="13">
        <v>63.37</v>
      </c>
      <c r="CT1709" s="13">
        <v>61.76</v>
      </c>
      <c r="CU1709" s="13"/>
      <c r="CV1709" s="13">
        <v>62.68</v>
      </c>
      <c r="CW1709" s="13">
        <v>59.88</v>
      </c>
      <c r="CX1709" s="13">
        <v>61.76</v>
      </c>
      <c r="CY1709" s="13">
        <v>60.97</v>
      </c>
      <c r="CZ1709" s="14">
        <v>64.459999999999994</v>
      </c>
      <c r="DA1709" s="14"/>
      <c r="DB1709" s="14"/>
      <c r="DC1709" s="27">
        <v>1794.45</v>
      </c>
      <c r="DD1709" s="27">
        <v>2045.16</v>
      </c>
      <c r="DE1709" s="27">
        <v>2053.5</v>
      </c>
      <c r="DF1709" s="27"/>
      <c r="DG1709" s="27">
        <v>2085.41</v>
      </c>
      <c r="DH1709" s="27">
        <v>2058.83</v>
      </c>
      <c r="DI1709" s="27">
        <v>2053.5</v>
      </c>
      <c r="DJ1709" s="27">
        <v>1986.35</v>
      </c>
      <c r="DK1709" s="27"/>
      <c r="DL1709" s="27"/>
      <c r="DM1709" s="27"/>
      <c r="DN1709" s="31" t="s">
        <v>5174</v>
      </c>
      <c r="DO1709" t="s">
        <v>6961</v>
      </c>
      <c r="DP1709" s="32" t="e">
        <f t="shared" si="585"/>
        <v>#VALUE!</v>
      </c>
      <c r="DQ1709" s="32" t="e">
        <f t="shared" si="586"/>
        <v>#VALUE!</v>
      </c>
    </row>
    <row r="1710" spans="1:121" x14ac:dyDescent="0.3">
      <c r="B1710">
        <v>1652</v>
      </c>
      <c r="C1710" s="1" t="s">
        <v>3499</v>
      </c>
      <c r="D1710" s="2" t="s">
        <v>3500</v>
      </c>
      <c r="E1710" s="3" t="s">
        <v>2921</v>
      </c>
      <c r="F1710" s="3" t="s">
        <v>2944</v>
      </c>
      <c r="G1710" s="4" t="s">
        <v>2944</v>
      </c>
      <c r="H1710" s="4"/>
      <c r="I1710" s="4" t="s">
        <v>3378</v>
      </c>
      <c r="J1710" s="15">
        <v>2075</v>
      </c>
      <c r="K1710" s="7" t="s">
        <v>11673</v>
      </c>
      <c r="L1710" s="15">
        <v>35392350</v>
      </c>
      <c r="M1710" s="16">
        <f t="shared" si="584"/>
        <v>734.39126250000004</v>
      </c>
      <c r="N1710" s="17">
        <v>0.77</v>
      </c>
      <c r="O1710" s="18">
        <v>21.173469387755102</v>
      </c>
      <c r="P1710" s="18">
        <v>24.702380952380953</v>
      </c>
      <c r="Q1710" s="18">
        <v>0.88249999999999995</v>
      </c>
      <c r="R1710" s="18">
        <v>4.79</v>
      </c>
      <c r="S1710" s="9">
        <f t="shared" si="589"/>
        <v>0.24436536180308421</v>
      </c>
      <c r="T1710" s="9">
        <f t="shared" si="590"/>
        <v>1.0673575129533679</v>
      </c>
      <c r="U1710" s="9">
        <f t="shared" si="591"/>
        <v>0.37037037037037035</v>
      </c>
      <c r="V1710" s="9">
        <f t="shared" si="592"/>
        <v>3.3333333333333335</v>
      </c>
      <c r="W1710" s="9">
        <f t="shared" si="593"/>
        <v>0.44444444444444442</v>
      </c>
      <c r="X1710" s="9">
        <f t="shared" si="594"/>
        <v>8</v>
      </c>
      <c r="Y1710" s="10">
        <v>855</v>
      </c>
      <c r="Z1710" s="10">
        <v>841</v>
      </c>
      <c r="AA1710" s="10">
        <v>843</v>
      </c>
      <c r="AB1710" s="10">
        <v>206</v>
      </c>
      <c r="AC1710" s="21"/>
      <c r="AD1710" s="10">
        <v>202</v>
      </c>
      <c r="AE1710" s="10">
        <v>193</v>
      </c>
      <c r="AF1710" s="10">
        <v>224</v>
      </c>
      <c r="AG1710" s="24">
        <v>213</v>
      </c>
      <c r="AH1710" s="10">
        <v>213</v>
      </c>
      <c r="AI1710" s="5">
        <v>206</v>
      </c>
      <c r="AJ1710" s="5">
        <v>224</v>
      </c>
      <c r="AK1710" s="10">
        <v>36</v>
      </c>
      <c r="AL1710" s="10">
        <v>34</v>
      </c>
      <c r="AM1710" s="10">
        <v>27</v>
      </c>
      <c r="AN1710" s="10">
        <v>10</v>
      </c>
      <c r="AO1710" s="10"/>
      <c r="AP1710" s="11">
        <v>1</v>
      </c>
      <c r="AQ1710" s="11">
        <v>3</v>
      </c>
      <c r="AR1710" s="11">
        <v>16</v>
      </c>
      <c r="AS1710" s="11">
        <v>9</v>
      </c>
      <c r="AT1710" s="11">
        <v>11</v>
      </c>
      <c r="AU1710" s="11">
        <v>10</v>
      </c>
      <c r="AV1710" s="10">
        <v>16</v>
      </c>
      <c r="AW1710" s="10">
        <v>27</v>
      </c>
      <c r="AX1710" s="10">
        <v>17</v>
      </c>
      <c r="AY1710" s="10">
        <v>18</v>
      </c>
      <c r="AZ1710" s="10">
        <v>8</v>
      </c>
      <c r="BA1710" s="10"/>
      <c r="BB1710" s="10">
        <v>-1</v>
      </c>
      <c r="BC1710" s="10">
        <v>1</v>
      </c>
      <c r="BD1710" s="10">
        <v>14</v>
      </c>
      <c r="BE1710" s="10">
        <v>5</v>
      </c>
      <c r="BF1710" s="10">
        <v>9</v>
      </c>
      <c r="BG1710" s="10">
        <v>8</v>
      </c>
      <c r="BH1710" s="10">
        <v>14</v>
      </c>
      <c r="BI1710" s="12">
        <f t="shared" si="595"/>
        <v>4.2105263157894736E-2</v>
      </c>
      <c r="BJ1710" s="12">
        <f t="shared" si="595"/>
        <v>4.042806183115339E-2</v>
      </c>
      <c r="BK1710" s="12">
        <f t="shared" si="595"/>
        <v>3.2028469750889681E-2</v>
      </c>
      <c r="BL1710" s="12">
        <f t="shared" si="587"/>
        <v>4.8543689320388349E-2</v>
      </c>
      <c r="BM1710" s="12"/>
      <c r="BN1710" s="12">
        <f t="shared" si="597"/>
        <v>4.9504950495049506E-3</v>
      </c>
      <c r="BO1710" s="12">
        <f t="shared" si="597"/>
        <v>1.5544041450777202E-2</v>
      </c>
      <c r="BP1710" s="12">
        <f t="shared" si="597"/>
        <v>7.1428571428571425E-2</v>
      </c>
      <c r="BQ1710" s="12">
        <f t="shared" si="597"/>
        <v>4.2253521126760563E-2</v>
      </c>
      <c r="BR1710" s="12">
        <f t="shared" si="597"/>
        <v>5.1643192488262914E-2</v>
      </c>
      <c r="BS1710" s="12">
        <f t="shared" si="597"/>
        <v>4.8543689320388349E-2</v>
      </c>
      <c r="BT1710" s="12"/>
      <c r="BU1710" s="12">
        <f t="shared" si="596"/>
        <v>3.1578947368421054E-2</v>
      </c>
      <c r="BV1710" s="12">
        <f t="shared" si="596"/>
        <v>2.0214030915576695E-2</v>
      </c>
      <c r="BW1710" s="12">
        <f t="shared" si="596"/>
        <v>2.1352313167259787E-2</v>
      </c>
      <c r="BX1710" s="12">
        <f t="shared" si="588"/>
        <v>3.8834951456310676E-2</v>
      </c>
      <c r="BY1710" s="12"/>
      <c r="BZ1710" s="12">
        <f t="shared" si="598"/>
        <v>-4.9504950495049506E-3</v>
      </c>
      <c r="CA1710" s="12">
        <f t="shared" si="598"/>
        <v>5.1813471502590676E-3</v>
      </c>
      <c r="CB1710" s="12">
        <f t="shared" si="598"/>
        <v>6.25E-2</v>
      </c>
      <c r="CC1710" s="12">
        <f t="shared" si="598"/>
        <v>2.3474178403755867E-2</v>
      </c>
      <c r="CD1710" s="12">
        <f t="shared" si="598"/>
        <v>4.2253521126760563E-2</v>
      </c>
      <c r="CE1710" s="12">
        <f t="shared" si="598"/>
        <v>3.8834951456310676E-2</v>
      </c>
      <c r="CF1710" s="12"/>
      <c r="CG1710" s="12">
        <v>5.47</v>
      </c>
      <c r="CH1710" s="12">
        <v>3.31</v>
      </c>
      <c r="CI1710" s="12">
        <v>3.51</v>
      </c>
      <c r="CJ1710" s="12">
        <v>0</v>
      </c>
      <c r="CK1710" s="12">
        <v>1.01</v>
      </c>
      <c r="CL1710" s="12">
        <v>1.94</v>
      </c>
      <c r="CM1710" s="12">
        <v>3.51</v>
      </c>
      <c r="CN1710" s="12">
        <v>3.48</v>
      </c>
      <c r="CO1710" s="12">
        <v>5.47</v>
      </c>
      <c r="CP1710" s="12"/>
      <c r="CQ1710" s="12"/>
      <c r="CR1710" s="13">
        <v>66.94</v>
      </c>
      <c r="CS1710" s="13">
        <v>75.8</v>
      </c>
      <c r="CT1710" s="13">
        <v>67.150000000000006</v>
      </c>
      <c r="CU1710" s="13"/>
      <c r="CV1710" s="13">
        <v>73.680000000000007</v>
      </c>
      <c r="CW1710" s="13">
        <v>71.37</v>
      </c>
      <c r="CX1710" s="13">
        <v>67.150000000000006</v>
      </c>
      <c r="CY1710" s="13">
        <v>66.11</v>
      </c>
      <c r="CZ1710" s="14">
        <v>67.95</v>
      </c>
      <c r="DA1710" s="14"/>
      <c r="DB1710" s="14"/>
      <c r="DC1710" s="27">
        <v>151.82</v>
      </c>
      <c r="DD1710" s="27">
        <v>154.37</v>
      </c>
      <c r="DE1710" s="27">
        <v>160.72</v>
      </c>
      <c r="DF1710" s="27"/>
      <c r="DG1710" s="27">
        <v>150.53</v>
      </c>
      <c r="DH1710" s="27">
        <v>151.03</v>
      </c>
      <c r="DI1710" s="27">
        <v>160.72</v>
      </c>
      <c r="DJ1710" s="27">
        <v>157.49</v>
      </c>
      <c r="DK1710" s="27"/>
      <c r="DL1710" s="27"/>
      <c r="DM1710" s="27"/>
      <c r="DN1710" s="31" t="s">
        <v>5174</v>
      </c>
      <c r="DO1710" t="s">
        <v>6849</v>
      </c>
      <c r="DP1710" s="32" t="e">
        <f t="shared" si="585"/>
        <v>#VALUE!</v>
      </c>
      <c r="DQ1710" s="32" t="e">
        <f t="shared" si="586"/>
        <v>#VALUE!</v>
      </c>
    </row>
    <row r="1711" spans="1:121" x14ac:dyDescent="0.3">
      <c r="B1711">
        <v>1720</v>
      </c>
      <c r="C1711" s="1" t="s">
        <v>3726</v>
      </c>
      <c r="D1711" s="2" t="s">
        <v>3727</v>
      </c>
      <c r="E1711" s="3" t="s">
        <v>2921</v>
      </c>
      <c r="F1711" s="3" t="s">
        <v>2978</v>
      </c>
      <c r="G1711" s="4" t="s">
        <v>2979</v>
      </c>
      <c r="H1711" s="4"/>
      <c r="I1711" s="4" t="s">
        <v>2873</v>
      </c>
      <c r="J1711" s="15">
        <v>4340</v>
      </c>
      <c r="K1711" s="7" t="s">
        <v>11674</v>
      </c>
      <c r="L1711" s="15">
        <v>14707614</v>
      </c>
      <c r="M1711" s="16">
        <f t="shared" si="584"/>
        <v>638.31044759999997</v>
      </c>
      <c r="N1711" s="17">
        <v>0.31</v>
      </c>
      <c r="O1711" s="18">
        <v>-1.6552250190694127</v>
      </c>
      <c r="P1711" s="18">
        <v>-4.4467213114754101</v>
      </c>
      <c r="Q1711" s="18">
        <v>10.7575</v>
      </c>
      <c r="R1711" s="18">
        <v>-133.74</v>
      </c>
      <c r="S1711" s="9">
        <f t="shared" si="589"/>
        <v>0.26809651474530832</v>
      </c>
      <c r="T1711" s="9">
        <f t="shared" si="590"/>
        <v>0.90090090090090091</v>
      </c>
      <c r="U1711" s="9">
        <f t="shared" si="591"/>
        <v>0.12244897959183673</v>
      </c>
      <c r="V1711" s="9">
        <f t="shared" si="592"/>
        <v>0.50847457627118642</v>
      </c>
      <c r="W1711" s="9">
        <f t="shared" si="593"/>
        <v>8.7193460490463212E-2</v>
      </c>
      <c r="X1711" s="9">
        <f t="shared" si="594"/>
        <v>0.5161290322580645</v>
      </c>
      <c r="Y1711" s="10">
        <v>553</v>
      </c>
      <c r="Z1711" s="10">
        <v>481</v>
      </c>
      <c r="AA1711" s="10">
        <v>373</v>
      </c>
      <c r="AB1711" s="10">
        <v>100</v>
      </c>
      <c r="AC1711" s="21"/>
      <c r="AD1711" s="10">
        <v>80</v>
      </c>
      <c r="AE1711" s="10">
        <v>111</v>
      </c>
      <c r="AF1711" s="10">
        <v>134</v>
      </c>
      <c r="AG1711" s="24">
        <v>100</v>
      </c>
      <c r="AH1711" s="10">
        <v>92</v>
      </c>
      <c r="AI1711" s="5">
        <v>100</v>
      </c>
      <c r="AJ1711" s="5">
        <v>134</v>
      </c>
      <c r="AK1711" s="10">
        <v>21</v>
      </c>
      <c r="AL1711" s="10">
        <v>-85</v>
      </c>
      <c r="AM1711" s="10">
        <v>-245</v>
      </c>
      <c r="AN1711" s="10">
        <v>-30</v>
      </c>
      <c r="AO1711" s="10"/>
      <c r="AP1711" s="11">
        <v>-63</v>
      </c>
      <c r="AQ1711" s="11">
        <v>-59</v>
      </c>
      <c r="AR1711" s="11">
        <v>-56</v>
      </c>
      <c r="AS1711" s="11">
        <v>-30</v>
      </c>
      <c r="AT1711" s="11">
        <v>-35</v>
      </c>
      <c r="AU1711" s="11">
        <v>-30</v>
      </c>
      <c r="AV1711" s="10">
        <v>-56</v>
      </c>
      <c r="AW1711" s="10">
        <v>10</v>
      </c>
      <c r="AX1711" s="10">
        <v>-71</v>
      </c>
      <c r="AY1711" s="10">
        <v>-367</v>
      </c>
      <c r="AZ1711" s="10">
        <v>-32</v>
      </c>
      <c r="BA1711" s="10"/>
      <c r="BB1711" s="10">
        <v>-59</v>
      </c>
      <c r="BC1711" s="10">
        <v>-62</v>
      </c>
      <c r="BD1711" s="10">
        <v>-176</v>
      </c>
      <c r="BE1711" s="10">
        <v>-37</v>
      </c>
      <c r="BF1711" s="10">
        <v>-80</v>
      </c>
      <c r="BG1711" s="10">
        <v>-32</v>
      </c>
      <c r="BH1711" s="10">
        <v>-176</v>
      </c>
      <c r="BI1711" s="12">
        <f t="shared" si="595"/>
        <v>3.7974683544303799E-2</v>
      </c>
      <c r="BJ1711" s="12">
        <f t="shared" si="595"/>
        <v>-0.17671517671517672</v>
      </c>
      <c r="BK1711" s="12">
        <f t="shared" si="595"/>
        <v>-0.65683646112600536</v>
      </c>
      <c r="BL1711" s="12">
        <f t="shared" si="587"/>
        <v>-0.3</v>
      </c>
      <c r="BM1711" s="12"/>
      <c r="BN1711" s="12">
        <f t="shared" si="597"/>
        <v>-0.78749999999999998</v>
      </c>
      <c r="BO1711" s="12">
        <f t="shared" si="597"/>
        <v>-0.53153153153153154</v>
      </c>
      <c r="BP1711" s="12">
        <f t="shared" si="597"/>
        <v>-0.41791044776119401</v>
      </c>
      <c r="BQ1711" s="12">
        <f t="shared" si="597"/>
        <v>-0.3</v>
      </c>
      <c r="BR1711" s="12">
        <f t="shared" si="597"/>
        <v>-0.38043478260869568</v>
      </c>
      <c r="BS1711" s="12">
        <f t="shared" si="597"/>
        <v>-0.3</v>
      </c>
      <c r="BT1711" s="12"/>
      <c r="BU1711" s="12">
        <f t="shared" si="596"/>
        <v>1.8083182640144666E-2</v>
      </c>
      <c r="BV1711" s="12">
        <f t="shared" si="596"/>
        <v>-0.14760914760914762</v>
      </c>
      <c r="BW1711" s="12">
        <f t="shared" si="596"/>
        <v>-0.98391420911528149</v>
      </c>
      <c r="BX1711" s="12">
        <f t="shared" si="588"/>
        <v>-0.32</v>
      </c>
      <c r="BY1711" s="12"/>
      <c r="BZ1711" s="12">
        <f t="shared" si="598"/>
        <v>-0.73750000000000004</v>
      </c>
      <c r="CA1711" s="12">
        <f t="shared" si="598"/>
        <v>-0.55855855855855852</v>
      </c>
      <c r="CB1711" s="12">
        <f t="shared" si="598"/>
        <v>-1.3134328358208955</v>
      </c>
      <c r="CC1711" s="12">
        <f t="shared" si="598"/>
        <v>-0.37</v>
      </c>
      <c r="CD1711" s="12">
        <f t="shared" si="598"/>
        <v>-0.86956521739130432</v>
      </c>
      <c r="CE1711" s="12">
        <f t="shared" si="598"/>
        <v>-0.32</v>
      </c>
      <c r="CF1711" s="12"/>
      <c r="CG1711" s="12">
        <v>1.01</v>
      </c>
      <c r="CH1711" s="12">
        <v>-18.02</v>
      </c>
      <c r="CI1711" s="12">
        <v>-123.91</v>
      </c>
      <c r="CJ1711" s="12">
        <v>0</v>
      </c>
      <c r="CK1711" s="12">
        <v>-51.57</v>
      </c>
      <c r="CL1711" s="12">
        <v>-63.43</v>
      </c>
      <c r="CM1711" s="12">
        <v>-123.91</v>
      </c>
      <c r="CN1711" s="12">
        <v>-133.16</v>
      </c>
      <c r="CO1711" s="12">
        <v>-171.16</v>
      </c>
      <c r="CP1711" s="12"/>
      <c r="CQ1711" s="12"/>
      <c r="CR1711" s="13">
        <v>99.02</v>
      </c>
      <c r="CS1711" s="13">
        <v>108.25</v>
      </c>
      <c r="CT1711" s="13">
        <v>376.05</v>
      </c>
      <c r="CU1711" s="13"/>
      <c r="CV1711" s="13">
        <v>192.13</v>
      </c>
      <c r="CW1711" s="13">
        <v>197.57</v>
      </c>
      <c r="CX1711" s="13">
        <v>376.05</v>
      </c>
      <c r="CY1711" s="13">
        <v>537.17999999999995</v>
      </c>
      <c r="CZ1711" s="14">
        <v>717.95</v>
      </c>
      <c r="DA1711" s="14"/>
      <c r="DB1711" s="14"/>
      <c r="DC1711" s="27">
        <v>658.41</v>
      </c>
      <c r="DD1711" s="27">
        <v>642.97</v>
      </c>
      <c r="DE1711" s="27">
        <v>127.16</v>
      </c>
      <c r="DF1711" s="27"/>
      <c r="DG1711" s="27">
        <v>462.5</v>
      </c>
      <c r="DH1711" s="27">
        <v>428.76</v>
      </c>
      <c r="DI1711" s="27">
        <v>127.16</v>
      </c>
      <c r="DJ1711" s="27">
        <v>64.55</v>
      </c>
      <c r="DK1711" s="27"/>
      <c r="DL1711" s="27"/>
      <c r="DM1711" s="27"/>
      <c r="DN1711" s="31" t="s">
        <v>5174</v>
      </c>
      <c r="DO1711" s="31" t="s">
        <v>11675</v>
      </c>
      <c r="DP1711" s="32" t="e">
        <f t="shared" si="585"/>
        <v>#VALUE!</v>
      </c>
      <c r="DQ1711" s="32" t="e">
        <f t="shared" si="586"/>
        <v>#VALUE!</v>
      </c>
    </row>
    <row r="1712" spans="1:121" x14ac:dyDescent="0.3">
      <c r="B1712">
        <v>1700</v>
      </c>
      <c r="C1712" s="1" t="s">
        <v>1419</v>
      </c>
      <c r="D1712" s="2" t="s">
        <v>62</v>
      </c>
      <c r="E1712" s="3" t="s">
        <v>2897</v>
      </c>
      <c r="F1712" s="3" t="s">
        <v>2914</v>
      </c>
      <c r="G1712" s="4" t="s">
        <v>2815</v>
      </c>
      <c r="H1712" s="4"/>
      <c r="I1712" s="4" t="s">
        <v>2807</v>
      </c>
      <c r="J1712" s="15">
        <v>5440</v>
      </c>
      <c r="K1712" s="7" t="s">
        <v>11676</v>
      </c>
      <c r="L1712" s="15">
        <v>14075750</v>
      </c>
      <c r="M1712" s="16">
        <f t="shared" si="584"/>
        <v>765.72080000000005</v>
      </c>
      <c r="N1712" s="17">
        <v>14.28</v>
      </c>
      <c r="O1712" s="18">
        <v>9.69</v>
      </c>
      <c r="P1712" s="18">
        <v>4.755244755244755</v>
      </c>
      <c r="Q1712" s="18">
        <v>0.64</v>
      </c>
      <c r="R1712" s="18">
        <v>8.4600000000000009</v>
      </c>
      <c r="S1712" s="9">
        <f t="shared" si="589"/>
        <v>0.98318968310543708</v>
      </c>
      <c r="T1712" s="9">
        <f t="shared" si="590"/>
        <v>0.6430129088858253</v>
      </c>
      <c r="U1712" s="9">
        <f t="shared" si="591"/>
        <v>1.4</v>
      </c>
      <c r="V1712" s="9">
        <f t="shared" si="592"/>
        <v>1.7154518950437319</v>
      </c>
      <c r="W1712" s="9">
        <f t="shared" si="593"/>
        <v>1.2074676302318579</v>
      </c>
      <c r="X1712" s="9">
        <f t="shared" si="594"/>
        <v>1.6775599128540306</v>
      </c>
      <c r="Y1712" s="10">
        <v>102986</v>
      </c>
      <c r="Z1712" s="10">
        <v>133219</v>
      </c>
      <c r="AA1712" s="10">
        <v>154310</v>
      </c>
      <c r="AB1712" s="10">
        <v>151716</v>
      </c>
      <c r="AC1712" s="21"/>
      <c r="AD1712" s="10">
        <v>42720</v>
      </c>
      <c r="AE1712" s="10">
        <v>39895</v>
      </c>
      <c r="AF1712" s="10">
        <v>24873</v>
      </c>
      <c r="AG1712" s="24">
        <v>90840</v>
      </c>
      <c r="AH1712" s="10">
        <v>16137</v>
      </c>
      <c r="AI1712" s="5">
        <v>25653</v>
      </c>
      <c r="AJ1712" s="5">
        <v>24873</v>
      </c>
      <c r="AK1712" s="10">
        <v>6278</v>
      </c>
      <c r="AL1712" s="10">
        <v>5123</v>
      </c>
      <c r="AM1712" s="10">
        <v>7280</v>
      </c>
      <c r="AN1712" s="10">
        <v>10192</v>
      </c>
      <c r="AO1712" s="10"/>
      <c r="AP1712" s="11">
        <v>2618</v>
      </c>
      <c r="AQ1712" s="11">
        <v>1715</v>
      </c>
      <c r="AR1712" s="11">
        <v>1526</v>
      </c>
      <c r="AS1712" s="11">
        <v>1387</v>
      </c>
      <c r="AT1712" s="11">
        <v>3871</v>
      </c>
      <c r="AU1712" s="11">
        <v>2942</v>
      </c>
      <c r="AV1712" s="10">
        <v>1970</v>
      </c>
      <c r="AW1712" s="10">
        <v>5049</v>
      </c>
      <c r="AX1712" s="10">
        <v>4620</v>
      </c>
      <c r="AY1712" s="10">
        <v>6642</v>
      </c>
      <c r="AZ1712" s="10">
        <v>8020</v>
      </c>
      <c r="BA1712" s="10"/>
      <c r="BB1712" s="10">
        <v>2194</v>
      </c>
      <c r="BC1712" s="10">
        <v>1377</v>
      </c>
      <c r="BD1712" s="10">
        <v>1390</v>
      </c>
      <c r="BE1712" s="10">
        <v>1071</v>
      </c>
      <c r="BF1712" s="10">
        <v>3041</v>
      </c>
      <c r="BG1712" s="10">
        <v>2310</v>
      </c>
      <c r="BH1712" s="10">
        <v>1363</v>
      </c>
      <c r="BI1712" s="12">
        <f t="shared" si="595"/>
        <v>6.0959742100868082E-2</v>
      </c>
      <c r="BJ1712" s="12">
        <f t="shared" si="595"/>
        <v>3.8455475570301531E-2</v>
      </c>
      <c r="BK1712" s="12">
        <f t="shared" si="595"/>
        <v>4.7177759056444821E-2</v>
      </c>
      <c r="BL1712" s="12">
        <f t="shared" si="587"/>
        <v>6.7178148646154651E-2</v>
      </c>
      <c r="BM1712" s="12"/>
      <c r="BN1712" s="12">
        <f t="shared" si="597"/>
        <v>6.1282771535580524E-2</v>
      </c>
      <c r="BO1712" s="12">
        <f t="shared" si="597"/>
        <v>4.2987843088106277E-2</v>
      </c>
      <c r="BP1712" s="12">
        <f t="shared" si="597"/>
        <v>6.135166646564548E-2</v>
      </c>
      <c r="BQ1712" s="12">
        <f t="shared" si="597"/>
        <v>1.526860413914575E-2</v>
      </c>
      <c r="BR1712" s="12">
        <f t="shared" si="597"/>
        <v>0.2398834975522092</v>
      </c>
      <c r="BS1712" s="12">
        <f t="shared" si="597"/>
        <v>0.11468444236541535</v>
      </c>
      <c r="BT1712" s="12"/>
      <c r="BU1712" s="12">
        <f t="shared" si="596"/>
        <v>4.9026081214922419E-2</v>
      </c>
      <c r="BV1712" s="12">
        <f t="shared" si="596"/>
        <v>3.467973787522801E-2</v>
      </c>
      <c r="BW1712" s="12">
        <f t="shared" si="596"/>
        <v>4.3043224677597046E-2</v>
      </c>
      <c r="BX1712" s="12">
        <f t="shared" si="588"/>
        <v>5.2861926230588732E-2</v>
      </c>
      <c r="BY1712" s="12"/>
      <c r="BZ1712" s="12">
        <f t="shared" si="598"/>
        <v>5.1357677902621725E-2</v>
      </c>
      <c r="CA1712" s="12">
        <f t="shared" si="598"/>
        <v>3.4515603459080085E-2</v>
      </c>
      <c r="CB1712" s="12">
        <f t="shared" si="598"/>
        <v>5.5883890162023074E-2</v>
      </c>
      <c r="CC1712" s="12">
        <f t="shared" si="598"/>
        <v>1.178996036988111E-2</v>
      </c>
      <c r="CD1712" s="12">
        <f t="shared" si="598"/>
        <v>0.18844890624031729</v>
      </c>
      <c r="CE1712" s="12">
        <f t="shared" si="598"/>
        <v>9.004794760846685E-2</v>
      </c>
      <c r="CF1712" s="12"/>
      <c r="CG1712" s="12">
        <v>7.19</v>
      </c>
      <c r="CH1712" s="13">
        <v>5.83</v>
      </c>
      <c r="CI1712" s="13">
        <v>7.56</v>
      </c>
      <c r="CJ1712" s="13">
        <v>8.49</v>
      </c>
      <c r="CK1712" s="13">
        <v>5.75</v>
      </c>
      <c r="CL1712" s="13">
        <v>6.35</v>
      </c>
      <c r="CM1712" s="13">
        <v>7.56</v>
      </c>
      <c r="CN1712" s="13">
        <v>6.83</v>
      </c>
      <c r="CO1712" s="13">
        <v>7.47</v>
      </c>
      <c r="CP1712" s="13"/>
      <c r="CQ1712" s="13"/>
      <c r="CR1712" s="13">
        <v>1127.25</v>
      </c>
      <c r="CS1712" s="13">
        <v>1313.8</v>
      </c>
      <c r="CT1712" s="13">
        <v>1348.28</v>
      </c>
      <c r="CU1712" s="13"/>
      <c r="CV1712" s="13">
        <v>1420.94</v>
      </c>
      <c r="CW1712" s="13">
        <v>1383.04</v>
      </c>
      <c r="CX1712" s="13">
        <v>1348.28</v>
      </c>
      <c r="CY1712" s="13">
        <v>1194.72</v>
      </c>
      <c r="CZ1712" s="14">
        <v>1310.1600000000001</v>
      </c>
      <c r="DA1712" s="14"/>
      <c r="DB1712" s="14"/>
      <c r="DC1712" s="27">
        <v>118.9</v>
      </c>
      <c r="DD1712" s="27">
        <v>105.13</v>
      </c>
      <c r="DE1712" s="27">
        <v>125.63</v>
      </c>
      <c r="DF1712" s="27"/>
      <c r="DG1712" s="27">
        <v>115.74</v>
      </c>
      <c r="DH1712" s="27">
        <v>124.71</v>
      </c>
      <c r="DI1712" s="27">
        <v>125.63</v>
      </c>
      <c r="DJ1712" s="27">
        <v>126.59</v>
      </c>
      <c r="DK1712" s="27"/>
      <c r="DL1712" s="27"/>
      <c r="DM1712" s="27"/>
      <c r="DN1712" s="31" t="s">
        <v>5174</v>
      </c>
      <c r="DO1712" s="31" t="s">
        <v>6916</v>
      </c>
      <c r="DP1712" s="32" t="e">
        <f t="shared" si="585"/>
        <v>#VALUE!</v>
      </c>
      <c r="DQ1712" s="32" t="e">
        <f t="shared" si="586"/>
        <v>#VALUE!</v>
      </c>
    </row>
    <row r="1713" spans="2:121" x14ac:dyDescent="0.3">
      <c r="B1713">
        <v>1717</v>
      </c>
      <c r="C1713" s="1" t="s">
        <v>3790</v>
      </c>
      <c r="D1713" s="2" t="s">
        <v>3791</v>
      </c>
      <c r="E1713" s="3" t="s">
        <v>2921</v>
      </c>
      <c r="F1713" s="3" t="s">
        <v>2903</v>
      </c>
      <c r="G1713" s="4" t="s">
        <v>2919</v>
      </c>
      <c r="H1713" s="4"/>
      <c r="I1713" s="4" t="s">
        <v>2981</v>
      </c>
      <c r="J1713" s="15">
        <v>9010</v>
      </c>
      <c r="K1713" s="7" t="s">
        <v>5173</v>
      </c>
      <c r="L1713" s="15">
        <v>8703529</v>
      </c>
      <c r="M1713" s="16">
        <f t="shared" si="584"/>
        <v>784.1879629</v>
      </c>
      <c r="N1713" s="17">
        <v>1.47</v>
      </c>
      <c r="O1713" s="18">
        <v>3.8275276125743414</v>
      </c>
      <c r="P1713" s="18">
        <v>6.5670553935860054</v>
      </c>
      <c r="Q1713" s="18">
        <v>2.9950000000000001</v>
      </c>
      <c r="R1713" s="18">
        <v>110.41499999999999</v>
      </c>
      <c r="S1713" s="9">
        <f t="shared" si="589"/>
        <v>0.1357142857142857</v>
      </c>
      <c r="T1713" s="9">
        <f t="shared" si="590"/>
        <v>0.32203389830508472</v>
      </c>
      <c r="U1713" s="9">
        <f t="shared" si="591"/>
        <v>0.14705882352941177</v>
      </c>
      <c r="V1713" s="9">
        <f t="shared" si="592"/>
        <v>0.32258064516129031</v>
      </c>
      <c r="W1713" s="9">
        <f t="shared" si="593"/>
        <v>0.32967032967032966</v>
      </c>
      <c r="X1713" s="9">
        <f t="shared" si="594"/>
        <v>0.49180327868852458</v>
      </c>
      <c r="Y1713" s="10">
        <v>119</v>
      </c>
      <c r="Z1713" s="10">
        <v>118</v>
      </c>
      <c r="AA1713" s="10">
        <v>560</v>
      </c>
      <c r="AB1713" s="10">
        <v>76</v>
      </c>
      <c r="AC1713" s="21"/>
      <c r="AD1713" s="10">
        <v>22</v>
      </c>
      <c r="AE1713" s="10">
        <v>236</v>
      </c>
      <c r="AF1713" s="10">
        <v>280</v>
      </c>
      <c r="AG1713" s="24">
        <v>186</v>
      </c>
      <c r="AH1713" s="10">
        <v>127</v>
      </c>
      <c r="AI1713" s="5">
        <v>76</v>
      </c>
      <c r="AJ1713" s="5">
        <v>280</v>
      </c>
      <c r="AK1713" s="10">
        <v>11</v>
      </c>
      <c r="AL1713" s="10">
        <v>-19</v>
      </c>
      <c r="AM1713" s="10">
        <v>136</v>
      </c>
      <c r="AN1713" s="10">
        <v>20</v>
      </c>
      <c r="AO1713" s="10"/>
      <c r="AP1713" s="11">
        <v>-11</v>
      </c>
      <c r="AQ1713" s="11">
        <v>62</v>
      </c>
      <c r="AR1713" s="11">
        <v>94</v>
      </c>
      <c r="AS1713" s="11">
        <v>65</v>
      </c>
      <c r="AT1713" s="11">
        <v>44</v>
      </c>
      <c r="AU1713" s="11">
        <v>20</v>
      </c>
      <c r="AV1713" s="10">
        <v>94</v>
      </c>
      <c r="AW1713" s="10">
        <v>-28</v>
      </c>
      <c r="AX1713" s="10">
        <v>-75</v>
      </c>
      <c r="AY1713" s="10">
        <v>91</v>
      </c>
      <c r="AZ1713" s="10">
        <v>30</v>
      </c>
      <c r="BA1713" s="10"/>
      <c r="BB1713" s="10">
        <v>-32</v>
      </c>
      <c r="BC1713" s="10">
        <v>61</v>
      </c>
      <c r="BD1713" s="10">
        <v>70</v>
      </c>
      <c r="BE1713" s="10">
        <v>95</v>
      </c>
      <c r="BF1713" s="10">
        <v>6</v>
      </c>
      <c r="BG1713" s="10">
        <v>30</v>
      </c>
      <c r="BH1713" s="10">
        <v>70</v>
      </c>
      <c r="BI1713" s="12">
        <f t="shared" si="595"/>
        <v>9.2436974789915971E-2</v>
      </c>
      <c r="BJ1713" s="12">
        <f t="shared" si="595"/>
        <v>-0.16101694915254236</v>
      </c>
      <c r="BK1713" s="12">
        <f t="shared" si="595"/>
        <v>0.24285714285714285</v>
      </c>
      <c r="BL1713" s="12">
        <f t="shared" si="587"/>
        <v>0.26315789473684209</v>
      </c>
      <c r="BM1713" s="12"/>
      <c r="BN1713" s="12">
        <f t="shared" si="597"/>
        <v>-0.5</v>
      </c>
      <c r="BO1713" s="12">
        <f t="shared" si="597"/>
        <v>0.26271186440677968</v>
      </c>
      <c r="BP1713" s="12">
        <f t="shared" si="597"/>
        <v>0.33571428571428569</v>
      </c>
      <c r="BQ1713" s="12">
        <f t="shared" si="597"/>
        <v>0.34946236559139787</v>
      </c>
      <c r="BR1713" s="12">
        <f t="shared" si="597"/>
        <v>0.34645669291338582</v>
      </c>
      <c r="BS1713" s="12">
        <f t="shared" si="597"/>
        <v>0.26315789473684209</v>
      </c>
      <c r="BT1713" s="12"/>
      <c r="BU1713" s="12">
        <f t="shared" si="596"/>
        <v>-0.23529411764705882</v>
      </c>
      <c r="BV1713" s="12">
        <f t="shared" si="596"/>
        <v>-0.63559322033898302</v>
      </c>
      <c r="BW1713" s="12">
        <f t="shared" si="596"/>
        <v>0.16250000000000001</v>
      </c>
      <c r="BX1713" s="12">
        <f t="shared" si="588"/>
        <v>0.39473684210526316</v>
      </c>
      <c r="BY1713" s="12"/>
      <c r="BZ1713" s="12">
        <f t="shared" si="598"/>
        <v>-1.4545454545454546</v>
      </c>
      <c r="CA1713" s="12">
        <f t="shared" si="598"/>
        <v>0.25847457627118642</v>
      </c>
      <c r="CB1713" s="12">
        <f t="shared" si="598"/>
        <v>0.25</v>
      </c>
      <c r="CC1713" s="12">
        <f t="shared" si="598"/>
        <v>0.510752688172043</v>
      </c>
      <c r="CD1713" s="12">
        <f t="shared" si="598"/>
        <v>4.7244094488188976E-2</v>
      </c>
      <c r="CE1713" s="12">
        <f t="shared" si="598"/>
        <v>0.39473684210526316</v>
      </c>
      <c r="CF1713" s="12"/>
      <c r="CG1713" s="12">
        <v>-28.87</v>
      </c>
      <c r="CH1713" s="12">
        <v>-117.02</v>
      </c>
      <c r="CI1713" s="12">
        <v>81.430000000000007</v>
      </c>
      <c r="CJ1713" s="12">
        <v>0</v>
      </c>
      <c r="CK1713" s="12">
        <v>-150.31</v>
      </c>
      <c r="CL1713" s="12">
        <v>-35.630000000000003</v>
      </c>
      <c r="CM1713" s="12">
        <v>81.430000000000007</v>
      </c>
      <c r="CN1713" s="12">
        <v>124.02</v>
      </c>
      <c r="CO1713" s="12">
        <v>144.13999999999999</v>
      </c>
      <c r="CP1713" s="12"/>
      <c r="CQ1713" s="12"/>
      <c r="CR1713" s="13">
        <v>915.66</v>
      </c>
      <c r="CS1713" s="13">
        <v>1772.52</v>
      </c>
      <c r="CT1713" s="13">
        <v>579.49</v>
      </c>
      <c r="CU1713" s="13"/>
      <c r="CV1713" s="13">
        <v>2021.47</v>
      </c>
      <c r="CW1713" s="13">
        <v>1038.83</v>
      </c>
      <c r="CX1713" s="13">
        <v>579.49</v>
      </c>
      <c r="CY1713" s="13">
        <v>301.13</v>
      </c>
      <c r="CZ1713" s="14">
        <v>280.33</v>
      </c>
      <c r="DA1713" s="14"/>
      <c r="DB1713" s="14"/>
      <c r="DC1713" s="27">
        <v>520.67999999999995</v>
      </c>
      <c r="DD1713" s="27">
        <v>184.28</v>
      </c>
      <c r="DE1713" s="27">
        <v>791.5</v>
      </c>
      <c r="DF1713" s="27"/>
      <c r="DG1713" s="27">
        <v>129.97999999999999</v>
      </c>
      <c r="DH1713" s="27">
        <v>464.32</v>
      </c>
      <c r="DI1713" s="27">
        <v>791.5</v>
      </c>
      <c r="DJ1713" s="27">
        <v>1237.18</v>
      </c>
      <c r="DK1713" s="27"/>
      <c r="DL1713" s="27"/>
      <c r="DM1713" s="27"/>
      <c r="DN1713" s="31" t="s">
        <v>5174</v>
      </c>
      <c r="DO1713" s="31" t="s">
        <v>6930</v>
      </c>
      <c r="DP1713" s="32" t="e">
        <f t="shared" si="585"/>
        <v>#VALUE!</v>
      </c>
      <c r="DQ1713" s="32" t="e">
        <f t="shared" si="586"/>
        <v>#VALUE!</v>
      </c>
    </row>
    <row r="1714" spans="2:121" x14ac:dyDescent="0.3">
      <c r="B1714">
        <v>1698</v>
      </c>
      <c r="C1714" s="1" t="s">
        <v>3858</v>
      </c>
      <c r="D1714" s="2" t="s">
        <v>3859</v>
      </c>
      <c r="E1714" s="3" t="s">
        <v>2921</v>
      </c>
      <c r="F1714" s="3" t="s">
        <v>3024</v>
      </c>
      <c r="G1714" s="4" t="s">
        <v>3025</v>
      </c>
      <c r="H1714" s="4"/>
      <c r="I1714" s="4"/>
      <c r="J1714" s="15">
        <v>4785</v>
      </c>
      <c r="K1714" s="7" t="s">
        <v>11677</v>
      </c>
      <c r="L1714" s="15">
        <v>15903199</v>
      </c>
      <c r="M1714" s="16">
        <f t="shared" si="584"/>
        <v>760.96807215000001</v>
      </c>
      <c r="N1714" s="17">
        <v>4.62</v>
      </c>
      <c r="O1714" s="18">
        <v>7.7678571428571432</v>
      </c>
      <c r="P1714" s="18">
        <v>6.2960526315789478</v>
      </c>
      <c r="Q1714" s="18">
        <v>0.59</v>
      </c>
      <c r="R1714" s="18">
        <v>6.5850000000000009</v>
      </c>
      <c r="S1714" s="9">
        <f t="shared" si="589"/>
        <v>0.27014698428788647</v>
      </c>
      <c r="T1714" s="9">
        <f t="shared" si="590"/>
        <v>1.1174004192872118</v>
      </c>
      <c r="U1714" s="9">
        <f t="shared" si="591"/>
        <v>0.47619047619047616</v>
      </c>
      <c r="V1714" s="9">
        <f t="shared" si="592"/>
        <v>10</v>
      </c>
      <c r="W1714" s="9">
        <f t="shared" si="593"/>
        <v>0.55555555555555558</v>
      </c>
      <c r="X1714" s="9">
        <f t="shared" si="594"/>
        <v>15</v>
      </c>
      <c r="Y1714" s="10">
        <v>1971</v>
      </c>
      <c r="Z1714" s="10">
        <v>1963</v>
      </c>
      <c r="AA1714" s="10">
        <v>1973</v>
      </c>
      <c r="AB1714" s="10">
        <v>533</v>
      </c>
      <c r="AC1714" s="21"/>
      <c r="AD1714" s="10">
        <v>528</v>
      </c>
      <c r="AE1714" s="10">
        <v>477</v>
      </c>
      <c r="AF1714" s="10">
        <v>503</v>
      </c>
      <c r="AG1714" s="24">
        <v>507</v>
      </c>
      <c r="AH1714" s="10">
        <v>526</v>
      </c>
      <c r="AI1714" s="5">
        <v>533</v>
      </c>
      <c r="AJ1714" s="5">
        <v>503</v>
      </c>
      <c r="AK1714" s="10">
        <v>130</v>
      </c>
      <c r="AL1714" s="10">
        <v>56</v>
      </c>
      <c r="AM1714" s="10">
        <v>84</v>
      </c>
      <c r="AN1714" s="10">
        <v>40</v>
      </c>
      <c r="AO1714" s="10"/>
      <c r="AP1714" s="11">
        <v>28</v>
      </c>
      <c r="AQ1714" s="11">
        <v>4</v>
      </c>
      <c r="AR1714" s="11">
        <v>43</v>
      </c>
      <c r="AS1714" s="11">
        <v>15</v>
      </c>
      <c r="AT1714" s="11">
        <v>42</v>
      </c>
      <c r="AU1714" s="11">
        <v>40</v>
      </c>
      <c r="AV1714" s="10">
        <v>43</v>
      </c>
      <c r="AW1714" s="10">
        <v>96</v>
      </c>
      <c r="AX1714" s="10">
        <v>36</v>
      </c>
      <c r="AY1714" s="10">
        <v>54</v>
      </c>
      <c r="AZ1714" s="10">
        <v>30</v>
      </c>
      <c r="BA1714" s="10"/>
      <c r="BB1714" s="10">
        <v>22</v>
      </c>
      <c r="BC1714" s="10">
        <v>2</v>
      </c>
      <c r="BD1714" s="10">
        <v>23</v>
      </c>
      <c r="BE1714" s="10">
        <v>13</v>
      </c>
      <c r="BF1714" s="10">
        <v>31</v>
      </c>
      <c r="BG1714" s="10">
        <v>30</v>
      </c>
      <c r="BH1714" s="10">
        <v>23</v>
      </c>
      <c r="BI1714" s="12">
        <f t="shared" si="595"/>
        <v>6.5956367326230336E-2</v>
      </c>
      <c r="BJ1714" s="12">
        <f t="shared" si="595"/>
        <v>2.8527763627101375E-2</v>
      </c>
      <c r="BK1714" s="12">
        <f t="shared" si="595"/>
        <v>4.2574759249873292E-2</v>
      </c>
      <c r="BL1714" s="12">
        <f t="shared" si="587"/>
        <v>7.5046904315197005E-2</v>
      </c>
      <c r="BM1714" s="12"/>
      <c r="BN1714" s="12">
        <f t="shared" si="597"/>
        <v>5.3030303030303032E-2</v>
      </c>
      <c r="BO1714" s="12">
        <f t="shared" si="597"/>
        <v>8.385744234800839E-3</v>
      </c>
      <c r="BP1714" s="12">
        <f t="shared" si="597"/>
        <v>8.5487077534791248E-2</v>
      </c>
      <c r="BQ1714" s="12">
        <f t="shared" si="597"/>
        <v>2.9585798816568046E-2</v>
      </c>
      <c r="BR1714" s="12">
        <f t="shared" si="597"/>
        <v>7.9847908745247151E-2</v>
      </c>
      <c r="BS1714" s="12">
        <f t="shared" si="597"/>
        <v>7.5046904315197005E-2</v>
      </c>
      <c r="BT1714" s="12"/>
      <c r="BU1714" s="12">
        <f t="shared" si="596"/>
        <v>4.8706240487062402E-2</v>
      </c>
      <c r="BV1714" s="12">
        <f t="shared" si="596"/>
        <v>1.8339276617422313E-2</v>
      </c>
      <c r="BW1714" s="12">
        <f t="shared" si="596"/>
        <v>2.7369488089204256E-2</v>
      </c>
      <c r="BX1714" s="12">
        <f t="shared" si="588"/>
        <v>5.6285178236397747E-2</v>
      </c>
      <c r="BY1714" s="12"/>
      <c r="BZ1714" s="12">
        <f t="shared" si="598"/>
        <v>4.1666666666666664E-2</v>
      </c>
      <c r="CA1714" s="12">
        <f t="shared" si="598"/>
        <v>4.1928721174004195E-3</v>
      </c>
      <c r="CB1714" s="12">
        <f t="shared" si="598"/>
        <v>4.5725646123260438E-2</v>
      </c>
      <c r="CC1714" s="12">
        <f t="shared" si="598"/>
        <v>2.564102564102564E-2</v>
      </c>
      <c r="CD1714" s="12">
        <f t="shared" si="598"/>
        <v>5.8935361216730035E-2</v>
      </c>
      <c r="CE1714" s="12">
        <f t="shared" si="598"/>
        <v>5.6285178236397747E-2</v>
      </c>
      <c r="CF1714" s="12"/>
      <c r="CG1714" s="12">
        <v>9.9499999999999993</v>
      </c>
      <c r="CH1714" s="12">
        <v>3.56</v>
      </c>
      <c r="CI1714" s="12">
        <v>5.0999999999999996</v>
      </c>
      <c r="CJ1714" s="12">
        <v>0</v>
      </c>
      <c r="CK1714" s="12">
        <v>3.11</v>
      </c>
      <c r="CL1714" s="12">
        <v>3.3</v>
      </c>
      <c r="CM1714" s="12">
        <v>5.0999999999999996</v>
      </c>
      <c r="CN1714" s="12">
        <v>5.79</v>
      </c>
      <c r="CO1714" s="12">
        <v>6.48</v>
      </c>
      <c r="CP1714" s="12"/>
      <c r="CQ1714" s="12"/>
      <c r="CR1714" s="13">
        <v>54.29</v>
      </c>
      <c r="CS1714" s="13">
        <v>45.71</v>
      </c>
      <c r="CT1714" s="13">
        <v>47.39</v>
      </c>
      <c r="CU1714" s="13"/>
      <c r="CV1714" s="13">
        <v>53.61</v>
      </c>
      <c r="CW1714" s="13">
        <v>48.42</v>
      </c>
      <c r="CX1714" s="13">
        <v>47.39</v>
      </c>
      <c r="CY1714" s="13">
        <v>52.33</v>
      </c>
      <c r="CZ1714" s="14">
        <v>48.74</v>
      </c>
      <c r="DA1714" s="14"/>
      <c r="DB1714" s="14"/>
      <c r="DC1714" s="27">
        <v>1162.76</v>
      </c>
      <c r="DD1714" s="27">
        <v>1207.32</v>
      </c>
      <c r="DE1714" s="27">
        <v>1246.9000000000001</v>
      </c>
      <c r="DF1714" s="27"/>
      <c r="DG1714" s="27">
        <v>1227.3599999999999</v>
      </c>
      <c r="DH1714" s="27">
        <v>1229.79</v>
      </c>
      <c r="DI1714" s="27">
        <v>1246.9000000000001</v>
      </c>
      <c r="DJ1714" s="27">
        <v>1243.54</v>
      </c>
      <c r="DK1714" s="27"/>
      <c r="DL1714" s="27"/>
      <c r="DM1714" s="27"/>
      <c r="DN1714" s="31" t="s">
        <v>5174</v>
      </c>
      <c r="DO1714" s="31" t="s">
        <v>6950</v>
      </c>
      <c r="DP1714" s="32" t="e">
        <f t="shared" si="585"/>
        <v>#VALUE!</v>
      </c>
      <c r="DQ1714" s="32" t="e">
        <f t="shared" si="586"/>
        <v>#VALUE!</v>
      </c>
    </row>
    <row r="1715" spans="2:121" x14ac:dyDescent="0.3">
      <c r="B1715">
        <v>1862</v>
      </c>
      <c r="C1715" s="1" t="s">
        <v>4144</v>
      </c>
      <c r="D1715" s="2" t="s">
        <v>4145</v>
      </c>
      <c r="E1715" s="3" t="s">
        <v>2921</v>
      </c>
      <c r="F1715" s="3" t="s">
        <v>2932</v>
      </c>
      <c r="G1715" s="4" t="s">
        <v>2982</v>
      </c>
      <c r="H1715" s="4"/>
      <c r="I1715" s="4" t="s">
        <v>2892</v>
      </c>
      <c r="J1715" s="15">
        <v>10600</v>
      </c>
      <c r="K1715" s="7" t="s">
        <v>11678</v>
      </c>
      <c r="L1715" s="15">
        <v>6596700</v>
      </c>
      <c r="M1715" s="16">
        <f t="shared" si="584"/>
        <v>699.25019999999995</v>
      </c>
      <c r="N1715" s="17">
        <v>0.3</v>
      </c>
      <c r="O1715" s="18">
        <v>11.3</v>
      </c>
      <c r="P1715" s="18">
        <v>20.075757575757574</v>
      </c>
      <c r="Q1715" s="18">
        <v>0.85249999999999992</v>
      </c>
      <c r="R1715" s="18">
        <v>7.6425000000000001</v>
      </c>
      <c r="S1715" s="9">
        <f t="shared" si="589"/>
        <v>0.18673218673218672</v>
      </c>
      <c r="T1715" s="9">
        <f t="shared" si="590"/>
        <v>0.92682926829268297</v>
      </c>
      <c r="U1715" s="9">
        <f t="shared" si="591"/>
        <v>0.24444444444444444</v>
      </c>
      <c r="V1715" s="9">
        <f t="shared" si="592"/>
        <v>1</v>
      </c>
      <c r="W1715" s="9">
        <f t="shared" si="593"/>
        <v>0.13043478260869565</v>
      </c>
      <c r="X1715" s="9">
        <f t="shared" si="594"/>
        <v>0.5625</v>
      </c>
      <c r="Y1715" s="10">
        <v>833</v>
      </c>
      <c r="Z1715" s="10">
        <v>923</v>
      </c>
      <c r="AA1715" s="10">
        <v>814</v>
      </c>
      <c r="AB1715" s="10">
        <v>152</v>
      </c>
      <c r="AC1715" s="21"/>
      <c r="AD1715" s="10">
        <v>255</v>
      </c>
      <c r="AE1715" s="10">
        <v>164</v>
      </c>
      <c r="AF1715" s="10">
        <v>213</v>
      </c>
      <c r="AG1715" s="24">
        <v>115</v>
      </c>
      <c r="AH1715" s="10">
        <v>203</v>
      </c>
      <c r="AI1715" s="5">
        <v>152</v>
      </c>
      <c r="AJ1715" s="5">
        <v>213</v>
      </c>
      <c r="AK1715" s="10">
        <v>118</v>
      </c>
      <c r="AL1715" s="10">
        <v>146</v>
      </c>
      <c r="AM1715" s="10">
        <v>90</v>
      </c>
      <c r="AN1715" s="10">
        <v>22</v>
      </c>
      <c r="AO1715" s="10"/>
      <c r="AP1715" s="11">
        <v>46</v>
      </c>
      <c r="AQ1715" s="11">
        <v>22</v>
      </c>
      <c r="AR1715" s="11">
        <v>12</v>
      </c>
      <c r="AS1715" s="11">
        <v>-4</v>
      </c>
      <c r="AT1715" s="11">
        <v>39</v>
      </c>
      <c r="AU1715" s="11">
        <v>22</v>
      </c>
      <c r="AV1715" s="10">
        <v>12</v>
      </c>
      <c r="AW1715" s="10">
        <v>64</v>
      </c>
      <c r="AX1715" s="10">
        <v>112</v>
      </c>
      <c r="AY1715" s="10">
        <v>69</v>
      </c>
      <c r="AZ1715" s="10">
        <v>9</v>
      </c>
      <c r="BA1715" s="10"/>
      <c r="BB1715" s="10">
        <v>37</v>
      </c>
      <c r="BC1715" s="10">
        <v>16</v>
      </c>
      <c r="BD1715" s="10">
        <v>8</v>
      </c>
      <c r="BE1715" s="10">
        <v>-3</v>
      </c>
      <c r="BF1715" s="10">
        <v>32</v>
      </c>
      <c r="BG1715" s="10">
        <v>9</v>
      </c>
      <c r="BH1715" s="10">
        <v>8</v>
      </c>
      <c r="BI1715" s="12">
        <f t="shared" si="595"/>
        <v>0.14165666266506602</v>
      </c>
      <c r="BJ1715" s="12">
        <f t="shared" si="595"/>
        <v>0.1581798483206934</v>
      </c>
      <c r="BK1715" s="12">
        <f t="shared" si="595"/>
        <v>0.11056511056511056</v>
      </c>
      <c r="BL1715" s="12">
        <f t="shared" si="587"/>
        <v>0.14473684210526316</v>
      </c>
      <c r="BM1715" s="12"/>
      <c r="BN1715" s="12">
        <f t="shared" si="597"/>
        <v>0.1803921568627451</v>
      </c>
      <c r="BO1715" s="12">
        <f t="shared" si="597"/>
        <v>0.13414634146341464</v>
      </c>
      <c r="BP1715" s="12">
        <f t="shared" si="597"/>
        <v>5.6338028169014086E-2</v>
      </c>
      <c r="BQ1715" s="12">
        <f t="shared" si="597"/>
        <v>-3.4782608695652174E-2</v>
      </c>
      <c r="BR1715" s="12">
        <f t="shared" si="597"/>
        <v>0.19211822660098521</v>
      </c>
      <c r="BS1715" s="12">
        <f t="shared" si="597"/>
        <v>0.14473684210526316</v>
      </c>
      <c r="BT1715" s="12"/>
      <c r="BU1715" s="12">
        <f t="shared" si="596"/>
        <v>7.6830732292917162E-2</v>
      </c>
      <c r="BV1715" s="12">
        <f t="shared" si="596"/>
        <v>0.12134344528710726</v>
      </c>
      <c r="BW1715" s="12">
        <f t="shared" si="596"/>
        <v>8.476658476658476E-2</v>
      </c>
      <c r="BX1715" s="12">
        <f t="shared" si="588"/>
        <v>5.921052631578947E-2</v>
      </c>
      <c r="BY1715" s="12"/>
      <c r="BZ1715" s="12">
        <f t="shared" si="598"/>
        <v>0.14509803921568629</v>
      </c>
      <c r="CA1715" s="12">
        <f t="shared" si="598"/>
        <v>9.7560975609756101E-2</v>
      </c>
      <c r="CB1715" s="12">
        <f t="shared" si="598"/>
        <v>3.7558685446009391E-2</v>
      </c>
      <c r="CC1715" s="12">
        <f t="shared" si="598"/>
        <v>-2.6086956521739129E-2</v>
      </c>
      <c r="CD1715" s="12">
        <f t="shared" si="598"/>
        <v>0.15763546798029557</v>
      </c>
      <c r="CE1715" s="12">
        <f t="shared" si="598"/>
        <v>5.921052631578947E-2</v>
      </c>
      <c r="CF1715" s="12"/>
      <c r="CG1715" s="12">
        <v>13.07</v>
      </c>
      <c r="CH1715" s="12">
        <v>0</v>
      </c>
      <c r="CI1715" s="12">
        <v>9.85</v>
      </c>
      <c r="CJ1715" s="12">
        <v>0</v>
      </c>
      <c r="CK1715" s="12">
        <v>0</v>
      </c>
      <c r="CL1715" s="12">
        <v>0</v>
      </c>
      <c r="CM1715" s="12">
        <v>9.85</v>
      </c>
      <c r="CN1715" s="12">
        <v>8.15</v>
      </c>
      <c r="CO1715" s="12">
        <v>6.79</v>
      </c>
      <c r="CP1715" s="12"/>
      <c r="CQ1715" s="12"/>
      <c r="CR1715" s="13">
        <v>22.89</v>
      </c>
      <c r="CS1715" s="13">
        <v>26.25</v>
      </c>
      <c r="CT1715" s="13">
        <v>16.079999999999998</v>
      </c>
      <c r="CU1715" s="13"/>
      <c r="CV1715" s="13">
        <v>23.69</v>
      </c>
      <c r="CW1715" s="13">
        <v>26.98</v>
      </c>
      <c r="CX1715" s="13">
        <v>16.079999999999998</v>
      </c>
      <c r="CY1715" s="13">
        <v>22.4</v>
      </c>
      <c r="CZ1715" s="14">
        <v>14.97</v>
      </c>
      <c r="DA1715" s="14"/>
      <c r="DB1715" s="14"/>
      <c r="DC1715" s="27">
        <v>5122.41</v>
      </c>
      <c r="DD1715" s="27">
        <v>1993.21</v>
      </c>
      <c r="DE1715" s="27">
        <v>2225.1999999999998</v>
      </c>
      <c r="DF1715" s="27"/>
      <c r="DG1715" s="27">
        <v>2152.48</v>
      </c>
      <c r="DH1715" s="27">
        <v>2199.5500000000002</v>
      </c>
      <c r="DI1715" s="27">
        <v>2225.1999999999998</v>
      </c>
      <c r="DJ1715" s="27">
        <v>2214.61</v>
      </c>
      <c r="DK1715" s="27"/>
      <c r="DL1715" s="27"/>
      <c r="DM1715" s="27"/>
      <c r="DN1715" s="31" t="s">
        <v>5174</v>
      </c>
      <c r="DO1715" s="31" t="s">
        <v>7105</v>
      </c>
      <c r="DP1715" s="32" t="e">
        <f t="shared" si="585"/>
        <v>#VALUE!</v>
      </c>
      <c r="DQ1715" s="32" t="e">
        <f t="shared" si="586"/>
        <v>#VALUE!</v>
      </c>
    </row>
    <row r="1716" spans="2:121" x14ac:dyDescent="0.3">
      <c r="B1716">
        <v>1705</v>
      </c>
      <c r="C1716" s="1" t="s">
        <v>3750</v>
      </c>
      <c r="D1716" s="2" t="s">
        <v>3751</v>
      </c>
      <c r="E1716" s="3" t="s">
        <v>2921</v>
      </c>
      <c r="F1716" s="3" t="s">
        <v>2932</v>
      </c>
      <c r="G1716" s="4" t="s">
        <v>2982</v>
      </c>
      <c r="H1716" s="4"/>
      <c r="I1716" s="4" t="s">
        <v>2827</v>
      </c>
      <c r="J1716" s="15">
        <v>1300</v>
      </c>
      <c r="K1716" s="7" t="s">
        <v>11679</v>
      </c>
      <c r="L1716" s="15">
        <v>49908224</v>
      </c>
      <c r="M1716" s="16">
        <f t="shared" si="584"/>
        <v>648.80691200000001</v>
      </c>
      <c r="N1716" s="17">
        <v>1.1299999999999999</v>
      </c>
      <c r="O1716" s="18">
        <v>-2.9017857142857144</v>
      </c>
      <c r="P1716" s="18">
        <v>-3.4210526315789473</v>
      </c>
      <c r="Q1716" s="18">
        <v>1.1525000000000001</v>
      </c>
      <c r="R1716" s="18">
        <v>-15.87</v>
      </c>
      <c r="S1716" s="9">
        <f t="shared" si="589"/>
        <v>0.21310181531176006</v>
      </c>
      <c r="T1716" s="9">
        <f t="shared" si="590"/>
        <v>0.76923076923076927</v>
      </c>
      <c r="U1716" s="9">
        <f t="shared" si="591"/>
        <v>0.4891304347826087</v>
      </c>
      <c r="V1716" s="9">
        <f t="shared" si="592"/>
        <v>4.5</v>
      </c>
      <c r="W1716" s="9">
        <f t="shared" si="593"/>
        <v>0.45192307692307693</v>
      </c>
      <c r="X1716" s="9">
        <f t="shared" si="594"/>
        <v>4.7</v>
      </c>
      <c r="Y1716" s="10">
        <v>1193</v>
      </c>
      <c r="Z1716" s="10">
        <v>1284</v>
      </c>
      <c r="AA1716" s="10">
        <v>1267</v>
      </c>
      <c r="AB1716" s="10">
        <v>270</v>
      </c>
      <c r="AC1716" s="21"/>
      <c r="AD1716" s="10">
        <v>328</v>
      </c>
      <c r="AE1716" s="10">
        <v>351</v>
      </c>
      <c r="AF1716" s="10">
        <v>309</v>
      </c>
      <c r="AG1716" s="24">
        <v>236</v>
      </c>
      <c r="AH1716" s="10">
        <v>361</v>
      </c>
      <c r="AI1716" s="5">
        <v>270</v>
      </c>
      <c r="AJ1716" s="5">
        <v>309</v>
      </c>
      <c r="AK1716" s="10">
        <v>-49</v>
      </c>
      <c r="AL1716" s="10">
        <v>25</v>
      </c>
      <c r="AM1716" s="10">
        <v>-92</v>
      </c>
      <c r="AN1716" s="10">
        <v>-45</v>
      </c>
      <c r="AO1716" s="10"/>
      <c r="AP1716" s="11">
        <v>-6</v>
      </c>
      <c r="AQ1716" s="11">
        <v>-10</v>
      </c>
      <c r="AR1716" s="11">
        <v>-53</v>
      </c>
      <c r="AS1716" s="11">
        <v>-37</v>
      </c>
      <c r="AT1716" s="11">
        <v>-49</v>
      </c>
      <c r="AU1716" s="11">
        <v>-45</v>
      </c>
      <c r="AV1716" s="10">
        <v>-53</v>
      </c>
      <c r="AW1716" s="10">
        <v>-99</v>
      </c>
      <c r="AX1716" s="10">
        <v>36</v>
      </c>
      <c r="AY1716" s="10">
        <v>-104</v>
      </c>
      <c r="AZ1716" s="10">
        <v>-47</v>
      </c>
      <c r="BA1716" s="10"/>
      <c r="BB1716" s="10">
        <v>-6</v>
      </c>
      <c r="BC1716" s="10">
        <v>-10</v>
      </c>
      <c r="BD1716" s="10">
        <v>-65</v>
      </c>
      <c r="BE1716" s="10">
        <v>-39</v>
      </c>
      <c r="BF1716" s="10">
        <v>-44</v>
      </c>
      <c r="BG1716" s="10">
        <v>-47</v>
      </c>
      <c r="BH1716" s="10">
        <v>-65</v>
      </c>
      <c r="BI1716" s="12">
        <f t="shared" si="595"/>
        <v>-4.1072925398155907E-2</v>
      </c>
      <c r="BJ1716" s="12">
        <f t="shared" si="595"/>
        <v>1.9470404984423675E-2</v>
      </c>
      <c r="BK1716" s="12">
        <f t="shared" si="595"/>
        <v>-7.261247040252565E-2</v>
      </c>
      <c r="BL1716" s="12">
        <f t="shared" si="587"/>
        <v>-0.16666666666666666</v>
      </c>
      <c r="BM1716" s="12"/>
      <c r="BN1716" s="12">
        <f t="shared" si="597"/>
        <v>-1.8292682926829267E-2</v>
      </c>
      <c r="BO1716" s="12">
        <f t="shared" si="597"/>
        <v>-2.8490028490028491E-2</v>
      </c>
      <c r="BP1716" s="12">
        <f t="shared" si="597"/>
        <v>-0.17152103559870549</v>
      </c>
      <c r="BQ1716" s="12">
        <f t="shared" si="597"/>
        <v>-0.15677966101694915</v>
      </c>
      <c r="BR1716" s="12">
        <f t="shared" si="597"/>
        <v>-0.13573407202216067</v>
      </c>
      <c r="BS1716" s="12">
        <f t="shared" si="597"/>
        <v>-0.16666666666666666</v>
      </c>
      <c r="BT1716" s="12"/>
      <c r="BU1716" s="12">
        <f t="shared" si="596"/>
        <v>-8.298407376362113E-2</v>
      </c>
      <c r="BV1716" s="12">
        <f t="shared" si="596"/>
        <v>2.8037383177570093E-2</v>
      </c>
      <c r="BW1716" s="12">
        <f t="shared" si="596"/>
        <v>-8.2083662194159426E-2</v>
      </c>
      <c r="BX1716" s="12">
        <f t="shared" si="588"/>
        <v>-0.17407407407407408</v>
      </c>
      <c r="BY1716" s="12"/>
      <c r="BZ1716" s="12">
        <f t="shared" si="598"/>
        <v>-1.8292682926829267E-2</v>
      </c>
      <c r="CA1716" s="12">
        <f t="shared" si="598"/>
        <v>-2.8490028490028491E-2</v>
      </c>
      <c r="CB1716" s="12">
        <f t="shared" si="598"/>
        <v>-0.21035598705501618</v>
      </c>
      <c r="CC1716" s="12">
        <f t="shared" si="598"/>
        <v>-0.1652542372881356</v>
      </c>
      <c r="CD1716" s="12">
        <f t="shared" si="598"/>
        <v>-0.12188365650969529</v>
      </c>
      <c r="CE1716" s="12">
        <f t="shared" si="598"/>
        <v>-0.17407407407407408</v>
      </c>
      <c r="CF1716" s="12"/>
      <c r="CG1716" s="12">
        <v>-13.01</v>
      </c>
      <c r="CH1716" s="12">
        <v>4.58</v>
      </c>
      <c r="CI1716" s="12">
        <v>-12.65</v>
      </c>
      <c r="CJ1716" s="12">
        <v>0</v>
      </c>
      <c r="CK1716" s="12">
        <v>-2.92</v>
      </c>
      <c r="CL1716" s="12">
        <v>-7.09</v>
      </c>
      <c r="CM1716" s="12">
        <v>-12.65</v>
      </c>
      <c r="CN1716" s="12">
        <v>-12.51</v>
      </c>
      <c r="CO1716" s="12">
        <v>-16.89</v>
      </c>
      <c r="CP1716" s="12"/>
      <c r="CQ1716" s="12"/>
      <c r="CR1716" s="13">
        <v>39.299999999999997</v>
      </c>
      <c r="CS1716" s="13">
        <v>18.260000000000002</v>
      </c>
      <c r="CT1716" s="13">
        <v>43.1</v>
      </c>
      <c r="CU1716" s="13"/>
      <c r="CV1716" s="13">
        <v>30.39</v>
      </c>
      <c r="CW1716" s="13">
        <v>31.43</v>
      </c>
      <c r="CX1716" s="13">
        <v>43.1</v>
      </c>
      <c r="CY1716" s="13">
        <v>35.369999999999997</v>
      </c>
      <c r="CZ1716" s="14">
        <v>30.5</v>
      </c>
      <c r="DA1716" s="14"/>
      <c r="DB1716" s="14"/>
      <c r="DC1716" s="27">
        <v>455.67</v>
      </c>
      <c r="DD1716" s="27">
        <v>483.11</v>
      </c>
      <c r="DE1716" s="27">
        <v>412.22</v>
      </c>
      <c r="DF1716" s="27"/>
      <c r="DG1716" s="27">
        <v>462.32</v>
      </c>
      <c r="DH1716" s="27">
        <v>458.57</v>
      </c>
      <c r="DI1716" s="27">
        <v>412.22</v>
      </c>
      <c r="DJ1716" s="27">
        <v>380.63</v>
      </c>
      <c r="DK1716" s="27"/>
      <c r="DL1716" s="27"/>
      <c r="DM1716" s="27"/>
      <c r="DN1716" s="31" t="s">
        <v>5174</v>
      </c>
      <c r="DO1716" s="31" t="s">
        <v>11680</v>
      </c>
      <c r="DP1716" s="32" t="e">
        <f t="shared" si="585"/>
        <v>#VALUE!</v>
      </c>
      <c r="DQ1716" s="32" t="e">
        <f t="shared" si="586"/>
        <v>#VALUE!</v>
      </c>
    </row>
    <row r="1717" spans="2:121" x14ac:dyDescent="0.3">
      <c r="B1717">
        <v>1788</v>
      </c>
      <c r="C1717" s="1" t="s">
        <v>4210</v>
      </c>
      <c r="D1717" s="2" t="s">
        <v>4211</v>
      </c>
      <c r="E1717" s="3" t="s">
        <v>2897</v>
      </c>
      <c r="F1717" s="3" t="s">
        <v>2905</v>
      </c>
      <c r="G1717" s="4" t="s">
        <v>2837</v>
      </c>
      <c r="H1717" s="4"/>
      <c r="I1717" s="4" t="s">
        <v>2837</v>
      </c>
      <c r="J1717" s="15">
        <v>3345</v>
      </c>
      <c r="K1717" s="7" t="s">
        <v>8531</v>
      </c>
      <c r="L1717" s="15">
        <v>21471450</v>
      </c>
      <c r="M1717" s="16">
        <f t="shared" si="584"/>
        <v>718.22000249999996</v>
      </c>
      <c r="N1717" s="17">
        <v>1.67</v>
      </c>
      <c r="O1717" s="18">
        <v>-14.606986899563319</v>
      </c>
      <c r="P1717" s="18">
        <v>8.991935483870968</v>
      </c>
      <c r="Q1717" s="18">
        <v>0.3175</v>
      </c>
      <c r="R1717" s="18">
        <v>-1.7575000000000001</v>
      </c>
      <c r="S1717" s="9">
        <f t="shared" si="589"/>
        <v>0.22378157693289105</v>
      </c>
      <c r="T1717" s="9">
        <f t="shared" si="590"/>
        <v>0.89856557377049184</v>
      </c>
      <c r="U1717" s="9">
        <f t="shared" si="591"/>
        <v>0.16560509554140126</v>
      </c>
      <c r="V1717" s="9">
        <f t="shared" si="592"/>
        <v>0.61904761904761907</v>
      </c>
      <c r="W1717" s="9">
        <f t="shared" si="593"/>
        <v>0.34545454545454546</v>
      </c>
      <c r="X1717" s="9">
        <f t="shared" si="594"/>
        <v>-3.1666666666666665</v>
      </c>
      <c r="Y1717" s="10">
        <v>3845</v>
      </c>
      <c r="Z1717" s="10">
        <v>3787</v>
      </c>
      <c r="AA1717" s="10">
        <v>3919</v>
      </c>
      <c r="AB1717" s="10">
        <v>877</v>
      </c>
      <c r="AC1717" s="21"/>
      <c r="AD1717" s="10">
        <v>1025</v>
      </c>
      <c r="AE1717" s="10">
        <v>976</v>
      </c>
      <c r="AF1717" s="10">
        <v>1014</v>
      </c>
      <c r="AG1717" s="24">
        <v>876</v>
      </c>
      <c r="AH1717" s="10">
        <v>748</v>
      </c>
      <c r="AI1717" s="5">
        <v>877</v>
      </c>
      <c r="AJ1717" s="5">
        <v>1014</v>
      </c>
      <c r="AK1717" s="10">
        <v>359</v>
      </c>
      <c r="AL1717" s="10">
        <v>207</v>
      </c>
      <c r="AM1717" s="10">
        <v>157</v>
      </c>
      <c r="AN1717" s="10">
        <v>26</v>
      </c>
      <c r="AO1717" s="10"/>
      <c r="AP1717" s="11">
        <v>52</v>
      </c>
      <c r="AQ1717" s="11">
        <v>42</v>
      </c>
      <c r="AR1717" s="11">
        <v>49</v>
      </c>
      <c r="AS1717" s="11">
        <v>14</v>
      </c>
      <c r="AT1717" s="11">
        <v>-19</v>
      </c>
      <c r="AU1717" s="11">
        <v>26</v>
      </c>
      <c r="AV1717" s="10">
        <v>49</v>
      </c>
      <c r="AW1717" s="10">
        <v>241</v>
      </c>
      <c r="AX1717" s="10">
        <v>99</v>
      </c>
      <c r="AY1717" s="10">
        <v>55</v>
      </c>
      <c r="AZ1717" s="10">
        <v>19</v>
      </c>
      <c r="BA1717" s="10"/>
      <c r="BB1717" s="10">
        <v>25</v>
      </c>
      <c r="BC1717" s="10">
        <v>-6</v>
      </c>
      <c r="BD1717" s="10">
        <v>30</v>
      </c>
      <c r="BE1717" s="10">
        <v>-64</v>
      </c>
      <c r="BF1717" s="10">
        <v>-31</v>
      </c>
      <c r="BG1717" s="10">
        <v>19</v>
      </c>
      <c r="BH1717" s="10">
        <v>30</v>
      </c>
      <c r="BI1717" s="12">
        <f t="shared" si="595"/>
        <v>9.3368010403120941E-2</v>
      </c>
      <c r="BJ1717" s="12">
        <f t="shared" si="595"/>
        <v>5.4660681278056511E-2</v>
      </c>
      <c r="BK1717" s="12">
        <f t="shared" si="595"/>
        <v>4.0061240112273543E-2</v>
      </c>
      <c r="BL1717" s="12">
        <f t="shared" si="587"/>
        <v>2.9646522234891677E-2</v>
      </c>
      <c r="BM1717" s="12"/>
      <c r="BN1717" s="12">
        <f t="shared" si="597"/>
        <v>5.0731707317073174E-2</v>
      </c>
      <c r="BO1717" s="12">
        <f t="shared" si="597"/>
        <v>4.3032786885245901E-2</v>
      </c>
      <c r="BP1717" s="12">
        <f t="shared" si="597"/>
        <v>4.8323471400394474E-2</v>
      </c>
      <c r="BQ1717" s="12">
        <f t="shared" si="597"/>
        <v>1.5981735159817351E-2</v>
      </c>
      <c r="BR1717" s="12">
        <f t="shared" si="597"/>
        <v>-2.5401069518716578E-2</v>
      </c>
      <c r="BS1717" s="12">
        <f t="shared" si="597"/>
        <v>2.9646522234891677E-2</v>
      </c>
      <c r="BT1717" s="12"/>
      <c r="BU1717" s="12">
        <f t="shared" si="596"/>
        <v>6.2678803641092323E-2</v>
      </c>
      <c r="BV1717" s="12">
        <f t="shared" si="596"/>
        <v>2.6142064959070503E-2</v>
      </c>
      <c r="BW1717" s="12">
        <f t="shared" si="596"/>
        <v>1.4034192396019394E-2</v>
      </c>
      <c r="BX1717" s="12">
        <f t="shared" si="588"/>
        <v>2.1664766248574687E-2</v>
      </c>
      <c r="BY1717" s="12"/>
      <c r="BZ1717" s="12">
        <f t="shared" si="598"/>
        <v>2.4390243902439025E-2</v>
      </c>
      <c r="CA1717" s="12">
        <f t="shared" si="598"/>
        <v>-6.1475409836065573E-3</v>
      </c>
      <c r="CB1717" s="12">
        <f t="shared" si="598"/>
        <v>2.9585798816568046E-2</v>
      </c>
      <c r="CC1717" s="12">
        <f t="shared" si="598"/>
        <v>-7.3059360730593603E-2</v>
      </c>
      <c r="CD1717" s="12">
        <f t="shared" si="598"/>
        <v>-4.1443850267379678E-2</v>
      </c>
      <c r="CE1717" s="12">
        <f t="shared" si="598"/>
        <v>2.1664766248574687E-2</v>
      </c>
      <c r="CF1717" s="12"/>
      <c r="CG1717" s="12">
        <v>14.5</v>
      </c>
      <c r="CH1717" s="12">
        <v>4.91</v>
      </c>
      <c r="CI1717" s="12">
        <v>2.4</v>
      </c>
      <c r="CJ1717" s="12">
        <v>0</v>
      </c>
      <c r="CK1717" s="12">
        <v>2.71</v>
      </c>
      <c r="CL1717" s="12">
        <v>2.4700000000000002</v>
      </c>
      <c r="CM1717" s="12">
        <v>2.4</v>
      </c>
      <c r="CN1717" s="12">
        <v>-1.75</v>
      </c>
      <c r="CO1717" s="12">
        <v>-4.72</v>
      </c>
      <c r="CP1717" s="12"/>
      <c r="CQ1717" s="12"/>
      <c r="CR1717" s="13">
        <v>132.16</v>
      </c>
      <c r="CS1717" s="13">
        <v>147.47999999999999</v>
      </c>
      <c r="CT1717" s="13">
        <v>155.68</v>
      </c>
      <c r="CU1717" s="13"/>
      <c r="CV1717" s="13">
        <v>152.26</v>
      </c>
      <c r="CW1717" s="13">
        <v>153.58000000000001</v>
      </c>
      <c r="CX1717" s="13">
        <v>155.68</v>
      </c>
      <c r="CY1717" s="13">
        <v>169.26</v>
      </c>
      <c r="CZ1717" s="14">
        <v>173.28</v>
      </c>
      <c r="DA1717" s="14"/>
      <c r="DB1717" s="14"/>
      <c r="DC1717" s="27">
        <v>1611.3</v>
      </c>
      <c r="DD1717" s="27">
        <v>1621.32</v>
      </c>
      <c r="DE1717" s="27">
        <v>1617.39</v>
      </c>
      <c r="DF1717" s="27"/>
      <c r="DG1717" s="27">
        <v>1623.95</v>
      </c>
      <c r="DH1717" s="27">
        <v>1615.6</v>
      </c>
      <c r="DI1717" s="27">
        <v>1617.39</v>
      </c>
      <c r="DJ1717" s="27">
        <v>1537.95</v>
      </c>
      <c r="DK1717" s="27"/>
      <c r="DL1717" s="27"/>
      <c r="DM1717" s="27"/>
      <c r="DN1717" s="31" t="s">
        <v>5174</v>
      </c>
      <c r="DO1717" s="31" t="s">
        <v>10134</v>
      </c>
      <c r="DP1717" s="32" t="e">
        <f t="shared" si="585"/>
        <v>#VALUE!</v>
      </c>
      <c r="DQ1717" s="32" t="e">
        <f t="shared" si="586"/>
        <v>#VALUE!</v>
      </c>
    </row>
    <row r="1718" spans="2:121" x14ac:dyDescent="0.3">
      <c r="B1718">
        <v>1675</v>
      </c>
      <c r="C1718" s="1" t="s">
        <v>3944</v>
      </c>
      <c r="D1718" s="2" t="s">
        <v>3945</v>
      </c>
      <c r="E1718" s="3" t="s">
        <v>2921</v>
      </c>
      <c r="F1718" s="3" t="s">
        <v>2932</v>
      </c>
      <c r="G1718" s="4" t="s">
        <v>2982</v>
      </c>
      <c r="H1718" s="4"/>
      <c r="I1718" s="4"/>
      <c r="J1718" s="15">
        <v>9250</v>
      </c>
      <c r="K1718" s="7" t="s">
        <v>11681</v>
      </c>
      <c r="L1718" s="15">
        <v>7763202</v>
      </c>
      <c r="M1718" s="16">
        <f t="shared" si="584"/>
        <v>718.09618499999999</v>
      </c>
      <c r="N1718" s="17">
        <v>6.67</v>
      </c>
      <c r="O1718" s="18">
        <v>15.520134228187919</v>
      </c>
      <c r="P1718" s="18">
        <v>7.7341137123745822</v>
      </c>
      <c r="Q1718" s="18">
        <v>0.76999999999999991</v>
      </c>
      <c r="R1718" s="18">
        <v>6.44</v>
      </c>
      <c r="S1718" s="9">
        <f t="shared" si="589"/>
        <v>0.41806020066889632</v>
      </c>
      <c r="T1718" s="9">
        <f t="shared" si="590"/>
        <v>1.5432098765432098</v>
      </c>
      <c r="U1718" s="9">
        <f t="shared" si="591"/>
        <v>1.0333333333333334</v>
      </c>
      <c r="V1718" s="9">
        <f t="shared" si="592"/>
        <v>5.166666666666667</v>
      </c>
      <c r="W1718" s="9">
        <f t="shared" si="593"/>
        <v>0.8214285714285714</v>
      </c>
      <c r="X1718" s="9">
        <f t="shared" si="594"/>
        <v>3.2857142857142856</v>
      </c>
      <c r="Y1718" s="10">
        <v>521</v>
      </c>
      <c r="Z1718" s="10">
        <v>548</v>
      </c>
      <c r="AA1718" s="10">
        <v>598</v>
      </c>
      <c r="AB1718" s="10">
        <v>250</v>
      </c>
      <c r="AC1718" s="21"/>
      <c r="AD1718" s="10">
        <v>153</v>
      </c>
      <c r="AE1718" s="10">
        <v>162</v>
      </c>
      <c r="AF1718" s="10">
        <v>166</v>
      </c>
      <c r="AG1718" s="24">
        <v>163</v>
      </c>
      <c r="AH1718" s="10">
        <v>127</v>
      </c>
      <c r="AI1718" s="5">
        <v>250</v>
      </c>
      <c r="AJ1718" s="5">
        <v>166</v>
      </c>
      <c r="AK1718" s="10">
        <v>38</v>
      </c>
      <c r="AL1718" s="10">
        <v>37</v>
      </c>
      <c r="AM1718" s="10">
        <v>30</v>
      </c>
      <c r="AN1718" s="10">
        <v>31</v>
      </c>
      <c r="AO1718" s="10"/>
      <c r="AP1718" s="11">
        <v>12</v>
      </c>
      <c r="AQ1718" s="11">
        <v>6</v>
      </c>
      <c r="AR1718" s="11">
        <v>7</v>
      </c>
      <c r="AS1718" s="11">
        <v>8</v>
      </c>
      <c r="AT1718" s="11">
        <v>12</v>
      </c>
      <c r="AU1718" s="11">
        <v>31</v>
      </c>
      <c r="AV1718" s="10">
        <v>7</v>
      </c>
      <c r="AW1718" s="10">
        <v>16</v>
      </c>
      <c r="AX1718" s="10">
        <v>37</v>
      </c>
      <c r="AY1718" s="10">
        <v>28</v>
      </c>
      <c r="AZ1718" s="10">
        <v>23</v>
      </c>
      <c r="BA1718" s="10"/>
      <c r="BB1718" s="10">
        <v>9</v>
      </c>
      <c r="BC1718" s="10">
        <v>7</v>
      </c>
      <c r="BD1718" s="10">
        <v>6</v>
      </c>
      <c r="BE1718" s="10">
        <v>6</v>
      </c>
      <c r="BF1718" s="10">
        <v>11</v>
      </c>
      <c r="BG1718" s="10">
        <v>23</v>
      </c>
      <c r="BH1718" s="10">
        <v>6</v>
      </c>
      <c r="BI1718" s="12">
        <f t="shared" si="595"/>
        <v>7.293666026871401E-2</v>
      </c>
      <c r="BJ1718" s="12">
        <f t="shared" si="595"/>
        <v>6.7518248175182483E-2</v>
      </c>
      <c r="BK1718" s="12">
        <f t="shared" si="595"/>
        <v>5.016722408026756E-2</v>
      </c>
      <c r="BL1718" s="12">
        <f t="shared" si="587"/>
        <v>0.124</v>
      </c>
      <c r="BM1718" s="12"/>
      <c r="BN1718" s="12">
        <f t="shared" si="597"/>
        <v>7.8431372549019607E-2</v>
      </c>
      <c r="BO1718" s="12">
        <f t="shared" si="597"/>
        <v>3.7037037037037035E-2</v>
      </c>
      <c r="BP1718" s="12">
        <f t="shared" si="597"/>
        <v>4.2168674698795178E-2</v>
      </c>
      <c r="BQ1718" s="12">
        <f t="shared" si="597"/>
        <v>4.9079754601226995E-2</v>
      </c>
      <c r="BR1718" s="12">
        <f t="shared" si="597"/>
        <v>9.4488188976377951E-2</v>
      </c>
      <c r="BS1718" s="12">
        <f t="shared" si="597"/>
        <v>0.124</v>
      </c>
      <c r="BT1718" s="12"/>
      <c r="BU1718" s="12">
        <f t="shared" si="596"/>
        <v>3.0710172744721688E-2</v>
      </c>
      <c r="BV1718" s="12">
        <f t="shared" si="596"/>
        <v>6.7518248175182483E-2</v>
      </c>
      <c r="BW1718" s="12">
        <f t="shared" si="596"/>
        <v>4.6822742474916385E-2</v>
      </c>
      <c r="BX1718" s="12">
        <f t="shared" si="588"/>
        <v>9.1999999999999998E-2</v>
      </c>
      <c r="BY1718" s="12"/>
      <c r="BZ1718" s="12">
        <f t="shared" si="598"/>
        <v>5.8823529411764705E-2</v>
      </c>
      <c r="CA1718" s="12">
        <f t="shared" si="598"/>
        <v>4.3209876543209874E-2</v>
      </c>
      <c r="CB1718" s="12">
        <f t="shared" si="598"/>
        <v>3.614457831325301E-2</v>
      </c>
      <c r="CC1718" s="12">
        <f t="shared" si="598"/>
        <v>3.6809815950920248E-2</v>
      </c>
      <c r="CD1718" s="12">
        <f t="shared" si="598"/>
        <v>8.6614173228346455E-2</v>
      </c>
      <c r="CE1718" s="12">
        <f t="shared" si="598"/>
        <v>9.1999999999999998E-2</v>
      </c>
      <c r="CF1718" s="12"/>
      <c r="CG1718" s="12">
        <v>4.8</v>
      </c>
      <c r="CH1718" s="12">
        <v>8.7799999999999994</v>
      </c>
      <c r="CI1718" s="12">
        <v>5.68</v>
      </c>
      <c r="CJ1718" s="12">
        <v>0</v>
      </c>
      <c r="CK1718" s="12">
        <v>0</v>
      </c>
      <c r="CL1718" s="12">
        <v>0</v>
      </c>
      <c r="CM1718" s="12">
        <v>5.68</v>
      </c>
      <c r="CN1718" s="12">
        <v>5.51</v>
      </c>
      <c r="CO1718" s="12">
        <v>5.86</v>
      </c>
      <c r="CP1718" s="12"/>
      <c r="CQ1718" s="12"/>
      <c r="CR1718" s="13">
        <v>36.450000000000003</v>
      </c>
      <c r="CS1718" s="13">
        <v>22.59</v>
      </c>
      <c r="CT1718" s="13">
        <v>20.67</v>
      </c>
      <c r="CU1718" s="13"/>
      <c r="CV1718" s="13">
        <v>18.920000000000002</v>
      </c>
      <c r="CW1718" s="13">
        <v>20</v>
      </c>
      <c r="CX1718" s="13">
        <v>20.67</v>
      </c>
      <c r="CY1718" s="13">
        <v>20.48</v>
      </c>
      <c r="CZ1718" s="14">
        <v>15.14</v>
      </c>
      <c r="DA1718" s="14"/>
      <c r="DB1718" s="14"/>
      <c r="DC1718" s="27">
        <v>1002.53</v>
      </c>
      <c r="DD1718" s="27">
        <v>1118.68</v>
      </c>
      <c r="DE1718" s="27">
        <v>1187.8499999999999</v>
      </c>
      <c r="DF1718" s="27"/>
      <c r="DG1718" s="27">
        <v>1157.8900000000001</v>
      </c>
      <c r="DH1718" s="27">
        <v>1176.2</v>
      </c>
      <c r="DI1718" s="27">
        <v>1187.8499999999999</v>
      </c>
      <c r="DJ1718" s="27">
        <v>1203.72</v>
      </c>
      <c r="DK1718" s="27"/>
      <c r="DL1718" s="27"/>
      <c r="DM1718" s="27"/>
      <c r="DN1718" s="31" t="s">
        <v>5174</v>
      </c>
      <c r="DO1718" s="31" t="s">
        <v>6867</v>
      </c>
      <c r="DP1718" s="32" t="e">
        <f t="shared" si="585"/>
        <v>#VALUE!</v>
      </c>
      <c r="DQ1718" s="32" t="e">
        <f t="shared" si="586"/>
        <v>#VALUE!</v>
      </c>
    </row>
    <row r="1719" spans="2:121" x14ac:dyDescent="0.3">
      <c r="B1719">
        <v>1754</v>
      </c>
      <c r="C1719" s="1" t="s">
        <v>3914</v>
      </c>
      <c r="D1719" s="2" t="s">
        <v>3915</v>
      </c>
      <c r="E1719" s="3" t="s">
        <v>2921</v>
      </c>
      <c r="F1719" s="3" t="s">
        <v>2905</v>
      </c>
      <c r="G1719" s="4" t="s">
        <v>2837</v>
      </c>
      <c r="H1719" s="4"/>
      <c r="I1719" s="4" t="s">
        <v>3002</v>
      </c>
      <c r="J1719" s="15">
        <v>969</v>
      </c>
      <c r="K1719" s="7" t="s">
        <v>11682</v>
      </c>
      <c r="L1719" s="15">
        <v>99661343</v>
      </c>
      <c r="M1719" s="16">
        <f t="shared" si="584"/>
        <v>965.71841367000002</v>
      </c>
      <c r="N1719" s="17">
        <v>43.43</v>
      </c>
      <c r="O1719" s="18">
        <v>-16.706896551724139</v>
      </c>
      <c r="P1719" s="18">
        <v>11.535714285714286</v>
      </c>
      <c r="Q1719" s="18">
        <v>2.0924999999999998</v>
      </c>
      <c r="R1719" s="18">
        <v>-20.56</v>
      </c>
      <c r="S1719" s="9">
        <f t="shared" si="589"/>
        <v>0.19925808161102279</v>
      </c>
      <c r="T1719" s="9">
        <f t="shared" si="590"/>
        <v>0.78991596638655459</v>
      </c>
      <c r="U1719" s="9">
        <f t="shared" si="591"/>
        <v>-0.39130434782608697</v>
      </c>
      <c r="V1719" s="9">
        <f t="shared" si="592"/>
        <v>3.375</v>
      </c>
      <c r="W1719" s="9">
        <f t="shared" si="593"/>
        <v>-0.21212121212121213</v>
      </c>
      <c r="X1719" s="9">
        <f t="shared" si="594"/>
        <v>2.625</v>
      </c>
      <c r="Y1719" s="10">
        <v>3506</v>
      </c>
      <c r="Z1719" s="10">
        <v>3481</v>
      </c>
      <c r="AA1719" s="10">
        <v>3774</v>
      </c>
      <c r="AB1719" s="10">
        <v>752</v>
      </c>
      <c r="AC1719" s="21"/>
      <c r="AD1719" s="10">
        <v>954</v>
      </c>
      <c r="AE1719" s="10">
        <v>952</v>
      </c>
      <c r="AF1719" s="10">
        <v>876</v>
      </c>
      <c r="AG1719" s="24">
        <v>739</v>
      </c>
      <c r="AH1719" s="10">
        <v>619</v>
      </c>
      <c r="AI1719" s="5">
        <v>752</v>
      </c>
      <c r="AJ1719" s="5">
        <v>876</v>
      </c>
      <c r="AK1719" s="10">
        <v>21</v>
      </c>
      <c r="AL1719" s="10">
        <v>-14</v>
      </c>
      <c r="AM1719" s="10">
        <v>-69</v>
      </c>
      <c r="AN1719" s="10">
        <v>27</v>
      </c>
      <c r="AO1719" s="10"/>
      <c r="AP1719" s="11">
        <v>-27</v>
      </c>
      <c r="AQ1719" s="11">
        <v>8</v>
      </c>
      <c r="AR1719" s="11">
        <v>-34</v>
      </c>
      <c r="AS1719" s="11">
        <v>-13</v>
      </c>
      <c r="AT1719" s="11">
        <v>-15</v>
      </c>
      <c r="AU1719" s="11">
        <v>27</v>
      </c>
      <c r="AV1719" s="10">
        <v>-34</v>
      </c>
      <c r="AW1719" s="10">
        <v>-41</v>
      </c>
      <c r="AX1719" s="10">
        <v>-28</v>
      </c>
      <c r="AY1719" s="10">
        <v>-99</v>
      </c>
      <c r="AZ1719" s="10">
        <v>21</v>
      </c>
      <c r="BA1719" s="10"/>
      <c r="BB1719" s="10">
        <v>-38</v>
      </c>
      <c r="BC1719" s="10">
        <v>8</v>
      </c>
      <c r="BD1719" s="10">
        <v>-51</v>
      </c>
      <c r="BE1719" s="10">
        <v>-11</v>
      </c>
      <c r="BF1719" s="10">
        <v>-19</v>
      </c>
      <c r="BG1719" s="10">
        <v>21</v>
      </c>
      <c r="BH1719" s="10">
        <v>-51</v>
      </c>
      <c r="BI1719" s="12">
        <f t="shared" si="595"/>
        <v>5.9897318881916711E-3</v>
      </c>
      <c r="BJ1719" s="12">
        <f t="shared" si="595"/>
        <v>-4.0218328066647518E-3</v>
      </c>
      <c r="BK1719" s="12">
        <f t="shared" si="595"/>
        <v>-1.8282988871224166E-2</v>
      </c>
      <c r="BL1719" s="12">
        <f t="shared" si="587"/>
        <v>3.5904255319148939E-2</v>
      </c>
      <c r="BM1719" s="12"/>
      <c r="BN1719" s="12">
        <f t="shared" si="597"/>
        <v>-2.8301886792452831E-2</v>
      </c>
      <c r="BO1719" s="12">
        <f t="shared" si="597"/>
        <v>8.4033613445378148E-3</v>
      </c>
      <c r="BP1719" s="12">
        <f t="shared" si="597"/>
        <v>-3.8812785388127852E-2</v>
      </c>
      <c r="BQ1719" s="12">
        <f t="shared" si="597"/>
        <v>-1.7591339648173207E-2</v>
      </c>
      <c r="BR1719" s="12">
        <f t="shared" si="597"/>
        <v>-2.4232633279483037E-2</v>
      </c>
      <c r="BS1719" s="12">
        <f t="shared" si="597"/>
        <v>3.5904255319148939E-2</v>
      </c>
      <c r="BT1719" s="12"/>
      <c r="BU1719" s="12">
        <f t="shared" si="596"/>
        <v>-1.1694238448374215E-2</v>
      </c>
      <c r="BV1719" s="12">
        <f t="shared" si="596"/>
        <v>-8.0436656133295037E-3</v>
      </c>
      <c r="BW1719" s="12">
        <f t="shared" si="596"/>
        <v>-2.6232114467408585E-2</v>
      </c>
      <c r="BX1719" s="12">
        <f t="shared" si="588"/>
        <v>2.7925531914893616E-2</v>
      </c>
      <c r="BY1719" s="12"/>
      <c r="BZ1719" s="12">
        <f t="shared" si="598"/>
        <v>-3.9832285115303984E-2</v>
      </c>
      <c r="CA1719" s="12">
        <f t="shared" si="598"/>
        <v>8.4033613445378148E-3</v>
      </c>
      <c r="CB1719" s="12">
        <f t="shared" si="598"/>
        <v>-5.8219178082191778E-2</v>
      </c>
      <c r="CC1719" s="12">
        <f t="shared" si="598"/>
        <v>-1.4884979702300407E-2</v>
      </c>
      <c r="CD1719" s="12">
        <f t="shared" si="598"/>
        <v>-3.0694668820678513E-2</v>
      </c>
      <c r="CE1719" s="12">
        <f t="shared" si="598"/>
        <v>2.7925531914893616E-2</v>
      </c>
      <c r="CF1719" s="12"/>
      <c r="CG1719" s="12">
        <v>-8.52</v>
      </c>
      <c r="CH1719" s="12">
        <v>-6.19</v>
      </c>
      <c r="CI1719" s="12">
        <v>-24.15</v>
      </c>
      <c r="CJ1719" s="12">
        <v>0</v>
      </c>
      <c r="CK1719" s="12">
        <v>-9.84</v>
      </c>
      <c r="CL1719" s="12">
        <v>-10.76</v>
      </c>
      <c r="CM1719" s="12">
        <v>-24.15</v>
      </c>
      <c r="CN1719" s="12">
        <v>-23.2</v>
      </c>
      <c r="CO1719" s="12">
        <v>-19.52</v>
      </c>
      <c r="CP1719" s="12"/>
      <c r="CQ1719" s="12"/>
      <c r="CR1719" s="13">
        <v>128.33000000000001</v>
      </c>
      <c r="CS1719" s="13">
        <v>155.19999999999999</v>
      </c>
      <c r="CT1719" s="13">
        <v>190.42</v>
      </c>
      <c r="CU1719" s="13"/>
      <c r="CV1719" s="13">
        <v>195.25</v>
      </c>
      <c r="CW1719" s="13">
        <v>205.25</v>
      </c>
      <c r="CX1719" s="13">
        <v>190.42</v>
      </c>
      <c r="CY1719" s="13">
        <v>191.84</v>
      </c>
      <c r="CZ1719" s="14">
        <v>192.47</v>
      </c>
      <c r="DA1719" s="14"/>
      <c r="DB1719" s="14"/>
      <c r="DC1719" s="27">
        <v>-6.43</v>
      </c>
      <c r="DD1719" s="27">
        <v>-13.89</v>
      </c>
      <c r="DE1719" s="27">
        <v>-33.31</v>
      </c>
      <c r="DF1719" s="27"/>
      <c r="DG1719" s="27">
        <v>-25.08</v>
      </c>
      <c r="DH1719" s="27">
        <v>-23.47</v>
      </c>
      <c r="DI1719" s="27">
        <v>-33.31</v>
      </c>
      <c r="DJ1719" s="27">
        <v>-35.31</v>
      </c>
      <c r="DK1719" s="27"/>
      <c r="DL1719" s="27"/>
      <c r="DM1719" s="27"/>
      <c r="DN1719" s="31" t="s">
        <v>5174</v>
      </c>
      <c r="DO1719" t="s">
        <v>6965</v>
      </c>
      <c r="DP1719" s="32" t="e">
        <f t="shared" si="585"/>
        <v>#VALUE!</v>
      </c>
      <c r="DQ1719" s="32" t="e">
        <f t="shared" si="586"/>
        <v>#VALUE!</v>
      </c>
    </row>
    <row r="1720" spans="2:121" x14ac:dyDescent="0.3">
      <c r="B1720">
        <v>1706</v>
      </c>
      <c r="C1720" s="1" t="s">
        <v>3754</v>
      </c>
      <c r="D1720" s="2" t="s">
        <v>3755</v>
      </c>
      <c r="E1720" s="3" t="s">
        <v>2921</v>
      </c>
      <c r="F1720" s="3" t="s">
        <v>3012</v>
      </c>
      <c r="G1720" s="4" t="s">
        <v>3013</v>
      </c>
      <c r="H1720" s="4"/>
      <c r="I1720" s="4" t="s">
        <v>2887</v>
      </c>
      <c r="J1720" s="15">
        <v>1415</v>
      </c>
      <c r="K1720" s="7" t="s">
        <v>11683</v>
      </c>
      <c r="L1720" s="15">
        <v>51782343</v>
      </c>
      <c r="M1720" s="16">
        <f t="shared" si="584"/>
        <v>732.72015345</v>
      </c>
      <c r="N1720" s="17">
        <v>1.95</v>
      </c>
      <c r="O1720" s="18">
        <v>-67.38095238095238</v>
      </c>
      <c r="P1720" s="18">
        <v>-20.808823529411764</v>
      </c>
      <c r="Q1720" s="18">
        <v>1.9550000000000001</v>
      </c>
      <c r="R1720" s="18">
        <v>1.7225000000000001</v>
      </c>
      <c r="S1720" s="9">
        <f t="shared" si="589"/>
        <v>0.27824267782426776</v>
      </c>
      <c r="T1720" s="9">
        <f t="shared" si="590"/>
        <v>1.1666666666666667</v>
      </c>
      <c r="U1720" s="9">
        <f t="shared" si="591"/>
        <v>-0.6428571428571429</v>
      </c>
      <c r="V1720" s="9">
        <f t="shared" si="592"/>
        <v>-2.25</v>
      </c>
      <c r="W1720" s="9">
        <f t="shared" si="593"/>
        <v>-1.2222222222222223</v>
      </c>
      <c r="X1720" s="9">
        <f t="shared" si="594"/>
        <v>-1.5714285714285714</v>
      </c>
      <c r="Y1720" s="10">
        <v>388</v>
      </c>
      <c r="Z1720" s="10">
        <v>447</v>
      </c>
      <c r="AA1720" s="10">
        <v>478</v>
      </c>
      <c r="AB1720" s="10">
        <v>133</v>
      </c>
      <c r="AC1720" s="21"/>
      <c r="AD1720" s="10">
        <v>118</v>
      </c>
      <c r="AE1720" s="10">
        <v>114</v>
      </c>
      <c r="AF1720" s="10">
        <v>146</v>
      </c>
      <c r="AG1720" s="24">
        <v>133</v>
      </c>
      <c r="AH1720" s="10">
        <v>147</v>
      </c>
      <c r="AI1720" s="5">
        <v>133</v>
      </c>
      <c r="AJ1720" s="5">
        <v>146</v>
      </c>
      <c r="AK1720" s="10">
        <v>-11</v>
      </c>
      <c r="AL1720" s="10">
        <v>16</v>
      </c>
      <c r="AM1720" s="10">
        <v>14</v>
      </c>
      <c r="AN1720" s="10">
        <v>-9</v>
      </c>
      <c r="AO1720" s="10"/>
      <c r="AP1720" s="11" t="s">
        <v>2995</v>
      </c>
      <c r="AQ1720" s="11">
        <v>4</v>
      </c>
      <c r="AR1720" s="11">
        <v>8</v>
      </c>
      <c r="AS1720" s="11">
        <v>13</v>
      </c>
      <c r="AT1720" s="11">
        <v>-9</v>
      </c>
      <c r="AU1720" s="11">
        <v>-9</v>
      </c>
      <c r="AV1720" s="10">
        <v>8</v>
      </c>
      <c r="AW1720" s="10">
        <v>-18</v>
      </c>
      <c r="AX1720" s="10">
        <v>12</v>
      </c>
      <c r="AY1720" s="10">
        <v>9</v>
      </c>
      <c r="AZ1720" s="10">
        <v>-11</v>
      </c>
      <c r="BA1720" s="10"/>
      <c r="BB1720" s="10">
        <v>1</v>
      </c>
      <c r="BC1720" s="10">
        <v>7</v>
      </c>
      <c r="BD1720" s="10">
        <v>-2</v>
      </c>
      <c r="BE1720" s="10">
        <v>19</v>
      </c>
      <c r="BF1720" s="10">
        <v>-12</v>
      </c>
      <c r="BG1720" s="10">
        <v>-11</v>
      </c>
      <c r="BH1720" s="10">
        <v>-2</v>
      </c>
      <c r="BI1720" s="12">
        <f t="shared" si="595"/>
        <v>-2.8350515463917526E-2</v>
      </c>
      <c r="BJ1720" s="12">
        <f t="shared" si="595"/>
        <v>3.5794183445190156E-2</v>
      </c>
      <c r="BK1720" s="12">
        <f t="shared" si="595"/>
        <v>2.9288702928870293E-2</v>
      </c>
      <c r="BL1720" s="12">
        <f t="shared" si="587"/>
        <v>-6.7669172932330823E-2</v>
      </c>
      <c r="BM1720" s="12"/>
      <c r="BN1720" s="12" t="e">
        <f t="shared" si="597"/>
        <v>#VALUE!</v>
      </c>
      <c r="BO1720" s="12">
        <f t="shared" si="597"/>
        <v>3.5087719298245612E-2</v>
      </c>
      <c r="BP1720" s="12">
        <f t="shared" si="597"/>
        <v>5.4794520547945202E-2</v>
      </c>
      <c r="BQ1720" s="12">
        <f t="shared" si="597"/>
        <v>9.7744360902255634E-2</v>
      </c>
      <c r="BR1720" s="12">
        <f t="shared" si="597"/>
        <v>-6.1224489795918366E-2</v>
      </c>
      <c r="BS1720" s="12">
        <f t="shared" si="597"/>
        <v>-6.7669172932330823E-2</v>
      </c>
      <c r="BT1720" s="12"/>
      <c r="BU1720" s="12">
        <f t="shared" si="596"/>
        <v>-4.6391752577319589E-2</v>
      </c>
      <c r="BV1720" s="12">
        <f t="shared" si="596"/>
        <v>2.6845637583892617E-2</v>
      </c>
      <c r="BW1720" s="12">
        <f t="shared" si="596"/>
        <v>1.8828451882845189E-2</v>
      </c>
      <c r="BX1720" s="12">
        <f t="shared" si="588"/>
        <v>-8.2706766917293228E-2</v>
      </c>
      <c r="BY1720" s="12"/>
      <c r="BZ1720" s="12">
        <f t="shared" si="598"/>
        <v>8.4745762711864406E-3</v>
      </c>
      <c r="CA1720" s="12">
        <f t="shared" si="598"/>
        <v>6.1403508771929821E-2</v>
      </c>
      <c r="CB1720" s="12">
        <f t="shared" si="598"/>
        <v>-1.3698630136986301E-2</v>
      </c>
      <c r="CC1720" s="12">
        <f t="shared" si="598"/>
        <v>0.14285714285714285</v>
      </c>
      <c r="CD1720" s="12">
        <f t="shared" si="598"/>
        <v>-8.1632653061224483E-2</v>
      </c>
      <c r="CE1720" s="12">
        <f t="shared" si="598"/>
        <v>-8.2706766917293228E-2</v>
      </c>
      <c r="CF1720" s="12"/>
      <c r="CG1720" s="12">
        <v>-6.75</v>
      </c>
      <c r="CH1720" s="12">
        <v>4.3099999999999996</v>
      </c>
      <c r="CI1720" s="12">
        <v>2.75</v>
      </c>
      <c r="CJ1720" s="12">
        <v>0</v>
      </c>
      <c r="CK1720" s="12">
        <v>3.18</v>
      </c>
      <c r="CL1720" s="12">
        <v>4.21</v>
      </c>
      <c r="CM1720" s="12">
        <v>3.5</v>
      </c>
      <c r="CN1720" s="12">
        <v>5.0199999999999996</v>
      </c>
      <c r="CO1720" s="12">
        <v>1.3</v>
      </c>
      <c r="CP1720" s="12"/>
      <c r="CQ1720" s="12"/>
      <c r="CR1720" s="13">
        <v>64.180000000000007</v>
      </c>
      <c r="CS1720" s="13">
        <v>58.96</v>
      </c>
      <c r="CT1720" s="13">
        <v>89.94</v>
      </c>
      <c r="CU1720" s="13"/>
      <c r="CV1720" s="13">
        <v>73.95</v>
      </c>
      <c r="CW1720" s="13">
        <v>76.849999999999994</v>
      </c>
      <c r="CX1720" s="13">
        <v>89.94</v>
      </c>
      <c r="CY1720" s="13">
        <v>83.54</v>
      </c>
      <c r="CZ1720" s="14">
        <v>104.96</v>
      </c>
      <c r="DA1720" s="14"/>
      <c r="DB1720" s="14"/>
      <c r="DC1720" s="27">
        <v>541.24</v>
      </c>
      <c r="DD1720" s="27">
        <v>608.13</v>
      </c>
      <c r="DE1720" s="27">
        <v>659.51</v>
      </c>
      <c r="DF1720" s="27"/>
      <c r="DG1720" s="27">
        <v>602.62</v>
      </c>
      <c r="DH1720" s="27">
        <v>668.35</v>
      </c>
      <c r="DI1720" s="27">
        <v>659.51</v>
      </c>
      <c r="DJ1720" s="27">
        <v>677.01</v>
      </c>
      <c r="DK1720" s="27"/>
      <c r="DL1720" s="27"/>
      <c r="DM1720" s="27"/>
      <c r="DN1720" s="31" t="s">
        <v>5174</v>
      </c>
      <c r="DO1720" t="s">
        <v>6913</v>
      </c>
      <c r="DP1720" s="32" t="e">
        <f t="shared" si="585"/>
        <v>#VALUE!</v>
      </c>
      <c r="DQ1720" s="32" t="e">
        <f t="shared" si="586"/>
        <v>#VALUE!</v>
      </c>
    </row>
    <row r="1721" spans="2:121" x14ac:dyDescent="0.3">
      <c r="B1721">
        <v>1719</v>
      </c>
      <c r="C1721" s="1" t="s">
        <v>4089</v>
      </c>
      <c r="D1721" s="2" t="s">
        <v>4090</v>
      </c>
      <c r="E1721" s="3" t="s">
        <v>2921</v>
      </c>
      <c r="F1721" s="3" t="s">
        <v>2945</v>
      </c>
      <c r="G1721" s="4" t="s">
        <v>2988</v>
      </c>
      <c r="H1721" s="4"/>
      <c r="I1721" s="4" t="s">
        <v>2862</v>
      </c>
      <c r="J1721" s="15">
        <v>5000</v>
      </c>
      <c r="K1721" s="7" t="s">
        <v>11684</v>
      </c>
      <c r="L1721" s="15">
        <v>16070827</v>
      </c>
      <c r="M1721" s="16">
        <f t="shared" si="584"/>
        <v>803.54134999999997</v>
      </c>
      <c r="N1721" s="17">
        <v>1.1000000000000001</v>
      </c>
      <c r="O1721" s="18">
        <v>-7.0028011204481793</v>
      </c>
      <c r="P1721" s="18">
        <v>-3.7091988130563798</v>
      </c>
      <c r="Q1721" s="18">
        <v>4.3550000000000004</v>
      </c>
      <c r="R1721" s="18">
        <v>-50.97</v>
      </c>
      <c r="S1721" s="9">
        <f t="shared" si="589"/>
        <v>0.14503816793893129</v>
      </c>
      <c r="T1721" s="9">
        <f t="shared" si="590"/>
        <v>0.20212765957446807</v>
      </c>
      <c r="U1721" s="9">
        <f t="shared" si="591"/>
        <v>-0.23076923076923078</v>
      </c>
      <c r="V1721" s="9" t="e">
        <f t="shared" si="592"/>
        <v>#VALUE!</v>
      </c>
      <c r="W1721" s="9">
        <f t="shared" si="593"/>
        <v>0.43103448275862066</v>
      </c>
      <c r="X1721" s="9">
        <f t="shared" si="594"/>
        <v>-12.5</v>
      </c>
      <c r="Y1721" s="10">
        <v>111</v>
      </c>
      <c r="Z1721" s="10">
        <v>77</v>
      </c>
      <c r="AA1721" s="10">
        <v>131</v>
      </c>
      <c r="AB1721" s="10">
        <v>19</v>
      </c>
      <c r="AC1721" s="21"/>
      <c r="AD1721" s="10">
        <v>91</v>
      </c>
      <c r="AE1721" s="10">
        <v>94</v>
      </c>
      <c r="AF1721" s="10">
        <v>-120</v>
      </c>
      <c r="AG1721" s="24">
        <v>11</v>
      </c>
      <c r="AH1721" s="10">
        <v>17</v>
      </c>
      <c r="AI1721" s="5">
        <v>19</v>
      </c>
      <c r="AJ1721" s="5">
        <v>-120</v>
      </c>
      <c r="AK1721" s="10">
        <v>14</v>
      </c>
      <c r="AL1721" s="10">
        <v>-16</v>
      </c>
      <c r="AM1721" s="10">
        <v>-13</v>
      </c>
      <c r="AN1721" s="10">
        <v>3</v>
      </c>
      <c r="AO1721" s="10"/>
      <c r="AP1721" s="11">
        <v>-17</v>
      </c>
      <c r="AQ1721" s="11">
        <v>6</v>
      </c>
      <c r="AR1721" s="11">
        <v>8</v>
      </c>
      <c r="AS1721" s="11">
        <v>-3</v>
      </c>
      <c r="AT1721" s="11">
        <v>-2</v>
      </c>
      <c r="AU1721" s="11" t="s">
        <v>5085</v>
      </c>
      <c r="AV1721" s="10">
        <v>8</v>
      </c>
      <c r="AW1721" s="10">
        <v>9</v>
      </c>
      <c r="AX1721" s="10">
        <v>-6</v>
      </c>
      <c r="AY1721" s="10">
        <v>-116</v>
      </c>
      <c r="AZ1721" s="10">
        <v>-50</v>
      </c>
      <c r="BA1721" s="10"/>
      <c r="BB1721" s="10">
        <v>-13</v>
      </c>
      <c r="BC1721" s="10">
        <v>4</v>
      </c>
      <c r="BD1721" s="10">
        <v>-96</v>
      </c>
      <c r="BE1721" s="10">
        <v>-2</v>
      </c>
      <c r="BF1721" s="10">
        <v>54</v>
      </c>
      <c r="BG1721" s="10">
        <v>-50</v>
      </c>
      <c r="BH1721" s="10">
        <v>-96</v>
      </c>
      <c r="BI1721" s="12">
        <f t="shared" si="595"/>
        <v>0.12612612612612611</v>
      </c>
      <c r="BJ1721" s="12">
        <f t="shared" si="595"/>
        <v>-0.20779220779220781</v>
      </c>
      <c r="BK1721" s="12">
        <f t="shared" si="595"/>
        <v>-9.9236641221374045E-2</v>
      </c>
      <c r="BL1721" s="12">
        <f t="shared" si="587"/>
        <v>0.15789473684210525</v>
      </c>
      <c r="BM1721" s="12"/>
      <c r="BN1721" s="12">
        <f t="shared" si="597"/>
        <v>-0.18681318681318682</v>
      </c>
      <c r="BO1721" s="12">
        <f t="shared" si="597"/>
        <v>6.3829787234042548E-2</v>
      </c>
      <c r="BP1721" s="12">
        <f t="shared" si="597"/>
        <v>-6.6666666666666666E-2</v>
      </c>
      <c r="BQ1721" s="12">
        <f t="shared" si="597"/>
        <v>-0.27272727272727271</v>
      </c>
      <c r="BR1721" s="12">
        <f t="shared" si="597"/>
        <v>-0.11764705882352941</v>
      </c>
      <c r="BS1721" s="12" t="e">
        <f t="shared" si="597"/>
        <v>#VALUE!</v>
      </c>
      <c r="BT1721" s="12"/>
      <c r="BU1721" s="12">
        <f t="shared" si="596"/>
        <v>8.1081081081081086E-2</v>
      </c>
      <c r="BV1721" s="12">
        <f t="shared" si="596"/>
        <v>-7.792207792207792E-2</v>
      </c>
      <c r="BW1721" s="12">
        <f t="shared" si="596"/>
        <v>-0.8854961832061069</v>
      </c>
      <c r="BX1721" s="12">
        <f t="shared" si="588"/>
        <v>-2.6315789473684212</v>
      </c>
      <c r="BY1721" s="12"/>
      <c r="BZ1721" s="12">
        <f t="shared" si="598"/>
        <v>-0.14285714285714285</v>
      </c>
      <c r="CA1721" s="12">
        <f t="shared" si="598"/>
        <v>4.2553191489361701E-2</v>
      </c>
      <c r="CB1721" s="12">
        <f t="shared" si="598"/>
        <v>0.8</v>
      </c>
      <c r="CC1721" s="12">
        <f t="shared" si="598"/>
        <v>-0.18181818181818182</v>
      </c>
      <c r="CD1721" s="12">
        <f t="shared" si="598"/>
        <v>3.1764705882352939</v>
      </c>
      <c r="CE1721" s="12">
        <f t="shared" si="598"/>
        <v>-2.6315789473684212</v>
      </c>
      <c r="CF1721" s="12"/>
      <c r="CG1721" s="12">
        <v>0</v>
      </c>
      <c r="CH1721" s="12">
        <v>-5.53</v>
      </c>
      <c r="CI1721" s="12">
        <v>-71.91</v>
      </c>
      <c r="CJ1721" s="12">
        <v>0</v>
      </c>
      <c r="CK1721" s="12">
        <v>-18.77</v>
      </c>
      <c r="CL1721" s="12">
        <v>-16.5</v>
      </c>
      <c r="CM1721" s="12">
        <v>-71.91</v>
      </c>
      <c r="CN1721" s="12">
        <v>-70.040000000000006</v>
      </c>
      <c r="CO1721" s="12">
        <v>-16.440000000000001</v>
      </c>
      <c r="CP1721" s="12"/>
      <c r="CQ1721" s="12"/>
      <c r="CR1721" s="13">
        <v>363.08</v>
      </c>
      <c r="CS1721" s="13">
        <v>160.82</v>
      </c>
      <c r="CT1721" s="13">
        <v>207.37</v>
      </c>
      <c r="CU1721" s="13"/>
      <c r="CV1721" s="13">
        <v>182.12</v>
      </c>
      <c r="CW1721" s="13">
        <v>194.07</v>
      </c>
      <c r="CX1721" s="13">
        <v>207.37</v>
      </c>
      <c r="CY1721" s="13">
        <v>234.29</v>
      </c>
      <c r="CZ1721" s="14">
        <v>74.78</v>
      </c>
      <c r="DA1721" s="14"/>
      <c r="DB1721" s="14"/>
      <c r="DC1721" s="27">
        <v>833.41</v>
      </c>
      <c r="DD1721" s="27">
        <v>1505.61</v>
      </c>
      <c r="DE1721" s="27">
        <v>674.07</v>
      </c>
      <c r="DF1721" s="27"/>
      <c r="DG1721" s="27">
        <v>1324.06</v>
      </c>
      <c r="DH1721" s="27">
        <v>1357.67</v>
      </c>
      <c r="DI1721" s="27">
        <v>674.07</v>
      </c>
      <c r="DJ1721" s="27">
        <v>673.61</v>
      </c>
      <c r="DK1721" s="27"/>
      <c r="DL1721" s="27"/>
      <c r="DM1721" s="27"/>
      <c r="DN1721" s="31" t="s">
        <v>5174</v>
      </c>
      <c r="DO1721" s="31" t="s">
        <v>6969</v>
      </c>
      <c r="DP1721" s="32" t="e">
        <f t="shared" si="585"/>
        <v>#VALUE!</v>
      </c>
      <c r="DQ1721" s="32" t="e">
        <f t="shared" si="586"/>
        <v>#VALUE!</v>
      </c>
    </row>
    <row r="1722" spans="2:121" x14ac:dyDescent="0.3">
      <c r="B1722">
        <v>1701</v>
      </c>
      <c r="C1722" s="1" t="s">
        <v>3834</v>
      </c>
      <c r="D1722" s="2" t="s">
        <v>3835</v>
      </c>
      <c r="E1722" s="3" t="s">
        <v>2921</v>
      </c>
      <c r="F1722" s="3" t="s">
        <v>2932</v>
      </c>
      <c r="G1722" s="4" t="s">
        <v>2969</v>
      </c>
      <c r="H1722" s="4"/>
      <c r="I1722" s="4" t="s">
        <v>3101</v>
      </c>
      <c r="J1722" s="15">
        <v>1380</v>
      </c>
      <c r="K1722" s="7" t="s">
        <v>8083</v>
      </c>
      <c r="L1722" s="15">
        <v>53149357</v>
      </c>
      <c r="M1722" s="16">
        <f t="shared" si="584"/>
        <v>733.46112659999994</v>
      </c>
      <c r="N1722" s="17">
        <v>1.36</v>
      </c>
      <c r="O1722" s="18">
        <v>-12.777777777777779</v>
      </c>
      <c r="P1722" s="18">
        <v>-18.157894736842106</v>
      </c>
      <c r="Q1722" s="18">
        <v>1.77</v>
      </c>
      <c r="R1722" s="18">
        <v>-9.4849999999999994</v>
      </c>
      <c r="S1722" s="9">
        <f t="shared" si="589"/>
        <v>0.22082018927444794</v>
      </c>
      <c r="T1722" s="9">
        <f t="shared" si="590"/>
        <v>0.94594594594594594</v>
      </c>
      <c r="U1722" s="9">
        <f t="shared" si="591"/>
        <v>-1.375</v>
      </c>
      <c r="V1722" s="9">
        <f t="shared" si="592"/>
        <v>-11</v>
      </c>
      <c r="W1722" s="9">
        <f t="shared" si="593"/>
        <v>0.73333333333333328</v>
      </c>
      <c r="X1722" s="9">
        <f t="shared" si="594"/>
        <v>11</v>
      </c>
      <c r="Y1722" s="10">
        <v>132</v>
      </c>
      <c r="Z1722" s="10">
        <v>248</v>
      </c>
      <c r="AA1722" s="10">
        <v>317</v>
      </c>
      <c r="AB1722" s="10">
        <v>70</v>
      </c>
      <c r="AC1722" s="21"/>
      <c r="AD1722" s="10">
        <v>90</v>
      </c>
      <c r="AE1722" s="10">
        <v>74</v>
      </c>
      <c r="AF1722" s="10">
        <v>88</v>
      </c>
      <c r="AG1722" s="24">
        <v>51</v>
      </c>
      <c r="AH1722" s="10">
        <v>77</v>
      </c>
      <c r="AI1722" s="5">
        <v>70</v>
      </c>
      <c r="AJ1722" s="5">
        <v>88</v>
      </c>
      <c r="AK1722" s="10">
        <v>-44</v>
      </c>
      <c r="AL1722" s="10">
        <v>6</v>
      </c>
      <c r="AM1722" s="10">
        <v>8</v>
      </c>
      <c r="AN1722" s="10">
        <v>-11</v>
      </c>
      <c r="AO1722" s="10"/>
      <c r="AP1722" s="11">
        <v>2</v>
      </c>
      <c r="AQ1722" s="11">
        <v>1</v>
      </c>
      <c r="AR1722" s="11">
        <v>5</v>
      </c>
      <c r="AS1722" s="11">
        <v>-6</v>
      </c>
      <c r="AT1722" s="11">
        <v>-7</v>
      </c>
      <c r="AU1722" s="11">
        <v>-11</v>
      </c>
      <c r="AV1722" s="10">
        <v>5</v>
      </c>
      <c r="AW1722" s="10">
        <v>-68</v>
      </c>
      <c r="AX1722" s="10">
        <v>6</v>
      </c>
      <c r="AY1722" s="10">
        <v>-15</v>
      </c>
      <c r="AZ1722" s="10">
        <v>-11</v>
      </c>
      <c r="BA1722" s="10"/>
      <c r="BB1722" s="10">
        <v>3</v>
      </c>
      <c r="BC1722" s="10">
        <v>-1</v>
      </c>
      <c r="BD1722" s="10">
        <v>-17</v>
      </c>
      <c r="BE1722" s="10">
        <v>-19</v>
      </c>
      <c r="BF1722" s="10">
        <v>-14</v>
      </c>
      <c r="BG1722" s="10">
        <v>-11</v>
      </c>
      <c r="BH1722" s="10">
        <v>-17</v>
      </c>
      <c r="BI1722" s="12">
        <f t="shared" si="595"/>
        <v>-0.33333333333333331</v>
      </c>
      <c r="BJ1722" s="12">
        <f t="shared" si="595"/>
        <v>2.4193548387096774E-2</v>
      </c>
      <c r="BK1722" s="12">
        <f t="shared" si="595"/>
        <v>2.5236593059936908E-2</v>
      </c>
      <c r="BL1722" s="12">
        <f t="shared" si="587"/>
        <v>-0.15714285714285714</v>
      </c>
      <c r="BM1722" s="12"/>
      <c r="BN1722" s="12">
        <f t="shared" si="597"/>
        <v>2.2222222222222223E-2</v>
      </c>
      <c r="BO1722" s="12">
        <f t="shared" si="597"/>
        <v>1.3513513513513514E-2</v>
      </c>
      <c r="BP1722" s="12">
        <f t="shared" si="597"/>
        <v>5.6818181818181816E-2</v>
      </c>
      <c r="BQ1722" s="12">
        <f t="shared" si="597"/>
        <v>-0.11764705882352941</v>
      </c>
      <c r="BR1722" s="12">
        <f t="shared" si="597"/>
        <v>-9.0909090909090912E-2</v>
      </c>
      <c r="BS1722" s="12">
        <f t="shared" si="597"/>
        <v>-0.15714285714285714</v>
      </c>
      <c r="BT1722" s="12"/>
      <c r="BU1722" s="12">
        <f t="shared" si="596"/>
        <v>-0.51515151515151514</v>
      </c>
      <c r="BV1722" s="12">
        <f t="shared" si="596"/>
        <v>2.4193548387096774E-2</v>
      </c>
      <c r="BW1722" s="12">
        <f t="shared" si="596"/>
        <v>-4.7318611987381701E-2</v>
      </c>
      <c r="BX1722" s="12">
        <f t="shared" si="588"/>
        <v>-0.15714285714285714</v>
      </c>
      <c r="BY1722" s="12"/>
      <c r="BZ1722" s="12">
        <f t="shared" si="598"/>
        <v>3.3333333333333333E-2</v>
      </c>
      <c r="CA1722" s="12">
        <f t="shared" si="598"/>
        <v>-1.3513513513513514E-2</v>
      </c>
      <c r="CB1722" s="12">
        <f t="shared" si="598"/>
        <v>-0.19318181818181818</v>
      </c>
      <c r="CC1722" s="12">
        <f t="shared" si="598"/>
        <v>-0.37254901960784315</v>
      </c>
      <c r="CD1722" s="12">
        <f t="shared" si="598"/>
        <v>-0.18181818181818182</v>
      </c>
      <c r="CE1722" s="12">
        <f t="shared" si="598"/>
        <v>-0.15714285714285714</v>
      </c>
      <c r="CF1722" s="12"/>
      <c r="CG1722" s="12">
        <v>-26.96</v>
      </c>
      <c r="CH1722" s="12">
        <v>3</v>
      </c>
      <c r="CI1722" s="12">
        <v>-3.23</v>
      </c>
      <c r="CJ1722" s="12">
        <v>0</v>
      </c>
      <c r="CK1722" s="12">
        <v>0.34</v>
      </c>
      <c r="CL1722" s="12">
        <v>0.03</v>
      </c>
      <c r="CM1722" s="12">
        <v>-3.23</v>
      </c>
      <c r="CN1722" s="12">
        <v>-8.44</v>
      </c>
      <c r="CO1722" s="12">
        <v>-13.11</v>
      </c>
      <c r="CP1722" s="12"/>
      <c r="CQ1722" s="12"/>
      <c r="CR1722" s="13">
        <v>57.9</v>
      </c>
      <c r="CS1722" s="13">
        <v>59.21</v>
      </c>
      <c r="CT1722" s="13">
        <v>59.46</v>
      </c>
      <c r="CU1722" s="13"/>
      <c r="CV1722" s="13">
        <v>72.27</v>
      </c>
      <c r="CW1722" s="13">
        <v>42.35</v>
      </c>
      <c r="CX1722" s="13">
        <v>59.46</v>
      </c>
      <c r="CY1722" s="13">
        <v>46.42</v>
      </c>
      <c r="CZ1722" s="14">
        <v>54.63</v>
      </c>
      <c r="DA1722" s="14"/>
      <c r="DB1722" s="14"/>
      <c r="DC1722" s="27">
        <v>131.81</v>
      </c>
      <c r="DD1722" s="27">
        <v>137.05000000000001</v>
      </c>
      <c r="DE1722" s="27">
        <v>105.17</v>
      </c>
      <c r="DF1722" s="27"/>
      <c r="DG1722" s="27">
        <v>139.69</v>
      </c>
      <c r="DH1722" s="27">
        <v>111.14</v>
      </c>
      <c r="DI1722" s="27">
        <v>105.17</v>
      </c>
      <c r="DJ1722" s="27">
        <v>95.94</v>
      </c>
      <c r="DK1722" s="27"/>
      <c r="DL1722" s="27"/>
      <c r="DM1722" s="27"/>
      <c r="DN1722" s="31" t="s">
        <v>5174</v>
      </c>
      <c r="DO1722" t="s">
        <v>6926</v>
      </c>
      <c r="DP1722" s="32" t="e">
        <f t="shared" si="585"/>
        <v>#VALUE!</v>
      </c>
      <c r="DQ1722" s="32" t="e">
        <f t="shared" si="586"/>
        <v>#VALUE!</v>
      </c>
    </row>
    <row r="1723" spans="2:121" x14ac:dyDescent="0.3">
      <c r="B1723">
        <v>1708</v>
      </c>
      <c r="C1723" s="1" t="s">
        <v>3765</v>
      </c>
      <c r="D1723" s="2" t="s">
        <v>3766</v>
      </c>
      <c r="E1723" s="3" t="s">
        <v>2897</v>
      </c>
      <c r="F1723" s="3" t="s">
        <v>2911</v>
      </c>
      <c r="G1723" s="4" t="s">
        <v>2912</v>
      </c>
      <c r="H1723" s="4"/>
      <c r="I1723" s="4" t="s">
        <v>3087</v>
      </c>
      <c r="J1723" s="15">
        <v>2470</v>
      </c>
      <c r="K1723" s="7" t="s">
        <v>5099</v>
      </c>
      <c r="L1723" s="15">
        <v>29550000</v>
      </c>
      <c r="M1723" s="16">
        <f t="shared" si="584"/>
        <v>729.88499999999999</v>
      </c>
      <c r="N1723" s="17">
        <v>0.93</v>
      </c>
      <c r="O1723" s="18">
        <v>-6.4659685863874348</v>
      </c>
      <c r="P1723" s="18">
        <v>-6.5691489361702127</v>
      </c>
      <c r="Q1723" s="18">
        <v>0.76250000000000007</v>
      </c>
      <c r="R1723" s="18">
        <v>-10.5025</v>
      </c>
      <c r="S1723" s="9">
        <f t="shared" si="589"/>
        <v>0.1394658753709199</v>
      </c>
      <c r="T1723" s="9">
        <f t="shared" si="590"/>
        <v>0.5662650602409639</v>
      </c>
      <c r="U1723" s="9">
        <f t="shared" si="591"/>
        <v>1.0357142857142858</v>
      </c>
      <c r="V1723" s="9">
        <f t="shared" si="592"/>
        <v>2.4166666666666665</v>
      </c>
      <c r="W1723" s="9">
        <f t="shared" si="593"/>
        <v>0.37333333333333335</v>
      </c>
      <c r="X1723" s="9">
        <f t="shared" si="594"/>
        <v>1.2727272727272727</v>
      </c>
      <c r="Y1723" s="10">
        <v>1274</v>
      </c>
      <c r="Z1723" s="10">
        <v>1451</v>
      </c>
      <c r="AA1723" s="10">
        <v>1348</v>
      </c>
      <c r="AB1723" s="10">
        <v>188</v>
      </c>
      <c r="AC1723" s="21"/>
      <c r="AD1723" s="10">
        <v>348</v>
      </c>
      <c r="AE1723" s="10">
        <v>332</v>
      </c>
      <c r="AF1723" s="10">
        <v>322</v>
      </c>
      <c r="AG1723" s="24">
        <v>273</v>
      </c>
      <c r="AH1723" s="10">
        <v>298</v>
      </c>
      <c r="AI1723" s="5">
        <v>188</v>
      </c>
      <c r="AJ1723" s="5">
        <v>322</v>
      </c>
      <c r="AK1723" s="10">
        <v>47</v>
      </c>
      <c r="AL1723" s="10">
        <v>63</v>
      </c>
      <c r="AM1723" s="10">
        <v>-28</v>
      </c>
      <c r="AN1723" s="10">
        <v>-29</v>
      </c>
      <c r="AO1723" s="10"/>
      <c r="AP1723" s="11">
        <v>12</v>
      </c>
      <c r="AQ1723" s="11">
        <v>-12</v>
      </c>
      <c r="AR1723" s="11">
        <v>-38</v>
      </c>
      <c r="AS1723" s="11">
        <v>-16</v>
      </c>
      <c r="AT1723" s="11">
        <v>-4</v>
      </c>
      <c r="AU1723" s="11">
        <v>-29</v>
      </c>
      <c r="AV1723" s="10">
        <v>-38</v>
      </c>
      <c r="AW1723" s="10">
        <v>11</v>
      </c>
      <c r="AX1723" s="10">
        <v>20</v>
      </c>
      <c r="AY1723" s="10">
        <v>-75</v>
      </c>
      <c r="AZ1723" s="10">
        <v>-28</v>
      </c>
      <c r="BA1723" s="10"/>
      <c r="BB1723" s="10">
        <v>-2</v>
      </c>
      <c r="BC1723" s="10">
        <v>-22</v>
      </c>
      <c r="BD1723" s="10">
        <v>-51</v>
      </c>
      <c r="BE1723" s="10">
        <v>-24</v>
      </c>
      <c r="BF1723" s="10">
        <v>-10</v>
      </c>
      <c r="BG1723" s="10">
        <v>-28</v>
      </c>
      <c r="BH1723" s="10">
        <v>-51</v>
      </c>
      <c r="BI1723" s="12">
        <f t="shared" si="595"/>
        <v>3.6891679748822605E-2</v>
      </c>
      <c r="BJ1723" s="12">
        <f t="shared" si="595"/>
        <v>4.3418332184700204E-2</v>
      </c>
      <c r="BK1723" s="12">
        <f t="shared" si="595"/>
        <v>-2.0771513353115726E-2</v>
      </c>
      <c r="BL1723" s="12">
        <f t="shared" si="587"/>
        <v>-0.15425531914893617</v>
      </c>
      <c r="BM1723" s="12"/>
      <c r="BN1723" s="12">
        <f t="shared" si="597"/>
        <v>3.4482758620689655E-2</v>
      </c>
      <c r="BO1723" s="12">
        <f t="shared" si="597"/>
        <v>-3.614457831325301E-2</v>
      </c>
      <c r="BP1723" s="12">
        <f t="shared" si="597"/>
        <v>-0.11801242236024845</v>
      </c>
      <c r="BQ1723" s="12">
        <f t="shared" si="597"/>
        <v>-5.8608058608058608E-2</v>
      </c>
      <c r="BR1723" s="12">
        <f t="shared" si="597"/>
        <v>-1.3422818791946308E-2</v>
      </c>
      <c r="BS1723" s="12">
        <f t="shared" si="597"/>
        <v>-0.15425531914893617</v>
      </c>
      <c r="BT1723" s="12"/>
      <c r="BU1723" s="12">
        <f t="shared" si="596"/>
        <v>8.634222919937205E-3</v>
      </c>
      <c r="BV1723" s="12">
        <f t="shared" si="596"/>
        <v>1.3783597518952447E-2</v>
      </c>
      <c r="BW1723" s="12">
        <f t="shared" si="596"/>
        <v>-5.5637982195845696E-2</v>
      </c>
      <c r="BX1723" s="12">
        <f t="shared" si="588"/>
        <v>-0.14893617021276595</v>
      </c>
      <c r="BY1723" s="12"/>
      <c r="BZ1723" s="12">
        <f t="shared" si="598"/>
        <v>-5.7471264367816091E-3</v>
      </c>
      <c r="CA1723" s="12">
        <f t="shared" si="598"/>
        <v>-6.6265060240963861E-2</v>
      </c>
      <c r="CB1723" s="12">
        <f t="shared" si="598"/>
        <v>-0.15838509316770186</v>
      </c>
      <c r="CC1723" s="12">
        <f t="shared" si="598"/>
        <v>-8.7912087912087919E-2</v>
      </c>
      <c r="CD1723" s="12">
        <f t="shared" si="598"/>
        <v>-3.3557046979865772E-2</v>
      </c>
      <c r="CE1723" s="12">
        <f t="shared" si="598"/>
        <v>-0.14893617021276595</v>
      </c>
      <c r="CF1723" s="12"/>
      <c r="CG1723" s="12">
        <v>1.0900000000000001</v>
      </c>
      <c r="CH1723" s="12">
        <v>1.97</v>
      </c>
      <c r="CI1723" s="12">
        <v>-7.77</v>
      </c>
      <c r="CJ1723" s="12">
        <v>0</v>
      </c>
      <c r="CK1723" s="12">
        <v>1.08</v>
      </c>
      <c r="CL1723" s="12">
        <v>-1.55</v>
      </c>
      <c r="CM1723" s="12">
        <v>-7.77</v>
      </c>
      <c r="CN1723" s="12">
        <v>-10.48</v>
      </c>
      <c r="CO1723" s="12">
        <v>-11.41</v>
      </c>
      <c r="CP1723" s="12"/>
      <c r="CQ1723" s="12"/>
      <c r="CR1723" s="13">
        <v>116.53</v>
      </c>
      <c r="CS1723" s="13">
        <v>126.42</v>
      </c>
      <c r="CT1723" s="13">
        <v>128.77000000000001</v>
      </c>
      <c r="CU1723" s="13"/>
      <c r="CV1723" s="13">
        <v>127.75</v>
      </c>
      <c r="CW1723" s="13">
        <v>129.16999999999999</v>
      </c>
      <c r="CX1723" s="13">
        <v>128.77000000000001</v>
      </c>
      <c r="CY1723" s="13">
        <v>123.3</v>
      </c>
      <c r="CZ1723" s="14">
        <v>123.36</v>
      </c>
      <c r="DA1723" s="14"/>
      <c r="DB1723" s="14"/>
      <c r="DC1723" s="27">
        <v>548.92999999999995</v>
      </c>
      <c r="DD1723" s="27">
        <v>529.63</v>
      </c>
      <c r="DE1723" s="27">
        <v>479.8</v>
      </c>
      <c r="DF1723" s="27"/>
      <c r="DG1723" s="27">
        <v>528.47</v>
      </c>
      <c r="DH1723" s="27">
        <v>514.85</v>
      </c>
      <c r="DI1723" s="27">
        <v>479.8</v>
      </c>
      <c r="DJ1723" s="27">
        <v>464.67</v>
      </c>
      <c r="DK1723" s="27"/>
      <c r="DL1723" s="27"/>
      <c r="DM1723" s="27"/>
      <c r="DN1723" s="31" t="s">
        <v>5174</v>
      </c>
      <c r="DO1723" t="s">
        <v>6912</v>
      </c>
      <c r="DP1723" s="32" t="e">
        <f t="shared" si="585"/>
        <v>#VALUE!</v>
      </c>
      <c r="DQ1723" s="32" t="e">
        <f t="shared" si="586"/>
        <v>#VALUE!</v>
      </c>
    </row>
    <row r="1724" spans="2:121" x14ac:dyDescent="0.3">
      <c r="B1724">
        <v>1686</v>
      </c>
      <c r="C1724" s="1" t="s">
        <v>3822</v>
      </c>
      <c r="D1724" s="2" t="s">
        <v>3823</v>
      </c>
      <c r="E1724" s="3" t="s">
        <v>2921</v>
      </c>
      <c r="F1724" s="3" t="s">
        <v>2968</v>
      </c>
      <c r="G1724" s="4" t="s">
        <v>2968</v>
      </c>
      <c r="H1724" s="4"/>
      <c r="I1724" s="4" t="s">
        <v>2869</v>
      </c>
      <c r="J1724" s="15">
        <v>1605</v>
      </c>
      <c r="K1724" s="7" t="s">
        <v>11685</v>
      </c>
      <c r="L1724" s="15">
        <v>35822504</v>
      </c>
      <c r="M1724" s="16">
        <f t="shared" si="584"/>
        <v>574.95118920000004</v>
      </c>
      <c r="N1724" s="17">
        <v>4.4800000000000004</v>
      </c>
      <c r="O1724" s="18">
        <v>-2.2701555869872703</v>
      </c>
      <c r="P1724" s="18">
        <v>-1.9384057971014492</v>
      </c>
      <c r="Q1724" s="18">
        <v>2.1974999999999998</v>
      </c>
      <c r="R1724" s="18">
        <v>-49.827500000000001</v>
      </c>
      <c r="S1724" s="9">
        <f t="shared" si="589"/>
        <v>9.1152815013404831E-2</v>
      </c>
      <c r="T1724" s="9">
        <f t="shared" si="590"/>
        <v>0.4358974358974359</v>
      </c>
      <c r="U1724" s="9">
        <f t="shared" si="591"/>
        <v>0.76470588235294112</v>
      </c>
      <c r="V1724" s="9">
        <f t="shared" si="592"/>
        <v>2.4074074074074074</v>
      </c>
      <c r="W1724" s="9">
        <f t="shared" si="593"/>
        <v>0.6633663366336634</v>
      </c>
      <c r="X1724" s="9">
        <f t="shared" si="594"/>
        <v>2.68</v>
      </c>
      <c r="Y1724" s="10">
        <v>387</v>
      </c>
      <c r="Z1724" s="10">
        <v>596</v>
      </c>
      <c r="AA1724" s="10">
        <v>373</v>
      </c>
      <c r="AB1724" s="10">
        <v>34</v>
      </c>
      <c r="AC1724" s="21"/>
      <c r="AD1724" s="10">
        <v>112</v>
      </c>
      <c r="AE1724" s="10">
        <v>78</v>
      </c>
      <c r="AF1724" s="10">
        <v>38</v>
      </c>
      <c r="AG1724" s="24">
        <v>101</v>
      </c>
      <c r="AH1724" s="10">
        <v>26</v>
      </c>
      <c r="AI1724" s="5">
        <v>34</v>
      </c>
      <c r="AJ1724" s="5">
        <v>38</v>
      </c>
      <c r="AK1724" s="10">
        <v>13</v>
      </c>
      <c r="AL1724" s="10">
        <v>37</v>
      </c>
      <c r="AM1724" s="10">
        <v>-85</v>
      </c>
      <c r="AN1724" s="10">
        <v>-65</v>
      </c>
      <c r="AO1724" s="10"/>
      <c r="AP1724" s="11">
        <v>3</v>
      </c>
      <c r="AQ1724" s="11">
        <v>-27</v>
      </c>
      <c r="AR1724" s="11">
        <v>-67</v>
      </c>
      <c r="AS1724" s="11" t="s">
        <v>2995</v>
      </c>
      <c r="AT1724" s="11">
        <v>-72</v>
      </c>
      <c r="AU1724" s="11">
        <v>-65</v>
      </c>
      <c r="AV1724" s="10">
        <v>-67</v>
      </c>
      <c r="AW1724" s="10">
        <v>-23</v>
      </c>
      <c r="AX1724" s="10">
        <v>20</v>
      </c>
      <c r="AY1724" s="10">
        <v>-101</v>
      </c>
      <c r="AZ1724" s="10">
        <v>-67</v>
      </c>
      <c r="BA1724" s="10"/>
      <c r="BB1724" s="10">
        <v>-2</v>
      </c>
      <c r="BC1724" s="10">
        <v>-25</v>
      </c>
      <c r="BD1724" s="10">
        <v>-77</v>
      </c>
      <c r="BE1724" s="10" t="s">
        <v>2995</v>
      </c>
      <c r="BF1724" s="10">
        <v>-72</v>
      </c>
      <c r="BG1724" s="10">
        <v>-67</v>
      </c>
      <c r="BH1724" s="10">
        <v>-77</v>
      </c>
      <c r="BI1724" s="12">
        <f t="shared" si="595"/>
        <v>3.3591731266149873E-2</v>
      </c>
      <c r="BJ1724" s="12">
        <f t="shared" si="595"/>
        <v>6.2080536912751678E-2</v>
      </c>
      <c r="BK1724" s="12">
        <f t="shared" si="595"/>
        <v>-0.22788203753351208</v>
      </c>
      <c r="BL1724" s="12">
        <f t="shared" si="587"/>
        <v>-1.911764705882353</v>
      </c>
      <c r="BM1724" s="12"/>
      <c r="BN1724" s="12">
        <f t="shared" si="597"/>
        <v>2.6785714285714284E-2</v>
      </c>
      <c r="BO1724" s="12">
        <f t="shared" si="597"/>
        <v>-0.34615384615384615</v>
      </c>
      <c r="BP1724" s="12">
        <f t="shared" si="597"/>
        <v>-1.763157894736842</v>
      </c>
      <c r="BQ1724" s="12" t="e">
        <f t="shared" si="597"/>
        <v>#VALUE!</v>
      </c>
      <c r="BR1724" s="12">
        <f t="shared" si="597"/>
        <v>-2.7692307692307692</v>
      </c>
      <c r="BS1724" s="12">
        <f t="shared" si="597"/>
        <v>-1.911764705882353</v>
      </c>
      <c r="BT1724" s="12"/>
      <c r="BU1724" s="12">
        <f t="shared" si="596"/>
        <v>-5.9431524547803614E-2</v>
      </c>
      <c r="BV1724" s="12">
        <f t="shared" si="596"/>
        <v>3.3557046979865772E-2</v>
      </c>
      <c r="BW1724" s="12">
        <f t="shared" si="596"/>
        <v>-0.27077747989276141</v>
      </c>
      <c r="BX1724" s="12">
        <f t="shared" si="588"/>
        <v>-1.9705882352941178</v>
      </c>
      <c r="BY1724" s="12"/>
      <c r="BZ1724" s="12">
        <f t="shared" si="598"/>
        <v>-1.7857142857142856E-2</v>
      </c>
      <c r="CA1724" s="12">
        <f t="shared" si="598"/>
        <v>-0.32051282051282054</v>
      </c>
      <c r="CB1724" s="12">
        <f t="shared" si="598"/>
        <v>-2.0263157894736841</v>
      </c>
      <c r="CC1724" s="12" t="e">
        <f t="shared" si="598"/>
        <v>#VALUE!</v>
      </c>
      <c r="CD1724" s="12">
        <f t="shared" si="598"/>
        <v>-2.7692307692307692</v>
      </c>
      <c r="CE1724" s="12">
        <f t="shared" si="598"/>
        <v>-1.9705882352941178</v>
      </c>
      <c r="CF1724" s="12"/>
      <c r="CG1724" s="12">
        <v>-6.67</v>
      </c>
      <c r="CH1724" s="12">
        <v>5.66</v>
      </c>
      <c r="CI1724" s="12">
        <v>-31.86</v>
      </c>
      <c r="CJ1724" s="12">
        <v>0</v>
      </c>
      <c r="CK1724" s="12">
        <v>3.78</v>
      </c>
      <c r="CL1724" s="12">
        <v>-4.6900000000000004</v>
      </c>
      <c r="CM1724" s="12">
        <v>-31.86</v>
      </c>
      <c r="CN1724" s="12">
        <v>-30.24</v>
      </c>
      <c r="CO1724" s="12">
        <v>-56.92</v>
      </c>
      <c r="CP1724" s="12"/>
      <c r="CQ1724" s="12"/>
      <c r="CR1724" s="13">
        <v>148.05000000000001</v>
      </c>
      <c r="CS1724" s="13">
        <v>155.97</v>
      </c>
      <c r="CT1724" s="13">
        <v>168.32</v>
      </c>
      <c r="CU1724" s="13"/>
      <c r="CV1724" s="13">
        <v>135.69999999999999</v>
      </c>
      <c r="CW1724" s="13">
        <v>147.26</v>
      </c>
      <c r="CX1724" s="13">
        <v>168.32</v>
      </c>
      <c r="CY1724" s="13">
        <v>119.52</v>
      </c>
      <c r="CZ1724" s="14">
        <v>146.69</v>
      </c>
      <c r="DA1724" s="14"/>
      <c r="DB1724" s="14"/>
      <c r="DC1724" s="27">
        <v>146.07</v>
      </c>
      <c r="DD1724" s="27">
        <v>153.79</v>
      </c>
      <c r="DE1724" s="27">
        <v>80.900000000000006</v>
      </c>
      <c r="DF1724" s="27"/>
      <c r="DG1724" s="27">
        <v>154.76</v>
      </c>
      <c r="DH1724" s="27">
        <v>135.52000000000001</v>
      </c>
      <c r="DI1724" s="27">
        <v>80.900000000000006</v>
      </c>
      <c r="DJ1724" s="27">
        <v>91.73</v>
      </c>
      <c r="DK1724" s="27"/>
      <c r="DL1724" s="27"/>
      <c r="DM1724" s="27"/>
      <c r="DN1724" s="31" t="s">
        <v>5174</v>
      </c>
      <c r="DO1724" t="s">
        <v>6850</v>
      </c>
      <c r="DP1724" s="32" t="e">
        <f t="shared" si="585"/>
        <v>#VALUE!</v>
      </c>
      <c r="DQ1724" s="32" t="e">
        <f t="shared" si="586"/>
        <v>#VALUE!</v>
      </c>
    </row>
    <row r="1725" spans="2:121" x14ac:dyDescent="0.3">
      <c r="B1725">
        <v>1711</v>
      </c>
      <c r="C1725" s="1" t="s">
        <v>3796</v>
      </c>
      <c r="D1725" s="2" t="s">
        <v>3797</v>
      </c>
      <c r="E1725" s="3" t="s">
        <v>2921</v>
      </c>
      <c r="F1725" s="3" t="s">
        <v>2911</v>
      </c>
      <c r="G1725" s="4" t="s">
        <v>2835</v>
      </c>
      <c r="H1725" s="4"/>
      <c r="I1725" s="4"/>
      <c r="J1725" s="15">
        <v>5210</v>
      </c>
      <c r="K1725" s="7" t="s">
        <v>9347</v>
      </c>
      <c r="L1725" s="15">
        <v>13532347</v>
      </c>
      <c r="M1725" s="16">
        <f t="shared" si="584"/>
        <v>705.03527870000005</v>
      </c>
      <c r="N1725" s="17">
        <v>0.23</v>
      </c>
      <c r="O1725" s="18">
        <v>-9.8674242424242422</v>
      </c>
      <c r="P1725" s="18">
        <v>5.4957805907172999</v>
      </c>
      <c r="Q1725" s="18">
        <v>1.1074999999999999</v>
      </c>
      <c r="R1725" s="18">
        <v>-15.9</v>
      </c>
      <c r="S1725" s="9">
        <f t="shared" si="589"/>
        <v>0.38513513513513514</v>
      </c>
      <c r="T1725" s="9">
        <f t="shared" si="590"/>
        <v>1.7733333333333334</v>
      </c>
      <c r="U1725" s="9">
        <f t="shared" si="591"/>
        <v>-0.9</v>
      </c>
      <c r="V1725" s="9">
        <f t="shared" si="592"/>
        <v>-7.5</v>
      </c>
      <c r="W1725" s="9">
        <f t="shared" si="593"/>
        <v>-0.25806451612903225</v>
      </c>
      <c r="X1725" s="9">
        <f t="shared" si="594"/>
        <v>-0.34408602150537637</v>
      </c>
      <c r="Y1725" s="10">
        <v>1061</v>
      </c>
      <c r="Z1725" s="10">
        <v>1124</v>
      </c>
      <c r="AA1725" s="10">
        <v>1036</v>
      </c>
      <c r="AB1725" s="10">
        <v>399</v>
      </c>
      <c r="AC1725" s="21"/>
      <c r="AD1725" s="10">
        <v>267</v>
      </c>
      <c r="AE1725" s="10">
        <v>225</v>
      </c>
      <c r="AF1725" s="10">
        <v>317</v>
      </c>
      <c r="AG1725" s="24">
        <v>345</v>
      </c>
      <c r="AH1725" s="10">
        <v>399</v>
      </c>
      <c r="AI1725" s="5">
        <v>399</v>
      </c>
      <c r="AJ1725" s="5">
        <v>225</v>
      </c>
      <c r="AK1725" s="10">
        <v>31</v>
      </c>
      <c r="AL1725" s="10">
        <v>57</v>
      </c>
      <c r="AM1725" s="10">
        <v>-50</v>
      </c>
      <c r="AN1725" s="10">
        <v>45</v>
      </c>
      <c r="AO1725" s="10"/>
      <c r="AP1725" s="11">
        <v>-21</v>
      </c>
      <c r="AQ1725" s="11">
        <v>-6</v>
      </c>
      <c r="AR1725" s="11">
        <v>13</v>
      </c>
      <c r="AS1725" s="11">
        <v>4</v>
      </c>
      <c r="AT1725" s="11">
        <v>45</v>
      </c>
      <c r="AU1725" s="11">
        <v>45</v>
      </c>
      <c r="AV1725" s="10">
        <v>13</v>
      </c>
      <c r="AW1725" s="10">
        <v>7</v>
      </c>
      <c r="AX1725" s="10">
        <v>47</v>
      </c>
      <c r="AY1725" s="10">
        <v>-124</v>
      </c>
      <c r="AZ1725" s="10">
        <v>32</v>
      </c>
      <c r="BA1725" s="10"/>
      <c r="BB1725" s="10">
        <v>-6</v>
      </c>
      <c r="BC1725" s="10">
        <v>-93</v>
      </c>
      <c r="BD1725" s="10">
        <v>32</v>
      </c>
      <c r="BE1725" s="10">
        <v>-24</v>
      </c>
      <c r="BF1725" s="10">
        <v>32</v>
      </c>
      <c r="BG1725" s="10">
        <v>32</v>
      </c>
      <c r="BH1725" s="10">
        <v>32</v>
      </c>
      <c r="BI1725" s="12">
        <f t="shared" si="595"/>
        <v>2.9217719132893498E-2</v>
      </c>
      <c r="BJ1725" s="12">
        <f t="shared" si="595"/>
        <v>5.0711743772241996E-2</v>
      </c>
      <c r="BK1725" s="12">
        <f t="shared" si="595"/>
        <v>-4.8262548262548263E-2</v>
      </c>
      <c r="BL1725" s="12">
        <f t="shared" si="587"/>
        <v>0.11278195488721804</v>
      </c>
      <c r="BM1725" s="12"/>
      <c r="BN1725" s="12">
        <f t="shared" si="597"/>
        <v>-7.8651685393258425E-2</v>
      </c>
      <c r="BO1725" s="12">
        <f t="shared" si="597"/>
        <v>-2.6666666666666668E-2</v>
      </c>
      <c r="BP1725" s="12">
        <f t="shared" si="597"/>
        <v>4.1009463722397478E-2</v>
      </c>
      <c r="BQ1725" s="12">
        <f t="shared" si="597"/>
        <v>1.1594202898550725E-2</v>
      </c>
      <c r="BR1725" s="12">
        <f t="shared" si="597"/>
        <v>0.11278195488721804</v>
      </c>
      <c r="BS1725" s="12">
        <f t="shared" si="597"/>
        <v>0.11278195488721804</v>
      </c>
      <c r="BT1725" s="12"/>
      <c r="BU1725" s="12">
        <f t="shared" si="596"/>
        <v>6.5975494816211122E-3</v>
      </c>
      <c r="BV1725" s="12">
        <f t="shared" si="596"/>
        <v>4.1814946619217079E-2</v>
      </c>
      <c r="BW1725" s="12">
        <f t="shared" si="596"/>
        <v>-0.11969111969111969</v>
      </c>
      <c r="BX1725" s="12">
        <f t="shared" si="588"/>
        <v>8.0200501253132828E-2</v>
      </c>
      <c r="BY1725" s="12"/>
      <c r="BZ1725" s="12">
        <f t="shared" si="598"/>
        <v>-2.247191011235955E-2</v>
      </c>
      <c r="CA1725" s="12">
        <f t="shared" si="598"/>
        <v>-0.41333333333333333</v>
      </c>
      <c r="CB1725" s="12">
        <f t="shared" si="598"/>
        <v>0.10094637223974763</v>
      </c>
      <c r="CC1725" s="12">
        <f t="shared" si="598"/>
        <v>-6.9565217391304349E-2</v>
      </c>
      <c r="CD1725" s="12">
        <f t="shared" si="598"/>
        <v>8.0200501253132828E-2</v>
      </c>
      <c r="CE1725" s="12">
        <f t="shared" si="598"/>
        <v>8.0200501253132828E-2</v>
      </c>
      <c r="CF1725" s="12"/>
      <c r="CG1725" s="12">
        <v>1.38</v>
      </c>
      <c r="CH1725" s="12">
        <v>8.7200000000000006</v>
      </c>
      <c r="CI1725" s="12">
        <v>-24.25</v>
      </c>
      <c r="CJ1725" s="12">
        <v>0</v>
      </c>
      <c r="CK1725" s="12">
        <v>-3.32</v>
      </c>
      <c r="CL1725" s="12">
        <v>-24.24</v>
      </c>
      <c r="CM1725" s="12">
        <v>-14.04</v>
      </c>
      <c r="CN1725" s="12">
        <v>-16.22</v>
      </c>
      <c r="CO1725" s="12">
        <v>-9.1</v>
      </c>
      <c r="CP1725" s="12"/>
      <c r="CQ1725" s="12"/>
      <c r="CR1725" s="13">
        <v>119.77</v>
      </c>
      <c r="CS1725" s="13">
        <v>117.3</v>
      </c>
      <c r="CT1725" s="13">
        <v>179.71</v>
      </c>
      <c r="CU1725" s="13"/>
      <c r="CV1725" s="13">
        <v>145.55000000000001</v>
      </c>
      <c r="CW1725" s="13">
        <v>179.71</v>
      </c>
      <c r="CX1725" s="13">
        <v>196.67</v>
      </c>
      <c r="CY1725" s="13">
        <v>149.1</v>
      </c>
      <c r="CZ1725" s="14">
        <v>134.59</v>
      </c>
      <c r="DA1725" s="14"/>
      <c r="DB1725" s="14"/>
      <c r="DC1725" s="27">
        <v>898.16</v>
      </c>
      <c r="DD1725" s="27">
        <v>998.16</v>
      </c>
      <c r="DE1725" s="27">
        <v>763.83</v>
      </c>
      <c r="DF1725" s="27"/>
      <c r="DG1725" s="27">
        <v>955.02</v>
      </c>
      <c r="DH1725" s="27">
        <v>944.85</v>
      </c>
      <c r="DI1725" s="27">
        <v>763.83</v>
      </c>
      <c r="DJ1725" s="27">
        <v>821.07</v>
      </c>
      <c r="DK1725" s="27"/>
      <c r="DL1725" s="27"/>
      <c r="DM1725" s="27"/>
      <c r="DN1725" s="31" t="s">
        <v>5174</v>
      </c>
      <c r="DO1725" s="31" t="s">
        <v>6933</v>
      </c>
      <c r="DP1725" s="32" t="e">
        <f t="shared" si="585"/>
        <v>#VALUE!</v>
      </c>
      <c r="DQ1725" s="32" t="e">
        <f t="shared" si="586"/>
        <v>#VALUE!</v>
      </c>
    </row>
    <row r="1726" spans="2:121" x14ac:dyDescent="0.3">
      <c r="B1726">
        <v>1712</v>
      </c>
      <c r="C1726" s="1" t="s">
        <v>1407</v>
      </c>
      <c r="D1726" s="2" t="s">
        <v>50</v>
      </c>
      <c r="E1726" s="3" t="s">
        <v>2897</v>
      </c>
      <c r="F1726" s="3" t="s">
        <v>2902</v>
      </c>
      <c r="G1726" s="4" t="s">
        <v>2902</v>
      </c>
      <c r="H1726" s="4"/>
      <c r="I1726" s="4" t="s">
        <v>2807</v>
      </c>
      <c r="J1726" s="15">
        <v>61000</v>
      </c>
      <c r="K1726" s="7" t="s">
        <v>11686</v>
      </c>
      <c r="L1726" s="15">
        <v>1123737</v>
      </c>
      <c r="M1726" s="16">
        <f t="shared" si="584"/>
        <v>685.47956999999997</v>
      </c>
      <c r="N1726" s="17">
        <v>19.18</v>
      </c>
      <c r="O1726" s="18">
        <v>15.21</v>
      </c>
      <c r="P1726" s="18">
        <v>12.880067567567568</v>
      </c>
      <c r="Q1726" s="18">
        <v>1.2</v>
      </c>
      <c r="R1726" s="18">
        <v>8.27</v>
      </c>
      <c r="S1726" s="9">
        <f t="shared" si="589"/>
        <v>0.94097839697789187</v>
      </c>
      <c r="T1726" s="9">
        <f t="shared" si="590"/>
        <v>0.99049639025981973</v>
      </c>
      <c r="U1726" s="9">
        <f t="shared" si="591"/>
        <v>1.8125826063970394</v>
      </c>
      <c r="V1726" s="9">
        <f t="shared" si="592"/>
        <v>7.7733333333333334</v>
      </c>
      <c r="W1726" s="9">
        <f t="shared" si="593"/>
        <v>-1.9887505022097227</v>
      </c>
      <c r="X1726" s="9">
        <f t="shared" si="594"/>
        <v>-0.37706221427151659</v>
      </c>
      <c r="Y1726" s="10">
        <v>93418</v>
      </c>
      <c r="Z1726" s="10">
        <v>90460</v>
      </c>
      <c r="AA1726" s="10">
        <v>95033</v>
      </c>
      <c r="AB1726" s="10">
        <v>89424</v>
      </c>
      <c r="AC1726" s="21"/>
      <c r="AD1726" s="10">
        <v>24412</v>
      </c>
      <c r="AE1726" s="10">
        <v>24517</v>
      </c>
      <c r="AF1726" s="10">
        <v>22484</v>
      </c>
      <c r="AG1726" s="24">
        <v>19564</v>
      </c>
      <c r="AH1726" s="10">
        <v>24284</v>
      </c>
      <c r="AI1726" s="5">
        <v>24284</v>
      </c>
      <c r="AJ1726" s="5">
        <v>23472</v>
      </c>
      <c r="AK1726" s="10">
        <v>7564</v>
      </c>
      <c r="AL1726" s="10">
        <v>3543</v>
      </c>
      <c r="AM1726" s="10">
        <v>3783</v>
      </c>
      <c r="AN1726" s="10">
        <v>6857</v>
      </c>
      <c r="AO1726" s="10"/>
      <c r="AP1726" s="11">
        <v>1525</v>
      </c>
      <c r="AQ1726" s="11">
        <v>300</v>
      </c>
      <c r="AR1726" s="11">
        <v>1590</v>
      </c>
      <c r="AS1726" s="11">
        <v>1285</v>
      </c>
      <c r="AT1726" s="11">
        <v>2332</v>
      </c>
      <c r="AU1726" s="11">
        <v>2332</v>
      </c>
      <c r="AV1726" s="10">
        <v>1676</v>
      </c>
      <c r="AW1726" s="10">
        <v>8345</v>
      </c>
      <c r="AX1726" s="10">
        <v>1604</v>
      </c>
      <c r="AY1726" s="10">
        <v>-2489</v>
      </c>
      <c r="AZ1726" s="10">
        <v>4950</v>
      </c>
      <c r="BA1726" s="10"/>
      <c r="BB1726" s="10">
        <v>1115</v>
      </c>
      <c r="BC1726" s="10">
        <v>-5031</v>
      </c>
      <c r="BD1726" s="10">
        <v>640</v>
      </c>
      <c r="BE1726" s="10">
        <v>1473</v>
      </c>
      <c r="BF1726" s="10">
        <v>1897</v>
      </c>
      <c r="BG1726" s="10">
        <v>1897</v>
      </c>
      <c r="BH1726" s="10">
        <v>1132</v>
      </c>
      <c r="BI1726" s="12">
        <f t="shared" si="595"/>
        <v>8.0969406324262985E-2</v>
      </c>
      <c r="BJ1726" s="12">
        <f t="shared" si="595"/>
        <v>3.9166482423170459E-2</v>
      </c>
      <c r="BK1726" s="12">
        <f t="shared" si="595"/>
        <v>3.9807224858733281E-2</v>
      </c>
      <c r="BL1726" s="12">
        <f t="shared" si="587"/>
        <v>7.667963857577384E-2</v>
      </c>
      <c r="BM1726" s="12"/>
      <c r="BN1726" s="12">
        <f t="shared" si="597"/>
        <v>6.2469277404555136E-2</v>
      </c>
      <c r="BO1726" s="12">
        <f t="shared" si="597"/>
        <v>1.2236407390790065E-2</v>
      </c>
      <c r="BP1726" s="12">
        <f t="shared" si="597"/>
        <v>7.0716954278598115E-2</v>
      </c>
      <c r="BQ1726" s="12">
        <f t="shared" si="597"/>
        <v>6.5681864649355964E-2</v>
      </c>
      <c r="BR1726" s="12">
        <f t="shared" si="597"/>
        <v>9.6030308021742714E-2</v>
      </c>
      <c r="BS1726" s="12">
        <f t="shared" si="597"/>
        <v>9.6030308021742714E-2</v>
      </c>
      <c r="BT1726" s="12"/>
      <c r="BU1726" s="12">
        <f t="shared" si="596"/>
        <v>8.9329679505020451E-2</v>
      </c>
      <c r="BV1726" s="12">
        <f t="shared" si="596"/>
        <v>1.7731594074729164E-2</v>
      </c>
      <c r="BW1726" s="12">
        <f t="shared" si="596"/>
        <v>-2.6190902107688908E-2</v>
      </c>
      <c r="BX1726" s="12">
        <f t="shared" si="588"/>
        <v>5.5354267310789053E-2</v>
      </c>
      <c r="BY1726" s="12"/>
      <c r="BZ1726" s="12">
        <f t="shared" si="598"/>
        <v>4.5674258561363264E-2</v>
      </c>
      <c r="CA1726" s="12">
        <f t="shared" si="598"/>
        <v>-0.20520455194354936</v>
      </c>
      <c r="CB1726" s="12">
        <f t="shared" si="598"/>
        <v>2.8464685998932576E-2</v>
      </c>
      <c r="CC1726" s="12">
        <f t="shared" si="598"/>
        <v>7.5291351461868744E-2</v>
      </c>
      <c r="CD1726" s="12">
        <f t="shared" si="598"/>
        <v>7.8117278866743536E-2</v>
      </c>
      <c r="CE1726" s="12">
        <f t="shared" si="598"/>
        <v>7.8117278866743536E-2</v>
      </c>
      <c r="CF1726" s="12"/>
      <c r="CG1726" s="12">
        <v>14.6</v>
      </c>
      <c r="CH1726" s="13">
        <v>3.08</v>
      </c>
      <c r="CI1726" s="13">
        <v>-4.0199999999999996</v>
      </c>
      <c r="CJ1726" s="13">
        <v>8.08</v>
      </c>
      <c r="CK1726" s="13">
        <v>-0.26</v>
      </c>
      <c r="CL1726" s="13">
        <v>-4.0199999999999996</v>
      </c>
      <c r="CM1726" s="13">
        <v>-4.9000000000000004</v>
      </c>
      <c r="CN1726" s="13">
        <v>-2.77</v>
      </c>
      <c r="CO1726" s="13">
        <v>-1.48</v>
      </c>
      <c r="CP1726" s="13"/>
      <c r="CQ1726" s="13"/>
      <c r="CR1726" s="13">
        <v>120.6</v>
      </c>
      <c r="CS1726" s="13">
        <v>144.6</v>
      </c>
      <c r="CT1726" s="13">
        <v>170.09</v>
      </c>
      <c r="CU1726" s="13"/>
      <c r="CV1726" s="13">
        <v>148.68</v>
      </c>
      <c r="CW1726" s="13">
        <v>170.09</v>
      </c>
      <c r="CX1726" s="13">
        <v>185.92</v>
      </c>
      <c r="CY1726" s="13">
        <v>170.48</v>
      </c>
      <c r="CZ1726" s="14">
        <v>154.33000000000001</v>
      </c>
      <c r="DA1726" s="14"/>
      <c r="DB1726" s="14"/>
      <c r="DC1726" s="27">
        <v>626</v>
      </c>
      <c r="DD1726" s="27">
        <v>651.92999999999995</v>
      </c>
      <c r="DE1726" s="27">
        <v>606.5</v>
      </c>
      <c r="DF1726" s="27"/>
      <c r="DG1726" s="27">
        <v>654.35</v>
      </c>
      <c r="DH1726" s="27">
        <v>667.65</v>
      </c>
      <c r="DI1726" s="27">
        <v>606.5</v>
      </c>
      <c r="DJ1726" s="27">
        <v>608.49</v>
      </c>
      <c r="DK1726" s="27"/>
      <c r="DL1726" s="27"/>
      <c r="DM1726" s="27"/>
      <c r="DN1726" s="31" t="s">
        <v>5174</v>
      </c>
      <c r="DO1726" s="31" t="s">
        <v>6918</v>
      </c>
      <c r="DP1726" s="32" t="e">
        <f t="shared" si="585"/>
        <v>#VALUE!</v>
      </c>
      <c r="DQ1726" s="32" t="e">
        <f t="shared" si="586"/>
        <v>#VALUE!</v>
      </c>
    </row>
    <row r="1727" spans="2:121" x14ac:dyDescent="0.3">
      <c r="B1727">
        <v>1674</v>
      </c>
      <c r="C1727" s="1" t="s">
        <v>3964</v>
      </c>
      <c r="D1727" s="2" t="s">
        <v>3965</v>
      </c>
      <c r="E1727" s="3" t="s">
        <v>2921</v>
      </c>
      <c r="F1727" s="3" t="s">
        <v>2905</v>
      </c>
      <c r="G1727" s="4" t="s">
        <v>2837</v>
      </c>
      <c r="H1727" s="4"/>
      <c r="I1727" s="4" t="s">
        <v>2837</v>
      </c>
      <c r="J1727" s="15">
        <v>2090</v>
      </c>
      <c r="K1727" s="7" t="s">
        <v>11687</v>
      </c>
      <c r="L1727" s="15">
        <v>35819005</v>
      </c>
      <c r="M1727" s="16">
        <f t="shared" si="584"/>
        <v>748.61720449999996</v>
      </c>
      <c r="N1727" s="17">
        <v>2.29</v>
      </c>
      <c r="O1727" s="18">
        <v>-1.2933168316831682</v>
      </c>
      <c r="P1727" s="18">
        <v>14.121621621621621</v>
      </c>
      <c r="Q1727" s="18">
        <v>0.54999999999999993</v>
      </c>
      <c r="R1727" s="18">
        <v>-62.447499999999998</v>
      </c>
      <c r="S1727" s="9">
        <f t="shared" si="589"/>
        <v>0.23338979860718992</v>
      </c>
      <c r="T1727" s="9">
        <f t="shared" si="590"/>
        <v>0.97178683385579934</v>
      </c>
      <c r="U1727" s="9">
        <f t="shared" si="591"/>
        <v>-0.25657894736842107</v>
      </c>
      <c r="V1727" s="9">
        <f t="shared" si="592"/>
        <v>-0.79591836734693877</v>
      </c>
      <c r="W1727" s="9">
        <f t="shared" si="593"/>
        <v>-1.8300653594771243E-2</v>
      </c>
      <c r="X1727" s="9">
        <f t="shared" si="594"/>
        <v>-0.23728813559322035</v>
      </c>
      <c r="Y1727" s="10">
        <v>5634</v>
      </c>
      <c r="Z1727" s="10">
        <v>5965</v>
      </c>
      <c r="AA1727" s="10">
        <v>5313</v>
      </c>
      <c r="AB1727" s="10">
        <v>1240</v>
      </c>
      <c r="AC1727" s="21"/>
      <c r="AD1727" s="10">
        <v>1379</v>
      </c>
      <c r="AE1727" s="10">
        <v>1276</v>
      </c>
      <c r="AF1727" s="10">
        <v>1434</v>
      </c>
      <c r="AG1727" s="24">
        <v>1140</v>
      </c>
      <c r="AH1727" s="10">
        <v>997</v>
      </c>
      <c r="AI1727" s="5">
        <v>1240</v>
      </c>
      <c r="AJ1727" s="5">
        <v>1434</v>
      </c>
      <c r="AK1727" s="10">
        <v>-146</v>
      </c>
      <c r="AL1727" s="10">
        <v>165</v>
      </c>
      <c r="AM1727" s="10">
        <v>-152</v>
      </c>
      <c r="AN1727" s="10">
        <v>39</v>
      </c>
      <c r="AO1727" s="10"/>
      <c r="AP1727" s="11">
        <v>-2</v>
      </c>
      <c r="AQ1727" s="11">
        <v>-49</v>
      </c>
      <c r="AR1727" s="11">
        <v>-39</v>
      </c>
      <c r="AS1727" s="11">
        <v>-56</v>
      </c>
      <c r="AT1727" s="11">
        <v>27</v>
      </c>
      <c r="AU1727" s="11">
        <v>39</v>
      </c>
      <c r="AV1727" s="10">
        <v>-39</v>
      </c>
      <c r="AW1727" s="10">
        <v>-321</v>
      </c>
      <c r="AX1727" s="10">
        <v>-266</v>
      </c>
      <c r="AY1727" s="10">
        <v>-765</v>
      </c>
      <c r="AZ1727" s="10">
        <v>14</v>
      </c>
      <c r="BA1727" s="10"/>
      <c r="BB1727" s="10">
        <v>-55</v>
      </c>
      <c r="BC1727" s="10">
        <v>-59</v>
      </c>
      <c r="BD1727" s="10">
        <v>-573</v>
      </c>
      <c r="BE1727" s="10">
        <v>-53</v>
      </c>
      <c r="BF1727" s="10">
        <v>-8</v>
      </c>
      <c r="BG1727" s="10">
        <v>14</v>
      </c>
      <c r="BH1727" s="10">
        <v>-573</v>
      </c>
      <c r="BI1727" s="12">
        <f t="shared" si="595"/>
        <v>-2.5914093006744764E-2</v>
      </c>
      <c r="BJ1727" s="12">
        <f t="shared" si="595"/>
        <v>2.7661357921207042E-2</v>
      </c>
      <c r="BK1727" s="12">
        <f t="shared" si="595"/>
        <v>-2.8609072087332956E-2</v>
      </c>
      <c r="BL1727" s="12">
        <f t="shared" si="587"/>
        <v>3.1451612903225803E-2</v>
      </c>
      <c r="BM1727" s="12"/>
      <c r="BN1727" s="12">
        <f t="shared" si="597"/>
        <v>-1.4503263234227702E-3</v>
      </c>
      <c r="BO1727" s="12">
        <f t="shared" si="597"/>
        <v>-3.8401253918495297E-2</v>
      </c>
      <c r="BP1727" s="12">
        <f t="shared" si="597"/>
        <v>-2.7196652719665274E-2</v>
      </c>
      <c r="BQ1727" s="12">
        <f t="shared" si="597"/>
        <v>-4.912280701754386E-2</v>
      </c>
      <c r="BR1727" s="12">
        <f t="shared" si="597"/>
        <v>2.7081243731193579E-2</v>
      </c>
      <c r="BS1727" s="12">
        <f t="shared" si="597"/>
        <v>3.1451612903225803E-2</v>
      </c>
      <c r="BT1727" s="12"/>
      <c r="BU1727" s="12">
        <f t="shared" si="596"/>
        <v>-5.6975505857294995E-2</v>
      </c>
      <c r="BV1727" s="12">
        <f t="shared" si="596"/>
        <v>-4.4593461860854985E-2</v>
      </c>
      <c r="BW1727" s="12">
        <f t="shared" si="596"/>
        <v>-0.14398644833427443</v>
      </c>
      <c r="BX1727" s="12">
        <f t="shared" si="588"/>
        <v>1.1290322580645161E-2</v>
      </c>
      <c r="BY1727" s="12"/>
      <c r="BZ1727" s="12">
        <f t="shared" si="598"/>
        <v>-3.9883973894126179E-2</v>
      </c>
      <c r="CA1727" s="12">
        <f t="shared" si="598"/>
        <v>-4.6238244514106581E-2</v>
      </c>
      <c r="CB1727" s="12">
        <f t="shared" si="598"/>
        <v>-0.39958158995815901</v>
      </c>
      <c r="CC1727" s="12">
        <f t="shared" si="598"/>
        <v>-4.6491228070175437E-2</v>
      </c>
      <c r="CD1727" s="12">
        <f t="shared" si="598"/>
        <v>-8.0240722166499499E-3</v>
      </c>
      <c r="CE1727" s="12">
        <f t="shared" si="598"/>
        <v>1.1290322580645161E-2</v>
      </c>
      <c r="CF1727" s="12"/>
      <c r="CG1727" s="12">
        <v>-23.28</v>
      </c>
      <c r="CH1727" s="12">
        <v>-15.97</v>
      </c>
      <c r="CI1727" s="12">
        <v>-65.12</v>
      </c>
      <c r="CJ1727" s="12">
        <v>0</v>
      </c>
      <c r="CK1727" s="12">
        <v>-22.16</v>
      </c>
      <c r="CL1727" s="12">
        <v>-16.7</v>
      </c>
      <c r="CM1727" s="12">
        <v>-65.12</v>
      </c>
      <c r="CN1727" s="12">
        <v>-65.650000000000006</v>
      </c>
      <c r="CO1727" s="12">
        <v>-62.42</v>
      </c>
      <c r="CP1727" s="12"/>
      <c r="CQ1727" s="12"/>
      <c r="CR1727" s="13">
        <v>263.99</v>
      </c>
      <c r="CS1727" s="13">
        <v>290.44</v>
      </c>
      <c r="CT1727" s="13">
        <v>511.25</v>
      </c>
      <c r="CU1727" s="13"/>
      <c r="CV1727" s="13">
        <v>306.12</v>
      </c>
      <c r="CW1727" s="13">
        <v>316.52999999999997</v>
      </c>
      <c r="CX1727" s="13">
        <v>511.25</v>
      </c>
      <c r="CY1727" s="13">
        <v>527.02</v>
      </c>
      <c r="CZ1727" s="14">
        <v>506.79</v>
      </c>
      <c r="DA1727" s="14"/>
      <c r="DB1727" s="14"/>
      <c r="DC1727" s="27">
        <v>920.77</v>
      </c>
      <c r="DD1727" s="27">
        <v>322.88</v>
      </c>
      <c r="DE1727" s="27">
        <v>32.729999999999997</v>
      </c>
      <c r="DF1727" s="27"/>
      <c r="DG1727" s="27">
        <v>267.10000000000002</v>
      </c>
      <c r="DH1727" s="27">
        <v>256.10000000000002</v>
      </c>
      <c r="DI1727" s="27">
        <v>32.729999999999997</v>
      </c>
      <c r="DJ1727" s="27">
        <v>8.09</v>
      </c>
      <c r="DK1727" s="27"/>
      <c r="DL1727" s="27"/>
      <c r="DM1727" s="27"/>
      <c r="DN1727" s="31" t="s">
        <v>5174</v>
      </c>
      <c r="DO1727" t="s">
        <v>8814</v>
      </c>
      <c r="DP1727" s="32" t="e">
        <f t="shared" si="585"/>
        <v>#VALUE!</v>
      </c>
      <c r="DQ1727" s="32" t="e">
        <f t="shared" si="586"/>
        <v>#VALUE!</v>
      </c>
    </row>
    <row r="1728" spans="2:121" x14ac:dyDescent="0.3">
      <c r="B1728">
        <v>1731</v>
      </c>
      <c r="C1728" s="1" t="s">
        <v>3678</v>
      </c>
      <c r="D1728" s="2" t="s">
        <v>3679</v>
      </c>
      <c r="E1728" s="3" t="s">
        <v>2897</v>
      </c>
      <c r="F1728" s="3" t="s">
        <v>2911</v>
      </c>
      <c r="G1728" s="4" t="s">
        <v>2912</v>
      </c>
      <c r="H1728" s="4"/>
      <c r="I1728" s="4" t="s">
        <v>2872</v>
      </c>
      <c r="J1728" s="15">
        <v>17500</v>
      </c>
      <c r="K1728" s="7" t="s">
        <v>11688</v>
      </c>
      <c r="L1728" s="15">
        <v>4150000</v>
      </c>
      <c r="M1728" s="16">
        <f t="shared" si="584"/>
        <v>726.25</v>
      </c>
      <c r="N1728" s="17">
        <v>4.75</v>
      </c>
      <c r="O1728" s="18">
        <v>95.108695652173907</v>
      </c>
      <c r="P1728" s="18">
        <v>141.12903225806451</v>
      </c>
      <c r="Q1728" s="18">
        <v>0.1825</v>
      </c>
      <c r="R1728" s="18">
        <v>0.55249999999999999</v>
      </c>
      <c r="S1728" s="9">
        <f t="shared" si="589"/>
        <v>0.23319755600814665</v>
      </c>
      <c r="T1728" s="9">
        <f t="shared" si="590"/>
        <v>0.91235059760956172</v>
      </c>
      <c r="U1728" s="9">
        <f t="shared" si="591"/>
        <v>-0.25</v>
      </c>
      <c r="V1728" s="9">
        <f t="shared" si="592"/>
        <v>-0.25</v>
      </c>
      <c r="W1728" s="9">
        <f t="shared" si="593"/>
        <v>7.6923076923076927E-2</v>
      </c>
      <c r="X1728" s="9">
        <f t="shared" si="594"/>
        <v>-0.2</v>
      </c>
      <c r="Y1728" s="10">
        <v>2152</v>
      </c>
      <c r="Z1728" s="10">
        <v>2092</v>
      </c>
      <c r="AA1728" s="10">
        <v>1964</v>
      </c>
      <c r="AB1728" s="10">
        <v>458</v>
      </c>
      <c r="AC1728" s="21"/>
      <c r="AD1728" s="10">
        <v>489</v>
      </c>
      <c r="AE1728" s="10">
        <v>502</v>
      </c>
      <c r="AF1728" s="10">
        <v>488</v>
      </c>
      <c r="AG1728" s="24">
        <v>486</v>
      </c>
      <c r="AH1728" s="10">
        <v>458</v>
      </c>
      <c r="AI1728" s="5">
        <v>458</v>
      </c>
      <c r="AJ1728" s="5">
        <v>502</v>
      </c>
      <c r="AK1728" s="10">
        <v>20</v>
      </c>
      <c r="AL1728" s="10">
        <v>-14</v>
      </c>
      <c r="AM1728" s="10">
        <v>-4</v>
      </c>
      <c r="AN1728" s="10">
        <v>1</v>
      </c>
      <c r="AO1728" s="10"/>
      <c r="AP1728" s="11">
        <v>-2</v>
      </c>
      <c r="AQ1728" s="11">
        <v>-4</v>
      </c>
      <c r="AR1728" s="11">
        <v>2</v>
      </c>
      <c r="AS1728" s="11">
        <v>1</v>
      </c>
      <c r="AT1728" s="11">
        <v>1</v>
      </c>
      <c r="AU1728" s="11">
        <v>1</v>
      </c>
      <c r="AV1728" s="10">
        <v>2</v>
      </c>
      <c r="AW1728" s="10">
        <v>27</v>
      </c>
      <c r="AX1728" s="10">
        <v>11</v>
      </c>
      <c r="AY1728" s="10">
        <v>13</v>
      </c>
      <c r="AZ1728" s="10">
        <v>1</v>
      </c>
      <c r="BA1728" s="10"/>
      <c r="BB1728" s="10">
        <v>6</v>
      </c>
      <c r="BC1728" s="10">
        <v>-5</v>
      </c>
      <c r="BD1728" s="10">
        <v>11</v>
      </c>
      <c r="BE1728" s="10">
        <v>1</v>
      </c>
      <c r="BF1728" s="10">
        <v>1</v>
      </c>
      <c r="BG1728" s="10">
        <v>1</v>
      </c>
      <c r="BH1728" s="10">
        <v>11</v>
      </c>
      <c r="BI1728" s="12">
        <f t="shared" si="595"/>
        <v>9.2936802973977699E-3</v>
      </c>
      <c r="BJ1728" s="12">
        <f t="shared" si="595"/>
        <v>-6.6921606118546849E-3</v>
      </c>
      <c r="BK1728" s="12">
        <f t="shared" si="595"/>
        <v>-2.0366598778004071E-3</v>
      </c>
      <c r="BL1728" s="12">
        <f t="shared" si="587"/>
        <v>2.1834061135371178E-3</v>
      </c>
      <c r="BM1728" s="12"/>
      <c r="BN1728" s="12">
        <f t="shared" si="597"/>
        <v>-4.0899795501022499E-3</v>
      </c>
      <c r="BO1728" s="12">
        <f t="shared" si="597"/>
        <v>-7.9681274900398405E-3</v>
      </c>
      <c r="BP1728" s="12">
        <f t="shared" si="597"/>
        <v>4.0983606557377051E-3</v>
      </c>
      <c r="BQ1728" s="12">
        <f t="shared" si="597"/>
        <v>2.05761316872428E-3</v>
      </c>
      <c r="BR1728" s="12">
        <f t="shared" si="597"/>
        <v>2.1834061135371178E-3</v>
      </c>
      <c r="BS1728" s="12">
        <f t="shared" si="597"/>
        <v>2.1834061135371178E-3</v>
      </c>
      <c r="BT1728" s="12"/>
      <c r="BU1728" s="12">
        <f t="shared" si="596"/>
        <v>1.2546468401486989E-2</v>
      </c>
      <c r="BV1728" s="12">
        <f t="shared" si="596"/>
        <v>5.2581261950286808E-3</v>
      </c>
      <c r="BW1728" s="12">
        <f t="shared" si="596"/>
        <v>6.619144602851324E-3</v>
      </c>
      <c r="BX1728" s="12">
        <f t="shared" si="588"/>
        <v>2.1834061135371178E-3</v>
      </c>
      <c r="BY1728" s="12"/>
      <c r="BZ1728" s="12">
        <f t="shared" si="598"/>
        <v>1.2269938650306749E-2</v>
      </c>
      <c r="CA1728" s="12">
        <f t="shared" si="598"/>
        <v>-9.9601593625498006E-3</v>
      </c>
      <c r="CB1728" s="12">
        <f t="shared" si="598"/>
        <v>2.2540983606557378E-2</v>
      </c>
      <c r="CC1728" s="12">
        <f t="shared" si="598"/>
        <v>2.05761316872428E-3</v>
      </c>
      <c r="CD1728" s="12">
        <f t="shared" si="598"/>
        <v>2.1834061135371178E-3</v>
      </c>
      <c r="CE1728" s="12">
        <f t="shared" si="598"/>
        <v>2.1834061135371178E-3</v>
      </c>
      <c r="CF1728" s="12"/>
      <c r="CG1728" s="12">
        <v>1.17</v>
      </c>
      <c r="CH1728" s="12">
        <v>0.46</v>
      </c>
      <c r="CI1728" s="12">
        <v>0.55000000000000004</v>
      </c>
      <c r="CJ1728" s="12">
        <v>0</v>
      </c>
      <c r="CK1728" s="12">
        <v>0.72</v>
      </c>
      <c r="CL1728" s="12">
        <v>0.45</v>
      </c>
      <c r="CM1728" s="12">
        <v>0.88</v>
      </c>
      <c r="CN1728" s="12">
        <v>0.55000000000000004</v>
      </c>
      <c r="CO1728" s="12">
        <v>0.33</v>
      </c>
      <c r="CP1728" s="12"/>
      <c r="CQ1728" s="12"/>
      <c r="CR1728" s="13">
        <v>9.5299999999999994</v>
      </c>
      <c r="CS1728" s="13">
        <v>8.19</v>
      </c>
      <c r="CT1728" s="13">
        <v>7.51</v>
      </c>
      <c r="CU1728" s="13"/>
      <c r="CV1728" s="13">
        <v>8.27</v>
      </c>
      <c r="CW1728" s="13">
        <v>7.44</v>
      </c>
      <c r="CX1728" s="13">
        <v>7.93</v>
      </c>
      <c r="CY1728" s="13">
        <v>7.51</v>
      </c>
      <c r="CZ1728" s="14">
        <v>7.91</v>
      </c>
      <c r="DA1728" s="14"/>
      <c r="DB1728" s="14"/>
      <c r="DC1728" s="27">
        <v>5838.29</v>
      </c>
      <c r="DD1728" s="27">
        <v>5898.66</v>
      </c>
      <c r="DE1728" s="27">
        <v>5901.33</v>
      </c>
      <c r="DF1728" s="27"/>
      <c r="DG1728" s="27">
        <v>5891.09</v>
      </c>
      <c r="DH1728" s="27">
        <v>5901.33</v>
      </c>
      <c r="DI1728" s="27">
        <v>5902.06</v>
      </c>
      <c r="DJ1728" s="27">
        <v>5889.84</v>
      </c>
      <c r="DK1728" s="27"/>
      <c r="DL1728" s="27"/>
      <c r="DM1728" s="27"/>
      <c r="DN1728" s="31" t="s">
        <v>5174</v>
      </c>
      <c r="DO1728" s="31" t="s">
        <v>6939</v>
      </c>
      <c r="DP1728" s="32" t="e">
        <f t="shared" si="585"/>
        <v>#VALUE!</v>
      </c>
      <c r="DQ1728" s="32" t="e">
        <f t="shared" si="586"/>
        <v>#VALUE!</v>
      </c>
    </row>
    <row r="1729" spans="2:121" x14ac:dyDescent="0.3">
      <c r="B1729">
        <v>1730</v>
      </c>
      <c r="C1729" s="1" t="s">
        <v>3984</v>
      </c>
      <c r="D1729" s="2" t="s">
        <v>3985</v>
      </c>
      <c r="E1729" s="3" t="s">
        <v>2897</v>
      </c>
      <c r="F1729" s="3" t="s">
        <v>2911</v>
      </c>
      <c r="G1729" s="4" t="s">
        <v>2912</v>
      </c>
      <c r="H1729" s="4"/>
      <c r="I1729" s="4" t="s">
        <v>2872</v>
      </c>
      <c r="J1729" s="15">
        <v>2550</v>
      </c>
      <c r="K1729" s="7" t="s">
        <v>11689</v>
      </c>
      <c r="L1729" s="15">
        <v>28600117</v>
      </c>
      <c r="M1729" s="16">
        <f t="shared" si="584"/>
        <v>729.30298349999998</v>
      </c>
      <c r="N1729" s="17">
        <v>2.2999999999999998</v>
      </c>
      <c r="O1729" s="18">
        <v>9.5505617977528097</v>
      </c>
      <c r="P1729" s="18">
        <v>7.083333333333333</v>
      </c>
      <c r="Q1729" s="18">
        <v>0.48749999999999999</v>
      </c>
      <c r="R1729" s="18">
        <v>6.1</v>
      </c>
      <c r="S1729" s="9">
        <f t="shared" si="589"/>
        <v>0.29689608636977061</v>
      </c>
      <c r="T1729" s="9">
        <f t="shared" si="590"/>
        <v>1.1578947368421053</v>
      </c>
      <c r="U1729" s="9">
        <f t="shared" si="591"/>
        <v>0.33884297520661155</v>
      </c>
      <c r="V1729" s="9">
        <f t="shared" si="592"/>
        <v>1.2058823529411764</v>
      </c>
      <c r="W1729" s="9">
        <f t="shared" si="593"/>
        <v>0.40625</v>
      </c>
      <c r="X1729" s="9">
        <f t="shared" si="594"/>
        <v>1.2380952380952381</v>
      </c>
      <c r="Y1729" s="10">
        <v>1506</v>
      </c>
      <c r="Z1729" s="10">
        <v>1507</v>
      </c>
      <c r="AA1729" s="10">
        <v>1482</v>
      </c>
      <c r="AB1729" s="10">
        <v>440</v>
      </c>
      <c r="AC1729" s="21"/>
      <c r="AD1729" s="10">
        <v>394</v>
      </c>
      <c r="AE1729" s="10">
        <v>380</v>
      </c>
      <c r="AF1729" s="10">
        <v>396</v>
      </c>
      <c r="AG1729" s="24">
        <v>438</v>
      </c>
      <c r="AH1729" s="10">
        <v>504</v>
      </c>
      <c r="AI1729" s="5">
        <v>440</v>
      </c>
      <c r="AJ1729" s="5">
        <v>396</v>
      </c>
      <c r="AK1729" s="10">
        <v>156</v>
      </c>
      <c r="AL1729" s="10">
        <v>165</v>
      </c>
      <c r="AM1729" s="10">
        <v>121</v>
      </c>
      <c r="AN1729" s="10">
        <v>41</v>
      </c>
      <c r="AO1729" s="10"/>
      <c r="AP1729" s="11">
        <v>41</v>
      </c>
      <c r="AQ1729" s="11">
        <v>34</v>
      </c>
      <c r="AR1729" s="11">
        <v>10</v>
      </c>
      <c r="AS1729" s="11">
        <v>26</v>
      </c>
      <c r="AT1729" s="11">
        <v>55</v>
      </c>
      <c r="AU1729" s="11">
        <v>41</v>
      </c>
      <c r="AV1729" s="10">
        <v>10</v>
      </c>
      <c r="AW1729" s="10">
        <v>110</v>
      </c>
      <c r="AX1729" s="10">
        <v>102</v>
      </c>
      <c r="AY1729" s="10">
        <v>64</v>
      </c>
      <c r="AZ1729" s="10">
        <v>26</v>
      </c>
      <c r="BA1729" s="10"/>
      <c r="BB1729" s="10">
        <v>23</v>
      </c>
      <c r="BC1729" s="10">
        <v>21</v>
      </c>
      <c r="BD1729" s="10">
        <v>1</v>
      </c>
      <c r="BE1729" s="10">
        <v>15</v>
      </c>
      <c r="BF1729" s="10">
        <v>35</v>
      </c>
      <c r="BG1729" s="10">
        <v>26</v>
      </c>
      <c r="BH1729" s="10">
        <v>1</v>
      </c>
      <c r="BI1729" s="12">
        <f t="shared" si="595"/>
        <v>0.10358565737051793</v>
      </c>
      <c r="BJ1729" s="12">
        <f t="shared" si="595"/>
        <v>0.10948905109489052</v>
      </c>
      <c r="BK1729" s="12">
        <f t="shared" si="595"/>
        <v>8.1646423751686903E-2</v>
      </c>
      <c r="BL1729" s="12">
        <f t="shared" si="587"/>
        <v>9.3181818181818185E-2</v>
      </c>
      <c r="BM1729" s="12"/>
      <c r="BN1729" s="12">
        <f t="shared" si="597"/>
        <v>0.10406091370558376</v>
      </c>
      <c r="BO1729" s="12">
        <f t="shared" si="597"/>
        <v>8.9473684210526316E-2</v>
      </c>
      <c r="BP1729" s="12">
        <f t="shared" si="597"/>
        <v>2.5252525252525252E-2</v>
      </c>
      <c r="BQ1729" s="12">
        <f t="shared" si="597"/>
        <v>5.9360730593607303E-2</v>
      </c>
      <c r="BR1729" s="12">
        <f t="shared" si="597"/>
        <v>0.10912698412698413</v>
      </c>
      <c r="BS1729" s="12">
        <f t="shared" si="597"/>
        <v>9.3181818181818185E-2</v>
      </c>
      <c r="BT1729" s="12"/>
      <c r="BU1729" s="12">
        <f t="shared" si="596"/>
        <v>7.3041168658698544E-2</v>
      </c>
      <c r="BV1729" s="12">
        <f t="shared" si="596"/>
        <v>6.7684140676841406E-2</v>
      </c>
      <c r="BW1729" s="12">
        <f t="shared" si="596"/>
        <v>4.3184885290148446E-2</v>
      </c>
      <c r="BX1729" s="12">
        <f t="shared" si="588"/>
        <v>5.909090909090909E-2</v>
      </c>
      <c r="BY1729" s="12"/>
      <c r="BZ1729" s="12">
        <f t="shared" si="598"/>
        <v>5.8375634517766499E-2</v>
      </c>
      <c r="CA1729" s="12">
        <f t="shared" si="598"/>
        <v>5.526315789473684E-2</v>
      </c>
      <c r="CB1729" s="12">
        <f t="shared" si="598"/>
        <v>2.5252525252525255E-3</v>
      </c>
      <c r="CC1729" s="12">
        <f t="shared" si="598"/>
        <v>3.4246575342465752E-2</v>
      </c>
      <c r="CD1729" s="12">
        <f t="shared" si="598"/>
        <v>6.9444444444444448E-2</v>
      </c>
      <c r="CE1729" s="12">
        <f t="shared" si="598"/>
        <v>5.909090909090909E-2</v>
      </c>
      <c r="CF1729" s="12"/>
      <c r="CG1729" s="12">
        <v>11.87</v>
      </c>
      <c r="CH1729" s="12">
        <v>9.98</v>
      </c>
      <c r="CI1729" s="12">
        <v>5.91</v>
      </c>
      <c r="CJ1729" s="12">
        <v>0</v>
      </c>
      <c r="CK1729" s="12">
        <v>8.77</v>
      </c>
      <c r="CL1729" s="12">
        <v>7.88</v>
      </c>
      <c r="CM1729" s="12">
        <v>5.91</v>
      </c>
      <c r="CN1729" s="12">
        <v>5.4</v>
      </c>
      <c r="CO1729" s="12">
        <v>6.39</v>
      </c>
      <c r="CP1729" s="12"/>
      <c r="CQ1729" s="12"/>
      <c r="CR1729" s="13">
        <v>156.13</v>
      </c>
      <c r="CS1729" s="13">
        <v>129.46</v>
      </c>
      <c r="CT1729" s="13">
        <v>133.28</v>
      </c>
      <c r="CU1729" s="13"/>
      <c r="CV1729" s="13">
        <v>136.82</v>
      </c>
      <c r="CW1729" s="13">
        <v>130.28</v>
      </c>
      <c r="CX1729" s="13">
        <v>133.28</v>
      </c>
      <c r="CY1729" s="13">
        <v>139.47</v>
      </c>
      <c r="CZ1729" s="14">
        <v>135.34</v>
      </c>
      <c r="DA1729" s="14"/>
      <c r="DB1729" s="14"/>
      <c r="DC1729" s="27">
        <v>542.61</v>
      </c>
      <c r="DD1729" s="27">
        <v>596.70000000000005</v>
      </c>
      <c r="DE1729" s="27">
        <v>629.99</v>
      </c>
      <c r="DF1729" s="27"/>
      <c r="DG1729" s="27">
        <v>615.16</v>
      </c>
      <c r="DH1729" s="27">
        <v>629.58000000000004</v>
      </c>
      <c r="DI1729" s="27">
        <v>629.99</v>
      </c>
      <c r="DJ1729" s="27">
        <v>630.25</v>
      </c>
      <c r="DK1729" s="27"/>
      <c r="DL1729" s="27"/>
      <c r="DM1729" s="27"/>
      <c r="DN1729" s="31" t="s">
        <v>5174</v>
      </c>
      <c r="DO1729" s="31" t="s">
        <v>6937</v>
      </c>
      <c r="DP1729" s="32" t="e">
        <f t="shared" si="585"/>
        <v>#VALUE!</v>
      </c>
      <c r="DQ1729" s="32" t="e">
        <f t="shared" si="586"/>
        <v>#VALUE!</v>
      </c>
    </row>
    <row r="1730" spans="2:121" x14ac:dyDescent="0.3">
      <c r="B1730">
        <v>1718</v>
      </c>
      <c r="C1730" s="1" t="s">
        <v>3866</v>
      </c>
      <c r="D1730" s="2" t="s">
        <v>3867</v>
      </c>
      <c r="E1730" s="3" t="s">
        <v>2921</v>
      </c>
      <c r="F1730" s="3" t="s">
        <v>2898</v>
      </c>
      <c r="G1730" s="4" t="s">
        <v>2899</v>
      </c>
      <c r="H1730" s="4"/>
      <c r="I1730" s="4"/>
      <c r="J1730" s="15">
        <v>1005</v>
      </c>
      <c r="K1730" s="7" t="s">
        <v>4974</v>
      </c>
      <c r="L1730" s="15">
        <v>73686477</v>
      </c>
      <c r="M1730" s="16">
        <f t="shared" ref="M1730:M1793" si="599">J1730*L1730/100000000</f>
        <v>740.54909384999996</v>
      </c>
      <c r="N1730" s="17">
        <v>7.0000000000000007E-2</v>
      </c>
      <c r="O1730" s="18">
        <v>-1.2346437346437347</v>
      </c>
      <c r="P1730" s="18">
        <v>-22.84090909090909</v>
      </c>
      <c r="Q1730" s="18">
        <v>1.9575</v>
      </c>
      <c r="R1730" s="18">
        <v>-55.792500000000004</v>
      </c>
      <c r="S1730" s="9">
        <f t="shared" si="589"/>
        <v>0.23544303797468355</v>
      </c>
      <c r="T1730" s="9">
        <f t="shared" si="590"/>
        <v>2.2682926829268291</v>
      </c>
      <c r="U1730" s="9">
        <f t="shared" si="591"/>
        <v>5.4054054054054057E-2</v>
      </c>
      <c r="V1730" s="9">
        <f t="shared" si="592"/>
        <v>0.20512820512820512</v>
      </c>
      <c r="W1730" s="9">
        <f t="shared" si="593"/>
        <v>6.9565217391304349E-2</v>
      </c>
      <c r="X1730" s="9">
        <f t="shared" si="594"/>
        <v>0.36363636363636365</v>
      </c>
      <c r="Y1730" s="10">
        <v>1685</v>
      </c>
      <c r="Z1730" s="10">
        <v>930</v>
      </c>
      <c r="AA1730" s="10">
        <v>395</v>
      </c>
      <c r="AB1730" s="10">
        <v>93</v>
      </c>
      <c r="AC1730" s="21"/>
      <c r="AD1730" s="10">
        <v>77</v>
      </c>
      <c r="AE1730" s="10">
        <v>41</v>
      </c>
      <c r="AF1730" s="10">
        <v>46</v>
      </c>
      <c r="AG1730" s="24">
        <v>27</v>
      </c>
      <c r="AH1730" s="10">
        <v>93</v>
      </c>
      <c r="AI1730" s="5">
        <v>93</v>
      </c>
      <c r="AJ1730" s="5">
        <v>41</v>
      </c>
      <c r="AK1730" s="10">
        <v>-195</v>
      </c>
      <c r="AL1730" s="10">
        <v>-229</v>
      </c>
      <c r="AM1730" s="10">
        <v>-148</v>
      </c>
      <c r="AN1730" s="10">
        <v>-8</v>
      </c>
      <c r="AO1730" s="10"/>
      <c r="AP1730" s="11">
        <v>-40</v>
      </c>
      <c r="AQ1730" s="11">
        <v>-39</v>
      </c>
      <c r="AR1730" s="11">
        <v>-11</v>
      </c>
      <c r="AS1730" s="11">
        <v>1</v>
      </c>
      <c r="AT1730" s="11">
        <v>-8</v>
      </c>
      <c r="AU1730" s="11">
        <v>-8</v>
      </c>
      <c r="AV1730" s="10">
        <v>-11</v>
      </c>
      <c r="AW1730" s="10">
        <v>-238</v>
      </c>
      <c r="AX1730" s="10">
        <v>-288</v>
      </c>
      <c r="AY1730" s="10">
        <v>-115</v>
      </c>
      <c r="AZ1730" s="10">
        <v>-8</v>
      </c>
      <c r="BA1730" s="10"/>
      <c r="BB1730" s="10">
        <v>-46</v>
      </c>
      <c r="BC1730" s="10">
        <v>-22</v>
      </c>
      <c r="BD1730" s="10">
        <v>-13</v>
      </c>
      <c r="BE1730" s="10">
        <v>-98</v>
      </c>
      <c r="BF1730" s="10">
        <v>-8</v>
      </c>
      <c r="BG1730" s="10">
        <v>-8</v>
      </c>
      <c r="BH1730" s="10">
        <v>-13</v>
      </c>
      <c r="BI1730" s="12">
        <f t="shared" si="595"/>
        <v>-0.11572700296735905</v>
      </c>
      <c r="BJ1730" s="12">
        <f t="shared" si="595"/>
        <v>-0.24623655913978496</v>
      </c>
      <c r="BK1730" s="12">
        <f t="shared" si="595"/>
        <v>-0.37468354430379747</v>
      </c>
      <c r="BL1730" s="12">
        <f t="shared" si="587"/>
        <v>-8.6021505376344093E-2</v>
      </c>
      <c r="BM1730" s="12"/>
      <c r="BN1730" s="12">
        <f t="shared" si="597"/>
        <v>-0.51948051948051943</v>
      </c>
      <c r="BO1730" s="12">
        <f t="shared" si="597"/>
        <v>-0.95121951219512191</v>
      </c>
      <c r="BP1730" s="12">
        <f t="shared" si="597"/>
        <v>-0.2391304347826087</v>
      </c>
      <c r="BQ1730" s="12">
        <f t="shared" si="597"/>
        <v>3.7037037037037035E-2</v>
      </c>
      <c r="BR1730" s="12">
        <f t="shared" si="597"/>
        <v>-8.6021505376344093E-2</v>
      </c>
      <c r="BS1730" s="12">
        <f t="shared" si="597"/>
        <v>-8.6021505376344093E-2</v>
      </c>
      <c r="BT1730" s="12"/>
      <c r="BU1730" s="12">
        <f t="shared" si="596"/>
        <v>-0.14124629080118695</v>
      </c>
      <c r="BV1730" s="12">
        <f t="shared" si="596"/>
        <v>-0.30967741935483872</v>
      </c>
      <c r="BW1730" s="12">
        <f t="shared" si="596"/>
        <v>-0.29113924050632911</v>
      </c>
      <c r="BX1730" s="12">
        <f t="shared" si="588"/>
        <v>-8.6021505376344093E-2</v>
      </c>
      <c r="BY1730" s="12"/>
      <c r="BZ1730" s="12">
        <f t="shared" si="598"/>
        <v>-0.59740259740259738</v>
      </c>
      <c r="CA1730" s="12">
        <f t="shared" si="598"/>
        <v>-0.53658536585365857</v>
      </c>
      <c r="CB1730" s="12">
        <f t="shared" si="598"/>
        <v>-0.28260869565217389</v>
      </c>
      <c r="CC1730" s="12">
        <f t="shared" si="598"/>
        <v>-3.6296296296296298</v>
      </c>
      <c r="CD1730" s="12">
        <f t="shared" si="598"/>
        <v>-8.6021505376344093E-2</v>
      </c>
      <c r="CE1730" s="12">
        <f t="shared" si="598"/>
        <v>-8.6021505376344093E-2</v>
      </c>
      <c r="CF1730" s="12"/>
      <c r="CG1730" s="12">
        <v>-45.04</v>
      </c>
      <c r="CH1730" s="12">
        <v>-100.99</v>
      </c>
      <c r="CI1730" s="12">
        <v>-41.43</v>
      </c>
      <c r="CJ1730" s="12">
        <v>0</v>
      </c>
      <c r="CK1730" s="12">
        <v>-143.69</v>
      </c>
      <c r="CL1730" s="12">
        <v>-41.43</v>
      </c>
      <c r="CM1730" s="12">
        <v>-45.68</v>
      </c>
      <c r="CN1730" s="12">
        <v>-72.23</v>
      </c>
      <c r="CO1730" s="12">
        <v>-63.83</v>
      </c>
      <c r="CP1730" s="12"/>
      <c r="CQ1730" s="12"/>
      <c r="CR1730" s="13">
        <v>128.68</v>
      </c>
      <c r="CS1730" s="13">
        <v>413.02</v>
      </c>
      <c r="CT1730" s="13">
        <v>94.98</v>
      </c>
      <c r="CU1730" s="13"/>
      <c r="CV1730" s="13">
        <v>773.36</v>
      </c>
      <c r="CW1730" s="13">
        <v>94.98</v>
      </c>
      <c r="CX1730" s="13">
        <v>22.33</v>
      </c>
      <c r="CY1730" s="13">
        <v>4.34</v>
      </c>
      <c r="CZ1730" s="14">
        <v>15.19</v>
      </c>
      <c r="DA1730" s="14"/>
      <c r="DB1730" s="14"/>
      <c r="DC1730" s="27">
        <v>18.13</v>
      </c>
      <c r="DD1730" s="27">
        <v>-68.31</v>
      </c>
      <c r="DE1730" s="27">
        <v>35.28</v>
      </c>
      <c r="DF1730" s="27"/>
      <c r="DG1730" s="27">
        <v>-10.19</v>
      </c>
      <c r="DH1730" s="27">
        <v>98.09</v>
      </c>
      <c r="DI1730" s="27">
        <v>35.28</v>
      </c>
      <c r="DJ1730" s="27">
        <v>30.2</v>
      </c>
      <c r="DK1730" s="27"/>
      <c r="DL1730" s="27"/>
      <c r="DM1730" s="27"/>
      <c r="DN1730" t="s">
        <v>5174</v>
      </c>
      <c r="DO1730" t="s">
        <v>5609</v>
      </c>
      <c r="DP1730" s="32" t="e">
        <f t="shared" ref="DP1730:DP1793" si="600">J1730/DN1730</f>
        <v>#VALUE!</v>
      </c>
      <c r="DQ1730" s="32" t="e">
        <f t="shared" ref="DQ1730:DQ1793" si="601">J1730/DO1730</f>
        <v>#VALUE!</v>
      </c>
    </row>
    <row r="1731" spans="2:121" x14ac:dyDescent="0.3">
      <c r="B1731">
        <v>1672</v>
      </c>
      <c r="C1731" s="1" t="s">
        <v>3775</v>
      </c>
      <c r="D1731" s="2" t="s">
        <v>3776</v>
      </c>
      <c r="E1731" s="3" t="s">
        <v>2921</v>
      </c>
      <c r="F1731" s="3" t="s">
        <v>2945</v>
      </c>
      <c r="G1731" s="4" t="s">
        <v>2946</v>
      </c>
      <c r="H1731" s="4"/>
      <c r="I1731" s="4" t="s">
        <v>2813</v>
      </c>
      <c r="J1731" s="15">
        <v>9350</v>
      </c>
      <c r="K1731" s="7" t="s">
        <v>11690</v>
      </c>
      <c r="L1731" s="15">
        <v>7189448</v>
      </c>
      <c r="M1731" s="16">
        <f t="shared" si="599"/>
        <v>672.21338800000001</v>
      </c>
      <c r="N1731" s="17">
        <v>2.65</v>
      </c>
      <c r="O1731" s="18">
        <v>-623.33333333333337</v>
      </c>
      <c r="P1731" s="18">
        <v>-389.58333333333331</v>
      </c>
      <c r="Q1731" s="18">
        <v>3.04</v>
      </c>
      <c r="R1731" s="18">
        <v>0.5774999999999999</v>
      </c>
      <c r="S1731" s="9">
        <f t="shared" si="589"/>
        <v>0.28205128205128205</v>
      </c>
      <c r="T1731" s="9">
        <f t="shared" si="590"/>
        <v>1.0476190476190477</v>
      </c>
      <c r="U1731" s="9">
        <f t="shared" si="591"/>
        <v>-0.25</v>
      </c>
      <c r="V1731" s="9" t="e">
        <f t="shared" si="592"/>
        <v>#VALUE!</v>
      </c>
      <c r="W1731" s="9">
        <f t="shared" si="593"/>
        <v>-1</v>
      </c>
      <c r="X1731" s="9" t="e">
        <f t="shared" si="594"/>
        <v>#VALUE!</v>
      </c>
      <c r="Y1731" s="10">
        <v>56</v>
      </c>
      <c r="Z1731" s="10">
        <v>57</v>
      </c>
      <c r="AA1731" s="10">
        <v>78</v>
      </c>
      <c r="AB1731" s="10">
        <v>22</v>
      </c>
      <c r="AC1731" s="21"/>
      <c r="AD1731" s="10">
        <v>17</v>
      </c>
      <c r="AE1731" s="10">
        <v>21</v>
      </c>
      <c r="AF1731" s="10">
        <v>21</v>
      </c>
      <c r="AG1731" s="24">
        <v>19</v>
      </c>
      <c r="AH1731" s="10">
        <v>14</v>
      </c>
      <c r="AI1731" s="5">
        <v>22</v>
      </c>
      <c r="AJ1731" s="5">
        <v>21</v>
      </c>
      <c r="AK1731" s="10">
        <v>-15</v>
      </c>
      <c r="AL1731" s="10">
        <v>-19</v>
      </c>
      <c r="AM1731" s="10">
        <v>-4</v>
      </c>
      <c r="AN1731" s="10">
        <v>1</v>
      </c>
      <c r="AO1731" s="10"/>
      <c r="AP1731" s="11">
        <v>-2</v>
      </c>
      <c r="AQ1731" s="11" t="s">
        <v>2995</v>
      </c>
      <c r="AR1731" s="11">
        <v>-1</v>
      </c>
      <c r="AS1731" s="11">
        <v>-1</v>
      </c>
      <c r="AT1731" s="11">
        <v>-4</v>
      </c>
      <c r="AU1731" s="11">
        <v>1</v>
      </c>
      <c r="AV1731" s="10">
        <v>-1</v>
      </c>
      <c r="AW1731" s="10">
        <v>-18</v>
      </c>
      <c r="AX1731" s="10">
        <v>-16</v>
      </c>
      <c r="AY1731" s="10">
        <v>1</v>
      </c>
      <c r="AZ1731" s="10">
        <v>-1</v>
      </c>
      <c r="BA1731" s="10"/>
      <c r="BB1731" s="10">
        <v>-1</v>
      </c>
      <c r="BC1731" s="10">
        <v>2</v>
      </c>
      <c r="BD1731" s="10">
        <v>1</v>
      </c>
      <c r="BE1731" s="10">
        <v>2</v>
      </c>
      <c r="BF1731" s="10">
        <v>-4</v>
      </c>
      <c r="BG1731" s="10" t="s">
        <v>5085</v>
      </c>
      <c r="BH1731" s="10">
        <v>1</v>
      </c>
      <c r="BI1731" s="12">
        <f t="shared" si="595"/>
        <v>-0.26785714285714285</v>
      </c>
      <c r="BJ1731" s="12">
        <f t="shared" si="595"/>
        <v>-0.33333333333333331</v>
      </c>
      <c r="BK1731" s="12">
        <f t="shared" si="595"/>
        <v>-5.128205128205128E-2</v>
      </c>
      <c r="BL1731" s="12">
        <f t="shared" si="587"/>
        <v>4.5454545454545456E-2</v>
      </c>
      <c r="BM1731" s="12"/>
      <c r="BN1731" s="12">
        <f t="shared" si="597"/>
        <v>-0.11764705882352941</v>
      </c>
      <c r="BO1731" s="12" t="e">
        <f t="shared" si="597"/>
        <v>#VALUE!</v>
      </c>
      <c r="BP1731" s="12">
        <f t="shared" si="597"/>
        <v>-4.7619047619047616E-2</v>
      </c>
      <c r="BQ1731" s="12">
        <f t="shared" si="597"/>
        <v>-5.2631578947368418E-2</v>
      </c>
      <c r="BR1731" s="12">
        <f t="shared" si="597"/>
        <v>-0.2857142857142857</v>
      </c>
      <c r="BS1731" s="12">
        <f t="shared" si="597"/>
        <v>4.5454545454545456E-2</v>
      </c>
      <c r="BT1731" s="12"/>
      <c r="BU1731" s="12">
        <f t="shared" si="596"/>
        <v>-0.32142857142857145</v>
      </c>
      <c r="BV1731" s="12">
        <f t="shared" si="596"/>
        <v>-0.2807017543859649</v>
      </c>
      <c r="BW1731" s="12">
        <f t="shared" si="596"/>
        <v>1.282051282051282E-2</v>
      </c>
      <c r="BX1731" s="12">
        <f t="shared" si="588"/>
        <v>-4.5454545454545456E-2</v>
      </c>
      <c r="BY1731" s="12"/>
      <c r="BZ1731" s="12">
        <f t="shared" si="598"/>
        <v>-5.8823529411764705E-2</v>
      </c>
      <c r="CA1731" s="12">
        <f t="shared" si="598"/>
        <v>9.5238095238095233E-2</v>
      </c>
      <c r="CB1731" s="12">
        <f t="shared" si="598"/>
        <v>4.7619047619047616E-2</v>
      </c>
      <c r="CC1731" s="12">
        <f t="shared" si="598"/>
        <v>0.10526315789473684</v>
      </c>
      <c r="CD1731" s="12">
        <f t="shared" si="598"/>
        <v>-0.2857142857142857</v>
      </c>
      <c r="CE1731" s="12" t="e">
        <f t="shared" si="598"/>
        <v>#VALUE!</v>
      </c>
      <c r="CF1731" s="12"/>
      <c r="CG1731" s="12">
        <v>-7.49</v>
      </c>
      <c r="CH1731" s="12">
        <v>-7.3</v>
      </c>
      <c r="CI1731" s="12">
        <v>0.56000000000000005</v>
      </c>
      <c r="CJ1731" s="12">
        <v>0</v>
      </c>
      <c r="CK1731" s="12">
        <v>-4.07</v>
      </c>
      <c r="CL1731" s="12">
        <v>-1.31</v>
      </c>
      <c r="CM1731" s="12">
        <v>0.56000000000000005</v>
      </c>
      <c r="CN1731" s="12">
        <v>1.79</v>
      </c>
      <c r="CO1731" s="12">
        <v>0.49</v>
      </c>
      <c r="CP1731" s="12"/>
      <c r="CQ1731" s="12"/>
      <c r="CR1731" s="13">
        <v>7.36</v>
      </c>
      <c r="CS1731" s="13">
        <v>10.119999999999999</v>
      </c>
      <c r="CT1731" s="13">
        <v>17.420000000000002</v>
      </c>
      <c r="CU1731" s="13"/>
      <c r="CV1731" s="13">
        <v>17.190000000000001</v>
      </c>
      <c r="CW1731" s="13">
        <v>16.55</v>
      </c>
      <c r="CX1731" s="13">
        <v>17.420000000000002</v>
      </c>
      <c r="CY1731" s="13">
        <v>18.059999999999999</v>
      </c>
      <c r="CZ1731" s="14">
        <v>17.73</v>
      </c>
      <c r="DA1731" s="14"/>
      <c r="DB1731" s="14"/>
      <c r="DC1731" s="27">
        <v>1160.2</v>
      </c>
      <c r="DD1731" s="27">
        <v>1061.45</v>
      </c>
      <c r="DE1731" s="27">
        <v>1065.6099999999999</v>
      </c>
      <c r="DF1731" s="27"/>
      <c r="DG1731" s="27">
        <v>1051.73</v>
      </c>
      <c r="DH1731" s="27">
        <v>1061.05</v>
      </c>
      <c r="DI1731" s="27">
        <v>1065.6099999999999</v>
      </c>
      <c r="DJ1731" s="27">
        <v>1075.8800000000001</v>
      </c>
      <c r="DK1731" s="27"/>
      <c r="DL1731" s="27"/>
      <c r="DM1731" s="27"/>
      <c r="DN1731" s="31" t="s">
        <v>5174</v>
      </c>
      <c r="DO1731" s="31" t="s">
        <v>6932</v>
      </c>
      <c r="DP1731" s="32" t="e">
        <f t="shared" si="600"/>
        <v>#VALUE!</v>
      </c>
      <c r="DQ1731" s="32" t="e">
        <f t="shared" si="601"/>
        <v>#VALUE!</v>
      </c>
    </row>
    <row r="1732" spans="2:121" x14ac:dyDescent="0.3">
      <c r="B1732">
        <v>1685</v>
      </c>
      <c r="C1732" s="1" t="s">
        <v>4069</v>
      </c>
      <c r="D1732" s="2" t="s">
        <v>4070</v>
      </c>
      <c r="E1732" s="3" t="s">
        <v>2897</v>
      </c>
      <c r="F1732" s="3" t="s">
        <v>2932</v>
      </c>
      <c r="G1732" s="4" t="s">
        <v>2982</v>
      </c>
      <c r="H1732" s="4"/>
      <c r="I1732" s="4" t="s">
        <v>2858</v>
      </c>
      <c r="J1732" s="15">
        <v>1740</v>
      </c>
      <c r="K1732" s="7" t="s">
        <v>11691</v>
      </c>
      <c r="L1732" s="15">
        <v>41249152</v>
      </c>
      <c r="M1732" s="16">
        <f t="shared" si="599"/>
        <v>717.73524480000003</v>
      </c>
      <c r="N1732" s="17">
        <v>1.26</v>
      </c>
      <c r="O1732" s="18">
        <v>-116</v>
      </c>
      <c r="P1732" s="18">
        <v>217.5</v>
      </c>
      <c r="Q1732" s="18">
        <v>0.72499999999999998</v>
      </c>
      <c r="R1732" s="18">
        <v>2.88</v>
      </c>
      <c r="S1732" s="9">
        <f t="shared" si="589"/>
        <v>0.18707738542449287</v>
      </c>
      <c r="T1732" s="9">
        <f t="shared" si="590"/>
        <v>0.73451327433628322</v>
      </c>
      <c r="U1732" s="9">
        <f t="shared" si="591"/>
        <v>8.9552238805970144E-2</v>
      </c>
      <c r="V1732" s="9">
        <f t="shared" si="592"/>
        <v>0.23076923076923078</v>
      </c>
      <c r="W1732" s="9">
        <f t="shared" si="593"/>
        <v>2.3255813953488372E-2</v>
      </c>
      <c r="X1732" s="9">
        <f t="shared" si="594"/>
        <v>4.5454545454545456E-2</v>
      </c>
      <c r="Y1732" s="10">
        <v>1184</v>
      </c>
      <c r="Z1732" s="10">
        <v>1146</v>
      </c>
      <c r="AA1732" s="10">
        <v>1331</v>
      </c>
      <c r="AB1732" s="10">
        <v>249</v>
      </c>
      <c r="AC1732" s="21"/>
      <c r="AD1732" s="10">
        <v>355</v>
      </c>
      <c r="AE1732" s="10">
        <v>339</v>
      </c>
      <c r="AF1732" s="10">
        <v>331</v>
      </c>
      <c r="AG1732" s="24">
        <v>311</v>
      </c>
      <c r="AH1732" s="10">
        <v>229</v>
      </c>
      <c r="AI1732" s="5">
        <v>249</v>
      </c>
      <c r="AJ1732" s="5">
        <v>331</v>
      </c>
      <c r="AK1732" s="10">
        <v>100</v>
      </c>
      <c r="AL1732" s="10">
        <v>52</v>
      </c>
      <c r="AM1732" s="10">
        <v>67</v>
      </c>
      <c r="AN1732" s="10">
        <v>6</v>
      </c>
      <c r="AO1732" s="10"/>
      <c r="AP1732" s="11">
        <v>10</v>
      </c>
      <c r="AQ1732" s="11">
        <v>26</v>
      </c>
      <c r="AR1732" s="11">
        <v>9</v>
      </c>
      <c r="AS1732" s="11">
        <v>14</v>
      </c>
      <c r="AT1732" s="11">
        <v>-8</v>
      </c>
      <c r="AU1732" s="11">
        <v>6</v>
      </c>
      <c r="AV1732" s="10">
        <v>9</v>
      </c>
      <c r="AW1732" s="10">
        <v>16</v>
      </c>
      <c r="AX1732" s="10">
        <v>27</v>
      </c>
      <c r="AY1732" s="10">
        <v>43</v>
      </c>
      <c r="AZ1732" s="10">
        <v>1</v>
      </c>
      <c r="BA1732" s="10"/>
      <c r="BB1732" s="10">
        <v>10</v>
      </c>
      <c r="BC1732" s="10">
        <v>22</v>
      </c>
      <c r="BD1732" s="10">
        <v>-9</v>
      </c>
      <c r="BE1732" s="10">
        <v>15</v>
      </c>
      <c r="BF1732" s="10">
        <v>-13</v>
      </c>
      <c r="BG1732" s="10">
        <v>1</v>
      </c>
      <c r="BH1732" s="10">
        <v>-9</v>
      </c>
      <c r="BI1732" s="12">
        <f t="shared" si="595"/>
        <v>8.4459459459459457E-2</v>
      </c>
      <c r="BJ1732" s="12">
        <f t="shared" si="595"/>
        <v>4.5375218150087257E-2</v>
      </c>
      <c r="BK1732" s="12">
        <f t="shared" si="595"/>
        <v>5.0338091660405711E-2</v>
      </c>
      <c r="BL1732" s="12">
        <f t="shared" si="595"/>
        <v>2.4096385542168676E-2</v>
      </c>
      <c r="BM1732" s="12"/>
      <c r="BN1732" s="12">
        <f t="shared" si="597"/>
        <v>2.8169014084507043E-2</v>
      </c>
      <c r="BO1732" s="12">
        <f t="shared" si="597"/>
        <v>7.6696165191740412E-2</v>
      </c>
      <c r="BP1732" s="12">
        <f t="shared" si="597"/>
        <v>2.7190332326283987E-2</v>
      </c>
      <c r="BQ1732" s="12">
        <f t="shared" si="597"/>
        <v>4.5016077170418008E-2</v>
      </c>
      <c r="BR1732" s="12">
        <f t="shared" si="597"/>
        <v>-3.4934497816593885E-2</v>
      </c>
      <c r="BS1732" s="12">
        <f t="shared" si="597"/>
        <v>2.4096385542168676E-2</v>
      </c>
      <c r="BT1732" s="12"/>
      <c r="BU1732" s="12">
        <f t="shared" si="596"/>
        <v>1.3513513513513514E-2</v>
      </c>
      <c r="BV1732" s="12">
        <f t="shared" si="596"/>
        <v>2.356020942408377E-2</v>
      </c>
      <c r="BW1732" s="12">
        <f t="shared" si="596"/>
        <v>3.2306536438767845E-2</v>
      </c>
      <c r="BX1732" s="12">
        <f t="shared" si="596"/>
        <v>4.0160642570281121E-3</v>
      </c>
      <c r="BY1732" s="12"/>
      <c r="BZ1732" s="12">
        <f t="shared" si="598"/>
        <v>2.8169014084507043E-2</v>
      </c>
      <c r="CA1732" s="12">
        <f t="shared" si="598"/>
        <v>6.4896755162241887E-2</v>
      </c>
      <c r="CB1732" s="12">
        <f t="shared" si="598"/>
        <v>-2.7190332326283987E-2</v>
      </c>
      <c r="CC1732" s="12">
        <f t="shared" si="598"/>
        <v>4.8231511254019289E-2</v>
      </c>
      <c r="CD1732" s="12">
        <f t="shared" si="598"/>
        <v>-5.6768558951965066E-2</v>
      </c>
      <c r="CE1732" s="12">
        <f t="shared" si="598"/>
        <v>4.0160642570281121E-3</v>
      </c>
      <c r="CF1732" s="12"/>
      <c r="CG1732" s="12">
        <v>2.21</v>
      </c>
      <c r="CH1732" s="12">
        <v>3.62</v>
      </c>
      <c r="CI1732" s="12">
        <v>5.56</v>
      </c>
      <c r="CJ1732" s="12">
        <v>0</v>
      </c>
      <c r="CK1732" s="12">
        <v>3.86</v>
      </c>
      <c r="CL1732" s="12">
        <v>4.8099999999999996</v>
      </c>
      <c r="CM1732" s="12">
        <v>5.56</v>
      </c>
      <c r="CN1732" s="12">
        <v>4.8499999999999996</v>
      </c>
      <c r="CO1732" s="12">
        <v>1.86</v>
      </c>
      <c r="CP1732" s="12"/>
      <c r="CQ1732" s="12"/>
      <c r="CR1732" s="13">
        <v>70.540000000000006</v>
      </c>
      <c r="CS1732" s="13">
        <v>68.89</v>
      </c>
      <c r="CT1732" s="13">
        <v>64.3</v>
      </c>
      <c r="CU1732" s="13"/>
      <c r="CV1732" s="13">
        <v>68.39</v>
      </c>
      <c r="CW1732" s="13">
        <v>68.06</v>
      </c>
      <c r="CX1732" s="13">
        <v>64.3</v>
      </c>
      <c r="CY1732" s="13">
        <v>64.739999999999995</v>
      </c>
      <c r="CZ1732" s="14">
        <v>72.06</v>
      </c>
      <c r="DA1732" s="14"/>
      <c r="DB1732" s="14"/>
      <c r="DC1732" s="27">
        <v>246.86</v>
      </c>
      <c r="DD1732" s="27">
        <v>259.81</v>
      </c>
      <c r="DE1732" s="27">
        <v>279.86</v>
      </c>
      <c r="DF1732" s="27"/>
      <c r="DG1732" s="27">
        <v>274.35000000000002</v>
      </c>
      <c r="DH1732" s="27">
        <v>284.81</v>
      </c>
      <c r="DI1732" s="27">
        <v>279.86</v>
      </c>
      <c r="DJ1732" s="27">
        <v>287.10000000000002</v>
      </c>
      <c r="DK1732" s="27"/>
      <c r="DL1732" s="27"/>
      <c r="DM1732" s="27"/>
      <c r="DN1732" s="31" t="s">
        <v>5174</v>
      </c>
      <c r="DO1732" t="s">
        <v>6929</v>
      </c>
      <c r="DP1732" s="32" t="e">
        <f t="shared" si="600"/>
        <v>#VALUE!</v>
      </c>
      <c r="DQ1732" s="32" t="e">
        <f t="shared" si="601"/>
        <v>#VALUE!</v>
      </c>
    </row>
    <row r="1733" spans="2:121" x14ac:dyDescent="0.3">
      <c r="B1733">
        <v>1929</v>
      </c>
      <c r="C1733" s="1" t="s">
        <v>4347</v>
      </c>
      <c r="D1733" s="2" t="s">
        <v>4348</v>
      </c>
      <c r="E1733" s="3" t="s">
        <v>2921</v>
      </c>
      <c r="F1733" s="3" t="s">
        <v>2971</v>
      </c>
      <c r="G1733" s="4" t="s">
        <v>2971</v>
      </c>
      <c r="H1733" s="4"/>
      <c r="I1733" s="4" t="s">
        <v>2886</v>
      </c>
      <c r="J1733" s="15">
        <v>6320</v>
      </c>
      <c r="K1733" s="7" t="s">
        <v>11692</v>
      </c>
      <c r="L1733" s="15">
        <v>9444600</v>
      </c>
      <c r="M1733" s="16">
        <f t="shared" si="599"/>
        <v>596.89872000000003</v>
      </c>
      <c r="N1733" s="17">
        <v>1.29</v>
      </c>
      <c r="O1733" s="18">
        <v>15.23</v>
      </c>
      <c r="P1733" s="18">
        <v>18.372093023255815</v>
      </c>
      <c r="Q1733" s="18">
        <v>1.45</v>
      </c>
      <c r="R1733" s="18">
        <v>11.13</v>
      </c>
      <c r="S1733" s="9">
        <f t="shared" ref="S1733:S1796" si="602">AB1733/AA1733</f>
        <v>0.24899598393574296</v>
      </c>
      <c r="T1733" s="9">
        <f t="shared" ref="T1733:T1796" si="603">AI1733/AE1733</f>
        <v>1.3777777777777778</v>
      </c>
      <c r="U1733" s="9">
        <f t="shared" ref="U1733:U1796" si="604">AN1733/AM1733</f>
        <v>0.30434782608695654</v>
      </c>
      <c r="V1733" s="9">
        <f t="shared" ref="V1733:V1796" si="605">AU1733/AQ1733</f>
        <v>7</v>
      </c>
      <c r="W1733" s="9">
        <f t="shared" ref="W1733:W1796" si="606">AZ1733/AY1733</f>
        <v>0.25806451612903225</v>
      </c>
      <c r="X1733" s="9">
        <f t="shared" ref="X1733:X1796" si="607">BG1733/BC1733</f>
        <v>4</v>
      </c>
      <c r="Y1733" s="10">
        <v>208</v>
      </c>
      <c r="Z1733" s="10">
        <v>214</v>
      </c>
      <c r="AA1733" s="10">
        <v>249</v>
      </c>
      <c r="AB1733" s="10">
        <v>62</v>
      </c>
      <c r="AC1733" s="21"/>
      <c r="AD1733" s="10">
        <v>68</v>
      </c>
      <c r="AE1733" s="10">
        <v>45</v>
      </c>
      <c r="AF1733" s="10">
        <v>103</v>
      </c>
      <c r="AG1733" s="24">
        <v>47</v>
      </c>
      <c r="AH1733" s="10">
        <v>61</v>
      </c>
      <c r="AI1733" s="5">
        <v>62</v>
      </c>
      <c r="AJ1733" s="5">
        <v>103</v>
      </c>
      <c r="AK1733" s="10">
        <v>39</v>
      </c>
      <c r="AL1733" s="10">
        <v>24</v>
      </c>
      <c r="AM1733" s="10">
        <v>23</v>
      </c>
      <c r="AN1733" s="10">
        <v>7</v>
      </c>
      <c r="AO1733" s="10"/>
      <c r="AP1733" s="11">
        <v>12</v>
      </c>
      <c r="AQ1733" s="11">
        <v>1</v>
      </c>
      <c r="AR1733" s="11">
        <v>21</v>
      </c>
      <c r="AS1733" s="11">
        <v>-7</v>
      </c>
      <c r="AT1733" s="11">
        <v>-1</v>
      </c>
      <c r="AU1733" s="11">
        <v>7</v>
      </c>
      <c r="AV1733" s="10">
        <v>21</v>
      </c>
      <c r="AW1733" s="10">
        <v>35</v>
      </c>
      <c r="AX1733" s="10">
        <v>26</v>
      </c>
      <c r="AY1733" s="10">
        <v>31</v>
      </c>
      <c r="AZ1733" s="10">
        <v>8</v>
      </c>
      <c r="BA1733" s="10"/>
      <c r="BB1733" s="10">
        <v>14</v>
      </c>
      <c r="BC1733" s="10">
        <v>2</v>
      </c>
      <c r="BD1733" s="10">
        <v>25</v>
      </c>
      <c r="BE1733" s="10">
        <v>-4</v>
      </c>
      <c r="BF1733" s="10">
        <v>2</v>
      </c>
      <c r="BG1733" s="10">
        <v>8</v>
      </c>
      <c r="BH1733" s="10">
        <v>25</v>
      </c>
      <c r="BI1733" s="12">
        <f t="shared" ref="BI1733:BL1796" si="608">AK1733/Y1733</f>
        <v>0.1875</v>
      </c>
      <c r="BJ1733" s="12">
        <f t="shared" si="608"/>
        <v>0.11214953271028037</v>
      </c>
      <c r="BK1733" s="12">
        <f t="shared" si="608"/>
        <v>9.2369477911646583E-2</v>
      </c>
      <c r="BL1733" s="12">
        <f t="shared" si="608"/>
        <v>0.11290322580645161</v>
      </c>
      <c r="BM1733" s="12"/>
      <c r="BN1733" s="12">
        <f t="shared" si="597"/>
        <v>0.17647058823529413</v>
      </c>
      <c r="BO1733" s="12">
        <f t="shared" si="597"/>
        <v>2.2222222222222223E-2</v>
      </c>
      <c r="BP1733" s="12">
        <f t="shared" si="597"/>
        <v>0.20388349514563106</v>
      </c>
      <c r="BQ1733" s="12">
        <f t="shared" ref="BQ1733:BS1796" si="609">AS1733/AG1733</f>
        <v>-0.14893617021276595</v>
      </c>
      <c r="BR1733" s="12">
        <f t="shared" si="609"/>
        <v>-1.6393442622950821E-2</v>
      </c>
      <c r="BS1733" s="12">
        <f t="shared" si="609"/>
        <v>0.11290322580645161</v>
      </c>
      <c r="BT1733" s="12"/>
      <c r="BU1733" s="12">
        <f t="shared" ref="BU1733:BX1796" si="610">AW1733/Y1733</f>
        <v>0.16826923076923078</v>
      </c>
      <c r="BV1733" s="12">
        <f t="shared" si="610"/>
        <v>0.12149532710280374</v>
      </c>
      <c r="BW1733" s="12">
        <f t="shared" si="610"/>
        <v>0.12449799196787148</v>
      </c>
      <c r="BX1733" s="12">
        <f t="shared" si="610"/>
        <v>0.12903225806451613</v>
      </c>
      <c r="BY1733" s="12"/>
      <c r="BZ1733" s="12">
        <f t="shared" si="598"/>
        <v>0.20588235294117646</v>
      </c>
      <c r="CA1733" s="12">
        <f t="shared" si="598"/>
        <v>4.4444444444444446E-2</v>
      </c>
      <c r="CB1733" s="12">
        <f t="shared" si="598"/>
        <v>0.24271844660194175</v>
      </c>
      <c r="CC1733" s="12">
        <f t="shared" ref="CC1733:CE1796" si="611">BE1733/AG1733</f>
        <v>-8.5106382978723402E-2</v>
      </c>
      <c r="CD1733" s="12">
        <f t="shared" si="611"/>
        <v>3.2786885245901641E-2</v>
      </c>
      <c r="CE1733" s="12">
        <f t="shared" si="611"/>
        <v>0.12903225806451613</v>
      </c>
      <c r="CF1733" s="12"/>
      <c r="CG1733" s="12">
        <v>13.63</v>
      </c>
      <c r="CH1733" s="12">
        <v>8.27</v>
      </c>
      <c r="CI1733" s="12">
        <v>9.43</v>
      </c>
      <c r="CJ1733" s="12">
        <v>0</v>
      </c>
      <c r="CK1733" s="12">
        <v>7.66</v>
      </c>
      <c r="CL1733" s="12">
        <v>7.71</v>
      </c>
      <c r="CM1733" s="12">
        <v>9.43</v>
      </c>
      <c r="CN1733" s="12">
        <v>11.54</v>
      </c>
      <c r="CO1733" s="12">
        <v>7.93</v>
      </c>
      <c r="CP1733" s="12"/>
      <c r="CQ1733" s="12"/>
      <c r="CR1733" s="13">
        <v>18.809999999999999</v>
      </c>
      <c r="CS1733" s="13">
        <v>18</v>
      </c>
      <c r="CT1733" s="13">
        <v>26.16</v>
      </c>
      <c r="CU1733" s="13"/>
      <c r="CV1733" s="13">
        <v>20.52</v>
      </c>
      <c r="CW1733" s="13">
        <v>21.5</v>
      </c>
      <c r="CX1733" s="13">
        <v>26.16</v>
      </c>
      <c r="CY1733" s="13">
        <v>24.84</v>
      </c>
      <c r="CZ1733" s="14">
        <v>24.97</v>
      </c>
      <c r="DA1733" s="14"/>
      <c r="DB1733" s="14"/>
      <c r="DC1733" s="27">
        <v>1293.3399999999999</v>
      </c>
      <c r="DD1733" s="27">
        <v>650.84</v>
      </c>
      <c r="DE1733" s="27">
        <v>706.01</v>
      </c>
      <c r="DF1733" s="27"/>
      <c r="DG1733" s="27">
        <v>654.29</v>
      </c>
      <c r="DH1733" s="27">
        <v>658.26</v>
      </c>
      <c r="DI1733" s="27">
        <v>706.01</v>
      </c>
      <c r="DJ1733" s="27">
        <v>690.6</v>
      </c>
      <c r="DK1733" s="27"/>
      <c r="DL1733" s="27"/>
      <c r="DM1733" s="27"/>
      <c r="DN1733" s="31" t="s">
        <v>5174</v>
      </c>
      <c r="DO1733" s="31" t="s">
        <v>9647</v>
      </c>
      <c r="DP1733" s="32" t="e">
        <f t="shared" si="600"/>
        <v>#VALUE!</v>
      </c>
      <c r="DQ1733" s="32" t="e">
        <f t="shared" si="601"/>
        <v>#VALUE!</v>
      </c>
    </row>
    <row r="1734" spans="2:121" x14ac:dyDescent="0.3">
      <c r="B1734">
        <v>1748</v>
      </c>
      <c r="C1734" s="1" t="s">
        <v>3880</v>
      </c>
      <c r="D1734" s="2" t="s">
        <v>3881</v>
      </c>
      <c r="E1734" s="3" t="s">
        <v>2897</v>
      </c>
      <c r="F1734" s="3" t="s">
        <v>2932</v>
      </c>
      <c r="G1734" s="4" t="s">
        <v>2982</v>
      </c>
      <c r="H1734" s="4"/>
      <c r="I1734" s="4" t="s">
        <v>2908</v>
      </c>
      <c r="J1734" s="15">
        <v>1095</v>
      </c>
      <c r="K1734" s="7" t="s">
        <v>4974</v>
      </c>
      <c r="L1734" s="15">
        <v>63689937</v>
      </c>
      <c r="M1734" s="16">
        <f t="shared" si="599"/>
        <v>697.40481015</v>
      </c>
      <c r="N1734" s="17" t="s">
        <v>5085</v>
      </c>
      <c r="O1734" s="18">
        <v>-3.4112149532710281</v>
      </c>
      <c r="P1734" s="18">
        <v>39.107142857142854</v>
      </c>
      <c r="Q1734" s="18">
        <v>1.0625</v>
      </c>
      <c r="R1734" s="18">
        <v>-32.625</v>
      </c>
      <c r="S1734" s="9">
        <f t="shared" si="602"/>
        <v>0.20598388952819333</v>
      </c>
      <c r="T1734" s="9">
        <f t="shared" si="603"/>
        <v>0.89054726368159209</v>
      </c>
      <c r="U1734" s="9">
        <f t="shared" si="604"/>
        <v>-0.25</v>
      </c>
      <c r="V1734" s="9">
        <f t="shared" si="605"/>
        <v>-0.35714285714285715</v>
      </c>
      <c r="W1734" s="9">
        <f t="shared" si="606"/>
        <v>-7.874015748031496E-3</v>
      </c>
      <c r="X1734" s="9">
        <f t="shared" si="607"/>
        <v>-1.5151515151515152E-2</v>
      </c>
      <c r="Y1734" s="10">
        <v>268</v>
      </c>
      <c r="Z1734" s="10">
        <v>474</v>
      </c>
      <c r="AA1734" s="10">
        <v>869</v>
      </c>
      <c r="AB1734" s="10">
        <v>179</v>
      </c>
      <c r="AC1734" s="21"/>
      <c r="AD1734" s="10">
        <v>241</v>
      </c>
      <c r="AE1734" s="10">
        <v>201</v>
      </c>
      <c r="AF1734" s="10">
        <v>270</v>
      </c>
      <c r="AG1734" s="24">
        <v>227</v>
      </c>
      <c r="AH1734" s="10">
        <v>179</v>
      </c>
      <c r="AI1734" s="5">
        <v>179</v>
      </c>
      <c r="AJ1734" s="5">
        <v>201</v>
      </c>
      <c r="AK1734" s="10">
        <v>-159</v>
      </c>
      <c r="AL1734" s="10">
        <v>-88</v>
      </c>
      <c r="AM1734" s="10">
        <v>-20</v>
      </c>
      <c r="AN1734" s="10">
        <v>5</v>
      </c>
      <c r="AO1734" s="10"/>
      <c r="AP1734" s="10">
        <v>-3</v>
      </c>
      <c r="AQ1734" s="10">
        <v>-14</v>
      </c>
      <c r="AR1734" s="10">
        <v>8</v>
      </c>
      <c r="AS1734" s="10" t="s">
        <v>2995</v>
      </c>
      <c r="AT1734" s="10">
        <v>5</v>
      </c>
      <c r="AU1734" s="10">
        <v>5</v>
      </c>
      <c r="AV1734" s="10">
        <v>8</v>
      </c>
      <c r="AW1734" s="10">
        <v>-379</v>
      </c>
      <c r="AX1734" s="10">
        <v>-140</v>
      </c>
      <c r="AY1734" s="10">
        <v>-254</v>
      </c>
      <c r="AZ1734" s="10">
        <v>2</v>
      </c>
      <c r="BA1734" s="10"/>
      <c r="BB1734" s="10">
        <v>-8</v>
      </c>
      <c r="BC1734" s="10">
        <v>-132</v>
      </c>
      <c r="BD1734" s="10">
        <v>7</v>
      </c>
      <c r="BE1734" s="10">
        <v>-56</v>
      </c>
      <c r="BF1734" s="10">
        <v>2</v>
      </c>
      <c r="BG1734" s="10">
        <v>2</v>
      </c>
      <c r="BH1734" s="10">
        <v>7</v>
      </c>
      <c r="BI1734" s="12">
        <f t="shared" si="608"/>
        <v>-0.59328358208955223</v>
      </c>
      <c r="BJ1734" s="12">
        <f t="shared" si="608"/>
        <v>-0.18565400843881857</v>
      </c>
      <c r="BK1734" s="12">
        <f t="shared" si="608"/>
        <v>-2.3014959723820484E-2</v>
      </c>
      <c r="BL1734" s="12">
        <f t="shared" si="608"/>
        <v>2.7932960893854747E-2</v>
      </c>
      <c r="BM1734" s="12"/>
      <c r="BN1734" s="12">
        <f t="shared" ref="BN1734:BS1797" si="612">AP1734/AD1734</f>
        <v>-1.2448132780082987E-2</v>
      </c>
      <c r="BO1734" s="12">
        <f t="shared" si="612"/>
        <v>-6.965174129353234E-2</v>
      </c>
      <c r="BP1734" s="12">
        <f t="shared" si="612"/>
        <v>2.9629629629629631E-2</v>
      </c>
      <c r="BQ1734" s="12" t="e">
        <f t="shared" si="609"/>
        <v>#VALUE!</v>
      </c>
      <c r="BR1734" s="12">
        <f t="shared" si="609"/>
        <v>2.7932960893854747E-2</v>
      </c>
      <c r="BS1734" s="12">
        <f t="shared" si="609"/>
        <v>2.7932960893854747E-2</v>
      </c>
      <c r="BT1734" s="12"/>
      <c r="BU1734" s="12">
        <f t="shared" si="610"/>
        <v>-1.414179104477612</v>
      </c>
      <c r="BV1734" s="12">
        <f t="shared" si="610"/>
        <v>-0.29535864978902954</v>
      </c>
      <c r="BW1734" s="12">
        <f t="shared" si="610"/>
        <v>-0.29228998849252014</v>
      </c>
      <c r="BX1734" s="12">
        <f t="shared" si="610"/>
        <v>1.11731843575419E-2</v>
      </c>
      <c r="BY1734" s="12"/>
      <c r="BZ1734" s="12">
        <f t="shared" ref="BZ1734:CE1797" si="613">BB1734/AD1734</f>
        <v>-3.3195020746887967E-2</v>
      </c>
      <c r="CA1734" s="12">
        <f t="shared" si="613"/>
        <v>-0.65671641791044777</v>
      </c>
      <c r="CB1734" s="12">
        <f t="shared" si="613"/>
        <v>2.5925925925925925E-2</v>
      </c>
      <c r="CC1734" s="12">
        <f t="shared" si="611"/>
        <v>-0.24669603524229075</v>
      </c>
      <c r="CD1734" s="12">
        <f t="shared" si="611"/>
        <v>1.11731843575419E-2</v>
      </c>
      <c r="CE1734" s="12">
        <f t="shared" si="611"/>
        <v>1.11731843575419E-2</v>
      </c>
      <c r="CF1734" s="12"/>
      <c r="CG1734" s="12">
        <v>-141.25</v>
      </c>
      <c r="CH1734" s="12">
        <v>-27.64</v>
      </c>
      <c r="CI1734" s="12">
        <v>-40.07</v>
      </c>
      <c r="CJ1734" s="12">
        <v>0</v>
      </c>
      <c r="CK1734" s="12">
        <v>-13.22</v>
      </c>
      <c r="CL1734" s="12">
        <v>-40.07</v>
      </c>
      <c r="CM1734" s="12">
        <v>-38.6</v>
      </c>
      <c r="CN1734" s="12">
        <v>-26.76</v>
      </c>
      <c r="CO1734" s="12">
        <v>-25.07</v>
      </c>
      <c r="CP1734" s="12"/>
      <c r="CQ1734" s="12"/>
      <c r="CR1734" s="13">
        <v>62.95</v>
      </c>
      <c r="CS1734" s="13">
        <v>46.23</v>
      </c>
      <c r="CT1734" s="13">
        <v>67.709999999999994</v>
      </c>
      <c r="CU1734" s="13"/>
      <c r="CV1734" s="13">
        <v>67.319999999999993</v>
      </c>
      <c r="CW1734" s="13">
        <v>67.709999999999994</v>
      </c>
      <c r="CX1734" s="13">
        <v>70.81</v>
      </c>
      <c r="CY1734" s="13">
        <v>43.38</v>
      </c>
      <c r="CZ1734" s="14">
        <v>42.08</v>
      </c>
      <c r="DA1734" s="14"/>
      <c r="DB1734" s="14"/>
      <c r="DC1734" s="27">
        <v>103.92</v>
      </c>
      <c r="DD1734" s="27">
        <v>202.53</v>
      </c>
      <c r="DE1734" s="27">
        <v>112.14</v>
      </c>
      <c r="DF1734" s="27"/>
      <c r="DG1734" s="27">
        <v>169.26</v>
      </c>
      <c r="DH1734" s="27">
        <v>161.28</v>
      </c>
      <c r="DI1734" s="27">
        <v>112.14</v>
      </c>
      <c r="DJ1734" s="27">
        <v>114.57</v>
      </c>
      <c r="DK1734" s="27"/>
      <c r="DL1734" s="27"/>
      <c r="DM1734" s="27"/>
      <c r="DN1734" s="31" t="s">
        <v>5174</v>
      </c>
      <c r="DO1734" t="s">
        <v>6945</v>
      </c>
      <c r="DP1734" s="32" t="e">
        <f t="shared" si="600"/>
        <v>#VALUE!</v>
      </c>
      <c r="DQ1734" s="32" t="e">
        <f t="shared" si="601"/>
        <v>#VALUE!</v>
      </c>
    </row>
    <row r="1735" spans="2:121" x14ac:dyDescent="0.3">
      <c r="B1735">
        <v>1771</v>
      </c>
      <c r="C1735" s="1" t="s">
        <v>4012</v>
      </c>
      <c r="D1735" s="2" t="s">
        <v>4013</v>
      </c>
      <c r="E1735" s="3" t="s">
        <v>2921</v>
      </c>
      <c r="F1735" s="3" t="s">
        <v>2939</v>
      </c>
      <c r="G1735" s="4" t="s">
        <v>2960</v>
      </c>
      <c r="H1735" s="4"/>
      <c r="I1735" s="4" t="s">
        <v>2844</v>
      </c>
      <c r="J1735" s="15">
        <v>2905</v>
      </c>
      <c r="K1735" s="7" t="s">
        <v>6461</v>
      </c>
      <c r="L1735" s="15">
        <v>23034277</v>
      </c>
      <c r="M1735" s="16">
        <f t="shared" si="599"/>
        <v>669.14574685000002</v>
      </c>
      <c r="N1735" s="17">
        <v>0.4</v>
      </c>
      <c r="O1735" s="18">
        <v>-1.7395209580838322</v>
      </c>
      <c r="P1735" s="18">
        <v>-1.7843980343980343</v>
      </c>
      <c r="Q1735" s="18">
        <v>0.35749999999999998</v>
      </c>
      <c r="R1735" s="18">
        <v>-15.852500000000001</v>
      </c>
      <c r="S1735" s="9">
        <f t="shared" si="602"/>
        <v>6.5079554970690276E-2</v>
      </c>
      <c r="T1735" s="9">
        <f t="shared" si="603"/>
        <v>0.26066123622424531</v>
      </c>
      <c r="U1735" s="9">
        <f t="shared" si="604"/>
        <v>1.263157894736842</v>
      </c>
      <c r="V1735" s="9">
        <f t="shared" si="605"/>
        <v>2.9714285714285715</v>
      </c>
      <c r="W1735" s="9">
        <f t="shared" si="606"/>
        <v>0.66530612244897958</v>
      </c>
      <c r="X1735" s="9">
        <f t="shared" si="607"/>
        <v>1.4361233480176212</v>
      </c>
      <c r="Y1735" s="10">
        <v>6433</v>
      </c>
      <c r="Z1735" s="10">
        <v>7611</v>
      </c>
      <c r="AA1735" s="10">
        <v>8359</v>
      </c>
      <c r="AB1735" s="10">
        <v>544</v>
      </c>
      <c r="AC1735" s="21"/>
      <c r="AD1735" s="10">
        <v>1884</v>
      </c>
      <c r="AE1735" s="10">
        <v>2087</v>
      </c>
      <c r="AF1735" s="10">
        <v>1913</v>
      </c>
      <c r="AG1735" s="24">
        <v>1543</v>
      </c>
      <c r="AH1735" s="10">
        <v>303</v>
      </c>
      <c r="AI1735" s="5">
        <v>544</v>
      </c>
      <c r="AJ1735" s="5">
        <v>1913</v>
      </c>
      <c r="AK1735" s="10">
        <v>473</v>
      </c>
      <c r="AL1735" s="10">
        <v>422</v>
      </c>
      <c r="AM1735" s="10">
        <v>-247</v>
      </c>
      <c r="AN1735" s="10">
        <v>-312</v>
      </c>
      <c r="AO1735" s="10"/>
      <c r="AP1735" s="11">
        <v>-273</v>
      </c>
      <c r="AQ1735" s="11">
        <v>-105</v>
      </c>
      <c r="AR1735" s="11">
        <v>-234</v>
      </c>
      <c r="AS1735" s="11">
        <v>-223</v>
      </c>
      <c r="AT1735" s="11">
        <v>-486</v>
      </c>
      <c r="AU1735" s="11">
        <v>-312</v>
      </c>
      <c r="AV1735" s="10">
        <v>-234</v>
      </c>
      <c r="AW1735" s="10">
        <v>362</v>
      </c>
      <c r="AX1735" s="10">
        <v>328</v>
      </c>
      <c r="AY1735" s="10">
        <v>-490</v>
      </c>
      <c r="AZ1735" s="10">
        <v>-326</v>
      </c>
      <c r="BA1735" s="10"/>
      <c r="BB1735" s="10">
        <v>-348</v>
      </c>
      <c r="BC1735" s="10">
        <v>-227</v>
      </c>
      <c r="BD1735" s="10">
        <v>-109</v>
      </c>
      <c r="BE1735" s="10">
        <v>-348</v>
      </c>
      <c r="BF1735" s="10">
        <v>-525</v>
      </c>
      <c r="BG1735" s="10">
        <v>-326</v>
      </c>
      <c r="BH1735" s="10">
        <v>-109</v>
      </c>
      <c r="BI1735" s="12">
        <f t="shared" si="608"/>
        <v>7.3527125757811285E-2</v>
      </c>
      <c r="BJ1735" s="12">
        <f t="shared" si="608"/>
        <v>5.5446064906057024E-2</v>
      </c>
      <c r="BK1735" s="12">
        <f t="shared" si="608"/>
        <v>-2.9548989113530325E-2</v>
      </c>
      <c r="BL1735" s="12">
        <f t="shared" si="608"/>
        <v>-0.57352941176470584</v>
      </c>
      <c r="BM1735" s="12"/>
      <c r="BN1735" s="12">
        <f t="shared" si="612"/>
        <v>-0.14490445859872611</v>
      </c>
      <c r="BO1735" s="12">
        <f t="shared" si="612"/>
        <v>-5.0311451844753233E-2</v>
      </c>
      <c r="BP1735" s="12">
        <f t="shared" si="612"/>
        <v>-0.12232096184004182</v>
      </c>
      <c r="BQ1735" s="12">
        <f t="shared" si="609"/>
        <v>-0.14452365521710953</v>
      </c>
      <c r="BR1735" s="12">
        <f t="shared" si="609"/>
        <v>-1.6039603960396041</v>
      </c>
      <c r="BS1735" s="12">
        <f t="shared" si="609"/>
        <v>-0.57352941176470584</v>
      </c>
      <c r="BT1735" s="12"/>
      <c r="BU1735" s="12">
        <f t="shared" si="610"/>
        <v>5.6272345717394687E-2</v>
      </c>
      <c r="BV1735" s="12">
        <f t="shared" si="610"/>
        <v>4.3095519642622523E-2</v>
      </c>
      <c r="BW1735" s="12">
        <f t="shared" si="610"/>
        <v>-5.8619452087570287E-2</v>
      </c>
      <c r="BX1735" s="12">
        <f t="shared" si="610"/>
        <v>-0.59926470588235292</v>
      </c>
      <c r="BY1735" s="12"/>
      <c r="BZ1735" s="12">
        <f t="shared" si="613"/>
        <v>-0.18471337579617833</v>
      </c>
      <c r="CA1735" s="12">
        <f t="shared" si="613"/>
        <v>-0.10876856732151413</v>
      </c>
      <c r="CB1735" s="12">
        <f t="shared" si="613"/>
        <v>-5.6978567694720338E-2</v>
      </c>
      <c r="CC1735" s="12">
        <f t="shared" si="611"/>
        <v>-0.2255346727154893</v>
      </c>
      <c r="CD1735" s="12">
        <f t="shared" si="611"/>
        <v>-1.7326732673267327</v>
      </c>
      <c r="CE1735" s="12">
        <f t="shared" si="611"/>
        <v>-0.59926470588235292</v>
      </c>
      <c r="CF1735" s="12"/>
      <c r="CG1735" s="12">
        <v>19.68</v>
      </c>
      <c r="CH1735" s="12">
        <v>11.59</v>
      </c>
      <c r="CI1735" s="12">
        <v>-7.39</v>
      </c>
      <c r="CJ1735" s="12">
        <v>0</v>
      </c>
      <c r="CK1735" s="12">
        <v>-4.3899999999999997</v>
      </c>
      <c r="CL1735" s="12">
        <v>-7.15</v>
      </c>
      <c r="CM1735" s="12">
        <v>-7.39</v>
      </c>
      <c r="CN1735" s="12">
        <v>-14.47</v>
      </c>
      <c r="CO1735" s="12">
        <v>-19.7</v>
      </c>
      <c r="CP1735" s="12"/>
      <c r="CQ1735" s="12"/>
      <c r="CR1735" s="13">
        <v>138.88</v>
      </c>
      <c r="CS1735" s="13">
        <v>59.9</v>
      </c>
      <c r="CT1735" s="13">
        <v>189.63</v>
      </c>
      <c r="CU1735" s="13"/>
      <c r="CV1735" s="13">
        <v>169.33</v>
      </c>
      <c r="CW1735" s="13">
        <v>173.09</v>
      </c>
      <c r="CX1735" s="13">
        <v>189.63</v>
      </c>
      <c r="CY1735" s="13">
        <v>185.16</v>
      </c>
      <c r="CZ1735" s="14">
        <v>241.2</v>
      </c>
      <c r="DA1735" s="14"/>
      <c r="DB1735" s="14"/>
      <c r="DC1735" s="27">
        <v>837.63</v>
      </c>
      <c r="DD1735" s="27">
        <v>1857.8</v>
      </c>
      <c r="DE1735" s="27">
        <v>1750.21</v>
      </c>
      <c r="DF1735" s="27"/>
      <c r="DG1735" s="27">
        <v>1851.96</v>
      </c>
      <c r="DH1735" s="27">
        <v>1787.83</v>
      </c>
      <c r="DI1735" s="27">
        <v>1750.21</v>
      </c>
      <c r="DJ1735" s="27">
        <v>1662.56</v>
      </c>
      <c r="DK1735" s="27"/>
      <c r="DL1735" s="27"/>
      <c r="DM1735" s="27"/>
      <c r="DN1735" s="31" t="s">
        <v>5174</v>
      </c>
      <c r="DO1735" s="31" t="s">
        <v>7008</v>
      </c>
      <c r="DP1735" s="32" t="e">
        <f t="shared" si="600"/>
        <v>#VALUE!</v>
      </c>
      <c r="DQ1735" s="32" t="e">
        <f t="shared" si="601"/>
        <v>#VALUE!</v>
      </c>
    </row>
    <row r="1736" spans="2:121" x14ac:dyDescent="0.3">
      <c r="B1736">
        <v>1726</v>
      </c>
      <c r="C1736" s="1" t="s">
        <v>4010</v>
      </c>
      <c r="D1736" s="2" t="s">
        <v>4011</v>
      </c>
      <c r="E1736" s="3" t="s">
        <v>2921</v>
      </c>
      <c r="F1736" s="3" t="s">
        <v>2924</v>
      </c>
      <c r="G1736" s="4" t="s">
        <v>3089</v>
      </c>
      <c r="H1736" s="4"/>
      <c r="I1736" s="4" t="s">
        <v>2850</v>
      </c>
      <c r="J1736" s="15">
        <v>1380</v>
      </c>
      <c r="K1736" s="7" t="s">
        <v>4974</v>
      </c>
      <c r="L1736" s="15">
        <v>51740326</v>
      </c>
      <c r="M1736" s="16">
        <f t="shared" si="599"/>
        <v>714.01649880000002</v>
      </c>
      <c r="N1736" s="17">
        <v>1.6</v>
      </c>
      <c r="O1736" s="18">
        <v>-4.1194029850746272</v>
      </c>
      <c r="P1736" s="18">
        <v>-7.666666666666667</v>
      </c>
      <c r="Q1736" s="18">
        <v>1.7475000000000001</v>
      </c>
      <c r="R1736" s="18">
        <v>-28.0075</v>
      </c>
      <c r="S1736" s="9">
        <f t="shared" si="602"/>
        <v>0.2792207792207792</v>
      </c>
      <c r="T1736" s="9">
        <f t="shared" si="603"/>
        <v>1.1944444444444444</v>
      </c>
      <c r="U1736" s="9">
        <f t="shared" si="604"/>
        <v>0.21518987341772153</v>
      </c>
      <c r="V1736" s="9">
        <f t="shared" si="605"/>
        <v>1.0625</v>
      </c>
      <c r="W1736" s="9">
        <f t="shared" si="606"/>
        <v>0.30136986301369861</v>
      </c>
      <c r="X1736" s="9">
        <f t="shared" si="607"/>
        <v>-11</v>
      </c>
      <c r="Y1736" s="10">
        <v>52</v>
      </c>
      <c r="Z1736" s="10">
        <v>103</v>
      </c>
      <c r="AA1736" s="10">
        <v>154</v>
      </c>
      <c r="AB1736" s="10">
        <v>43</v>
      </c>
      <c r="AC1736" s="21"/>
      <c r="AD1736" s="10">
        <v>54</v>
      </c>
      <c r="AE1736" s="10">
        <v>36</v>
      </c>
      <c r="AF1736" s="10">
        <v>48</v>
      </c>
      <c r="AG1736" s="24">
        <v>36</v>
      </c>
      <c r="AH1736" s="10">
        <v>50</v>
      </c>
      <c r="AI1736" s="5">
        <v>43</v>
      </c>
      <c r="AJ1736" s="5">
        <v>48</v>
      </c>
      <c r="AK1736" s="10">
        <v>-87</v>
      </c>
      <c r="AL1736" s="10">
        <v>-36</v>
      </c>
      <c r="AM1736" s="10">
        <v>-79</v>
      </c>
      <c r="AN1736" s="10">
        <v>-17</v>
      </c>
      <c r="AO1736" s="10"/>
      <c r="AP1736" s="11">
        <v>-23</v>
      </c>
      <c r="AQ1736" s="11">
        <v>-16</v>
      </c>
      <c r="AR1736" s="11">
        <v>-28</v>
      </c>
      <c r="AS1736" s="11">
        <v>-19</v>
      </c>
      <c r="AT1736" s="11">
        <v>-8</v>
      </c>
      <c r="AU1736" s="11">
        <v>-17</v>
      </c>
      <c r="AV1736" s="10">
        <v>-28</v>
      </c>
      <c r="AW1736" s="10">
        <v>-131</v>
      </c>
      <c r="AX1736" s="10">
        <v>-45</v>
      </c>
      <c r="AY1736" s="10">
        <v>-73</v>
      </c>
      <c r="AZ1736" s="10">
        <v>-22</v>
      </c>
      <c r="BA1736" s="10"/>
      <c r="BB1736" s="10">
        <v>-24</v>
      </c>
      <c r="BC1736" s="10">
        <v>2</v>
      </c>
      <c r="BD1736" s="10">
        <v>-34</v>
      </c>
      <c r="BE1736" s="10">
        <v>-24</v>
      </c>
      <c r="BF1736" s="10">
        <v>-33</v>
      </c>
      <c r="BG1736" s="10">
        <v>-22</v>
      </c>
      <c r="BH1736" s="10">
        <v>-34</v>
      </c>
      <c r="BI1736" s="12">
        <f t="shared" si="608"/>
        <v>-1.6730769230769231</v>
      </c>
      <c r="BJ1736" s="12">
        <f t="shared" si="608"/>
        <v>-0.34951456310679613</v>
      </c>
      <c r="BK1736" s="12">
        <f t="shared" si="608"/>
        <v>-0.51298701298701299</v>
      </c>
      <c r="BL1736" s="12">
        <f t="shared" si="608"/>
        <v>-0.39534883720930231</v>
      </c>
      <c r="BM1736" s="12"/>
      <c r="BN1736" s="12">
        <f t="shared" si="612"/>
        <v>-0.42592592592592593</v>
      </c>
      <c r="BO1736" s="12">
        <f t="shared" si="612"/>
        <v>-0.44444444444444442</v>
      </c>
      <c r="BP1736" s="12">
        <f t="shared" si="612"/>
        <v>-0.58333333333333337</v>
      </c>
      <c r="BQ1736" s="12">
        <f t="shared" si="609"/>
        <v>-0.52777777777777779</v>
      </c>
      <c r="BR1736" s="12">
        <f t="shared" si="609"/>
        <v>-0.16</v>
      </c>
      <c r="BS1736" s="12">
        <f t="shared" si="609"/>
        <v>-0.39534883720930231</v>
      </c>
      <c r="BT1736" s="12"/>
      <c r="BU1736" s="12">
        <f t="shared" si="610"/>
        <v>-2.5192307692307692</v>
      </c>
      <c r="BV1736" s="12">
        <f t="shared" si="610"/>
        <v>-0.43689320388349512</v>
      </c>
      <c r="BW1736" s="12">
        <f t="shared" si="610"/>
        <v>-0.47402597402597402</v>
      </c>
      <c r="BX1736" s="12">
        <f t="shared" si="610"/>
        <v>-0.51162790697674421</v>
      </c>
      <c r="BY1736" s="12"/>
      <c r="BZ1736" s="12">
        <f t="shared" si="613"/>
        <v>-0.44444444444444442</v>
      </c>
      <c r="CA1736" s="12">
        <f t="shared" si="613"/>
        <v>5.5555555555555552E-2</v>
      </c>
      <c r="CB1736" s="12">
        <f t="shared" si="613"/>
        <v>-0.70833333333333337</v>
      </c>
      <c r="CC1736" s="12">
        <f t="shared" si="611"/>
        <v>-0.66666666666666663</v>
      </c>
      <c r="CD1736" s="12">
        <f t="shared" si="611"/>
        <v>-0.66</v>
      </c>
      <c r="CE1736" s="12">
        <f t="shared" si="611"/>
        <v>-0.51162790697674421</v>
      </c>
      <c r="CF1736" s="12"/>
      <c r="CG1736" s="12">
        <v>-59.57</v>
      </c>
      <c r="CH1736" s="12">
        <v>-18.670000000000002</v>
      </c>
      <c r="CI1736" s="12">
        <v>-29.57</v>
      </c>
      <c r="CJ1736" s="12">
        <v>0</v>
      </c>
      <c r="CK1736" s="12">
        <v>-24.86</v>
      </c>
      <c r="CL1736" s="12">
        <v>-19.05</v>
      </c>
      <c r="CM1736" s="12">
        <v>-29.52</v>
      </c>
      <c r="CN1736" s="12">
        <v>-30.88</v>
      </c>
      <c r="CO1736" s="12">
        <v>-23.3</v>
      </c>
      <c r="CP1736" s="12"/>
      <c r="CQ1736" s="12"/>
      <c r="CR1736" s="13">
        <v>59.41</v>
      </c>
      <c r="CS1736" s="13">
        <v>77.25</v>
      </c>
      <c r="CT1736" s="13">
        <v>199.93</v>
      </c>
      <c r="CU1736" s="13"/>
      <c r="CV1736" s="13">
        <v>137.4</v>
      </c>
      <c r="CW1736" s="13">
        <v>121.15</v>
      </c>
      <c r="CX1736" s="13">
        <v>199.93</v>
      </c>
      <c r="CY1736" s="13">
        <v>158.58000000000001</v>
      </c>
      <c r="CZ1736" s="14">
        <v>53.75</v>
      </c>
      <c r="DA1736" s="14"/>
      <c r="DB1736" s="14"/>
      <c r="DC1736" s="27">
        <v>94.94</v>
      </c>
      <c r="DD1736" s="27">
        <v>70.5</v>
      </c>
      <c r="DE1736" s="27">
        <v>92.3</v>
      </c>
      <c r="DF1736" s="27"/>
      <c r="DG1736" s="27">
        <v>94.9</v>
      </c>
      <c r="DH1736" s="27">
        <v>102.7</v>
      </c>
      <c r="DI1736" s="27">
        <v>92.3</v>
      </c>
      <c r="DJ1736" s="27">
        <v>98.19</v>
      </c>
      <c r="DK1736" s="27"/>
      <c r="DL1736" s="27"/>
      <c r="DM1736" s="27"/>
      <c r="DN1736" s="31" t="s">
        <v>5174</v>
      </c>
      <c r="DO1736" t="s">
        <v>6935</v>
      </c>
      <c r="DP1736" s="32" t="e">
        <f t="shared" si="600"/>
        <v>#VALUE!</v>
      </c>
      <c r="DQ1736" s="32" t="e">
        <f t="shared" si="601"/>
        <v>#VALUE!</v>
      </c>
    </row>
    <row r="1737" spans="2:121" x14ac:dyDescent="0.3">
      <c r="B1737">
        <v>1713</v>
      </c>
      <c r="C1737" s="1" t="s">
        <v>3808</v>
      </c>
      <c r="D1737" s="2" t="s">
        <v>3809</v>
      </c>
      <c r="E1737" s="3" t="s">
        <v>2921</v>
      </c>
      <c r="F1737" s="3" t="s">
        <v>2945</v>
      </c>
      <c r="G1737" s="4" t="s">
        <v>2988</v>
      </c>
      <c r="H1737" s="4"/>
      <c r="I1737" s="4" t="s">
        <v>2853</v>
      </c>
      <c r="J1737" s="15">
        <v>7920</v>
      </c>
      <c r="K1737" s="7" t="s">
        <v>9578</v>
      </c>
      <c r="L1737" s="15">
        <v>9152689</v>
      </c>
      <c r="M1737" s="16">
        <f t="shared" si="599"/>
        <v>724.89296879999995</v>
      </c>
      <c r="N1737" s="17">
        <v>40.86</v>
      </c>
      <c r="O1737" s="18">
        <v>-17.43</v>
      </c>
      <c r="P1737" s="18">
        <v>-9.7058823529411757</v>
      </c>
      <c r="Q1737" s="18">
        <v>1.96</v>
      </c>
      <c r="R1737" s="18">
        <v>-12.23</v>
      </c>
      <c r="S1737" s="9">
        <f t="shared" si="602"/>
        <v>0.14038876889848811</v>
      </c>
      <c r="T1737" s="9">
        <f t="shared" si="603"/>
        <v>0.53278688524590168</v>
      </c>
      <c r="U1737" s="9">
        <f t="shared" si="604"/>
        <v>-1.6</v>
      </c>
      <c r="V1737" s="9">
        <f t="shared" si="605"/>
        <v>-1.0666666666666667</v>
      </c>
      <c r="W1737" s="9">
        <f t="shared" si="606"/>
        <v>0.27631578947368424</v>
      </c>
      <c r="X1737" s="9">
        <f t="shared" si="607"/>
        <v>-3</v>
      </c>
      <c r="Y1737" s="10">
        <v>70</v>
      </c>
      <c r="Z1737" s="10">
        <v>289</v>
      </c>
      <c r="AA1737" s="10">
        <v>463</v>
      </c>
      <c r="AB1737" s="10">
        <v>65</v>
      </c>
      <c r="AC1737" s="21"/>
      <c r="AD1737" s="10">
        <v>0</v>
      </c>
      <c r="AE1737" s="10">
        <v>122</v>
      </c>
      <c r="AF1737" s="10">
        <v>116</v>
      </c>
      <c r="AG1737" s="24">
        <v>98</v>
      </c>
      <c r="AH1737" s="10">
        <v>80</v>
      </c>
      <c r="AI1737" s="5">
        <v>65</v>
      </c>
      <c r="AJ1737" s="5">
        <v>116</v>
      </c>
      <c r="AK1737" s="10">
        <v>-6</v>
      </c>
      <c r="AL1737" s="10">
        <v>-9</v>
      </c>
      <c r="AM1737" s="10">
        <v>10</v>
      </c>
      <c r="AN1737" s="10">
        <v>-16</v>
      </c>
      <c r="AO1737" s="10"/>
      <c r="AP1737" s="11">
        <v>0</v>
      </c>
      <c r="AQ1737" s="11">
        <v>15</v>
      </c>
      <c r="AR1737" s="11">
        <v>-7</v>
      </c>
      <c r="AS1737" s="11">
        <v>-11</v>
      </c>
      <c r="AT1737" s="11">
        <v>-6</v>
      </c>
      <c r="AU1737" s="11">
        <v>-16</v>
      </c>
      <c r="AV1737" s="10">
        <v>-7</v>
      </c>
      <c r="AW1737" s="10">
        <v>-12</v>
      </c>
      <c r="AX1737" s="10">
        <v>-94</v>
      </c>
      <c r="AY1737" s="10">
        <v>-76</v>
      </c>
      <c r="AZ1737" s="10">
        <v>-21</v>
      </c>
      <c r="BA1737" s="10"/>
      <c r="BB1737" s="10">
        <v>0</v>
      </c>
      <c r="BC1737" s="10">
        <v>7</v>
      </c>
      <c r="BD1737" s="10">
        <v>-5</v>
      </c>
      <c r="BE1737" s="10">
        <v>-14</v>
      </c>
      <c r="BF1737" s="10">
        <v>-7</v>
      </c>
      <c r="BG1737" s="10">
        <v>-21</v>
      </c>
      <c r="BH1737" s="10">
        <v>-5</v>
      </c>
      <c r="BI1737" s="12">
        <f t="shared" si="608"/>
        <v>-8.5714285714285715E-2</v>
      </c>
      <c r="BJ1737" s="12">
        <f t="shared" si="608"/>
        <v>-3.1141868512110725E-2</v>
      </c>
      <c r="BK1737" s="12">
        <f t="shared" si="608"/>
        <v>2.159827213822894E-2</v>
      </c>
      <c r="BL1737" s="12">
        <f t="shared" si="608"/>
        <v>-0.24615384615384617</v>
      </c>
      <c r="BM1737" s="12"/>
      <c r="BN1737" s="12" t="e">
        <f t="shared" si="612"/>
        <v>#DIV/0!</v>
      </c>
      <c r="BO1737" s="12">
        <f t="shared" si="612"/>
        <v>0.12295081967213115</v>
      </c>
      <c r="BP1737" s="12">
        <f t="shared" si="612"/>
        <v>-6.0344827586206899E-2</v>
      </c>
      <c r="BQ1737" s="12">
        <f t="shared" si="609"/>
        <v>-0.11224489795918367</v>
      </c>
      <c r="BR1737" s="12">
        <f t="shared" si="609"/>
        <v>-7.4999999999999997E-2</v>
      </c>
      <c r="BS1737" s="12">
        <f t="shared" si="609"/>
        <v>-0.24615384615384617</v>
      </c>
      <c r="BT1737" s="12"/>
      <c r="BU1737" s="12">
        <f t="shared" si="610"/>
        <v>-0.17142857142857143</v>
      </c>
      <c r="BV1737" s="12">
        <f t="shared" si="610"/>
        <v>-0.32525951557093424</v>
      </c>
      <c r="BW1737" s="12">
        <f t="shared" si="610"/>
        <v>-0.16414686825053995</v>
      </c>
      <c r="BX1737" s="12">
        <f t="shared" si="610"/>
        <v>-0.32307692307692309</v>
      </c>
      <c r="BY1737" s="12"/>
      <c r="BZ1737" s="12" t="e">
        <f t="shared" si="613"/>
        <v>#DIV/0!</v>
      </c>
      <c r="CA1737" s="12">
        <f t="shared" si="613"/>
        <v>5.737704918032787E-2</v>
      </c>
      <c r="CB1737" s="12">
        <f t="shared" si="613"/>
        <v>-4.3103448275862072E-2</v>
      </c>
      <c r="CC1737" s="12">
        <f t="shared" si="611"/>
        <v>-0.14285714285714285</v>
      </c>
      <c r="CD1737" s="12">
        <f t="shared" si="611"/>
        <v>-8.7499999999999994E-2</v>
      </c>
      <c r="CE1737" s="12">
        <f t="shared" si="611"/>
        <v>-0.32307692307692309</v>
      </c>
      <c r="CF1737" s="12"/>
      <c r="CG1737" s="12">
        <v>-10.24</v>
      </c>
      <c r="CH1737" s="12">
        <v>0</v>
      </c>
      <c r="CI1737" s="12">
        <v>-73.7</v>
      </c>
      <c r="CJ1737" s="12">
        <v>0</v>
      </c>
      <c r="CK1737" s="12">
        <v>0</v>
      </c>
      <c r="CL1737" s="12">
        <v>0</v>
      </c>
      <c r="CM1737" s="12">
        <v>0</v>
      </c>
      <c r="CN1737" s="12">
        <v>0</v>
      </c>
      <c r="CO1737" s="12">
        <v>0</v>
      </c>
      <c r="CP1737" s="12"/>
      <c r="CQ1737" s="12"/>
      <c r="CR1737" s="13">
        <v>100.97</v>
      </c>
      <c r="CS1737" s="13">
        <v>-611.35</v>
      </c>
      <c r="CT1737" s="13">
        <v>120.64</v>
      </c>
      <c r="CU1737" s="13"/>
      <c r="CV1737" s="13">
        <v>0</v>
      </c>
      <c r="CW1737" s="13">
        <v>102.42</v>
      </c>
      <c r="CX1737" s="13">
        <v>120.64</v>
      </c>
      <c r="CY1737" s="13">
        <v>90.24</v>
      </c>
      <c r="CZ1737" s="14">
        <v>97.81</v>
      </c>
      <c r="DA1737" s="14"/>
      <c r="DB1737" s="14"/>
      <c r="DC1737" s="27">
        <v>399.3</v>
      </c>
      <c r="DD1737" s="27">
        <v>-726.11</v>
      </c>
      <c r="DE1737" s="27">
        <v>637.63</v>
      </c>
      <c r="DF1737" s="27"/>
      <c r="DG1737" s="27">
        <v>0</v>
      </c>
      <c r="DH1737" s="27">
        <v>698.84</v>
      </c>
      <c r="DI1737" s="27">
        <v>637.63</v>
      </c>
      <c r="DJ1737" s="27">
        <v>763.53</v>
      </c>
      <c r="DK1737" s="27"/>
      <c r="DL1737" s="27"/>
      <c r="DM1737" s="27"/>
      <c r="DN1737" s="31" t="s">
        <v>5174</v>
      </c>
      <c r="DO1737" s="31" t="s">
        <v>6904</v>
      </c>
      <c r="DP1737" s="32" t="e">
        <f t="shared" si="600"/>
        <v>#VALUE!</v>
      </c>
      <c r="DQ1737" s="32" t="e">
        <f t="shared" si="601"/>
        <v>#VALUE!</v>
      </c>
    </row>
    <row r="1738" spans="2:121" x14ac:dyDescent="0.3">
      <c r="B1738">
        <v>1764</v>
      </c>
      <c r="C1738" s="1" t="s">
        <v>3918</v>
      </c>
      <c r="D1738" s="2" t="s">
        <v>3919</v>
      </c>
      <c r="E1738" s="3" t="s">
        <v>2921</v>
      </c>
      <c r="F1738" s="3" t="s">
        <v>2971</v>
      </c>
      <c r="G1738" s="4" t="s">
        <v>2971</v>
      </c>
      <c r="H1738" s="4"/>
      <c r="I1738" s="4" t="s">
        <v>2869</v>
      </c>
      <c r="J1738" s="15">
        <v>7410</v>
      </c>
      <c r="K1738" s="7" t="s">
        <v>8745</v>
      </c>
      <c r="L1738" s="15">
        <v>10000000</v>
      </c>
      <c r="M1738" s="16">
        <f t="shared" si="599"/>
        <v>741</v>
      </c>
      <c r="N1738" s="17">
        <v>0.36</v>
      </c>
      <c r="O1738" s="18">
        <v>67.36363636363636</v>
      </c>
      <c r="P1738" s="18">
        <v>35.625</v>
      </c>
      <c r="Q1738" s="18">
        <v>2.1475</v>
      </c>
      <c r="R1738" s="18">
        <v>1.9924999999999997</v>
      </c>
      <c r="S1738" s="9">
        <f t="shared" si="602"/>
        <v>0.31578947368421051</v>
      </c>
      <c r="T1738" s="9">
        <f t="shared" si="603"/>
        <v>0.76595744680851063</v>
      </c>
      <c r="U1738" s="9">
        <f t="shared" si="604"/>
        <v>1.2</v>
      </c>
      <c r="V1738" s="9">
        <f t="shared" si="605"/>
        <v>1.0909090909090908</v>
      </c>
      <c r="W1738" s="9">
        <f t="shared" si="606"/>
        <v>0.83333333333333337</v>
      </c>
      <c r="X1738" s="9">
        <f t="shared" si="607"/>
        <v>2.5</v>
      </c>
      <c r="Y1738" s="10">
        <v>118</v>
      </c>
      <c r="Z1738" s="10">
        <v>116</v>
      </c>
      <c r="AA1738" s="10">
        <v>114</v>
      </c>
      <c r="AB1738" s="10">
        <v>36</v>
      </c>
      <c r="AC1738" s="21"/>
      <c r="AD1738" s="10">
        <v>20</v>
      </c>
      <c r="AE1738" s="10">
        <v>47</v>
      </c>
      <c r="AF1738" s="10">
        <v>22</v>
      </c>
      <c r="AG1738" s="24">
        <v>26</v>
      </c>
      <c r="AH1738" s="10">
        <v>36</v>
      </c>
      <c r="AI1738" s="5">
        <v>36</v>
      </c>
      <c r="AJ1738" s="5">
        <v>47</v>
      </c>
      <c r="AK1738" s="10">
        <v>35</v>
      </c>
      <c r="AL1738" s="10">
        <v>23</v>
      </c>
      <c r="AM1738" s="10">
        <v>10</v>
      </c>
      <c r="AN1738" s="10">
        <v>12</v>
      </c>
      <c r="AO1738" s="10"/>
      <c r="AP1738" s="11">
        <v>-2</v>
      </c>
      <c r="AQ1738" s="11">
        <v>11</v>
      </c>
      <c r="AR1738" s="11">
        <v>-1</v>
      </c>
      <c r="AS1738" s="11">
        <v>7</v>
      </c>
      <c r="AT1738" s="11">
        <v>12</v>
      </c>
      <c r="AU1738" s="11">
        <v>12</v>
      </c>
      <c r="AV1738" s="10">
        <v>-1</v>
      </c>
      <c r="AW1738" s="10">
        <v>27</v>
      </c>
      <c r="AX1738" s="10">
        <v>22</v>
      </c>
      <c r="AY1738" s="10">
        <v>6</v>
      </c>
      <c r="AZ1738" s="10">
        <v>5</v>
      </c>
      <c r="BA1738" s="10"/>
      <c r="BB1738" s="10">
        <v>-3</v>
      </c>
      <c r="BC1738" s="10">
        <v>2</v>
      </c>
      <c r="BD1738" s="10">
        <v>-3</v>
      </c>
      <c r="BE1738" s="10">
        <v>7</v>
      </c>
      <c r="BF1738" s="10">
        <v>5</v>
      </c>
      <c r="BG1738" s="10">
        <v>5</v>
      </c>
      <c r="BH1738" s="10">
        <v>-3</v>
      </c>
      <c r="BI1738" s="12">
        <f t="shared" si="608"/>
        <v>0.29661016949152541</v>
      </c>
      <c r="BJ1738" s="12">
        <f t="shared" si="608"/>
        <v>0.19827586206896552</v>
      </c>
      <c r="BK1738" s="12">
        <f t="shared" si="608"/>
        <v>8.771929824561403E-2</v>
      </c>
      <c r="BL1738" s="12">
        <f t="shared" si="608"/>
        <v>0.33333333333333331</v>
      </c>
      <c r="BM1738" s="12"/>
      <c r="BN1738" s="12">
        <f t="shared" si="612"/>
        <v>-0.1</v>
      </c>
      <c r="BO1738" s="12">
        <f t="shared" si="612"/>
        <v>0.23404255319148937</v>
      </c>
      <c r="BP1738" s="12">
        <f t="shared" si="612"/>
        <v>-4.5454545454545456E-2</v>
      </c>
      <c r="BQ1738" s="12">
        <f t="shared" si="609"/>
        <v>0.26923076923076922</v>
      </c>
      <c r="BR1738" s="12">
        <f t="shared" si="609"/>
        <v>0.33333333333333331</v>
      </c>
      <c r="BS1738" s="12">
        <f t="shared" si="609"/>
        <v>0.33333333333333331</v>
      </c>
      <c r="BT1738" s="12"/>
      <c r="BU1738" s="12">
        <f t="shared" si="610"/>
        <v>0.2288135593220339</v>
      </c>
      <c r="BV1738" s="12">
        <f t="shared" si="610"/>
        <v>0.18965517241379309</v>
      </c>
      <c r="BW1738" s="12">
        <f t="shared" si="610"/>
        <v>5.2631578947368418E-2</v>
      </c>
      <c r="BX1738" s="12">
        <f t="shared" si="610"/>
        <v>0.1388888888888889</v>
      </c>
      <c r="BY1738" s="12"/>
      <c r="BZ1738" s="12">
        <f t="shared" si="613"/>
        <v>-0.15</v>
      </c>
      <c r="CA1738" s="12">
        <f t="shared" si="613"/>
        <v>4.2553191489361701E-2</v>
      </c>
      <c r="CB1738" s="12">
        <f t="shared" si="613"/>
        <v>-0.13636363636363635</v>
      </c>
      <c r="CC1738" s="12">
        <f t="shared" si="611"/>
        <v>0.26923076923076922</v>
      </c>
      <c r="CD1738" s="12">
        <f t="shared" si="611"/>
        <v>0.1388888888888889</v>
      </c>
      <c r="CE1738" s="12">
        <f t="shared" si="611"/>
        <v>0.1388888888888889</v>
      </c>
      <c r="CF1738" s="12"/>
      <c r="CG1738" s="12">
        <v>23.58</v>
      </c>
      <c r="CH1738" s="12">
        <v>10.27</v>
      </c>
      <c r="CI1738" s="12">
        <v>2.2599999999999998</v>
      </c>
      <c r="CJ1738" s="12">
        <v>0</v>
      </c>
      <c r="CK1738" s="12">
        <v>4.83</v>
      </c>
      <c r="CL1738" s="12">
        <v>2.2599999999999998</v>
      </c>
      <c r="CM1738" s="12">
        <v>0.55000000000000004</v>
      </c>
      <c r="CN1738" s="12">
        <v>1.48</v>
      </c>
      <c r="CO1738" s="12">
        <v>3.68</v>
      </c>
      <c r="CP1738" s="12"/>
      <c r="CQ1738" s="12"/>
      <c r="CR1738" s="13">
        <v>14.59</v>
      </c>
      <c r="CS1738" s="13">
        <v>15.04</v>
      </c>
      <c r="CT1738" s="13">
        <v>9.52</v>
      </c>
      <c r="CU1738" s="13"/>
      <c r="CV1738" s="13">
        <v>9.9600000000000009</v>
      </c>
      <c r="CW1738" s="13">
        <v>9.52</v>
      </c>
      <c r="CX1738" s="13">
        <v>10.07</v>
      </c>
      <c r="CY1738" s="13">
        <v>15.48</v>
      </c>
      <c r="CZ1738" s="14">
        <v>24.43</v>
      </c>
      <c r="DA1738" s="14"/>
      <c r="DB1738" s="14"/>
      <c r="DC1738" s="27">
        <v>7503.47</v>
      </c>
      <c r="DD1738" s="27">
        <v>2928.95</v>
      </c>
      <c r="DE1738" s="27">
        <v>3050.75</v>
      </c>
      <c r="DF1738" s="27"/>
      <c r="DG1738" s="27">
        <v>3003.43</v>
      </c>
      <c r="DH1738" s="27">
        <v>3019.11</v>
      </c>
      <c r="DI1738" s="27">
        <v>3050.75</v>
      </c>
      <c r="DJ1738" s="27">
        <v>3031.6</v>
      </c>
      <c r="DK1738" s="27"/>
      <c r="DL1738" s="27"/>
      <c r="DM1738" s="27"/>
      <c r="DN1738" s="31" t="s">
        <v>5174</v>
      </c>
      <c r="DO1738" s="31" t="s">
        <v>6993</v>
      </c>
      <c r="DP1738" s="32" t="e">
        <f t="shared" si="600"/>
        <v>#VALUE!</v>
      </c>
      <c r="DQ1738" s="32" t="e">
        <f t="shared" si="601"/>
        <v>#VALUE!</v>
      </c>
    </row>
    <row r="1739" spans="2:121" x14ac:dyDescent="0.3">
      <c r="B1739">
        <v>1725</v>
      </c>
      <c r="C1739" s="1" t="s">
        <v>4402</v>
      </c>
      <c r="D1739" s="2" t="s">
        <v>4403</v>
      </c>
      <c r="E1739" s="3" t="s">
        <v>2921</v>
      </c>
      <c r="F1739" s="3" t="s">
        <v>2911</v>
      </c>
      <c r="G1739" s="4" t="s">
        <v>3035</v>
      </c>
      <c r="H1739" s="4"/>
      <c r="I1739" s="4" t="s">
        <v>2881</v>
      </c>
      <c r="J1739" s="15">
        <v>3035</v>
      </c>
      <c r="K1739" s="7" t="s">
        <v>11693</v>
      </c>
      <c r="L1739" s="15">
        <v>22137500</v>
      </c>
      <c r="M1739" s="16">
        <f t="shared" si="599"/>
        <v>671.87312499999996</v>
      </c>
      <c r="N1739" s="17">
        <v>2.2400000000000002</v>
      </c>
      <c r="O1739" s="18">
        <v>32.989130434782609</v>
      </c>
      <c r="P1739" s="18">
        <v>-11.673076923076923</v>
      </c>
      <c r="Q1739" s="18">
        <v>0.215</v>
      </c>
      <c r="R1739" s="18">
        <v>1.3566666666666667</v>
      </c>
      <c r="S1739" s="9">
        <f t="shared" si="602"/>
        <v>0.20087019579405366</v>
      </c>
      <c r="T1739" s="9">
        <f t="shared" si="603"/>
        <v>0.81952662721893488</v>
      </c>
      <c r="U1739" s="9">
        <f t="shared" si="604"/>
        <v>-8.3333333333333329E-2</v>
      </c>
      <c r="V1739" s="9">
        <f t="shared" si="605"/>
        <v>-0.25</v>
      </c>
      <c r="W1739" s="9">
        <f t="shared" si="606"/>
        <v>-1</v>
      </c>
      <c r="X1739" s="9">
        <f t="shared" si="607"/>
        <v>3.5</v>
      </c>
      <c r="Y1739" s="10">
        <v>2030</v>
      </c>
      <c r="Z1739" s="10">
        <v>1403</v>
      </c>
      <c r="AA1739" s="10">
        <v>1379</v>
      </c>
      <c r="AB1739" s="10">
        <v>277</v>
      </c>
      <c r="AC1739" s="21"/>
      <c r="AD1739" s="10">
        <v>358</v>
      </c>
      <c r="AE1739" s="10">
        <v>338</v>
      </c>
      <c r="AF1739" s="10">
        <v>345</v>
      </c>
      <c r="AG1739" s="24">
        <v>363</v>
      </c>
      <c r="AH1739" s="10">
        <v>302</v>
      </c>
      <c r="AI1739" s="5">
        <v>277</v>
      </c>
      <c r="AJ1739" s="5">
        <v>345</v>
      </c>
      <c r="AK1739" s="10">
        <v>75</v>
      </c>
      <c r="AL1739" s="10">
        <v>19</v>
      </c>
      <c r="AM1739" s="10">
        <v>12</v>
      </c>
      <c r="AN1739" s="10">
        <v>-1</v>
      </c>
      <c r="AO1739" s="10"/>
      <c r="AP1739" s="11">
        <v>12</v>
      </c>
      <c r="AQ1739" s="11">
        <v>4</v>
      </c>
      <c r="AR1739" s="11">
        <v>9</v>
      </c>
      <c r="AS1739" s="11">
        <v>29</v>
      </c>
      <c r="AT1739" s="11">
        <v>25</v>
      </c>
      <c r="AU1739" s="11">
        <v>-1</v>
      </c>
      <c r="AV1739" s="10">
        <v>9</v>
      </c>
      <c r="AW1739" s="10">
        <v>106</v>
      </c>
      <c r="AX1739" s="10">
        <v>114</v>
      </c>
      <c r="AY1739" s="10">
        <v>14</v>
      </c>
      <c r="AZ1739" s="10">
        <v>-14</v>
      </c>
      <c r="BA1739" s="10"/>
      <c r="BB1739" s="10">
        <v>11</v>
      </c>
      <c r="BC1739" s="10">
        <v>-4</v>
      </c>
      <c r="BD1739" s="10">
        <v>-22</v>
      </c>
      <c r="BE1739" s="10">
        <v>15</v>
      </c>
      <c r="BF1739" s="10">
        <v>42</v>
      </c>
      <c r="BG1739" s="10">
        <v>-14</v>
      </c>
      <c r="BH1739" s="10">
        <v>-22</v>
      </c>
      <c r="BI1739" s="12">
        <f t="shared" si="608"/>
        <v>3.6945812807881777E-2</v>
      </c>
      <c r="BJ1739" s="12">
        <f t="shared" si="608"/>
        <v>1.35424091233072E-2</v>
      </c>
      <c r="BK1739" s="12">
        <f t="shared" si="608"/>
        <v>8.7019579405366206E-3</v>
      </c>
      <c r="BL1739" s="12">
        <f t="shared" si="608"/>
        <v>-3.6101083032490976E-3</v>
      </c>
      <c r="BM1739" s="12"/>
      <c r="BN1739" s="12">
        <f t="shared" si="612"/>
        <v>3.3519553072625698E-2</v>
      </c>
      <c r="BO1739" s="12">
        <f t="shared" si="612"/>
        <v>1.1834319526627219E-2</v>
      </c>
      <c r="BP1739" s="12">
        <f t="shared" si="612"/>
        <v>2.6086956521739129E-2</v>
      </c>
      <c r="BQ1739" s="12">
        <f t="shared" si="609"/>
        <v>7.9889807162534437E-2</v>
      </c>
      <c r="BR1739" s="12">
        <f t="shared" si="609"/>
        <v>8.2781456953642391E-2</v>
      </c>
      <c r="BS1739" s="12">
        <f t="shared" si="609"/>
        <v>-3.6101083032490976E-3</v>
      </c>
      <c r="BT1739" s="12"/>
      <c r="BU1739" s="12">
        <f t="shared" si="610"/>
        <v>5.2216748768472904E-2</v>
      </c>
      <c r="BV1739" s="12">
        <f t="shared" si="610"/>
        <v>8.125445473984319E-2</v>
      </c>
      <c r="BW1739" s="12">
        <f t="shared" si="610"/>
        <v>1.015228426395939E-2</v>
      </c>
      <c r="BX1739" s="12">
        <f t="shared" si="610"/>
        <v>-5.0541516245487361E-2</v>
      </c>
      <c r="BY1739" s="12"/>
      <c r="BZ1739" s="12">
        <f t="shared" si="613"/>
        <v>3.0726256983240222E-2</v>
      </c>
      <c r="CA1739" s="12">
        <f t="shared" si="613"/>
        <v>-1.1834319526627219E-2</v>
      </c>
      <c r="CB1739" s="12">
        <f t="shared" si="613"/>
        <v>-6.3768115942028983E-2</v>
      </c>
      <c r="CC1739" s="12">
        <f t="shared" si="611"/>
        <v>4.1322314049586778E-2</v>
      </c>
      <c r="CD1739" s="12">
        <f t="shared" si="611"/>
        <v>0.13907284768211919</v>
      </c>
      <c r="CE1739" s="12">
        <f t="shared" si="611"/>
        <v>-5.0541516245487361E-2</v>
      </c>
      <c r="CF1739" s="12"/>
      <c r="CG1739" s="12">
        <v>5.55</v>
      </c>
      <c r="CH1739" s="12">
        <v>5.63</v>
      </c>
      <c r="CI1739" s="12">
        <v>0.66</v>
      </c>
      <c r="CJ1739" s="12">
        <v>0</v>
      </c>
      <c r="CK1739" s="12">
        <v>5.59</v>
      </c>
      <c r="CL1739" s="12">
        <v>4.0199999999999996</v>
      </c>
      <c r="CM1739" s="12">
        <v>1.6</v>
      </c>
      <c r="CN1739" s="12" t="s">
        <v>2995</v>
      </c>
      <c r="CO1739" s="12">
        <v>1.49</v>
      </c>
      <c r="CP1739" s="12"/>
      <c r="CQ1739" s="12"/>
      <c r="CR1739" s="13">
        <v>56.65</v>
      </c>
      <c r="CS1739" s="13">
        <v>56.68</v>
      </c>
      <c r="CT1739" s="13">
        <v>45.67</v>
      </c>
      <c r="CU1739" s="13"/>
      <c r="CV1739" s="13">
        <v>47.45</v>
      </c>
      <c r="CW1739" s="13">
        <v>43.44</v>
      </c>
      <c r="CX1739" s="13">
        <v>45.67</v>
      </c>
      <c r="CY1739" s="13">
        <v>45.84</v>
      </c>
      <c r="CZ1739" s="14">
        <v>45.91</v>
      </c>
      <c r="DA1739" s="14"/>
      <c r="DB1739" s="14"/>
      <c r="DC1739" s="27">
        <v>1515.5</v>
      </c>
      <c r="DD1739" s="27">
        <v>1606.93</v>
      </c>
      <c r="DE1739" s="27">
        <v>1605.07</v>
      </c>
      <c r="DF1739" s="27"/>
      <c r="DG1739" s="27">
        <v>1634.78</v>
      </c>
      <c r="DH1739" s="27">
        <v>1626.39</v>
      </c>
      <c r="DI1739" s="27">
        <v>1605.07</v>
      </c>
      <c r="DJ1739" s="27">
        <v>1611.36</v>
      </c>
      <c r="DK1739" s="27"/>
      <c r="DL1739" s="27"/>
      <c r="DM1739" s="27"/>
      <c r="DN1739" s="31" t="s">
        <v>5174</v>
      </c>
      <c r="DO1739" s="31" t="s">
        <v>6875</v>
      </c>
      <c r="DP1739" s="32" t="e">
        <f t="shared" si="600"/>
        <v>#VALUE!</v>
      </c>
      <c r="DQ1739" s="32" t="e">
        <f t="shared" si="601"/>
        <v>#VALUE!</v>
      </c>
    </row>
    <row r="1740" spans="2:121" x14ac:dyDescent="0.3">
      <c r="B1740">
        <v>1761</v>
      </c>
      <c r="C1740" s="1" t="s">
        <v>4041</v>
      </c>
      <c r="D1740" s="2" t="s">
        <v>4042</v>
      </c>
      <c r="E1740" s="3" t="s">
        <v>2897</v>
      </c>
      <c r="F1740" s="3" t="s">
        <v>2926</v>
      </c>
      <c r="G1740" s="4" t="s">
        <v>2927</v>
      </c>
      <c r="H1740" s="4"/>
      <c r="I1740" s="4" t="s">
        <v>3105</v>
      </c>
      <c r="J1740" s="15">
        <v>31300</v>
      </c>
      <c r="K1740" s="7" t="s">
        <v>11694</v>
      </c>
      <c r="L1740" s="15">
        <v>2365023</v>
      </c>
      <c r="M1740" s="16">
        <f t="shared" si="599"/>
        <v>740.25219900000002</v>
      </c>
      <c r="N1740" s="17">
        <v>11.02</v>
      </c>
      <c r="O1740" s="18">
        <v>14.201451905626135</v>
      </c>
      <c r="P1740" s="18">
        <v>134.91379310344828</v>
      </c>
      <c r="Q1740" s="18">
        <v>0.155</v>
      </c>
      <c r="R1740" s="18">
        <v>2.1824999999999997</v>
      </c>
      <c r="S1740" s="9">
        <f t="shared" si="602"/>
        <v>0.26747608535688006</v>
      </c>
      <c r="T1740" s="9">
        <f t="shared" si="603"/>
        <v>1.1503164556962024</v>
      </c>
      <c r="U1740" s="9">
        <f t="shared" si="604"/>
        <v>-5.4545454545454543E-2</v>
      </c>
      <c r="V1740" s="9">
        <f t="shared" si="605"/>
        <v>-0.16901408450704225</v>
      </c>
      <c r="W1740" s="9">
        <f t="shared" si="606"/>
        <v>0.6404494382022472</v>
      </c>
      <c r="X1740" s="9" t="e">
        <f t="shared" si="607"/>
        <v>#VALUE!</v>
      </c>
      <c r="Y1740" s="10">
        <v>1951</v>
      </c>
      <c r="Z1740" s="10">
        <v>2286</v>
      </c>
      <c r="AA1740" s="10">
        <v>2718</v>
      </c>
      <c r="AB1740" s="10">
        <v>727</v>
      </c>
      <c r="AC1740" s="21"/>
      <c r="AD1740" s="10">
        <v>611</v>
      </c>
      <c r="AE1740" s="10">
        <v>632</v>
      </c>
      <c r="AF1740" s="10">
        <v>894</v>
      </c>
      <c r="AG1740" s="24">
        <v>619</v>
      </c>
      <c r="AH1740" s="10">
        <v>752</v>
      </c>
      <c r="AI1740" s="5">
        <v>727</v>
      </c>
      <c r="AJ1740" s="5">
        <v>894</v>
      </c>
      <c r="AK1740" s="10">
        <v>364</v>
      </c>
      <c r="AL1740" s="10">
        <v>389</v>
      </c>
      <c r="AM1740" s="10">
        <v>220</v>
      </c>
      <c r="AN1740" s="10">
        <v>-12</v>
      </c>
      <c r="AO1740" s="10"/>
      <c r="AP1740" s="11">
        <v>33</v>
      </c>
      <c r="AQ1740" s="11">
        <v>71</v>
      </c>
      <c r="AR1740" s="11">
        <v>47</v>
      </c>
      <c r="AS1740" s="11">
        <v>33</v>
      </c>
      <c r="AT1740" s="11">
        <v>41</v>
      </c>
      <c r="AU1740" s="11">
        <v>-12</v>
      </c>
      <c r="AV1740" s="10">
        <v>47</v>
      </c>
      <c r="AW1740" s="10">
        <v>519</v>
      </c>
      <c r="AX1740" s="10">
        <v>306</v>
      </c>
      <c r="AY1740" s="10">
        <v>89</v>
      </c>
      <c r="AZ1740" s="10">
        <v>57</v>
      </c>
      <c r="BA1740" s="10"/>
      <c r="BB1740" s="10">
        <v>22</v>
      </c>
      <c r="BC1740" s="10">
        <v>59</v>
      </c>
      <c r="BD1740" s="10">
        <v>-27</v>
      </c>
      <c r="BE1740" s="10">
        <v>49</v>
      </c>
      <c r="BF1740" s="10">
        <v>35</v>
      </c>
      <c r="BG1740" s="10" t="s">
        <v>5085</v>
      </c>
      <c r="BH1740" s="10">
        <v>-27</v>
      </c>
      <c r="BI1740" s="12">
        <f t="shared" si="608"/>
        <v>0.18657098923628909</v>
      </c>
      <c r="BJ1740" s="12">
        <f t="shared" si="608"/>
        <v>0.17016622922134733</v>
      </c>
      <c r="BK1740" s="12">
        <f t="shared" si="608"/>
        <v>8.0941869021339222E-2</v>
      </c>
      <c r="BL1740" s="12">
        <f t="shared" si="608"/>
        <v>-1.6506189821182942E-2</v>
      </c>
      <c r="BM1740" s="12"/>
      <c r="BN1740" s="12">
        <f t="shared" si="612"/>
        <v>5.4009819967266774E-2</v>
      </c>
      <c r="BO1740" s="12">
        <f t="shared" si="612"/>
        <v>0.11234177215189874</v>
      </c>
      <c r="BP1740" s="12">
        <f t="shared" si="612"/>
        <v>5.2572706935123045E-2</v>
      </c>
      <c r="BQ1740" s="12">
        <f t="shared" si="609"/>
        <v>5.3311793214862679E-2</v>
      </c>
      <c r="BR1740" s="12">
        <f t="shared" si="609"/>
        <v>5.4521276595744683E-2</v>
      </c>
      <c r="BS1740" s="12">
        <f t="shared" si="609"/>
        <v>-1.6506189821182942E-2</v>
      </c>
      <c r="BT1740" s="12"/>
      <c r="BU1740" s="12">
        <f t="shared" si="610"/>
        <v>0.26601742696053304</v>
      </c>
      <c r="BV1740" s="12">
        <f t="shared" si="610"/>
        <v>0.13385826771653545</v>
      </c>
      <c r="BW1740" s="12">
        <f t="shared" si="610"/>
        <v>3.2744665194996324E-2</v>
      </c>
      <c r="BX1740" s="12">
        <f t="shared" si="610"/>
        <v>7.8404401650618988E-2</v>
      </c>
      <c r="BY1740" s="12"/>
      <c r="BZ1740" s="12">
        <f t="shared" si="613"/>
        <v>3.6006546644844518E-2</v>
      </c>
      <c r="CA1740" s="12">
        <f t="shared" si="613"/>
        <v>9.3354430379746833E-2</v>
      </c>
      <c r="CB1740" s="12">
        <f t="shared" si="613"/>
        <v>-3.0201342281879196E-2</v>
      </c>
      <c r="CC1740" s="12">
        <f t="shared" si="611"/>
        <v>7.9159935379644594E-2</v>
      </c>
      <c r="CD1740" s="12">
        <f t="shared" si="611"/>
        <v>4.6542553191489359E-2</v>
      </c>
      <c r="CE1740" s="12" t="e">
        <f t="shared" si="611"/>
        <v>#VALUE!</v>
      </c>
      <c r="CF1740" s="12"/>
      <c r="CG1740" s="12">
        <v>10.98</v>
      </c>
      <c r="CH1740" s="12">
        <v>7.46</v>
      </c>
      <c r="CI1740" s="12">
        <v>2.2599999999999998</v>
      </c>
      <c r="CJ1740" s="12">
        <v>0</v>
      </c>
      <c r="CK1740" s="12">
        <v>0.85</v>
      </c>
      <c r="CL1740" s="12">
        <v>2.2000000000000002</v>
      </c>
      <c r="CM1740" s="12">
        <v>2.2599999999999998</v>
      </c>
      <c r="CN1740" s="12">
        <v>2.58</v>
      </c>
      <c r="CO1740" s="12">
        <v>2.61</v>
      </c>
      <c r="CP1740" s="12"/>
      <c r="CQ1740" s="12"/>
      <c r="CR1740" s="13">
        <v>49.67</v>
      </c>
      <c r="CS1740" s="13">
        <v>47.13</v>
      </c>
      <c r="CT1740" s="13">
        <v>46.06</v>
      </c>
      <c r="CU1740" s="13"/>
      <c r="CV1740" s="13">
        <v>46.57</v>
      </c>
      <c r="CW1740" s="13">
        <v>44.68</v>
      </c>
      <c r="CX1740" s="13">
        <v>46.06</v>
      </c>
      <c r="CY1740" s="13">
        <v>46.18</v>
      </c>
      <c r="CZ1740" s="14">
        <v>43.23</v>
      </c>
      <c r="DA1740" s="14"/>
      <c r="DB1740" s="14"/>
      <c r="DC1740" s="27">
        <v>5112.84</v>
      </c>
      <c r="DD1740" s="27">
        <v>5542.28</v>
      </c>
      <c r="DE1740" s="27">
        <v>5767.49</v>
      </c>
      <c r="DF1740" s="27"/>
      <c r="DG1740" s="27">
        <v>5688.71</v>
      </c>
      <c r="DH1740" s="27">
        <v>5735.02</v>
      </c>
      <c r="DI1740" s="27">
        <v>5767.49</v>
      </c>
      <c r="DJ1740" s="27">
        <v>5796.15</v>
      </c>
      <c r="DK1740" s="27"/>
      <c r="DL1740" s="27"/>
      <c r="DM1740" s="27"/>
      <c r="DN1740" s="31" t="s">
        <v>5174</v>
      </c>
      <c r="DO1740" s="31" t="s">
        <v>6990</v>
      </c>
      <c r="DP1740" s="32" t="e">
        <f t="shared" si="600"/>
        <v>#VALUE!</v>
      </c>
      <c r="DQ1740" s="32" t="e">
        <f t="shared" si="601"/>
        <v>#VALUE!</v>
      </c>
    </row>
    <row r="1741" spans="2:121" x14ac:dyDescent="0.3">
      <c r="B1741">
        <v>1775</v>
      </c>
      <c r="C1741" s="1" t="s">
        <v>4285</v>
      </c>
      <c r="D1741" s="2" t="s">
        <v>4286</v>
      </c>
      <c r="E1741" s="3" t="s">
        <v>2921</v>
      </c>
      <c r="F1741" s="3" t="s">
        <v>3077</v>
      </c>
      <c r="G1741" s="4" t="s">
        <v>3090</v>
      </c>
      <c r="H1741" s="4"/>
      <c r="I1741" s="4" t="s">
        <v>2877</v>
      </c>
      <c r="J1741" s="15">
        <v>4675</v>
      </c>
      <c r="K1741" s="7" t="s">
        <v>11695</v>
      </c>
      <c r="L1741" s="15">
        <v>16019932</v>
      </c>
      <c r="M1741" s="16">
        <f t="shared" si="599"/>
        <v>748.93182100000001</v>
      </c>
      <c r="N1741" s="17">
        <v>0.65</v>
      </c>
      <c r="O1741" s="18">
        <v>-27.180232558139537</v>
      </c>
      <c r="P1741" s="18">
        <v>15.793918918918919</v>
      </c>
      <c r="Q1741" s="18">
        <v>1.4350000000000001</v>
      </c>
      <c r="R1741" s="18">
        <v>-8.0050000000000008</v>
      </c>
      <c r="S1741" s="9">
        <f t="shared" si="602"/>
        <v>0.19796954314720813</v>
      </c>
      <c r="T1741" s="9">
        <f t="shared" si="603"/>
        <v>0.78</v>
      </c>
      <c r="U1741" s="9">
        <f t="shared" si="604"/>
        <v>-1.2307692307692308</v>
      </c>
      <c r="V1741" s="9">
        <f t="shared" si="605"/>
        <v>2.2857142857142856</v>
      </c>
      <c r="W1741" s="9">
        <f t="shared" si="606"/>
        <v>-0.42857142857142855</v>
      </c>
      <c r="X1741" s="9">
        <f t="shared" si="607"/>
        <v>2.4</v>
      </c>
      <c r="Y1741" s="10">
        <v>576</v>
      </c>
      <c r="Z1741" s="10">
        <v>553</v>
      </c>
      <c r="AA1741" s="10">
        <v>591</v>
      </c>
      <c r="AB1741" s="10">
        <v>117</v>
      </c>
      <c r="AC1741" s="21"/>
      <c r="AD1741" s="10">
        <v>150</v>
      </c>
      <c r="AE1741" s="10">
        <v>150</v>
      </c>
      <c r="AF1741" s="10">
        <v>152</v>
      </c>
      <c r="AG1741" s="24">
        <v>134</v>
      </c>
      <c r="AH1741" s="10">
        <v>95</v>
      </c>
      <c r="AI1741" s="5">
        <v>117</v>
      </c>
      <c r="AJ1741" s="5">
        <v>152</v>
      </c>
      <c r="AK1741" s="10">
        <v>-69</v>
      </c>
      <c r="AL1741" s="10">
        <v>-9</v>
      </c>
      <c r="AM1741" s="10">
        <v>-13</v>
      </c>
      <c r="AN1741" s="10">
        <v>16</v>
      </c>
      <c r="AO1741" s="10"/>
      <c r="AP1741" s="11">
        <v>5</v>
      </c>
      <c r="AQ1741" s="11">
        <v>7</v>
      </c>
      <c r="AR1741" s="11">
        <v>-27</v>
      </c>
      <c r="AS1741" s="11">
        <v>-1</v>
      </c>
      <c r="AT1741" s="11">
        <v>-5</v>
      </c>
      <c r="AU1741" s="11">
        <v>16</v>
      </c>
      <c r="AV1741" s="10">
        <v>-27</v>
      </c>
      <c r="AW1741" s="10">
        <v>-220</v>
      </c>
      <c r="AX1741" s="10">
        <v>-43</v>
      </c>
      <c r="AY1741" s="10">
        <v>-28</v>
      </c>
      <c r="AZ1741" s="10">
        <v>12</v>
      </c>
      <c r="BA1741" s="10"/>
      <c r="BB1741" s="10" t="s">
        <v>2995</v>
      </c>
      <c r="BC1741" s="10">
        <v>5</v>
      </c>
      <c r="BD1741" s="10">
        <v>-33</v>
      </c>
      <c r="BE1741" s="10">
        <v>-2</v>
      </c>
      <c r="BF1741" s="10">
        <v>-4</v>
      </c>
      <c r="BG1741" s="10">
        <v>12</v>
      </c>
      <c r="BH1741" s="10">
        <v>-33</v>
      </c>
      <c r="BI1741" s="12">
        <f t="shared" si="608"/>
        <v>-0.11979166666666667</v>
      </c>
      <c r="BJ1741" s="12">
        <f t="shared" si="608"/>
        <v>-1.62748643761302E-2</v>
      </c>
      <c r="BK1741" s="12">
        <f t="shared" si="608"/>
        <v>-2.1996615905245348E-2</v>
      </c>
      <c r="BL1741" s="12">
        <f t="shared" si="608"/>
        <v>0.13675213675213677</v>
      </c>
      <c r="BM1741" s="12"/>
      <c r="BN1741" s="12">
        <f t="shared" si="612"/>
        <v>3.3333333333333333E-2</v>
      </c>
      <c r="BO1741" s="12">
        <f t="shared" si="612"/>
        <v>4.6666666666666669E-2</v>
      </c>
      <c r="BP1741" s="12">
        <f t="shared" si="612"/>
        <v>-0.17763157894736842</v>
      </c>
      <c r="BQ1741" s="12">
        <f t="shared" si="609"/>
        <v>-7.462686567164179E-3</v>
      </c>
      <c r="BR1741" s="12">
        <f t="shared" si="609"/>
        <v>-5.2631578947368418E-2</v>
      </c>
      <c r="BS1741" s="12">
        <f t="shared" si="609"/>
        <v>0.13675213675213677</v>
      </c>
      <c r="BT1741" s="12"/>
      <c r="BU1741" s="12">
        <f t="shared" si="610"/>
        <v>-0.38194444444444442</v>
      </c>
      <c r="BV1741" s="12">
        <f t="shared" si="610"/>
        <v>-7.7757685352622063E-2</v>
      </c>
      <c r="BW1741" s="12">
        <f t="shared" si="610"/>
        <v>-4.7377326565143825E-2</v>
      </c>
      <c r="BX1741" s="12">
        <f t="shared" si="610"/>
        <v>0.10256410256410256</v>
      </c>
      <c r="BY1741" s="12"/>
      <c r="BZ1741" s="12" t="e">
        <f t="shared" si="613"/>
        <v>#VALUE!</v>
      </c>
      <c r="CA1741" s="12">
        <f t="shared" si="613"/>
        <v>3.3333333333333333E-2</v>
      </c>
      <c r="CB1741" s="12">
        <f t="shared" si="613"/>
        <v>-0.21710526315789475</v>
      </c>
      <c r="CC1741" s="12">
        <f t="shared" si="611"/>
        <v>-1.4925373134328358E-2</v>
      </c>
      <c r="CD1741" s="12">
        <f t="shared" si="611"/>
        <v>-4.2105263157894736E-2</v>
      </c>
      <c r="CE1741" s="12">
        <f t="shared" si="611"/>
        <v>0.10256410256410256</v>
      </c>
      <c r="CF1741" s="12"/>
      <c r="CG1741" s="12">
        <v>-65.569999999999993</v>
      </c>
      <c r="CH1741" s="12">
        <v>-10.27</v>
      </c>
      <c r="CI1741" s="12">
        <v>-7.52</v>
      </c>
      <c r="CJ1741" s="12">
        <v>0</v>
      </c>
      <c r="CK1741" s="12">
        <v>-8.27</v>
      </c>
      <c r="CL1741" s="12">
        <v>-4.42</v>
      </c>
      <c r="CM1741" s="12">
        <v>-7.52</v>
      </c>
      <c r="CN1741" s="12">
        <v>-8.15</v>
      </c>
      <c r="CO1741" s="12">
        <v>-9.2100000000000009</v>
      </c>
      <c r="CP1741" s="12"/>
      <c r="CQ1741" s="12"/>
      <c r="CR1741" s="13">
        <v>152.57</v>
      </c>
      <c r="CS1741" s="13">
        <v>177.97</v>
      </c>
      <c r="CT1741" s="13">
        <v>200.54</v>
      </c>
      <c r="CU1741" s="13"/>
      <c r="CV1741" s="13">
        <v>186.16</v>
      </c>
      <c r="CW1741" s="13">
        <v>186.69</v>
      </c>
      <c r="CX1741" s="13">
        <v>200.54</v>
      </c>
      <c r="CY1741" s="13">
        <v>196.1</v>
      </c>
      <c r="CZ1741" s="14">
        <v>185.09</v>
      </c>
      <c r="DA1741" s="14"/>
      <c r="DB1741" s="14"/>
      <c r="DC1741" s="27">
        <v>198.33</v>
      </c>
      <c r="DD1741" s="27">
        <v>150.53</v>
      </c>
      <c r="DE1741" s="27">
        <v>108.7</v>
      </c>
      <c r="DF1741" s="27"/>
      <c r="DG1741" s="27">
        <v>150.86000000000001</v>
      </c>
      <c r="DH1741" s="27">
        <v>156.63999999999999</v>
      </c>
      <c r="DI1741" s="27">
        <v>108.7</v>
      </c>
      <c r="DJ1741" s="27">
        <v>106.65</v>
      </c>
      <c r="DK1741" s="27"/>
      <c r="DL1741" s="27"/>
      <c r="DM1741" s="27"/>
      <c r="DN1741" s="31" t="s">
        <v>5174</v>
      </c>
      <c r="DO1741" s="31" t="s">
        <v>8887</v>
      </c>
      <c r="DP1741" s="32" t="e">
        <f t="shared" si="600"/>
        <v>#VALUE!</v>
      </c>
      <c r="DQ1741" s="32" t="e">
        <f t="shared" si="601"/>
        <v>#VALUE!</v>
      </c>
    </row>
    <row r="1742" spans="2:121" x14ac:dyDescent="0.3">
      <c r="B1742">
        <v>1710</v>
      </c>
      <c r="C1742" s="1" t="s">
        <v>4277</v>
      </c>
      <c r="D1742" s="2" t="s">
        <v>4278</v>
      </c>
      <c r="E1742" s="3" t="s">
        <v>2921</v>
      </c>
      <c r="F1742" s="3" t="s">
        <v>3012</v>
      </c>
      <c r="G1742" s="4" t="s">
        <v>3013</v>
      </c>
      <c r="H1742" s="4"/>
      <c r="I1742" s="4" t="s">
        <v>2887</v>
      </c>
      <c r="J1742" s="15">
        <v>5010</v>
      </c>
      <c r="K1742" s="7" t="s">
        <v>9865</v>
      </c>
      <c r="L1742" s="15">
        <v>14099995</v>
      </c>
      <c r="M1742" s="16">
        <f t="shared" si="599"/>
        <v>706.40974949999998</v>
      </c>
      <c r="N1742" s="17">
        <v>0.74</v>
      </c>
      <c r="O1742" s="18">
        <v>104.375</v>
      </c>
      <c r="P1742" s="18">
        <v>33.851351351351354</v>
      </c>
      <c r="Q1742" s="18">
        <v>1.3174999999999999</v>
      </c>
      <c r="R1742" s="18">
        <v>4.8374999999999995</v>
      </c>
      <c r="S1742" s="9">
        <f t="shared" si="602"/>
        <v>0.1890547263681592</v>
      </c>
      <c r="T1742" s="9">
        <f t="shared" si="603"/>
        <v>0.76</v>
      </c>
      <c r="U1742" s="9">
        <f t="shared" si="604"/>
        <v>0.19230769230769232</v>
      </c>
      <c r="V1742" s="9">
        <f t="shared" si="605"/>
        <v>0.55555555555555558</v>
      </c>
      <c r="W1742" s="9">
        <f t="shared" si="606"/>
        <v>0.2</v>
      </c>
      <c r="X1742" s="9">
        <f t="shared" si="607"/>
        <v>0.5</v>
      </c>
      <c r="Y1742" s="10">
        <v>181</v>
      </c>
      <c r="Z1742" s="10">
        <v>203</v>
      </c>
      <c r="AA1742" s="10">
        <v>201</v>
      </c>
      <c r="AB1742" s="10">
        <v>38</v>
      </c>
      <c r="AC1742" s="21"/>
      <c r="AD1742" s="10">
        <v>48</v>
      </c>
      <c r="AE1742" s="10">
        <v>50</v>
      </c>
      <c r="AF1742" s="10">
        <v>58</v>
      </c>
      <c r="AG1742" s="24">
        <v>53</v>
      </c>
      <c r="AH1742" s="10">
        <v>26</v>
      </c>
      <c r="AI1742" s="5">
        <v>38</v>
      </c>
      <c r="AJ1742" s="5">
        <v>58</v>
      </c>
      <c r="AK1742" s="10">
        <v>17</v>
      </c>
      <c r="AL1742" s="10" t="s">
        <v>2995</v>
      </c>
      <c r="AM1742" s="10">
        <v>26</v>
      </c>
      <c r="AN1742" s="10">
        <v>5</v>
      </c>
      <c r="AO1742" s="10"/>
      <c r="AP1742" s="11">
        <v>12</v>
      </c>
      <c r="AQ1742" s="11">
        <v>9</v>
      </c>
      <c r="AR1742" s="11" t="s">
        <v>2995</v>
      </c>
      <c r="AS1742" s="11">
        <v>8</v>
      </c>
      <c r="AT1742" s="11">
        <v>-4</v>
      </c>
      <c r="AU1742" s="11">
        <v>5</v>
      </c>
      <c r="AV1742" s="10" t="s">
        <v>5085</v>
      </c>
      <c r="AW1742" s="10">
        <v>8</v>
      </c>
      <c r="AX1742" s="10">
        <v>1</v>
      </c>
      <c r="AY1742" s="10">
        <v>30</v>
      </c>
      <c r="AZ1742" s="10">
        <v>6</v>
      </c>
      <c r="BA1742" s="10"/>
      <c r="BB1742" s="10">
        <v>12</v>
      </c>
      <c r="BC1742" s="10">
        <v>12</v>
      </c>
      <c r="BD1742" s="10">
        <v>-7</v>
      </c>
      <c r="BE1742" s="10">
        <v>12</v>
      </c>
      <c r="BF1742" s="10">
        <v>-3</v>
      </c>
      <c r="BG1742" s="10">
        <v>6</v>
      </c>
      <c r="BH1742" s="10">
        <v>-7</v>
      </c>
      <c r="BI1742" s="12">
        <f t="shared" si="608"/>
        <v>9.3922651933701654E-2</v>
      </c>
      <c r="BJ1742" s="12" t="e">
        <f t="shared" si="608"/>
        <v>#VALUE!</v>
      </c>
      <c r="BK1742" s="12">
        <f t="shared" si="608"/>
        <v>0.12935323383084577</v>
      </c>
      <c r="BL1742" s="12">
        <f t="shared" si="608"/>
        <v>0.13157894736842105</v>
      </c>
      <c r="BM1742" s="12"/>
      <c r="BN1742" s="12">
        <f t="shared" si="612"/>
        <v>0.25</v>
      </c>
      <c r="BO1742" s="12">
        <f t="shared" si="612"/>
        <v>0.18</v>
      </c>
      <c r="BP1742" s="12" t="e">
        <f t="shared" si="612"/>
        <v>#VALUE!</v>
      </c>
      <c r="BQ1742" s="12">
        <f t="shared" si="609"/>
        <v>0.15094339622641509</v>
      </c>
      <c r="BR1742" s="12">
        <f t="shared" si="609"/>
        <v>-0.15384615384615385</v>
      </c>
      <c r="BS1742" s="12">
        <f t="shared" si="609"/>
        <v>0.13157894736842105</v>
      </c>
      <c r="BT1742" s="12"/>
      <c r="BU1742" s="12">
        <f t="shared" si="610"/>
        <v>4.4198895027624308E-2</v>
      </c>
      <c r="BV1742" s="12">
        <f t="shared" si="610"/>
        <v>4.9261083743842365E-3</v>
      </c>
      <c r="BW1742" s="12">
        <f t="shared" si="610"/>
        <v>0.14925373134328357</v>
      </c>
      <c r="BX1742" s="12">
        <f t="shared" si="610"/>
        <v>0.15789473684210525</v>
      </c>
      <c r="BY1742" s="12"/>
      <c r="BZ1742" s="12">
        <f t="shared" si="613"/>
        <v>0.25</v>
      </c>
      <c r="CA1742" s="12">
        <f t="shared" si="613"/>
        <v>0.24</v>
      </c>
      <c r="CB1742" s="12">
        <f t="shared" si="613"/>
        <v>-0.1206896551724138</v>
      </c>
      <c r="CC1742" s="12">
        <f t="shared" si="611"/>
        <v>0.22641509433962265</v>
      </c>
      <c r="CD1742" s="12">
        <f t="shared" si="611"/>
        <v>-0.11538461538461539</v>
      </c>
      <c r="CE1742" s="12">
        <f t="shared" si="611"/>
        <v>0.15789473684210525</v>
      </c>
      <c r="CF1742" s="12"/>
      <c r="CG1742" s="12">
        <v>1.85</v>
      </c>
      <c r="CH1742" s="12">
        <v>-0.67</v>
      </c>
      <c r="CI1742" s="12">
        <v>7.4</v>
      </c>
      <c r="CJ1742" s="12">
        <v>0</v>
      </c>
      <c r="CK1742" s="12">
        <v>2.81</v>
      </c>
      <c r="CL1742" s="12">
        <v>7.12</v>
      </c>
      <c r="CM1742" s="12">
        <v>7.4</v>
      </c>
      <c r="CN1742" s="12">
        <v>7.02</v>
      </c>
      <c r="CO1742" s="12">
        <v>3.3</v>
      </c>
      <c r="CP1742" s="12"/>
      <c r="CQ1742" s="12"/>
      <c r="CR1742" s="13">
        <v>24.51</v>
      </c>
      <c r="CS1742" s="13">
        <v>11.95</v>
      </c>
      <c r="CT1742" s="13">
        <v>12.85</v>
      </c>
      <c r="CU1742" s="13"/>
      <c r="CV1742" s="13">
        <v>10.33</v>
      </c>
      <c r="CW1742" s="13">
        <v>11.71</v>
      </c>
      <c r="CX1742" s="13">
        <v>12.85</v>
      </c>
      <c r="CY1742" s="13">
        <v>14.42</v>
      </c>
      <c r="CZ1742" s="14">
        <v>11.56</v>
      </c>
      <c r="DA1742" s="14"/>
      <c r="DB1742" s="14"/>
      <c r="DC1742" s="27">
        <v>3503.96</v>
      </c>
      <c r="DD1742" s="27">
        <v>3483.77</v>
      </c>
      <c r="DE1742" s="27">
        <v>3691.28</v>
      </c>
      <c r="DF1742" s="27"/>
      <c r="DG1742" s="27">
        <v>3656.79</v>
      </c>
      <c r="DH1742" s="27">
        <v>3738.4</v>
      </c>
      <c r="DI1742" s="27">
        <v>3691.28</v>
      </c>
      <c r="DJ1742" s="27">
        <v>3725.44</v>
      </c>
      <c r="DK1742" s="27"/>
      <c r="DL1742" s="27"/>
      <c r="DM1742" s="27"/>
      <c r="DN1742" s="31" t="s">
        <v>5174</v>
      </c>
      <c r="DO1742" s="31" t="s">
        <v>6894</v>
      </c>
      <c r="DP1742" s="32" t="e">
        <f t="shared" si="600"/>
        <v>#VALUE!</v>
      </c>
      <c r="DQ1742" s="32" t="e">
        <f t="shared" si="601"/>
        <v>#VALUE!</v>
      </c>
    </row>
    <row r="1743" spans="2:121" x14ac:dyDescent="0.3">
      <c r="B1743">
        <v>1716</v>
      </c>
      <c r="C1743" s="1" t="s">
        <v>4053</v>
      </c>
      <c r="D1743" s="2" t="s">
        <v>4054</v>
      </c>
      <c r="E1743" s="3" t="s">
        <v>2921</v>
      </c>
      <c r="F1743" s="3" t="s">
        <v>2898</v>
      </c>
      <c r="G1743" s="4" t="s">
        <v>2899</v>
      </c>
      <c r="H1743" s="4"/>
      <c r="I1743" s="4" t="s">
        <v>2871</v>
      </c>
      <c r="J1743" s="15">
        <v>6340</v>
      </c>
      <c r="K1743" s="7" t="s">
        <v>11696</v>
      </c>
      <c r="L1743" s="15">
        <v>10819866</v>
      </c>
      <c r="M1743" s="16">
        <f t="shared" si="599"/>
        <v>685.9795044</v>
      </c>
      <c r="N1743" s="17">
        <v>3.47</v>
      </c>
      <c r="O1743" s="18">
        <v>-26.527196652719667</v>
      </c>
      <c r="P1743" s="18">
        <v>22.013888888888889</v>
      </c>
      <c r="Q1743" s="18">
        <v>1.1975</v>
      </c>
      <c r="R1743" s="18">
        <v>-9.33</v>
      </c>
      <c r="S1743" s="9">
        <f t="shared" si="602"/>
        <v>0.33787465940054495</v>
      </c>
      <c r="T1743" s="9">
        <f t="shared" si="603"/>
        <v>1.5897435897435896</v>
      </c>
      <c r="U1743" s="9">
        <f t="shared" si="604"/>
        <v>-0.5</v>
      </c>
      <c r="V1743" s="9">
        <f t="shared" si="605"/>
        <v>-1</v>
      </c>
      <c r="W1743" s="9">
        <f t="shared" si="606"/>
        <v>-0.17391304347826086</v>
      </c>
      <c r="X1743" s="9">
        <f t="shared" si="607"/>
        <v>-0.8</v>
      </c>
      <c r="Y1743" s="10">
        <v>502</v>
      </c>
      <c r="Z1743" s="10">
        <v>406</v>
      </c>
      <c r="AA1743" s="10">
        <v>367</v>
      </c>
      <c r="AB1743" s="10">
        <v>124</v>
      </c>
      <c r="AC1743" s="21"/>
      <c r="AD1743" s="10">
        <v>108</v>
      </c>
      <c r="AE1743" s="10">
        <v>78</v>
      </c>
      <c r="AF1743" s="10">
        <v>81</v>
      </c>
      <c r="AG1743" s="24">
        <v>105</v>
      </c>
      <c r="AH1743" s="10">
        <v>85</v>
      </c>
      <c r="AI1743" s="5">
        <v>124</v>
      </c>
      <c r="AJ1743" s="5">
        <v>81</v>
      </c>
      <c r="AK1743" s="10">
        <v>63</v>
      </c>
      <c r="AL1743" s="10">
        <v>-31</v>
      </c>
      <c r="AM1743" s="10">
        <v>-28</v>
      </c>
      <c r="AN1743" s="10">
        <v>14</v>
      </c>
      <c r="AO1743" s="10"/>
      <c r="AP1743" s="11">
        <v>2</v>
      </c>
      <c r="AQ1743" s="11">
        <v>-14</v>
      </c>
      <c r="AR1743" s="11">
        <v>-17</v>
      </c>
      <c r="AS1743" s="11">
        <v>7</v>
      </c>
      <c r="AT1743" s="11">
        <v>2</v>
      </c>
      <c r="AU1743" s="11">
        <v>14</v>
      </c>
      <c r="AV1743" s="10">
        <v>-17</v>
      </c>
      <c r="AW1743" s="10">
        <v>55</v>
      </c>
      <c r="AX1743" s="10">
        <v>-19</v>
      </c>
      <c r="AY1743" s="10">
        <v>-46</v>
      </c>
      <c r="AZ1743" s="10">
        <v>8</v>
      </c>
      <c r="BA1743" s="10"/>
      <c r="BB1743" s="10">
        <v>-1</v>
      </c>
      <c r="BC1743" s="10">
        <v>-10</v>
      </c>
      <c r="BD1743" s="10">
        <v>-40</v>
      </c>
      <c r="BE1743" s="10">
        <v>5</v>
      </c>
      <c r="BF1743" s="10">
        <v>1</v>
      </c>
      <c r="BG1743" s="10">
        <v>8</v>
      </c>
      <c r="BH1743" s="10">
        <v>-40</v>
      </c>
      <c r="BI1743" s="12">
        <f t="shared" si="608"/>
        <v>0.12549800796812749</v>
      </c>
      <c r="BJ1743" s="12">
        <f t="shared" si="608"/>
        <v>-7.6354679802955669E-2</v>
      </c>
      <c r="BK1743" s="12">
        <f t="shared" si="608"/>
        <v>-7.6294277929155316E-2</v>
      </c>
      <c r="BL1743" s="12">
        <f t="shared" si="608"/>
        <v>0.11290322580645161</v>
      </c>
      <c r="BM1743" s="12"/>
      <c r="BN1743" s="12">
        <f t="shared" si="612"/>
        <v>1.8518518518518517E-2</v>
      </c>
      <c r="BO1743" s="12">
        <f t="shared" si="612"/>
        <v>-0.17948717948717949</v>
      </c>
      <c r="BP1743" s="12">
        <f t="shared" si="612"/>
        <v>-0.20987654320987653</v>
      </c>
      <c r="BQ1743" s="12">
        <f t="shared" si="609"/>
        <v>6.6666666666666666E-2</v>
      </c>
      <c r="BR1743" s="12">
        <f t="shared" si="609"/>
        <v>2.3529411764705882E-2</v>
      </c>
      <c r="BS1743" s="12">
        <f t="shared" si="609"/>
        <v>0.11290322580645161</v>
      </c>
      <c r="BT1743" s="12"/>
      <c r="BU1743" s="12">
        <f t="shared" si="610"/>
        <v>0.10956175298804781</v>
      </c>
      <c r="BV1743" s="12">
        <f t="shared" si="610"/>
        <v>-4.6798029556650245E-2</v>
      </c>
      <c r="BW1743" s="12">
        <f t="shared" si="610"/>
        <v>-0.12534059945504086</v>
      </c>
      <c r="BX1743" s="12">
        <f t="shared" si="610"/>
        <v>6.4516129032258063E-2</v>
      </c>
      <c r="BY1743" s="12"/>
      <c r="BZ1743" s="12">
        <f t="shared" si="613"/>
        <v>-9.2592592592592587E-3</v>
      </c>
      <c r="CA1743" s="12">
        <f t="shared" si="613"/>
        <v>-0.12820512820512819</v>
      </c>
      <c r="CB1743" s="12">
        <f t="shared" si="613"/>
        <v>-0.49382716049382713</v>
      </c>
      <c r="CC1743" s="12">
        <f t="shared" si="611"/>
        <v>4.7619047619047616E-2</v>
      </c>
      <c r="CD1743" s="12">
        <f t="shared" si="611"/>
        <v>1.1764705882352941E-2</v>
      </c>
      <c r="CE1743" s="12">
        <f t="shared" si="611"/>
        <v>6.4516129032258063E-2</v>
      </c>
      <c r="CF1743" s="12"/>
      <c r="CG1743" s="12">
        <v>12.21</v>
      </c>
      <c r="CH1743" s="12">
        <v>-3.97</v>
      </c>
      <c r="CI1743" s="12">
        <v>-10.64</v>
      </c>
      <c r="CJ1743" s="12">
        <v>0</v>
      </c>
      <c r="CK1743" s="12">
        <v>-2.3199999999999998</v>
      </c>
      <c r="CL1743" s="12">
        <v>0.39</v>
      </c>
      <c r="CM1743" s="12">
        <v>-10.64</v>
      </c>
      <c r="CN1743" s="12">
        <v>-10.62</v>
      </c>
      <c r="CO1743" s="12">
        <v>-10.1</v>
      </c>
      <c r="CP1743" s="12"/>
      <c r="CQ1743" s="12"/>
      <c r="CR1743" s="13">
        <v>16.8</v>
      </c>
      <c r="CS1743" s="13">
        <v>34.04</v>
      </c>
      <c r="CT1743" s="13">
        <v>41.6</v>
      </c>
      <c r="CU1743" s="13"/>
      <c r="CV1743" s="13">
        <v>42.87</v>
      </c>
      <c r="CW1743" s="13">
        <v>41.37</v>
      </c>
      <c r="CX1743" s="13">
        <v>41.6</v>
      </c>
      <c r="CY1743" s="13">
        <v>43.15</v>
      </c>
      <c r="CZ1743" s="14">
        <v>42.38</v>
      </c>
      <c r="DA1743" s="14"/>
      <c r="DB1743" s="14"/>
      <c r="DC1743" s="27">
        <v>787.97</v>
      </c>
      <c r="DD1743" s="27">
        <v>751.19</v>
      </c>
      <c r="DE1743" s="27">
        <v>660.28</v>
      </c>
      <c r="DF1743" s="27"/>
      <c r="DG1743" s="27">
        <v>743.63</v>
      </c>
      <c r="DH1743" s="27">
        <v>725.17</v>
      </c>
      <c r="DI1743" s="27">
        <v>660.28</v>
      </c>
      <c r="DJ1743" s="27">
        <v>665.96</v>
      </c>
      <c r="DK1743" s="27"/>
      <c r="DL1743" s="27"/>
      <c r="DM1743" s="27"/>
      <c r="DN1743" s="31" t="s">
        <v>5174</v>
      </c>
      <c r="DO1743" s="31" t="s">
        <v>6942</v>
      </c>
      <c r="DP1743" s="32" t="e">
        <f t="shared" si="600"/>
        <v>#VALUE!</v>
      </c>
      <c r="DQ1743" s="32" t="e">
        <f t="shared" si="601"/>
        <v>#VALUE!</v>
      </c>
    </row>
    <row r="1744" spans="2:121" x14ac:dyDescent="0.3">
      <c r="B1744">
        <v>1734</v>
      </c>
      <c r="C1744" s="1" t="s">
        <v>3920</v>
      </c>
      <c r="D1744" s="2" t="s">
        <v>3921</v>
      </c>
      <c r="E1744" s="3" t="s">
        <v>2921</v>
      </c>
      <c r="F1744" s="3" t="s">
        <v>2932</v>
      </c>
      <c r="G1744" s="4" t="s">
        <v>3102</v>
      </c>
      <c r="H1744" s="4"/>
      <c r="I1744" s="4"/>
      <c r="J1744" s="15">
        <v>8470</v>
      </c>
      <c r="K1744" s="7" t="s">
        <v>11697</v>
      </c>
      <c r="L1744" s="15">
        <v>8600000</v>
      </c>
      <c r="M1744" s="16">
        <f t="shared" si="599"/>
        <v>728.42</v>
      </c>
      <c r="N1744" s="17">
        <v>3.96</v>
      </c>
      <c r="O1744" s="18">
        <v>8.1208053691275168</v>
      </c>
      <c r="P1744" s="18">
        <v>19.789719626168225</v>
      </c>
      <c r="Q1744" s="18">
        <v>0.39249999999999996</v>
      </c>
      <c r="R1744" s="18">
        <v>5.8125</v>
      </c>
      <c r="S1744" s="9">
        <f t="shared" si="602"/>
        <v>0.24047954866008461</v>
      </c>
      <c r="T1744" s="9">
        <f t="shared" si="603"/>
        <v>0.98554913294797686</v>
      </c>
      <c r="U1744" s="9">
        <f t="shared" si="604"/>
        <v>0.38571428571428573</v>
      </c>
      <c r="V1744" s="9">
        <f t="shared" si="605"/>
        <v>1.4210526315789473</v>
      </c>
      <c r="W1744" s="9">
        <f t="shared" si="606"/>
        <v>0.12162162162162163</v>
      </c>
      <c r="X1744" s="9">
        <f t="shared" si="607"/>
        <v>0.39130434782608697</v>
      </c>
      <c r="Y1744" s="10">
        <v>1576</v>
      </c>
      <c r="Z1744" s="10">
        <v>1367</v>
      </c>
      <c r="AA1744" s="10">
        <v>1418</v>
      </c>
      <c r="AB1744" s="10">
        <v>341</v>
      </c>
      <c r="AC1744" s="21"/>
      <c r="AD1744" s="10">
        <v>346</v>
      </c>
      <c r="AE1744" s="10">
        <v>346</v>
      </c>
      <c r="AF1744" s="10">
        <v>377</v>
      </c>
      <c r="AG1744" s="24">
        <v>363</v>
      </c>
      <c r="AH1744" s="10">
        <v>368</v>
      </c>
      <c r="AI1744" s="5">
        <v>341</v>
      </c>
      <c r="AJ1744" s="5">
        <v>377</v>
      </c>
      <c r="AK1744" s="10">
        <v>141</v>
      </c>
      <c r="AL1744" s="10">
        <v>-14</v>
      </c>
      <c r="AM1744" s="10">
        <v>70</v>
      </c>
      <c r="AN1744" s="10">
        <v>27</v>
      </c>
      <c r="AO1744" s="10"/>
      <c r="AP1744" s="11">
        <v>15</v>
      </c>
      <c r="AQ1744" s="11">
        <v>19</v>
      </c>
      <c r="AR1744" s="11">
        <v>27</v>
      </c>
      <c r="AS1744" s="11">
        <v>14</v>
      </c>
      <c r="AT1744" s="11">
        <v>29</v>
      </c>
      <c r="AU1744" s="11">
        <v>27</v>
      </c>
      <c r="AV1744" s="10">
        <v>27</v>
      </c>
      <c r="AW1744" s="10">
        <v>69</v>
      </c>
      <c r="AX1744" s="10">
        <v>18</v>
      </c>
      <c r="AY1744" s="10">
        <v>74</v>
      </c>
      <c r="AZ1744" s="10">
        <v>9</v>
      </c>
      <c r="BA1744" s="10"/>
      <c r="BB1744" s="10">
        <v>18</v>
      </c>
      <c r="BC1744" s="10">
        <v>23</v>
      </c>
      <c r="BD1744" s="10">
        <v>17</v>
      </c>
      <c r="BE1744" s="10">
        <v>43</v>
      </c>
      <c r="BF1744" s="10">
        <v>20</v>
      </c>
      <c r="BG1744" s="10">
        <v>9</v>
      </c>
      <c r="BH1744" s="10">
        <v>17</v>
      </c>
      <c r="BI1744" s="12">
        <f t="shared" si="608"/>
        <v>8.9467005076142136E-2</v>
      </c>
      <c r="BJ1744" s="12">
        <f t="shared" si="608"/>
        <v>-1.0241404535479151E-2</v>
      </c>
      <c r="BK1744" s="12">
        <f t="shared" si="608"/>
        <v>4.9365303244005641E-2</v>
      </c>
      <c r="BL1744" s="12">
        <f t="shared" si="608"/>
        <v>7.9178885630498533E-2</v>
      </c>
      <c r="BM1744" s="12"/>
      <c r="BN1744" s="12">
        <f t="shared" si="612"/>
        <v>4.3352601156069363E-2</v>
      </c>
      <c r="BO1744" s="12">
        <f t="shared" si="612"/>
        <v>5.4913294797687862E-2</v>
      </c>
      <c r="BP1744" s="12">
        <f t="shared" si="612"/>
        <v>7.161803713527852E-2</v>
      </c>
      <c r="BQ1744" s="12">
        <f t="shared" si="609"/>
        <v>3.8567493112947659E-2</v>
      </c>
      <c r="BR1744" s="12">
        <f t="shared" si="609"/>
        <v>7.880434782608696E-2</v>
      </c>
      <c r="BS1744" s="12">
        <f t="shared" si="609"/>
        <v>7.9178885630498533E-2</v>
      </c>
      <c r="BT1744" s="12"/>
      <c r="BU1744" s="12">
        <f t="shared" si="610"/>
        <v>4.3781725888324872E-2</v>
      </c>
      <c r="BV1744" s="12">
        <f t="shared" si="610"/>
        <v>1.3167520117044623E-2</v>
      </c>
      <c r="BW1744" s="12">
        <f t="shared" si="610"/>
        <v>5.2186177715091681E-2</v>
      </c>
      <c r="BX1744" s="12">
        <f t="shared" si="610"/>
        <v>2.6392961876832845E-2</v>
      </c>
      <c r="BY1744" s="12"/>
      <c r="BZ1744" s="12">
        <f t="shared" si="613"/>
        <v>5.2023121387283239E-2</v>
      </c>
      <c r="CA1744" s="12">
        <f t="shared" si="613"/>
        <v>6.6473988439306353E-2</v>
      </c>
      <c r="CB1744" s="12">
        <f t="shared" si="613"/>
        <v>4.5092838196286469E-2</v>
      </c>
      <c r="CC1744" s="12">
        <f t="shared" si="611"/>
        <v>0.1184573002754821</v>
      </c>
      <c r="CD1744" s="12">
        <f t="shared" si="611"/>
        <v>5.434782608695652E-2</v>
      </c>
      <c r="CE1744" s="12">
        <f t="shared" si="611"/>
        <v>2.6392961876832845E-2</v>
      </c>
      <c r="CF1744" s="12"/>
      <c r="CG1744" s="12">
        <v>4.6900000000000004</v>
      </c>
      <c r="CH1744" s="12">
        <v>1.22</v>
      </c>
      <c r="CI1744" s="12">
        <v>4.75</v>
      </c>
      <c r="CJ1744" s="12">
        <v>0</v>
      </c>
      <c r="CK1744" s="12">
        <v>1.77</v>
      </c>
      <c r="CL1744" s="12">
        <v>3.51</v>
      </c>
      <c r="CM1744" s="12">
        <v>4.75</v>
      </c>
      <c r="CN1744" s="12">
        <v>6.44</v>
      </c>
      <c r="CO1744" s="12">
        <v>6.49</v>
      </c>
      <c r="CP1744" s="12"/>
      <c r="CQ1744" s="12"/>
      <c r="CR1744" s="13">
        <v>24.85</v>
      </c>
      <c r="CS1744" s="13">
        <v>21.38</v>
      </c>
      <c r="CT1744" s="13">
        <v>18.38</v>
      </c>
      <c r="CU1744" s="13"/>
      <c r="CV1744" s="13">
        <v>21.14</v>
      </c>
      <c r="CW1744" s="13">
        <v>20.64</v>
      </c>
      <c r="CX1744" s="13">
        <v>18.38</v>
      </c>
      <c r="CY1744" s="13">
        <v>26.49</v>
      </c>
      <c r="CZ1744" s="14">
        <v>25.16</v>
      </c>
      <c r="DA1744" s="14"/>
      <c r="DB1744" s="14"/>
      <c r="DC1744" s="27">
        <v>3458.68</v>
      </c>
      <c r="DD1744" s="27">
        <v>3534.57</v>
      </c>
      <c r="DE1744" s="27">
        <v>3687.37</v>
      </c>
      <c r="DF1744" s="27"/>
      <c r="DG1744" s="27">
        <v>3594.36</v>
      </c>
      <c r="DH1744" s="27">
        <v>3647.47</v>
      </c>
      <c r="DI1744" s="27">
        <v>3687.37</v>
      </c>
      <c r="DJ1744" s="27">
        <v>3760.3</v>
      </c>
      <c r="DK1744" s="27"/>
      <c r="DL1744" s="27"/>
      <c r="DM1744" s="27"/>
      <c r="DN1744" s="31" t="s">
        <v>5174</v>
      </c>
      <c r="DO1744" s="31" t="s">
        <v>6968</v>
      </c>
      <c r="DP1744" s="32" t="e">
        <f t="shared" si="600"/>
        <v>#VALUE!</v>
      </c>
      <c r="DQ1744" s="32" t="e">
        <f t="shared" si="601"/>
        <v>#VALUE!</v>
      </c>
    </row>
    <row r="1745" spans="2:121" x14ac:dyDescent="0.3">
      <c r="B1745">
        <v>1732</v>
      </c>
      <c r="C1745" s="1" t="s">
        <v>4164</v>
      </c>
      <c r="D1745" s="2" t="s">
        <v>4165</v>
      </c>
      <c r="E1745" s="3" t="s">
        <v>2921</v>
      </c>
      <c r="F1745" s="3" t="s">
        <v>2926</v>
      </c>
      <c r="G1745" s="4" t="s">
        <v>3051</v>
      </c>
      <c r="H1745" s="4"/>
      <c r="I1745" s="4" t="s">
        <v>2853</v>
      </c>
      <c r="J1745" s="15">
        <v>3560</v>
      </c>
      <c r="K1745" s="7" t="s">
        <v>11698</v>
      </c>
      <c r="L1745" s="15">
        <v>20365160</v>
      </c>
      <c r="M1745" s="16">
        <f t="shared" si="599"/>
        <v>724.99969599999997</v>
      </c>
      <c r="N1745" s="17">
        <v>1.39</v>
      </c>
      <c r="O1745" s="18">
        <v>-13.333333333333334</v>
      </c>
      <c r="P1745" s="18">
        <v>-12.714285714285714</v>
      </c>
      <c r="Q1745" s="18">
        <v>4.4400000000000004</v>
      </c>
      <c r="R1745" s="18">
        <v>-41.16</v>
      </c>
      <c r="S1745" s="9">
        <f t="shared" si="602"/>
        <v>0.2857142857142857</v>
      </c>
      <c r="T1745" s="9">
        <f t="shared" si="603"/>
        <v>0.66666666666666663</v>
      </c>
      <c r="U1745" s="9">
        <f t="shared" si="604"/>
        <v>0.31818181818181818</v>
      </c>
      <c r="V1745" s="9">
        <f t="shared" si="605"/>
        <v>0.73684210526315785</v>
      </c>
      <c r="W1745" s="9">
        <f t="shared" si="606"/>
        <v>0.33333333333333331</v>
      </c>
      <c r="X1745" s="9">
        <f t="shared" si="607"/>
        <v>0.82352941176470584</v>
      </c>
      <c r="Y1745" s="10">
        <v>50</v>
      </c>
      <c r="Z1745" s="10">
        <v>49</v>
      </c>
      <c r="AA1745" s="10">
        <v>14</v>
      </c>
      <c r="AB1745" s="10">
        <v>4</v>
      </c>
      <c r="AC1745" s="21"/>
      <c r="AD1745" s="10">
        <v>5</v>
      </c>
      <c r="AE1745" s="10">
        <v>6</v>
      </c>
      <c r="AF1745" s="10">
        <v>2</v>
      </c>
      <c r="AG1745" s="24">
        <v>7</v>
      </c>
      <c r="AH1745" s="10">
        <v>4</v>
      </c>
      <c r="AI1745" s="5">
        <v>4</v>
      </c>
      <c r="AJ1745" s="5">
        <v>6</v>
      </c>
      <c r="AK1745" s="10">
        <v>-14</v>
      </c>
      <c r="AL1745" s="10">
        <v>-16</v>
      </c>
      <c r="AM1745" s="10">
        <v>-44</v>
      </c>
      <c r="AN1745" s="10">
        <v>-14</v>
      </c>
      <c r="AO1745" s="10"/>
      <c r="AP1745" s="11">
        <v>-6</v>
      </c>
      <c r="AQ1745" s="11">
        <v>-19</v>
      </c>
      <c r="AR1745" s="11">
        <v>-11</v>
      </c>
      <c r="AS1745" s="11">
        <v>-9</v>
      </c>
      <c r="AT1745" s="11">
        <v>-14</v>
      </c>
      <c r="AU1745" s="11">
        <v>-14</v>
      </c>
      <c r="AV1745" s="10">
        <v>-11</v>
      </c>
      <c r="AW1745" s="10">
        <v>-69</v>
      </c>
      <c r="AX1745" s="10">
        <v>-14</v>
      </c>
      <c r="AY1745" s="10">
        <v>-42</v>
      </c>
      <c r="AZ1745" s="10">
        <v>-14</v>
      </c>
      <c r="BA1745" s="10"/>
      <c r="BB1745" s="10">
        <v>-5</v>
      </c>
      <c r="BC1745" s="10">
        <v>-17</v>
      </c>
      <c r="BD1745" s="10">
        <v>-11</v>
      </c>
      <c r="BE1745" s="10">
        <v>-7</v>
      </c>
      <c r="BF1745" s="10">
        <v>-14</v>
      </c>
      <c r="BG1745" s="10">
        <v>-14</v>
      </c>
      <c r="BH1745" s="10">
        <v>-11</v>
      </c>
      <c r="BI1745" s="12">
        <f t="shared" si="608"/>
        <v>-0.28000000000000003</v>
      </c>
      <c r="BJ1745" s="12">
        <f t="shared" si="608"/>
        <v>-0.32653061224489793</v>
      </c>
      <c r="BK1745" s="12">
        <f t="shared" si="608"/>
        <v>-3.1428571428571428</v>
      </c>
      <c r="BL1745" s="12">
        <f t="shared" si="608"/>
        <v>-3.5</v>
      </c>
      <c r="BM1745" s="12"/>
      <c r="BN1745" s="12">
        <f t="shared" si="612"/>
        <v>-1.2</v>
      </c>
      <c r="BO1745" s="12">
        <f t="shared" si="612"/>
        <v>-3.1666666666666665</v>
      </c>
      <c r="BP1745" s="12">
        <f t="shared" si="612"/>
        <v>-5.5</v>
      </c>
      <c r="BQ1745" s="12">
        <f t="shared" si="609"/>
        <v>-1.2857142857142858</v>
      </c>
      <c r="BR1745" s="12">
        <f t="shared" si="609"/>
        <v>-3.5</v>
      </c>
      <c r="BS1745" s="12">
        <f t="shared" si="609"/>
        <v>-3.5</v>
      </c>
      <c r="BT1745" s="12"/>
      <c r="BU1745" s="12">
        <f t="shared" si="610"/>
        <v>-1.38</v>
      </c>
      <c r="BV1745" s="12">
        <f t="shared" si="610"/>
        <v>-0.2857142857142857</v>
      </c>
      <c r="BW1745" s="12">
        <f t="shared" si="610"/>
        <v>-3</v>
      </c>
      <c r="BX1745" s="12">
        <f t="shared" si="610"/>
        <v>-3.5</v>
      </c>
      <c r="BY1745" s="12"/>
      <c r="BZ1745" s="12">
        <f t="shared" si="613"/>
        <v>-1</v>
      </c>
      <c r="CA1745" s="12">
        <f t="shared" si="613"/>
        <v>-2.8333333333333335</v>
      </c>
      <c r="CB1745" s="12">
        <f t="shared" si="613"/>
        <v>-5.5</v>
      </c>
      <c r="CC1745" s="12">
        <f t="shared" si="611"/>
        <v>-1</v>
      </c>
      <c r="CD1745" s="12">
        <f t="shared" si="611"/>
        <v>-3.5</v>
      </c>
      <c r="CE1745" s="12">
        <f t="shared" si="611"/>
        <v>-3.5</v>
      </c>
      <c r="CF1745" s="12"/>
      <c r="CG1745" s="12">
        <v>-116.17</v>
      </c>
      <c r="CH1745" s="12">
        <v>-24.05</v>
      </c>
      <c r="CI1745" s="12">
        <v>-64.38</v>
      </c>
      <c r="CJ1745" s="12">
        <v>0</v>
      </c>
      <c r="CK1745" s="12">
        <v>0</v>
      </c>
      <c r="CL1745" s="12">
        <v>0</v>
      </c>
      <c r="CM1745" s="12">
        <v>0</v>
      </c>
      <c r="CN1745" s="12">
        <v>-35.340000000000003</v>
      </c>
      <c r="CO1745" s="12">
        <v>-46.98</v>
      </c>
      <c r="CP1745" s="12"/>
      <c r="CQ1745" s="12"/>
      <c r="CR1745" s="13">
        <v>72.8</v>
      </c>
      <c r="CS1745" s="13">
        <v>49.66</v>
      </c>
      <c r="CT1745" s="13">
        <v>76.03</v>
      </c>
      <c r="CU1745" s="13"/>
      <c r="CV1745" s="13">
        <v>50.16</v>
      </c>
      <c r="CW1745" s="13">
        <v>76.03</v>
      </c>
      <c r="CX1745" s="13">
        <v>27.54</v>
      </c>
      <c r="CY1745" s="13">
        <v>26.88</v>
      </c>
      <c r="CZ1745" s="14">
        <v>29.28</v>
      </c>
      <c r="DA1745" s="14"/>
      <c r="DB1745" s="14"/>
      <c r="DC1745" s="27">
        <v>-38.26</v>
      </c>
      <c r="DD1745" s="27">
        <v>-17.97</v>
      </c>
      <c r="DE1745" s="27">
        <v>-38.85</v>
      </c>
      <c r="DF1745" s="27"/>
      <c r="DG1745" s="27">
        <v>-2.14</v>
      </c>
      <c r="DH1745" s="27">
        <v>-17.96</v>
      </c>
      <c r="DI1745" s="27">
        <v>-38.85</v>
      </c>
      <c r="DJ1745" s="27">
        <v>44.32</v>
      </c>
      <c r="DK1745" s="27"/>
      <c r="DL1745" s="27"/>
      <c r="DM1745" s="27"/>
      <c r="DN1745" s="31" t="s">
        <v>5174</v>
      </c>
      <c r="DO1745" s="31" t="s">
        <v>6953</v>
      </c>
      <c r="DP1745" s="32" t="e">
        <f t="shared" si="600"/>
        <v>#VALUE!</v>
      </c>
      <c r="DQ1745" s="32" t="e">
        <f t="shared" si="601"/>
        <v>#VALUE!</v>
      </c>
    </row>
    <row r="1746" spans="2:121" x14ac:dyDescent="0.3">
      <c r="B1746">
        <v>1757</v>
      </c>
      <c r="C1746" s="1" t="s">
        <v>3990</v>
      </c>
      <c r="D1746" s="2" t="s">
        <v>3991</v>
      </c>
      <c r="E1746" s="3" t="s">
        <v>2921</v>
      </c>
      <c r="F1746" s="3" t="s">
        <v>3012</v>
      </c>
      <c r="G1746" s="4" t="s">
        <v>3013</v>
      </c>
      <c r="H1746" s="4"/>
      <c r="I1746" s="4" t="s">
        <v>2831</v>
      </c>
      <c r="J1746" s="15">
        <v>2820</v>
      </c>
      <c r="K1746" s="7" t="s">
        <v>8682</v>
      </c>
      <c r="L1746" s="15">
        <v>23862351</v>
      </c>
      <c r="M1746" s="16">
        <f t="shared" si="599"/>
        <v>672.91829819999998</v>
      </c>
      <c r="N1746" s="17">
        <v>5.55</v>
      </c>
      <c r="O1746" s="18">
        <v>-470</v>
      </c>
      <c r="P1746" s="18">
        <v>25.178571428571427</v>
      </c>
      <c r="Q1746" s="18">
        <v>1.1525000000000001</v>
      </c>
      <c r="R1746" s="18">
        <v>3.0500000000000003</v>
      </c>
      <c r="S1746" s="9">
        <f t="shared" si="602"/>
        <v>0.19023569023569023</v>
      </c>
      <c r="T1746" s="9">
        <f t="shared" si="603"/>
        <v>0.83088235294117652</v>
      </c>
      <c r="U1746" s="9">
        <f t="shared" si="604"/>
        <v>0.18965517241379309</v>
      </c>
      <c r="V1746" s="9">
        <f t="shared" si="605"/>
        <v>1.1000000000000001</v>
      </c>
      <c r="W1746" s="9">
        <f t="shared" si="606"/>
        <v>0.16666666666666666</v>
      </c>
      <c r="X1746" s="9">
        <f t="shared" si="607"/>
        <v>0.66666666666666663</v>
      </c>
      <c r="Y1746" s="10">
        <v>653</v>
      </c>
      <c r="Z1746" s="10">
        <v>526</v>
      </c>
      <c r="AA1746" s="10">
        <v>594</v>
      </c>
      <c r="AB1746" s="10">
        <v>113</v>
      </c>
      <c r="AC1746" s="21"/>
      <c r="AD1746" s="10">
        <v>177</v>
      </c>
      <c r="AE1746" s="10">
        <v>136</v>
      </c>
      <c r="AF1746" s="10">
        <v>129</v>
      </c>
      <c r="AG1746" s="24">
        <v>119</v>
      </c>
      <c r="AH1746" s="10">
        <v>107</v>
      </c>
      <c r="AI1746" s="5">
        <v>113</v>
      </c>
      <c r="AJ1746" s="5">
        <v>129</v>
      </c>
      <c r="AK1746" s="10">
        <v>23</v>
      </c>
      <c r="AL1746" s="10">
        <v>-2</v>
      </c>
      <c r="AM1746" s="10">
        <v>58</v>
      </c>
      <c r="AN1746" s="10">
        <v>11</v>
      </c>
      <c r="AO1746" s="10"/>
      <c r="AP1746" s="11">
        <v>15</v>
      </c>
      <c r="AQ1746" s="11">
        <v>10</v>
      </c>
      <c r="AR1746" s="11">
        <v>33</v>
      </c>
      <c r="AS1746" s="11">
        <v>-5</v>
      </c>
      <c r="AT1746" s="11">
        <v>7</v>
      </c>
      <c r="AU1746" s="11">
        <v>11</v>
      </c>
      <c r="AV1746" s="10">
        <v>33</v>
      </c>
      <c r="AW1746" s="10">
        <v>-40</v>
      </c>
      <c r="AX1746" s="10">
        <v>-11</v>
      </c>
      <c r="AY1746" s="10">
        <v>36</v>
      </c>
      <c r="AZ1746" s="10">
        <v>6</v>
      </c>
      <c r="BA1746" s="10"/>
      <c r="BB1746" s="10">
        <v>14</v>
      </c>
      <c r="BC1746" s="10">
        <v>9</v>
      </c>
      <c r="BD1746" s="10">
        <v>17</v>
      </c>
      <c r="BE1746" s="10">
        <v>-5</v>
      </c>
      <c r="BF1746" s="10">
        <v>-22</v>
      </c>
      <c r="BG1746" s="10">
        <v>6</v>
      </c>
      <c r="BH1746" s="10">
        <v>17</v>
      </c>
      <c r="BI1746" s="12">
        <f t="shared" si="608"/>
        <v>3.5222052067381319E-2</v>
      </c>
      <c r="BJ1746" s="12">
        <f t="shared" si="608"/>
        <v>-3.8022813688212928E-3</v>
      </c>
      <c r="BK1746" s="12">
        <f t="shared" si="608"/>
        <v>9.7643097643097643E-2</v>
      </c>
      <c r="BL1746" s="12">
        <f t="shared" si="608"/>
        <v>9.7345132743362831E-2</v>
      </c>
      <c r="BM1746" s="12"/>
      <c r="BN1746" s="12">
        <f t="shared" si="612"/>
        <v>8.4745762711864403E-2</v>
      </c>
      <c r="BO1746" s="12">
        <f t="shared" si="612"/>
        <v>7.3529411764705885E-2</v>
      </c>
      <c r="BP1746" s="12">
        <f t="shared" si="612"/>
        <v>0.2558139534883721</v>
      </c>
      <c r="BQ1746" s="12">
        <f t="shared" si="609"/>
        <v>-4.2016806722689079E-2</v>
      </c>
      <c r="BR1746" s="12">
        <f t="shared" si="609"/>
        <v>6.5420560747663545E-2</v>
      </c>
      <c r="BS1746" s="12">
        <f t="shared" si="609"/>
        <v>9.7345132743362831E-2</v>
      </c>
      <c r="BT1746" s="12"/>
      <c r="BU1746" s="12">
        <f t="shared" si="610"/>
        <v>-6.1255742725880552E-2</v>
      </c>
      <c r="BV1746" s="12">
        <f t="shared" si="610"/>
        <v>-2.0912547528517109E-2</v>
      </c>
      <c r="BW1746" s="12">
        <f t="shared" si="610"/>
        <v>6.0606060606060608E-2</v>
      </c>
      <c r="BX1746" s="12">
        <f t="shared" si="610"/>
        <v>5.3097345132743362E-2</v>
      </c>
      <c r="BY1746" s="12"/>
      <c r="BZ1746" s="12">
        <f t="shared" si="613"/>
        <v>7.909604519774012E-2</v>
      </c>
      <c r="CA1746" s="12">
        <f t="shared" si="613"/>
        <v>6.6176470588235295E-2</v>
      </c>
      <c r="CB1746" s="12">
        <f t="shared" si="613"/>
        <v>0.13178294573643412</v>
      </c>
      <c r="CC1746" s="12">
        <f t="shared" si="611"/>
        <v>-4.2016806722689079E-2</v>
      </c>
      <c r="CD1746" s="12">
        <f t="shared" si="611"/>
        <v>-0.20560747663551401</v>
      </c>
      <c r="CE1746" s="12">
        <f t="shared" si="611"/>
        <v>5.3097345132743362E-2</v>
      </c>
      <c r="CF1746" s="12"/>
      <c r="CG1746" s="12">
        <v>-8.41</v>
      </c>
      <c r="CH1746" s="12">
        <v>-2.39</v>
      </c>
      <c r="CI1746" s="12">
        <v>6.48</v>
      </c>
      <c r="CJ1746" s="12">
        <v>0</v>
      </c>
      <c r="CK1746" s="12">
        <v>-4.4000000000000004</v>
      </c>
      <c r="CL1746" s="12">
        <v>-4.29</v>
      </c>
      <c r="CM1746" s="12">
        <v>6.48</v>
      </c>
      <c r="CN1746" s="12">
        <v>6.41</v>
      </c>
      <c r="CO1746" s="12">
        <v>-0.4</v>
      </c>
      <c r="CP1746" s="12"/>
      <c r="CQ1746" s="12"/>
      <c r="CR1746" s="13">
        <v>153.12</v>
      </c>
      <c r="CS1746" s="13">
        <v>90.41</v>
      </c>
      <c r="CT1746" s="13">
        <v>88.28</v>
      </c>
      <c r="CU1746" s="13"/>
      <c r="CV1746" s="13">
        <v>95.43</v>
      </c>
      <c r="CW1746" s="13">
        <v>93.48</v>
      </c>
      <c r="CX1746" s="13">
        <v>88.28</v>
      </c>
      <c r="CY1746" s="13">
        <v>98.6</v>
      </c>
      <c r="CZ1746" s="14">
        <v>105.29</v>
      </c>
      <c r="DA1746" s="14"/>
      <c r="DB1746" s="14"/>
      <c r="DC1746" s="27">
        <v>337.37</v>
      </c>
      <c r="DD1746" s="27">
        <v>336.44</v>
      </c>
      <c r="DE1746" s="27">
        <v>362.53</v>
      </c>
      <c r="DF1746" s="27"/>
      <c r="DG1746" s="27">
        <v>341.96</v>
      </c>
      <c r="DH1746" s="27">
        <v>347.15</v>
      </c>
      <c r="DI1746" s="27">
        <v>362.53</v>
      </c>
      <c r="DJ1746" s="27">
        <v>356.2</v>
      </c>
      <c r="DK1746" s="27"/>
      <c r="DL1746" s="27"/>
      <c r="DM1746" s="27"/>
      <c r="DN1746" s="31" t="s">
        <v>5174</v>
      </c>
      <c r="DO1746" s="31" t="s">
        <v>6974</v>
      </c>
      <c r="DP1746" s="32" t="e">
        <f t="shared" si="600"/>
        <v>#VALUE!</v>
      </c>
      <c r="DQ1746" s="32" t="e">
        <f t="shared" si="601"/>
        <v>#VALUE!</v>
      </c>
    </row>
    <row r="1747" spans="2:121" x14ac:dyDescent="0.3">
      <c r="B1747">
        <v>1736</v>
      </c>
      <c r="C1747" s="1" t="s">
        <v>3874</v>
      </c>
      <c r="D1747" s="2" t="s">
        <v>3875</v>
      </c>
      <c r="E1747" s="3" t="s">
        <v>2897</v>
      </c>
      <c r="F1747" s="3" t="s">
        <v>2932</v>
      </c>
      <c r="G1747" s="4" t="s">
        <v>3102</v>
      </c>
      <c r="H1747" s="4"/>
      <c r="I1747" s="4" t="s">
        <v>2881</v>
      </c>
      <c r="J1747" s="15">
        <v>30000</v>
      </c>
      <c r="K1747" s="7" t="s">
        <v>11699</v>
      </c>
      <c r="L1747" s="15">
        <v>2499971</v>
      </c>
      <c r="M1747" s="16">
        <f t="shared" si="599"/>
        <v>749.99130000000002</v>
      </c>
      <c r="N1747" s="17">
        <v>3.83</v>
      </c>
      <c r="O1747" s="18">
        <v>3.114941335271519</v>
      </c>
      <c r="P1747" s="18">
        <v>2.4541884816753927</v>
      </c>
      <c r="Q1747" s="18">
        <v>0.34500000000000003</v>
      </c>
      <c r="R1747" s="18">
        <v>7.1174999999999997</v>
      </c>
      <c r="S1747" s="9">
        <f t="shared" si="602"/>
        <v>0.24677090414683889</v>
      </c>
      <c r="T1747" s="9">
        <f t="shared" si="603"/>
        <v>1.0111420612813371</v>
      </c>
      <c r="U1747" s="9">
        <f t="shared" si="604"/>
        <v>0.41791044776119401</v>
      </c>
      <c r="V1747" s="9">
        <f t="shared" si="605"/>
        <v>1.1200000000000001</v>
      </c>
      <c r="W1747" s="9">
        <f t="shared" si="606"/>
        <v>1.6170212765957446</v>
      </c>
      <c r="X1747" s="9">
        <f t="shared" si="607"/>
        <v>4.4705882352941178</v>
      </c>
      <c r="Y1747" s="10">
        <v>1434</v>
      </c>
      <c r="Z1747" s="10">
        <v>1356</v>
      </c>
      <c r="AA1747" s="10">
        <v>1471</v>
      </c>
      <c r="AB1747" s="10">
        <v>363</v>
      </c>
      <c r="AC1747" s="21"/>
      <c r="AD1747" s="10">
        <v>360</v>
      </c>
      <c r="AE1747" s="10">
        <v>359</v>
      </c>
      <c r="AF1747" s="10">
        <v>390</v>
      </c>
      <c r="AG1747" s="24">
        <v>375</v>
      </c>
      <c r="AH1747" s="10">
        <v>384</v>
      </c>
      <c r="AI1747" s="5">
        <v>363</v>
      </c>
      <c r="AJ1747" s="5">
        <v>390</v>
      </c>
      <c r="AK1747" s="10">
        <v>77</v>
      </c>
      <c r="AL1747" s="10">
        <v>-43</v>
      </c>
      <c r="AM1747" s="10">
        <v>67</v>
      </c>
      <c r="AN1747" s="10">
        <v>28</v>
      </c>
      <c r="AO1747" s="10"/>
      <c r="AP1747" s="11">
        <v>17</v>
      </c>
      <c r="AQ1747" s="11">
        <v>25</v>
      </c>
      <c r="AR1747" s="11">
        <v>33</v>
      </c>
      <c r="AS1747" s="11">
        <v>46</v>
      </c>
      <c r="AT1747" s="11">
        <v>43</v>
      </c>
      <c r="AU1747" s="11">
        <v>28</v>
      </c>
      <c r="AV1747" s="10">
        <v>33</v>
      </c>
      <c r="AW1747" s="10">
        <v>104</v>
      </c>
      <c r="AX1747" s="10">
        <v>-2</v>
      </c>
      <c r="AY1747" s="10">
        <v>47</v>
      </c>
      <c r="AZ1747" s="10">
        <v>76</v>
      </c>
      <c r="BA1747" s="10"/>
      <c r="BB1747" s="10">
        <v>22</v>
      </c>
      <c r="BC1747" s="10">
        <v>17</v>
      </c>
      <c r="BD1747" s="10">
        <v>-2</v>
      </c>
      <c r="BE1747" s="10">
        <v>44</v>
      </c>
      <c r="BF1747" s="10">
        <v>123</v>
      </c>
      <c r="BG1747" s="10">
        <v>76</v>
      </c>
      <c r="BH1747" s="10">
        <v>-2</v>
      </c>
      <c r="BI1747" s="12">
        <f t="shared" si="608"/>
        <v>5.3695955369595538E-2</v>
      </c>
      <c r="BJ1747" s="12">
        <f t="shared" si="608"/>
        <v>-3.1710914454277289E-2</v>
      </c>
      <c r="BK1747" s="12">
        <f t="shared" si="608"/>
        <v>4.5547246770904146E-2</v>
      </c>
      <c r="BL1747" s="12">
        <f t="shared" si="608"/>
        <v>7.7134986225895319E-2</v>
      </c>
      <c r="BM1747" s="12"/>
      <c r="BN1747" s="12">
        <f t="shared" si="612"/>
        <v>4.7222222222222221E-2</v>
      </c>
      <c r="BO1747" s="12">
        <f t="shared" si="612"/>
        <v>6.9637883008356549E-2</v>
      </c>
      <c r="BP1747" s="12">
        <f t="shared" si="612"/>
        <v>8.461538461538462E-2</v>
      </c>
      <c r="BQ1747" s="12">
        <f t="shared" si="609"/>
        <v>0.12266666666666666</v>
      </c>
      <c r="BR1747" s="12">
        <f t="shared" si="609"/>
        <v>0.11197916666666667</v>
      </c>
      <c r="BS1747" s="12">
        <f t="shared" si="609"/>
        <v>7.7134986225895319E-2</v>
      </c>
      <c r="BT1747" s="12"/>
      <c r="BU1747" s="12">
        <f t="shared" si="610"/>
        <v>7.252440725244072E-2</v>
      </c>
      <c r="BV1747" s="12">
        <f t="shared" si="610"/>
        <v>-1.4749262536873156E-3</v>
      </c>
      <c r="BW1747" s="12">
        <f t="shared" si="610"/>
        <v>3.1951053704962609E-2</v>
      </c>
      <c r="BX1747" s="12">
        <f t="shared" si="610"/>
        <v>0.20936639118457301</v>
      </c>
      <c r="BY1747" s="12"/>
      <c r="BZ1747" s="12">
        <f t="shared" si="613"/>
        <v>6.1111111111111109E-2</v>
      </c>
      <c r="CA1747" s="12">
        <f t="shared" si="613"/>
        <v>4.7353760445682451E-2</v>
      </c>
      <c r="CB1747" s="12">
        <f t="shared" si="613"/>
        <v>-5.1282051282051282E-3</v>
      </c>
      <c r="CC1747" s="12">
        <f t="shared" si="611"/>
        <v>0.11733333333333333</v>
      </c>
      <c r="CD1747" s="12">
        <f t="shared" si="611"/>
        <v>0.3203125</v>
      </c>
      <c r="CE1747" s="12">
        <f t="shared" si="611"/>
        <v>0.20936639118457301</v>
      </c>
      <c r="CF1747" s="12"/>
      <c r="CG1747" s="12">
        <v>5.78</v>
      </c>
      <c r="CH1747" s="12">
        <v>-0.1</v>
      </c>
      <c r="CI1747" s="12">
        <v>2.56</v>
      </c>
      <c r="CJ1747" s="12">
        <v>0</v>
      </c>
      <c r="CK1747" s="12">
        <v>-0.84</v>
      </c>
      <c r="CL1747" s="12">
        <v>0.66</v>
      </c>
      <c r="CM1747" s="12">
        <v>2.56</v>
      </c>
      <c r="CN1747" s="12">
        <v>4.3</v>
      </c>
      <c r="CO1747" s="12">
        <v>9.41</v>
      </c>
      <c r="CP1747" s="12"/>
      <c r="CQ1747" s="12"/>
      <c r="CR1747" s="13">
        <v>12.55</v>
      </c>
      <c r="CS1747" s="13">
        <v>11.91</v>
      </c>
      <c r="CT1747" s="13">
        <v>11.73</v>
      </c>
      <c r="CU1747" s="13"/>
      <c r="CV1747" s="13">
        <v>14.1</v>
      </c>
      <c r="CW1747" s="13">
        <v>10.51</v>
      </c>
      <c r="CX1747" s="13">
        <v>11.73</v>
      </c>
      <c r="CY1747" s="13">
        <v>12.49</v>
      </c>
      <c r="CZ1747" s="14">
        <v>12.36</v>
      </c>
      <c r="DA1747" s="14"/>
      <c r="DB1747" s="14"/>
      <c r="DC1747" s="27">
        <v>1363.67</v>
      </c>
      <c r="DD1747" s="27">
        <v>1342.78</v>
      </c>
      <c r="DE1747" s="27">
        <v>1377.02</v>
      </c>
      <c r="DF1747" s="27"/>
      <c r="DG1747" s="27">
        <v>1368.49</v>
      </c>
      <c r="DH1747" s="27">
        <v>1382.01</v>
      </c>
      <c r="DI1747" s="27">
        <v>1377.02</v>
      </c>
      <c r="DJ1747" s="27">
        <v>1411.83</v>
      </c>
      <c r="DK1747" s="27"/>
      <c r="DL1747" s="27"/>
      <c r="DM1747" s="27"/>
      <c r="DN1747" s="31" t="s">
        <v>5174</v>
      </c>
      <c r="DO1747" s="31" t="s">
        <v>6962</v>
      </c>
      <c r="DP1747" s="32" t="e">
        <f t="shared" si="600"/>
        <v>#VALUE!</v>
      </c>
      <c r="DQ1747" s="32" t="e">
        <f t="shared" si="601"/>
        <v>#VALUE!</v>
      </c>
    </row>
    <row r="1748" spans="2:121" x14ac:dyDescent="0.3">
      <c r="B1748">
        <v>1738</v>
      </c>
      <c r="C1748" s="1" t="s">
        <v>4033</v>
      </c>
      <c r="D1748" s="2" t="s">
        <v>4034</v>
      </c>
      <c r="E1748" s="3" t="s">
        <v>2921</v>
      </c>
      <c r="F1748" s="3" t="s">
        <v>2978</v>
      </c>
      <c r="G1748" s="4" t="s">
        <v>2979</v>
      </c>
      <c r="H1748" s="4"/>
      <c r="I1748" s="4" t="s">
        <v>2873</v>
      </c>
      <c r="J1748" s="15">
        <v>6280</v>
      </c>
      <c r="K1748" s="7" t="s">
        <v>11700</v>
      </c>
      <c r="L1748" s="15">
        <v>11400000</v>
      </c>
      <c r="M1748" s="16">
        <f t="shared" si="599"/>
        <v>715.92</v>
      </c>
      <c r="N1748" s="17">
        <v>1.79</v>
      </c>
      <c r="O1748" s="18">
        <v>-35.68181818181818</v>
      </c>
      <c r="P1748" s="18">
        <v>-392.5</v>
      </c>
      <c r="Q1748" s="18">
        <v>1.7874999999999999</v>
      </c>
      <c r="R1748" s="18">
        <v>-4.5999999999999996</v>
      </c>
      <c r="S1748" s="9">
        <f t="shared" si="602"/>
        <v>0.25190839694656486</v>
      </c>
      <c r="T1748" s="9">
        <f t="shared" si="603"/>
        <v>0.69473684210526321</v>
      </c>
      <c r="U1748" s="9">
        <f t="shared" si="604"/>
        <v>8.3333333333333329E-2</v>
      </c>
      <c r="V1748" s="9">
        <f t="shared" si="605"/>
        <v>-0.16666666666666666</v>
      </c>
      <c r="W1748" s="9">
        <f t="shared" si="606"/>
        <v>1.1764705882352942</v>
      </c>
      <c r="X1748" s="9" t="e">
        <f t="shared" si="607"/>
        <v>#VALUE!</v>
      </c>
      <c r="Y1748" s="10">
        <v>232</v>
      </c>
      <c r="Z1748" s="10">
        <v>246</v>
      </c>
      <c r="AA1748" s="10">
        <v>262</v>
      </c>
      <c r="AB1748" s="10">
        <v>66</v>
      </c>
      <c r="AC1748" s="21"/>
      <c r="AD1748" s="10">
        <v>86</v>
      </c>
      <c r="AE1748" s="10">
        <v>95</v>
      </c>
      <c r="AF1748" s="10">
        <v>62</v>
      </c>
      <c r="AG1748" s="24">
        <v>132</v>
      </c>
      <c r="AH1748" s="10">
        <v>51</v>
      </c>
      <c r="AI1748" s="5">
        <v>66</v>
      </c>
      <c r="AJ1748" s="5">
        <v>62</v>
      </c>
      <c r="AK1748" s="10">
        <v>-58</v>
      </c>
      <c r="AL1748" s="10">
        <v>-29</v>
      </c>
      <c r="AM1748" s="10">
        <v>-12</v>
      </c>
      <c r="AN1748" s="10">
        <v>-1</v>
      </c>
      <c r="AO1748" s="10"/>
      <c r="AP1748" s="11">
        <v>3</v>
      </c>
      <c r="AQ1748" s="11">
        <v>6</v>
      </c>
      <c r="AR1748" s="11">
        <v>-6</v>
      </c>
      <c r="AS1748" s="11">
        <v>-4</v>
      </c>
      <c r="AT1748" s="11">
        <v>-4</v>
      </c>
      <c r="AU1748" s="11">
        <v>-1</v>
      </c>
      <c r="AV1748" s="10">
        <v>-6</v>
      </c>
      <c r="AW1748" s="10">
        <v>-27</v>
      </c>
      <c r="AX1748" s="10">
        <v>-16</v>
      </c>
      <c r="AY1748" s="10">
        <v>-17</v>
      </c>
      <c r="AZ1748" s="10">
        <v>-20</v>
      </c>
      <c r="BA1748" s="10"/>
      <c r="BB1748" s="10">
        <v>5</v>
      </c>
      <c r="BC1748" s="10">
        <v>5</v>
      </c>
      <c r="BD1748" s="10">
        <v>-11</v>
      </c>
      <c r="BE1748" s="10">
        <v>-5</v>
      </c>
      <c r="BF1748" s="10">
        <v>-4</v>
      </c>
      <c r="BG1748" s="10" t="s">
        <v>5085</v>
      </c>
      <c r="BH1748" s="10">
        <v>-11</v>
      </c>
      <c r="BI1748" s="12">
        <f t="shared" si="608"/>
        <v>-0.25</v>
      </c>
      <c r="BJ1748" s="12">
        <f t="shared" si="608"/>
        <v>-0.11788617886178862</v>
      </c>
      <c r="BK1748" s="12">
        <f t="shared" si="608"/>
        <v>-4.5801526717557252E-2</v>
      </c>
      <c r="BL1748" s="12">
        <f t="shared" si="608"/>
        <v>-1.5151515151515152E-2</v>
      </c>
      <c r="BM1748" s="12"/>
      <c r="BN1748" s="12">
        <f t="shared" si="612"/>
        <v>3.4883720930232558E-2</v>
      </c>
      <c r="BO1748" s="12">
        <f t="shared" si="612"/>
        <v>6.3157894736842107E-2</v>
      </c>
      <c r="BP1748" s="12">
        <f t="shared" si="612"/>
        <v>-9.6774193548387094E-2</v>
      </c>
      <c r="BQ1748" s="12">
        <f t="shared" si="609"/>
        <v>-3.0303030303030304E-2</v>
      </c>
      <c r="BR1748" s="12">
        <f t="shared" si="609"/>
        <v>-7.8431372549019607E-2</v>
      </c>
      <c r="BS1748" s="12">
        <f t="shared" si="609"/>
        <v>-1.5151515151515152E-2</v>
      </c>
      <c r="BT1748" s="12"/>
      <c r="BU1748" s="12">
        <f t="shared" si="610"/>
        <v>-0.11637931034482758</v>
      </c>
      <c r="BV1748" s="12">
        <f t="shared" si="610"/>
        <v>-6.5040650406504072E-2</v>
      </c>
      <c r="BW1748" s="12">
        <f t="shared" si="610"/>
        <v>-6.4885496183206104E-2</v>
      </c>
      <c r="BX1748" s="12">
        <f t="shared" si="610"/>
        <v>-0.30303030303030304</v>
      </c>
      <c r="BY1748" s="12"/>
      <c r="BZ1748" s="12">
        <f t="shared" si="613"/>
        <v>5.8139534883720929E-2</v>
      </c>
      <c r="CA1748" s="12">
        <f t="shared" si="613"/>
        <v>5.2631578947368418E-2</v>
      </c>
      <c r="CB1748" s="12">
        <f t="shared" si="613"/>
        <v>-0.17741935483870969</v>
      </c>
      <c r="CC1748" s="12">
        <f t="shared" si="611"/>
        <v>-3.787878787878788E-2</v>
      </c>
      <c r="CD1748" s="12">
        <f t="shared" si="611"/>
        <v>-7.8431372549019607E-2</v>
      </c>
      <c r="CE1748" s="12" t="e">
        <f t="shared" si="611"/>
        <v>#VALUE!</v>
      </c>
      <c r="CF1748" s="12"/>
      <c r="CG1748" s="12">
        <v>-7.6</v>
      </c>
      <c r="CH1748" s="12">
        <v>-4.74</v>
      </c>
      <c r="CI1748" s="12">
        <v>-5.28</v>
      </c>
      <c r="CJ1748" s="12">
        <v>0</v>
      </c>
      <c r="CK1748" s="12">
        <v>-8.67</v>
      </c>
      <c r="CL1748" s="12">
        <v>-5.85</v>
      </c>
      <c r="CM1748" s="12">
        <v>-5.28</v>
      </c>
      <c r="CN1748" s="12">
        <v>-2.0099999999999998</v>
      </c>
      <c r="CO1748" s="12">
        <v>-4.7</v>
      </c>
      <c r="CP1748" s="12"/>
      <c r="CQ1748" s="12"/>
      <c r="CR1748" s="13">
        <v>76.41</v>
      </c>
      <c r="CS1748" s="13">
        <v>70.540000000000006</v>
      </c>
      <c r="CT1748" s="13">
        <v>92.1</v>
      </c>
      <c r="CU1748" s="13"/>
      <c r="CV1748" s="13">
        <v>78.569999999999993</v>
      </c>
      <c r="CW1748" s="13">
        <v>96.7</v>
      </c>
      <c r="CX1748" s="13">
        <v>92.1</v>
      </c>
      <c r="CY1748" s="13">
        <v>87.89</v>
      </c>
      <c r="CZ1748" s="14">
        <v>94.2</v>
      </c>
      <c r="DA1748" s="14"/>
      <c r="DB1748" s="14"/>
      <c r="DC1748" s="27">
        <v>505.32</v>
      </c>
      <c r="DD1748" s="27">
        <v>477.55</v>
      </c>
      <c r="DE1748" s="27">
        <v>447.71</v>
      </c>
      <c r="DF1748" s="27"/>
      <c r="DG1748" s="27">
        <v>458.12</v>
      </c>
      <c r="DH1748" s="27">
        <v>466.88</v>
      </c>
      <c r="DI1748" s="27">
        <v>447.71</v>
      </c>
      <c r="DJ1748" s="27">
        <v>439</v>
      </c>
      <c r="DK1748" s="27"/>
      <c r="DL1748" s="27"/>
      <c r="DM1748" s="27"/>
      <c r="DN1748" s="31" t="s">
        <v>5174</v>
      </c>
      <c r="DO1748" s="31" t="s">
        <v>6948</v>
      </c>
      <c r="DP1748" s="32" t="e">
        <f t="shared" si="600"/>
        <v>#VALUE!</v>
      </c>
      <c r="DQ1748" s="32" t="e">
        <f t="shared" si="601"/>
        <v>#VALUE!</v>
      </c>
    </row>
    <row r="1749" spans="2:121" x14ac:dyDescent="0.3">
      <c r="B1749">
        <v>1623</v>
      </c>
      <c r="C1749" s="1" t="s">
        <v>3468</v>
      </c>
      <c r="D1749" s="2" t="s">
        <v>3469</v>
      </c>
      <c r="E1749" s="3" t="s">
        <v>2921</v>
      </c>
      <c r="F1749" s="3" t="s">
        <v>2903</v>
      </c>
      <c r="G1749" s="4" t="s">
        <v>3045</v>
      </c>
      <c r="H1749" s="4"/>
      <c r="I1749" s="4" t="s">
        <v>3046</v>
      </c>
      <c r="J1749" s="15">
        <v>2470</v>
      </c>
      <c r="K1749" s="7" t="s">
        <v>11701</v>
      </c>
      <c r="L1749" s="15">
        <v>37397367</v>
      </c>
      <c r="M1749" s="16">
        <f t="shared" si="599"/>
        <v>923.71496490000004</v>
      </c>
      <c r="N1749" s="17" t="s">
        <v>2995</v>
      </c>
      <c r="O1749" s="18">
        <v>-5.9951456310679614</v>
      </c>
      <c r="P1749" s="18">
        <v>-17.152777777777779</v>
      </c>
      <c r="Q1749" s="18">
        <v>3.1225000000000001</v>
      </c>
      <c r="R1749" s="18">
        <v>-43.005000000000003</v>
      </c>
      <c r="S1749" s="9">
        <f t="shared" si="602"/>
        <v>0.21390374331550802</v>
      </c>
      <c r="T1749" s="9">
        <f t="shared" si="603"/>
        <v>0.59701492537313428</v>
      </c>
      <c r="U1749" s="9">
        <f t="shared" si="604"/>
        <v>0.2608695652173913</v>
      </c>
      <c r="V1749" s="9">
        <f t="shared" si="605"/>
        <v>1.0909090909090908</v>
      </c>
      <c r="W1749" s="9">
        <f t="shared" si="606"/>
        <v>0.15116279069767441</v>
      </c>
      <c r="X1749" s="9">
        <f t="shared" si="607"/>
        <v>1.4444444444444444</v>
      </c>
      <c r="Y1749" s="10">
        <v>194</v>
      </c>
      <c r="Z1749" s="10">
        <v>198</v>
      </c>
      <c r="AA1749" s="10">
        <v>187</v>
      </c>
      <c r="AB1749" s="10">
        <v>40</v>
      </c>
      <c r="AC1749" s="21"/>
      <c r="AD1749" s="10">
        <v>39</v>
      </c>
      <c r="AE1749" s="10">
        <v>67</v>
      </c>
      <c r="AF1749" s="10">
        <v>32</v>
      </c>
      <c r="AG1749" s="24">
        <v>42</v>
      </c>
      <c r="AH1749" s="10">
        <v>42</v>
      </c>
      <c r="AI1749" s="5">
        <v>40</v>
      </c>
      <c r="AJ1749" s="5">
        <v>32</v>
      </c>
      <c r="AK1749" s="10">
        <v>-1</v>
      </c>
      <c r="AL1749" s="10">
        <v>3</v>
      </c>
      <c r="AM1749" s="10">
        <v>-46</v>
      </c>
      <c r="AN1749" s="10">
        <v>-12</v>
      </c>
      <c r="AO1749" s="10"/>
      <c r="AP1749" s="11">
        <v>-8</v>
      </c>
      <c r="AQ1749" s="11">
        <v>-11</v>
      </c>
      <c r="AR1749" s="11">
        <v>-26</v>
      </c>
      <c r="AS1749" s="11">
        <v>-12</v>
      </c>
      <c r="AT1749" s="11">
        <v>-20</v>
      </c>
      <c r="AU1749" s="11">
        <v>-12</v>
      </c>
      <c r="AV1749" s="10">
        <v>-26</v>
      </c>
      <c r="AW1749" s="10">
        <v>-130</v>
      </c>
      <c r="AX1749" s="10">
        <v>-9</v>
      </c>
      <c r="AY1749" s="10">
        <v>-86</v>
      </c>
      <c r="AZ1749" s="10">
        <v>-13</v>
      </c>
      <c r="BA1749" s="10"/>
      <c r="BB1749" s="10">
        <v>-12</v>
      </c>
      <c r="BC1749" s="10">
        <v>-9</v>
      </c>
      <c r="BD1749" s="10">
        <v>-65</v>
      </c>
      <c r="BE1749" s="10">
        <v>-17</v>
      </c>
      <c r="BF1749" s="10">
        <v>-44</v>
      </c>
      <c r="BG1749" s="10">
        <v>-13</v>
      </c>
      <c r="BH1749" s="10">
        <v>-65</v>
      </c>
      <c r="BI1749" s="12">
        <f t="shared" si="608"/>
        <v>-5.1546391752577319E-3</v>
      </c>
      <c r="BJ1749" s="12">
        <f t="shared" si="608"/>
        <v>1.5151515151515152E-2</v>
      </c>
      <c r="BK1749" s="12">
        <f t="shared" si="608"/>
        <v>-0.24598930481283424</v>
      </c>
      <c r="BL1749" s="12">
        <f t="shared" si="608"/>
        <v>-0.3</v>
      </c>
      <c r="BM1749" s="12"/>
      <c r="BN1749" s="12">
        <f t="shared" si="612"/>
        <v>-0.20512820512820512</v>
      </c>
      <c r="BO1749" s="12">
        <f t="shared" si="612"/>
        <v>-0.16417910447761194</v>
      </c>
      <c r="BP1749" s="12">
        <f t="shared" si="612"/>
        <v>-0.8125</v>
      </c>
      <c r="BQ1749" s="12">
        <f t="shared" si="609"/>
        <v>-0.2857142857142857</v>
      </c>
      <c r="BR1749" s="12">
        <f t="shared" si="609"/>
        <v>-0.47619047619047616</v>
      </c>
      <c r="BS1749" s="12">
        <f t="shared" si="609"/>
        <v>-0.3</v>
      </c>
      <c r="BT1749" s="12"/>
      <c r="BU1749" s="12">
        <f t="shared" si="610"/>
        <v>-0.67010309278350511</v>
      </c>
      <c r="BV1749" s="12">
        <f t="shared" si="610"/>
        <v>-4.5454545454545456E-2</v>
      </c>
      <c r="BW1749" s="12">
        <f t="shared" si="610"/>
        <v>-0.45989304812834225</v>
      </c>
      <c r="BX1749" s="12">
        <f t="shared" si="610"/>
        <v>-0.32500000000000001</v>
      </c>
      <c r="BY1749" s="12"/>
      <c r="BZ1749" s="12">
        <f t="shared" si="613"/>
        <v>-0.30769230769230771</v>
      </c>
      <c r="CA1749" s="12">
        <f t="shared" si="613"/>
        <v>-0.13432835820895522</v>
      </c>
      <c r="CB1749" s="12">
        <f t="shared" si="613"/>
        <v>-2.03125</v>
      </c>
      <c r="CC1749" s="12">
        <f t="shared" si="611"/>
        <v>-0.40476190476190477</v>
      </c>
      <c r="CD1749" s="12">
        <f t="shared" si="611"/>
        <v>-1.0476190476190477</v>
      </c>
      <c r="CE1749" s="12">
        <f t="shared" si="611"/>
        <v>-0.32500000000000001</v>
      </c>
      <c r="CF1749" s="12"/>
      <c r="CG1749" s="12">
        <v>-143.25</v>
      </c>
      <c r="CH1749" s="12">
        <v>-13.64</v>
      </c>
      <c r="CI1749" s="12">
        <v>-37.159999999999997</v>
      </c>
      <c r="CJ1749" s="12">
        <v>0</v>
      </c>
      <c r="CK1749" s="12">
        <v>-21.44</v>
      </c>
      <c r="CL1749" s="12">
        <v>-12.84</v>
      </c>
      <c r="CM1749" s="12">
        <v>-37.200000000000003</v>
      </c>
      <c r="CN1749" s="12">
        <v>-43.27</v>
      </c>
      <c r="CO1749" s="12">
        <v>-58.4</v>
      </c>
      <c r="CP1749" s="12"/>
      <c r="CQ1749" s="12"/>
      <c r="CR1749" s="13">
        <v>379.56</v>
      </c>
      <c r="CS1749" s="13">
        <v>88.46</v>
      </c>
      <c r="CT1749" s="13">
        <v>46.92</v>
      </c>
      <c r="CU1749" s="13"/>
      <c r="CV1749" s="13">
        <v>45.06</v>
      </c>
      <c r="CW1749" s="13">
        <v>39.619999999999997</v>
      </c>
      <c r="CX1749" s="13">
        <v>46.92</v>
      </c>
      <c r="CY1749" s="13">
        <v>81.63</v>
      </c>
      <c r="CZ1749" s="14">
        <v>111.53</v>
      </c>
      <c r="DA1749" s="14"/>
      <c r="DB1749" s="14"/>
      <c r="DC1749" s="27">
        <v>-58.53</v>
      </c>
      <c r="DD1749" s="27">
        <v>26.62</v>
      </c>
      <c r="DE1749" s="27">
        <v>116.86</v>
      </c>
      <c r="DF1749" s="27"/>
      <c r="DG1749" s="27">
        <v>59.63</v>
      </c>
      <c r="DH1749" s="27">
        <v>156.09</v>
      </c>
      <c r="DI1749" s="27">
        <v>116.86</v>
      </c>
      <c r="DJ1749" s="27">
        <v>112.65</v>
      </c>
      <c r="DK1749" s="27"/>
      <c r="DL1749" s="27"/>
      <c r="DM1749" s="27"/>
      <c r="DN1749" s="31" t="s">
        <v>5174</v>
      </c>
      <c r="DO1749" s="31" t="s">
        <v>6820</v>
      </c>
      <c r="DP1749" s="32" t="e">
        <f t="shared" si="600"/>
        <v>#VALUE!</v>
      </c>
      <c r="DQ1749" s="32" t="e">
        <f t="shared" si="601"/>
        <v>#VALUE!</v>
      </c>
    </row>
    <row r="1750" spans="2:121" x14ac:dyDescent="0.3">
      <c r="B1750">
        <v>1758</v>
      </c>
      <c r="C1750" s="1" t="s">
        <v>3982</v>
      </c>
      <c r="D1750" s="2" t="s">
        <v>3983</v>
      </c>
      <c r="E1750" s="3" t="s">
        <v>2897</v>
      </c>
      <c r="F1750" s="3" t="s">
        <v>2911</v>
      </c>
      <c r="G1750" s="4" t="s">
        <v>2835</v>
      </c>
      <c r="H1750" s="4"/>
      <c r="I1750" s="4"/>
      <c r="J1750" s="15">
        <v>7340</v>
      </c>
      <c r="K1750" s="7" t="s">
        <v>11702</v>
      </c>
      <c r="L1750" s="15">
        <v>10000000</v>
      </c>
      <c r="M1750" s="16">
        <f t="shared" si="599"/>
        <v>734</v>
      </c>
      <c r="N1750" s="17">
        <v>4.8899999999999997</v>
      </c>
      <c r="O1750" s="18">
        <v>17.902439024390244</v>
      </c>
      <c r="P1750" s="18">
        <v>17.311320754716981</v>
      </c>
      <c r="Q1750" s="18">
        <v>0.56999999999999995</v>
      </c>
      <c r="R1750" s="18">
        <v>6.44</v>
      </c>
      <c r="S1750" s="9">
        <f t="shared" si="602"/>
        <v>0.2219482120838471</v>
      </c>
      <c r="T1750" s="9">
        <f t="shared" si="603"/>
        <v>0.84905660377358494</v>
      </c>
      <c r="U1750" s="9">
        <f t="shared" si="604"/>
        <v>0.13043478260869565</v>
      </c>
      <c r="V1750" s="9">
        <f t="shared" si="605"/>
        <v>0.47368421052631576</v>
      </c>
      <c r="W1750" s="9">
        <f t="shared" si="606"/>
        <v>0.171875</v>
      </c>
      <c r="X1750" s="9">
        <f t="shared" si="607"/>
        <v>0.91666666666666663</v>
      </c>
      <c r="Y1750" s="10">
        <v>825</v>
      </c>
      <c r="Z1750" s="10">
        <v>822</v>
      </c>
      <c r="AA1750" s="10">
        <v>811</v>
      </c>
      <c r="AB1750" s="10">
        <v>180</v>
      </c>
      <c r="AC1750" s="21"/>
      <c r="AD1750" s="10">
        <v>203</v>
      </c>
      <c r="AE1750" s="10">
        <v>212</v>
      </c>
      <c r="AF1750" s="10">
        <v>186</v>
      </c>
      <c r="AG1750" s="24">
        <v>169</v>
      </c>
      <c r="AH1750" s="10">
        <v>180</v>
      </c>
      <c r="AI1750" s="5">
        <v>180</v>
      </c>
      <c r="AJ1750" s="5">
        <v>212</v>
      </c>
      <c r="AK1750" s="10">
        <v>63</v>
      </c>
      <c r="AL1750" s="10">
        <v>54</v>
      </c>
      <c r="AM1750" s="10">
        <v>69</v>
      </c>
      <c r="AN1750" s="10">
        <v>9</v>
      </c>
      <c r="AO1750" s="10"/>
      <c r="AP1750" s="11">
        <v>16</v>
      </c>
      <c r="AQ1750" s="11">
        <v>19</v>
      </c>
      <c r="AR1750" s="11">
        <v>13</v>
      </c>
      <c r="AS1750" s="11">
        <v>4</v>
      </c>
      <c r="AT1750" s="11">
        <v>9</v>
      </c>
      <c r="AU1750" s="11">
        <v>9</v>
      </c>
      <c r="AV1750" s="10">
        <v>13</v>
      </c>
      <c r="AW1750" s="10">
        <v>40</v>
      </c>
      <c r="AX1750" s="10">
        <v>52</v>
      </c>
      <c r="AY1750" s="10">
        <v>64</v>
      </c>
      <c r="AZ1750" s="10">
        <v>11</v>
      </c>
      <c r="BA1750" s="10"/>
      <c r="BB1750" s="10">
        <v>16</v>
      </c>
      <c r="BC1750" s="10">
        <v>12</v>
      </c>
      <c r="BD1750" s="10">
        <v>12</v>
      </c>
      <c r="BE1750" s="10">
        <v>7</v>
      </c>
      <c r="BF1750" s="10">
        <v>11</v>
      </c>
      <c r="BG1750" s="10">
        <v>11</v>
      </c>
      <c r="BH1750" s="10">
        <v>12</v>
      </c>
      <c r="BI1750" s="12">
        <f t="shared" si="608"/>
        <v>7.636363636363637E-2</v>
      </c>
      <c r="BJ1750" s="12">
        <f t="shared" si="608"/>
        <v>6.569343065693431E-2</v>
      </c>
      <c r="BK1750" s="12">
        <f t="shared" si="608"/>
        <v>8.5080147965474723E-2</v>
      </c>
      <c r="BL1750" s="12">
        <f t="shared" si="608"/>
        <v>0.05</v>
      </c>
      <c r="BM1750" s="12"/>
      <c r="BN1750" s="12">
        <f t="shared" si="612"/>
        <v>7.8817733990147784E-2</v>
      </c>
      <c r="BO1750" s="12">
        <f t="shared" si="612"/>
        <v>8.9622641509433956E-2</v>
      </c>
      <c r="BP1750" s="12">
        <f t="shared" si="612"/>
        <v>6.9892473118279563E-2</v>
      </c>
      <c r="BQ1750" s="12">
        <f t="shared" si="609"/>
        <v>2.3668639053254437E-2</v>
      </c>
      <c r="BR1750" s="12">
        <f t="shared" si="609"/>
        <v>0.05</v>
      </c>
      <c r="BS1750" s="12">
        <f t="shared" si="609"/>
        <v>0.05</v>
      </c>
      <c r="BT1750" s="12"/>
      <c r="BU1750" s="12">
        <f t="shared" si="610"/>
        <v>4.8484848484848485E-2</v>
      </c>
      <c r="BV1750" s="12">
        <f t="shared" si="610"/>
        <v>6.3260340632603412E-2</v>
      </c>
      <c r="BW1750" s="12">
        <f t="shared" si="610"/>
        <v>7.8914919852034526E-2</v>
      </c>
      <c r="BX1750" s="12">
        <f t="shared" si="610"/>
        <v>6.1111111111111109E-2</v>
      </c>
      <c r="BY1750" s="12"/>
      <c r="BZ1750" s="12">
        <f t="shared" si="613"/>
        <v>7.8817733990147784E-2</v>
      </c>
      <c r="CA1750" s="12">
        <f t="shared" si="613"/>
        <v>5.6603773584905662E-2</v>
      </c>
      <c r="CB1750" s="12">
        <f t="shared" si="613"/>
        <v>6.4516129032258063E-2</v>
      </c>
      <c r="CC1750" s="12">
        <f t="shared" si="611"/>
        <v>4.142011834319527E-2</v>
      </c>
      <c r="CD1750" s="12">
        <f t="shared" si="611"/>
        <v>6.1111111111111109E-2</v>
      </c>
      <c r="CE1750" s="12">
        <f t="shared" si="611"/>
        <v>6.1111111111111109E-2</v>
      </c>
      <c r="CF1750" s="12"/>
      <c r="CG1750" s="12">
        <v>5.6</v>
      </c>
      <c r="CH1750" s="12">
        <v>6.87</v>
      </c>
      <c r="CI1750" s="12">
        <v>7.84</v>
      </c>
      <c r="CJ1750" s="12">
        <v>0</v>
      </c>
      <c r="CK1750" s="12">
        <v>9.0399999999999991</v>
      </c>
      <c r="CL1750" s="12">
        <v>7.84</v>
      </c>
      <c r="CM1750" s="12">
        <v>7.33</v>
      </c>
      <c r="CN1750" s="12">
        <v>5.65</v>
      </c>
      <c r="CO1750" s="12">
        <v>4.9400000000000004</v>
      </c>
      <c r="CP1750" s="12"/>
      <c r="CQ1750" s="12"/>
      <c r="CR1750" s="13">
        <v>35.909999999999997</v>
      </c>
      <c r="CS1750" s="13">
        <v>28.03</v>
      </c>
      <c r="CT1750" s="13">
        <v>22.01</v>
      </c>
      <c r="CU1750" s="13"/>
      <c r="CV1750" s="13">
        <v>22.37</v>
      </c>
      <c r="CW1750" s="13">
        <v>22.01</v>
      </c>
      <c r="CX1750" s="13">
        <v>25.04</v>
      </c>
      <c r="CY1750" s="13">
        <v>16.96</v>
      </c>
      <c r="CZ1750" s="14">
        <v>16.739999999999998</v>
      </c>
      <c r="DA1750" s="14"/>
      <c r="DB1750" s="14"/>
      <c r="DC1750" s="27">
        <v>1707.82</v>
      </c>
      <c r="DD1750" s="27">
        <v>1841.69</v>
      </c>
      <c r="DE1750" s="27">
        <v>1929.38</v>
      </c>
      <c r="DF1750" s="27"/>
      <c r="DG1750" s="27">
        <v>1835.92</v>
      </c>
      <c r="DH1750" s="27">
        <v>1868.51</v>
      </c>
      <c r="DI1750" s="27">
        <v>1929.38</v>
      </c>
      <c r="DJ1750" s="27">
        <v>1919.76</v>
      </c>
      <c r="DK1750" s="27"/>
      <c r="DL1750" s="27"/>
      <c r="DM1750" s="27"/>
      <c r="DN1750" s="31" t="s">
        <v>5174</v>
      </c>
      <c r="DO1750" s="31" t="s">
        <v>6986</v>
      </c>
      <c r="DP1750" s="32" t="e">
        <f t="shared" si="600"/>
        <v>#VALUE!</v>
      </c>
      <c r="DQ1750" s="32" t="e">
        <f t="shared" si="601"/>
        <v>#VALUE!</v>
      </c>
    </row>
    <row r="1751" spans="2:121" x14ac:dyDescent="0.3">
      <c r="B1751">
        <v>1724</v>
      </c>
      <c r="C1751" s="1" t="s">
        <v>4109</v>
      </c>
      <c r="D1751" s="2" t="s">
        <v>4110</v>
      </c>
      <c r="E1751" s="3" t="s">
        <v>2897</v>
      </c>
      <c r="F1751" s="3" t="s">
        <v>2911</v>
      </c>
      <c r="G1751" s="4" t="s">
        <v>2835</v>
      </c>
      <c r="H1751" s="4"/>
      <c r="I1751" s="4" t="s">
        <v>2867</v>
      </c>
      <c r="J1751" s="15">
        <v>2505</v>
      </c>
      <c r="K1751" s="7" t="s">
        <v>11703</v>
      </c>
      <c r="L1751" s="15">
        <v>27134839</v>
      </c>
      <c r="M1751" s="16">
        <f t="shared" si="599"/>
        <v>679.72771694999994</v>
      </c>
      <c r="N1751" s="17">
        <v>1.21</v>
      </c>
      <c r="O1751" s="18">
        <v>-36.304347826086953</v>
      </c>
      <c r="P1751" s="18">
        <v>16.480263157894736</v>
      </c>
      <c r="Q1751" s="18">
        <v>2.4224999999999999</v>
      </c>
      <c r="R1751" s="18">
        <v>-14.147499999999999</v>
      </c>
      <c r="S1751" s="9">
        <f t="shared" si="602"/>
        <v>0.26978723404255317</v>
      </c>
      <c r="T1751" s="9">
        <f t="shared" si="603"/>
        <v>1.1083916083916083</v>
      </c>
      <c r="U1751" s="9">
        <f t="shared" si="604"/>
        <v>-1.1111111111111112</v>
      </c>
      <c r="V1751" s="9">
        <f t="shared" si="605"/>
        <v>10</v>
      </c>
      <c r="W1751" s="9">
        <f t="shared" si="606"/>
        <v>-0.2857142857142857</v>
      </c>
      <c r="X1751" s="9">
        <f t="shared" si="607"/>
        <v>-0.66666666666666663</v>
      </c>
      <c r="Y1751" s="10">
        <v>1263</v>
      </c>
      <c r="Z1751" s="10">
        <v>1324</v>
      </c>
      <c r="AA1751" s="10">
        <v>1175</v>
      </c>
      <c r="AB1751" s="10">
        <v>317</v>
      </c>
      <c r="AC1751" s="21"/>
      <c r="AD1751" s="10">
        <v>290</v>
      </c>
      <c r="AE1751" s="10">
        <v>286</v>
      </c>
      <c r="AF1751" s="10">
        <v>304</v>
      </c>
      <c r="AG1751" s="24">
        <v>282</v>
      </c>
      <c r="AH1751" s="10">
        <v>252</v>
      </c>
      <c r="AI1751" s="5">
        <v>317</v>
      </c>
      <c r="AJ1751" s="5">
        <v>304</v>
      </c>
      <c r="AK1751" s="10">
        <v>17</v>
      </c>
      <c r="AL1751" s="10">
        <v>22</v>
      </c>
      <c r="AM1751" s="10">
        <v>-9</v>
      </c>
      <c r="AN1751" s="10">
        <v>10</v>
      </c>
      <c r="AO1751" s="10"/>
      <c r="AP1751" s="11">
        <v>9</v>
      </c>
      <c r="AQ1751" s="11">
        <v>1</v>
      </c>
      <c r="AR1751" s="11">
        <v>-16</v>
      </c>
      <c r="AS1751" s="11">
        <v>1</v>
      </c>
      <c r="AT1751" s="11">
        <v>3</v>
      </c>
      <c r="AU1751" s="11">
        <v>10</v>
      </c>
      <c r="AV1751" s="10">
        <v>-16</v>
      </c>
      <c r="AW1751" s="10">
        <v>49</v>
      </c>
      <c r="AX1751" s="10">
        <v>8</v>
      </c>
      <c r="AY1751" s="10">
        <v>-35</v>
      </c>
      <c r="AZ1751" s="10">
        <v>10</v>
      </c>
      <c r="BA1751" s="10"/>
      <c r="BB1751" s="10">
        <v>1</v>
      </c>
      <c r="BC1751" s="10">
        <v>-15</v>
      </c>
      <c r="BD1751" s="10">
        <v>-6</v>
      </c>
      <c r="BE1751" s="10">
        <v>-30</v>
      </c>
      <c r="BF1751" s="10">
        <v>7</v>
      </c>
      <c r="BG1751" s="10">
        <v>10</v>
      </c>
      <c r="BH1751" s="10">
        <v>-6</v>
      </c>
      <c r="BI1751" s="12">
        <f t="shared" si="608"/>
        <v>1.3460015835312747E-2</v>
      </c>
      <c r="BJ1751" s="12">
        <f t="shared" si="608"/>
        <v>1.6616314199395771E-2</v>
      </c>
      <c r="BK1751" s="12">
        <f t="shared" si="608"/>
        <v>-7.659574468085106E-3</v>
      </c>
      <c r="BL1751" s="12">
        <f t="shared" si="608"/>
        <v>3.1545741324921134E-2</v>
      </c>
      <c r="BM1751" s="12"/>
      <c r="BN1751" s="12">
        <f t="shared" si="612"/>
        <v>3.1034482758620689E-2</v>
      </c>
      <c r="BO1751" s="12">
        <f t="shared" si="612"/>
        <v>3.4965034965034965E-3</v>
      </c>
      <c r="BP1751" s="12">
        <f t="shared" si="612"/>
        <v>-5.2631578947368418E-2</v>
      </c>
      <c r="BQ1751" s="12">
        <f t="shared" si="609"/>
        <v>3.5460992907801418E-3</v>
      </c>
      <c r="BR1751" s="12">
        <f t="shared" si="609"/>
        <v>1.1904761904761904E-2</v>
      </c>
      <c r="BS1751" s="12">
        <f t="shared" si="609"/>
        <v>3.1545741324921134E-2</v>
      </c>
      <c r="BT1751" s="12"/>
      <c r="BU1751" s="12">
        <f t="shared" si="610"/>
        <v>3.8796516231195566E-2</v>
      </c>
      <c r="BV1751" s="12">
        <f t="shared" si="610"/>
        <v>6.0422960725075529E-3</v>
      </c>
      <c r="BW1751" s="12">
        <f t="shared" si="610"/>
        <v>-2.9787234042553193E-2</v>
      </c>
      <c r="BX1751" s="12">
        <f t="shared" si="610"/>
        <v>3.1545741324921134E-2</v>
      </c>
      <c r="BY1751" s="12"/>
      <c r="BZ1751" s="12">
        <f t="shared" si="613"/>
        <v>3.4482758620689655E-3</v>
      </c>
      <c r="CA1751" s="12">
        <f t="shared" si="613"/>
        <v>-5.2447552447552448E-2</v>
      </c>
      <c r="CB1751" s="12">
        <f t="shared" si="613"/>
        <v>-1.9736842105263157E-2</v>
      </c>
      <c r="CC1751" s="12">
        <f t="shared" si="611"/>
        <v>-0.10638297872340426</v>
      </c>
      <c r="CD1751" s="12">
        <f t="shared" si="611"/>
        <v>2.7777777777777776E-2</v>
      </c>
      <c r="CE1751" s="12">
        <f t="shared" si="611"/>
        <v>3.1545741324921134E-2</v>
      </c>
      <c r="CF1751" s="12"/>
      <c r="CG1751" s="12">
        <v>19.82</v>
      </c>
      <c r="CH1751" s="12">
        <v>2.72</v>
      </c>
      <c r="CI1751" s="12">
        <v>-12.62</v>
      </c>
      <c r="CJ1751" s="12">
        <v>0</v>
      </c>
      <c r="CK1751" s="12">
        <v>3.14</v>
      </c>
      <c r="CL1751" s="12">
        <v>-5.05</v>
      </c>
      <c r="CM1751" s="12">
        <v>-12.62</v>
      </c>
      <c r="CN1751" s="12">
        <v>-19.66</v>
      </c>
      <c r="CO1751" s="12">
        <v>-16.91</v>
      </c>
      <c r="CP1751" s="12"/>
      <c r="CQ1751" s="12"/>
      <c r="CR1751" s="13">
        <v>227.88</v>
      </c>
      <c r="CS1751" s="13">
        <v>203.41</v>
      </c>
      <c r="CT1751" s="13">
        <v>206.93</v>
      </c>
      <c r="CU1751" s="13"/>
      <c r="CV1751" s="13">
        <v>232.02</v>
      </c>
      <c r="CW1751" s="13">
        <v>246.1</v>
      </c>
      <c r="CX1751" s="13">
        <v>206.93</v>
      </c>
      <c r="CY1751" s="13">
        <v>303.22000000000003</v>
      </c>
      <c r="CZ1751" s="14">
        <v>282.16000000000003</v>
      </c>
      <c r="DA1751" s="14"/>
      <c r="DB1751" s="14"/>
      <c r="DC1751" s="27">
        <v>-10</v>
      </c>
      <c r="DD1751" s="27">
        <v>0.56000000000000005</v>
      </c>
      <c r="DE1751" s="27">
        <v>-20.45</v>
      </c>
      <c r="DF1751" s="27"/>
      <c r="DG1751" s="27">
        <v>-5.95</v>
      </c>
      <c r="DH1751" s="27">
        <v>-24.35</v>
      </c>
      <c r="DI1751" s="27">
        <v>-20.45</v>
      </c>
      <c r="DJ1751" s="27">
        <v>-43.92</v>
      </c>
      <c r="DK1751" s="27"/>
      <c r="DL1751" s="27"/>
      <c r="DM1751" s="27"/>
      <c r="DN1751" s="31" t="s">
        <v>5174</v>
      </c>
      <c r="DO1751" s="31" t="s">
        <v>9837</v>
      </c>
      <c r="DP1751" s="32" t="e">
        <f t="shared" si="600"/>
        <v>#VALUE!</v>
      </c>
      <c r="DQ1751" s="32" t="e">
        <f t="shared" si="601"/>
        <v>#VALUE!</v>
      </c>
    </row>
    <row r="1752" spans="2:121" x14ac:dyDescent="0.3">
      <c r="B1752">
        <v>1733</v>
      </c>
      <c r="C1752" s="1" t="s">
        <v>3660</v>
      </c>
      <c r="D1752" s="2" t="s">
        <v>3661</v>
      </c>
      <c r="E1752" s="3" t="s">
        <v>2921</v>
      </c>
      <c r="F1752" s="3" t="s">
        <v>2967</v>
      </c>
      <c r="G1752" s="4" t="s">
        <v>3047</v>
      </c>
      <c r="H1752" s="4"/>
      <c r="I1752" s="4" t="s">
        <v>2868</v>
      </c>
      <c r="J1752" s="15">
        <v>298</v>
      </c>
      <c r="K1752" s="7" t="s">
        <v>4974</v>
      </c>
      <c r="L1752" s="15">
        <v>232418093</v>
      </c>
      <c r="M1752" s="16">
        <f t="shared" si="599"/>
        <v>692.60591713999997</v>
      </c>
      <c r="N1752" s="17">
        <v>0.83</v>
      </c>
      <c r="O1752" s="18">
        <v>11.92</v>
      </c>
      <c r="P1752" s="18">
        <v>1.1119402985074627</v>
      </c>
      <c r="Q1752" s="18">
        <v>0.71499999999999997</v>
      </c>
      <c r="R1752" s="18">
        <v>-7.6875000000000009</v>
      </c>
      <c r="S1752" s="9">
        <f t="shared" si="602"/>
        <v>0.21666666666666667</v>
      </c>
      <c r="T1752" s="9">
        <f t="shared" si="603"/>
        <v>0.8125</v>
      </c>
      <c r="U1752" s="9">
        <f t="shared" si="604"/>
        <v>7.8947368421052627E-2</v>
      </c>
      <c r="V1752" s="9" t="e">
        <f t="shared" si="605"/>
        <v>#VALUE!</v>
      </c>
      <c r="W1752" s="9">
        <f t="shared" si="606"/>
        <v>-1.0847457627118644</v>
      </c>
      <c r="X1752" s="9">
        <f t="shared" si="607"/>
        <v>-9.6</v>
      </c>
      <c r="Y1752" s="10">
        <v>324</v>
      </c>
      <c r="Z1752" s="10">
        <v>520</v>
      </c>
      <c r="AA1752" s="10">
        <v>180</v>
      </c>
      <c r="AB1752" s="10">
        <v>39</v>
      </c>
      <c r="AC1752" s="21"/>
      <c r="AD1752" s="10">
        <v>40</v>
      </c>
      <c r="AE1752" s="10">
        <v>48</v>
      </c>
      <c r="AF1752" s="10">
        <v>41</v>
      </c>
      <c r="AG1752" s="24">
        <v>36</v>
      </c>
      <c r="AH1752" s="10">
        <v>43</v>
      </c>
      <c r="AI1752" s="5">
        <v>39</v>
      </c>
      <c r="AJ1752" s="5">
        <v>41</v>
      </c>
      <c r="AK1752" s="10">
        <v>14</v>
      </c>
      <c r="AL1752" s="10">
        <v>-36</v>
      </c>
      <c r="AM1752" s="10">
        <v>-38</v>
      </c>
      <c r="AN1752" s="10">
        <v>-3</v>
      </c>
      <c r="AO1752" s="10"/>
      <c r="AP1752" s="11">
        <v>-15</v>
      </c>
      <c r="AQ1752" s="11">
        <v>-12</v>
      </c>
      <c r="AR1752" s="11">
        <v>-3</v>
      </c>
      <c r="AS1752" s="11">
        <v>-1</v>
      </c>
      <c r="AT1752" s="11">
        <v>1</v>
      </c>
      <c r="AU1752" s="11" t="s">
        <v>5085</v>
      </c>
      <c r="AV1752" s="10">
        <v>-3</v>
      </c>
      <c r="AW1752" s="10">
        <v>31</v>
      </c>
      <c r="AX1752" s="10">
        <v>-44</v>
      </c>
      <c r="AY1752" s="10">
        <v>-177</v>
      </c>
      <c r="AZ1752" s="10">
        <v>192</v>
      </c>
      <c r="BA1752" s="10"/>
      <c r="BB1752" s="10">
        <v>-16</v>
      </c>
      <c r="BC1752" s="10">
        <v>-20</v>
      </c>
      <c r="BD1752" s="10">
        <v>-46</v>
      </c>
      <c r="BE1752" s="10" t="s">
        <v>2995</v>
      </c>
      <c r="BF1752" s="10">
        <v>-41</v>
      </c>
      <c r="BG1752" s="10">
        <v>192</v>
      </c>
      <c r="BH1752" s="10">
        <v>-46</v>
      </c>
      <c r="BI1752" s="12">
        <f t="shared" si="608"/>
        <v>4.3209876543209874E-2</v>
      </c>
      <c r="BJ1752" s="12">
        <f t="shared" si="608"/>
        <v>-6.9230769230769235E-2</v>
      </c>
      <c r="BK1752" s="12">
        <f t="shared" si="608"/>
        <v>-0.21111111111111111</v>
      </c>
      <c r="BL1752" s="12">
        <f t="shared" si="608"/>
        <v>-7.6923076923076927E-2</v>
      </c>
      <c r="BM1752" s="12"/>
      <c r="BN1752" s="12">
        <f t="shared" si="612"/>
        <v>-0.375</v>
      </c>
      <c r="BO1752" s="12">
        <f t="shared" si="612"/>
        <v>-0.25</v>
      </c>
      <c r="BP1752" s="12">
        <f t="shared" si="612"/>
        <v>-7.3170731707317069E-2</v>
      </c>
      <c r="BQ1752" s="12">
        <f t="shared" si="609"/>
        <v>-2.7777777777777776E-2</v>
      </c>
      <c r="BR1752" s="12">
        <f t="shared" si="609"/>
        <v>2.3255813953488372E-2</v>
      </c>
      <c r="BS1752" s="12" t="e">
        <f t="shared" si="609"/>
        <v>#VALUE!</v>
      </c>
      <c r="BT1752" s="12"/>
      <c r="BU1752" s="12">
        <f t="shared" si="610"/>
        <v>9.5679012345679007E-2</v>
      </c>
      <c r="BV1752" s="12">
        <f t="shared" si="610"/>
        <v>-8.461538461538462E-2</v>
      </c>
      <c r="BW1752" s="12">
        <f t="shared" si="610"/>
        <v>-0.98333333333333328</v>
      </c>
      <c r="BX1752" s="12">
        <f t="shared" si="610"/>
        <v>4.9230769230769234</v>
      </c>
      <c r="BY1752" s="12"/>
      <c r="BZ1752" s="12">
        <f t="shared" si="613"/>
        <v>-0.4</v>
      </c>
      <c r="CA1752" s="12">
        <f t="shared" si="613"/>
        <v>-0.41666666666666669</v>
      </c>
      <c r="CB1752" s="12">
        <f t="shared" si="613"/>
        <v>-1.1219512195121952</v>
      </c>
      <c r="CC1752" s="12" t="e">
        <f t="shared" si="611"/>
        <v>#VALUE!</v>
      </c>
      <c r="CD1752" s="12">
        <f t="shared" si="611"/>
        <v>-0.95348837209302328</v>
      </c>
      <c r="CE1752" s="12">
        <f t="shared" si="611"/>
        <v>4.9230769230769234</v>
      </c>
      <c r="CF1752" s="12"/>
      <c r="CG1752" s="12">
        <v>3.95</v>
      </c>
      <c r="CH1752" s="12">
        <v>-5.13</v>
      </c>
      <c r="CI1752" s="12">
        <v>-20.04</v>
      </c>
      <c r="CJ1752" s="12">
        <v>0</v>
      </c>
      <c r="CK1752" s="12">
        <v>-31.41</v>
      </c>
      <c r="CL1752" s="12">
        <v>-36.75</v>
      </c>
      <c r="CM1752" s="12">
        <v>-20.04</v>
      </c>
      <c r="CN1752" s="12">
        <v>-9.57</v>
      </c>
      <c r="CO1752" s="12">
        <v>-11.84</v>
      </c>
      <c r="CP1752" s="12"/>
      <c r="CQ1752" s="12"/>
      <c r="CR1752" s="13">
        <v>41.12</v>
      </c>
      <c r="CS1752" s="13">
        <v>71.290000000000006</v>
      </c>
      <c r="CT1752" s="13">
        <v>63.77</v>
      </c>
      <c r="CU1752" s="13"/>
      <c r="CV1752" s="13">
        <v>74.930000000000007</v>
      </c>
      <c r="CW1752" s="13">
        <v>78.260000000000005</v>
      </c>
      <c r="CX1752" s="13">
        <v>63.77</v>
      </c>
      <c r="CY1752" s="13">
        <v>62.16</v>
      </c>
      <c r="CZ1752" s="14">
        <v>49.06</v>
      </c>
      <c r="DA1752" s="14"/>
      <c r="DB1752" s="14"/>
      <c r="DC1752" s="27">
        <v>591.15</v>
      </c>
      <c r="DD1752" s="27">
        <v>557.07000000000005</v>
      </c>
      <c r="DE1752" s="27">
        <v>387.15</v>
      </c>
      <c r="DF1752" s="27"/>
      <c r="DG1752" s="27">
        <v>473.01</v>
      </c>
      <c r="DH1752" s="27">
        <v>458.09</v>
      </c>
      <c r="DI1752" s="27">
        <v>387.15</v>
      </c>
      <c r="DJ1752" s="27">
        <v>383.73</v>
      </c>
      <c r="DK1752" s="27"/>
      <c r="DL1752" s="27"/>
      <c r="DM1752" s="27"/>
      <c r="DN1752" t="s">
        <v>5174</v>
      </c>
      <c r="DO1752" t="s">
        <v>6947</v>
      </c>
      <c r="DP1752" s="32" t="e">
        <f t="shared" si="600"/>
        <v>#VALUE!</v>
      </c>
      <c r="DQ1752" s="32" t="e">
        <f t="shared" si="601"/>
        <v>#VALUE!</v>
      </c>
    </row>
    <row r="1753" spans="2:121" x14ac:dyDescent="0.3">
      <c r="B1753">
        <v>1753</v>
      </c>
      <c r="C1753" s="1" t="s">
        <v>3960</v>
      </c>
      <c r="D1753" s="2" t="s">
        <v>3961</v>
      </c>
      <c r="E1753" s="3" t="s">
        <v>2897</v>
      </c>
      <c r="F1753" s="3" t="s">
        <v>2968</v>
      </c>
      <c r="G1753" s="4" t="s">
        <v>2968</v>
      </c>
      <c r="H1753" s="4"/>
      <c r="I1753" s="4" t="s">
        <v>3103</v>
      </c>
      <c r="J1753" s="15">
        <v>32900</v>
      </c>
      <c r="K1753" s="7" t="s">
        <v>4974</v>
      </c>
      <c r="L1753" s="15">
        <v>2200000</v>
      </c>
      <c r="M1753" s="16">
        <f t="shared" si="599"/>
        <v>723.8</v>
      </c>
      <c r="N1753" s="17">
        <v>7.63</v>
      </c>
      <c r="O1753" s="18">
        <v>29.322638146167559</v>
      </c>
      <c r="P1753" s="18">
        <v>-26.111111111111111</v>
      </c>
      <c r="Q1753" s="18">
        <v>0.24249999999999999</v>
      </c>
      <c r="R1753" s="18">
        <v>1.9200000000000002</v>
      </c>
      <c r="S1753" s="9">
        <f t="shared" si="602"/>
        <v>0.15786924939467312</v>
      </c>
      <c r="T1753" s="9">
        <f t="shared" si="603"/>
        <v>0.61859582542694502</v>
      </c>
      <c r="U1753" s="9">
        <f t="shared" si="604"/>
        <v>-0.17391304347826086</v>
      </c>
      <c r="V1753" s="9">
        <f t="shared" si="605"/>
        <v>-0.70588235294117652</v>
      </c>
      <c r="W1753" s="9">
        <f t="shared" si="606"/>
        <v>-9.3333333333333338E-2</v>
      </c>
      <c r="X1753" s="9">
        <f t="shared" si="607"/>
        <v>-0.29166666666666669</v>
      </c>
      <c r="Y1753" s="10">
        <v>2084</v>
      </c>
      <c r="Z1753" s="10">
        <v>2156</v>
      </c>
      <c r="AA1753" s="10">
        <v>2065</v>
      </c>
      <c r="AB1753" s="10">
        <v>326</v>
      </c>
      <c r="AC1753" s="21"/>
      <c r="AD1753" s="10">
        <v>551</v>
      </c>
      <c r="AE1753" s="10">
        <v>527</v>
      </c>
      <c r="AF1753" s="10">
        <v>479</v>
      </c>
      <c r="AG1753" s="24">
        <v>440</v>
      </c>
      <c r="AH1753" s="10">
        <v>418</v>
      </c>
      <c r="AI1753" s="5">
        <v>326</v>
      </c>
      <c r="AJ1753" s="5">
        <v>479</v>
      </c>
      <c r="AK1753" s="10">
        <v>110</v>
      </c>
      <c r="AL1753" s="10">
        <v>86</v>
      </c>
      <c r="AM1753" s="10">
        <v>69</v>
      </c>
      <c r="AN1753" s="10">
        <v>-12</v>
      </c>
      <c r="AO1753" s="10"/>
      <c r="AP1753" s="11">
        <v>38</v>
      </c>
      <c r="AQ1753" s="11">
        <v>17</v>
      </c>
      <c r="AR1753" s="11">
        <v>-21</v>
      </c>
      <c r="AS1753" s="11">
        <v>13</v>
      </c>
      <c r="AT1753" s="11">
        <v>6</v>
      </c>
      <c r="AU1753" s="11">
        <v>-12</v>
      </c>
      <c r="AV1753" s="10">
        <v>-21</v>
      </c>
      <c r="AW1753" s="10">
        <v>87</v>
      </c>
      <c r="AX1753" s="10">
        <v>127</v>
      </c>
      <c r="AY1753" s="10">
        <v>75</v>
      </c>
      <c r="AZ1753" s="10">
        <v>-7</v>
      </c>
      <c r="BA1753" s="10"/>
      <c r="BB1753" s="10">
        <v>57</v>
      </c>
      <c r="BC1753" s="10">
        <v>24</v>
      </c>
      <c r="BD1753" s="10">
        <v>-42</v>
      </c>
      <c r="BE1753" s="10">
        <v>33</v>
      </c>
      <c r="BF1753" s="10">
        <v>41</v>
      </c>
      <c r="BG1753" s="10">
        <v>-7</v>
      </c>
      <c r="BH1753" s="10">
        <v>-42</v>
      </c>
      <c r="BI1753" s="12">
        <f t="shared" si="608"/>
        <v>5.2783109404990404E-2</v>
      </c>
      <c r="BJ1753" s="12">
        <f t="shared" si="608"/>
        <v>3.9888682745825604E-2</v>
      </c>
      <c r="BK1753" s="12">
        <f t="shared" si="608"/>
        <v>3.3414043583535107E-2</v>
      </c>
      <c r="BL1753" s="12">
        <f t="shared" si="608"/>
        <v>-3.6809815950920248E-2</v>
      </c>
      <c r="BM1753" s="12"/>
      <c r="BN1753" s="12">
        <f t="shared" si="612"/>
        <v>6.8965517241379309E-2</v>
      </c>
      <c r="BO1753" s="12">
        <f t="shared" si="612"/>
        <v>3.2258064516129031E-2</v>
      </c>
      <c r="BP1753" s="12">
        <f t="shared" si="612"/>
        <v>-4.3841336116910233E-2</v>
      </c>
      <c r="BQ1753" s="12">
        <f t="shared" si="609"/>
        <v>2.9545454545454545E-2</v>
      </c>
      <c r="BR1753" s="12">
        <f t="shared" si="609"/>
        <v>1.4354066985645933E-2</v>
      </c>
      <c r="BS1753" s="12">
        <f t="shared" si="609"/>
        <v>-3.6809815950920248E-2</v>
      </c>
      <c r="BT1753" s="12"/>
      <c r="BU1753" s="12">
        <f t="shared" si="610"/>
        <v>4.1746641074856046E-2</v>
      </c>
      <c r="BV1753" s="12">
        <f t="shared" si="610"/>
        <v>5.8905380333951762E-2</v>
      </c>
      <c r="BW1753" s="12">
        <f t="shared" si="610"/>
        <v>3.6319612590799029E-2</v>
      </c>
      <c r="BX1753" s="12">
        <f t="shared" si="610"/>
        <v>-2.1472392638036811E-2</v>
      </c>
      <c r="BY1753" s="12"/>
      <c r="BZ1753" s="12">
        <f t="shared" si="613"/>
        <v>0.10344827586206896</v>
      </c>
      <c r="CA1753" s="12">
        <f t="shared" si="613"/>
        <v>4.5540796963946868E-2</v>
      </c>
      <c r="CB1753" s="12">
        <f t="shared" si="613"/>
        <v>-8.7682672233820466E-2</v>
      </c>
      <c r="CC1753" s="12">
        <f t="shared" si="611"/>
        <v>7.4999999999999997E-2</v>
      </c>
      <c r="CD1753" s="12">
        <f t="shared" si="611"/>
        <v>9.8086124401913874E-2</v>
      </c>
      <c r="CE1753" s="12">
        <f t="shared" si="611"/>
        <v>-2.1472392638036811E-2</v>
      </c>
      <c r="CF1753" s="12"/>
      <c r="CG1753" s="12">
        <v>3.18</v>
      </c>
      <c r="CH1753" s="12">
        <v>4.4800000000000004</v>
      </c>
      <c r="CI1753" s="12">
        <v>2.5499999999999998</v>
      </c>
      <c r="CJ1753" s="12">
        <v>0</v>
      </c>
      <c r="CK1753" s="12">
        <v>4.32</v>
      </c>
      <c r="CL1753" s="12">
        <v>4.75</v>
      </c>
      <c r="CM1753" s="12">
        <v>2.5499999999999998</v>
      </c>
      <c r="CN1753" s="12">
        <v>2.4300000000000002</v>
      </c>
      <c r="CO1753" s="12">
        <v>1.87</v>
      </c>
      <c r="CP1753" s="12"/>
      <c r="CQ1753" s="12"/>
      <c r="CR1753" s="13">
        <v>30.01</v>
      </c>
      <c r="CS1753" s="13">
        <v>33.869999999999997</v>
      </c>
      <c r="CT1753" s="13">
        <v>26.39</v>
      </c>
      <c r="CU1753" s="13"/>
      <c r="CV1753" s="13">
        <v>33.409999999999997</v>
      </c>
      <c r="CW1753" s="13">
        <v>30.55</v>
      </c>
      <c r="CX1753" s="13">
        <v>26.39</v>
      </c>
      <c r="CY1753" s="13">
        <v>29.78</v>
      </c>
      <c r="CZ1753" s="14">
        <v>25.85</v>
      </c>
      <c r="DA1753" s="14"/>
      <c r="DB1753" s="14"/>
      <c r="DC1753" s="27">
        <v>1737.95</v>
      </c>
      <c r="DD1753" s="27">
        <v>1826.98</v>
      </c>
      <c r="DE1753" s="27">
        <v>1870.54</v>
      </c>
      <c r="DF1753" s="27"/>
      <c r="DG1753" s="27">
        <v>1885.91</v>
      </c>
      <c r="DH1753" s="27">
        <v>1907.23</v>
      </c>
      <c r="DI1753" s="27">
        <v>1870.54</v>
      </c>
      <c r="DJ1753" s="27">
        <v>1875.29</v>
      </c>
      <c r="DK1753" s="27"/>
      <c r="DL1753" s="27"/>
      <c r="DM1753" s="27"/>
      <c r="DN1753" s="31" t="s">
        <v>5174</v>
      </c>
      <c r="DO1753" s="31" t="s">
        <v>6970</v>
      </c>
      <c r="DP1753" s="32" t="e">
        <f t="shared" si="600"/>
        <v>#VALUE!</v>
      </c>
      <c r="DQ1753" s="32" t="e">
        <f t="shared" si="601"/>
        <v>#VALUE!</v>
      </c>
    </row>
    <row r="1754" spans="2:121" x14ac:dyDescent="0.3">
      <c r="B1754">
        <v>1743</v>
      </c>
      <c r="C1754" s="1" t="s">
        <v>3926</v>
      </c>
      <c r="D1754" s="2" t="s">
        <v>3927</v>
      </c>
      <c r="E1754" s="3" t="s">
        <v>2921</v>
      </c>
      <c r="F1754" s="3" t="s">
        <v>2903</v>
      </c>
      <c r="G1754" s="4" t="s">
        <v>2919</v>
      </c>
      <c r="H1754" s="4"/>
      <c r="I1754" s="4" t="s">
        <v>2981</v>
      </c>
      <c r="J1754" s="15">
        <v>1640</v>
      </c>
      <c r="K1754" s="7" t="s">
        <v>11704</v>
      </c>
      <c r="L1754" s="15">
        <v>41332645</v>
      </c>
      <c r="M1754" s="16">
        <f t="shared" si="599"/>
        <v>677.85537799999997</v>
      </c>
      <c r="N1754" s="17">
        <v>0.84</v>
      </c>
      <c r="O1754" s="18">
        <v>-17.826086956521738</v>
      </c>
      <c r="P1754" s="18">
        <v>-58.571428571428569</v>
      </c>
      <c r="Q1754" s="18">
        <v>2.7275</v>
      </c>
      <c r="R1754" s="18">
        <v>-39.182499999999997</v>
      </c>
      <c r="S1754" s="9">
        <f t="shared" si="602"/>
        <v>0.29310344827586204</v>
      </c>
      <c r="T1754" s="9">
        <f t="shared" si="603"/>
        <v>1.4166666666666667</v>
      </c>
      <c r="U1754" s="9">
        <f t="shared" si="604"/>
        <v>3.6585365853658534E-2</v>
      </c>
      <c r="V1754" s="9">
        <f t="shared" si="605"/>
        <v>0.42857142857142855</v>
      </c>
      <c r="W1754" s="9">
        <f t="shared" si="606"/>
        <v>3.2608695652173912E-2</v>
      </c>
      <c r="X1754" s="9">
        <f t="shared" si="607"/>
        <v>0.13636363636363635</v>
      </c>
      <c r="Y1754" s="10">
        <v>94</v>
      </c>
      <c r="Z1754" s="10">
        <v>75</v>
      </c>
      <c r="AA1754" s="10">
        <v>58</v>
      </c>
      <c r="AB1754" s="10">
        <v>17</v>
      </c>
      <c r="AC1754" s="21"/>
      <c r="AD1754" s="10">
        <v>15</v>
      </c>
      <c r="AE1754" s="10">
        <v>12</v>
      </c>
      <c r="AF1754" s="10">
        <v>18</v>
      </c>
      <c r="AG1754" s="24">
        <v>12</v>
      </c>
      <c r="AH1754" s="10">
        <v>17</v>
      </c>
      <c r="AI1754" s="5">
        <v>17</v>
      </c>
      <c r="AJ1754" s="5">
        <v>12</v>
      </c>
      <c r="AK1754" s="10">
        <v>-108</v>
      </c>
      <c r="AL1754" s="10">
        <v>-109</v>
      </c>
      <c r="AM1754" s="10">
        <v>-82</v>
      </c>
      <c r="AN1754" s="10">
        <v>-3</v>
      </c>
      <c r="AO1754" s="10"/>
      <c r="AP1754" s="11">
        <v>-18</v>
      </c>
      <c r="AQ1754" s="11">
        <v>-7</v>
      </c>
      <c r="AR1754" s="11">
        <v>1</v>
      </c>
      <c r="AS1754" s="11">
        <v>-7</v>
      </c>
      <c r="AT1754" s="11">
        <v>-3</v>
      </c>
      <c r="AU1754" s="11">
        <v>-3</v>
      </c>
      <c r="AV1754" s="10">
        <v>1</v>
      </c>
      <c r="AW1754" s="10">
        <v>-123</v>
      </c>
      <c r="AX1754" s="10">
        <v>-112</v>
      </c>
      <c r="AY1754" s="10">
        <v>-92</v>
      </c>
      <c r="AZ1754" s="10">
        <v>-3</v>
      </c>
      <c r="BA1754" s="10"/>
      <c r="BB1754" s="10">
        <v>-17</v>
      </c>
      <c r="BC1754" s="10">
        <v>-22</v>
      </c>
      <c r="BD1754" s="10">
        <v>2</v>
      </c>
      <c r="BE1754" s="10">
        <v>-9</v>
      </c>
      <c r="BF1754" s="10">
        <v>-3</v>
      </c>
      <c r="BG1754" s="10">
        <v>-3</v>
      </c>
      <c r="BH1754" s="10">
        <v>2</v>
      </c>
      <c r="BI1754" s="12">
        <f t="shared" si="608"/>
        <v>-1.1489361702127661</v>
      </c>
      <c r="BJ1754" s="12">
        <f t="shared" si="608"/>
        <v>-1.4533333333333334</v>
      </c>
      <c r="BK1754" s="12">
        <f t="shared" si="608"/>
        <v>-1.4137931034482758</v>
      </c>
      <c r="BL1754" s="12">
        <f t="shared" si="608"/>
        <v>-0.17647058823529413</v>
      </c>
      <c r="BM1754" s="12"/>
      <c r="BN1754" s="12">
        <f t="shared" si="612"/>
        <v>-1.2</v>
      </c>
      <c r="BO1754" s="12">
        <f t="shared" si="612"/>
        <v>-0.58333333333333337</v>
      </c>
      <c r="BP1754" s="12">
        <f t="shared" si="612"/>
        <v>5.5555555555555552E-2</v>
      </c>
      <c r="BQ1754" s="12">
        <f t="shared" si="609"/>
        <v>-0.58333333333333337</v>
      </c>
      <c r="BR1754" s="12">
        <f t="shared" si="609"/>
        <v>-0.17647058823529413</v>
      </c>
      <c r="BS1754" s="12">
        <f t="shared" si="609"/>
        <v>-0.17647058823529413</v>
      </c>
      <c r="BT1754" s="12"/>
      <c r="BU1754" s="12">
        <f t="shared" si="610"/>
        <v>-1.3085106382978724</v>
      </c>
      <c r="BV1754" s="12">
        <f t="shared" si="610"/>
        <v>-1.4933333333333334</v>
      </c>
      <c r="BW1754" s="12">
        <f t="shared" si="610"/>
        <v>-1.5862068965517242</v>
      </c>
      <c r="BX1754" s="12">
        <f t="shared" si="610"/>
        <v>-0.17647058823529413</v>
      </c>
      <c r="BY1754" s="12"/>
      <c r="BZ1754" s="12">
        <f t="shared" si="613"/>
        <v>-1.1333333333333333</v>
      </c>
      <c r="CA1754" s="12">
        <f t="shared" si="613"/>
        <v>-1.8333333333333333</v>
      </c>
      <c r="CB1754" s="12">
        <f t="shared" si="613"/>
        <v>0.1111111111111111</v>
      </c>
      <c r="CC1754" s="12">
        <f t="shared" si="611"/>
        <v>-0.75</v>
      </c>
      <c r="CD1754" s="12">
        <f t="shared" si="611"/>
        <v>-0.17647058823529413</v>
      </c>
      <c r="CE1754" s="12">
        <f t="shared" si="611"/>
        <v>-0.17647058823529413</v>
      </c>
      <c r="CF1754" s="12"/>
      <c r="CG1754" s="12">
        <v>0</v>
      </c>
      <c r="CH1754" s="12">
        <v>-87.73</v>
      </c>
      <c r="CI1754" s="12">
        <v>-56.74</v>
      </c>
      <c r="CJ1754" s="12">
        <v>0</v>
      </c>
      <c r="CK1754" s="12">
        <v>-106.71</v>
      </c>
      <c r="CL1754" s="12">
        <v>-57.59</v>
      </c>
      <c r="CM1754" s="12">
        <v>-39.33</v>
      </c>
      <c r="CN1754" s="12">
        <v>-34.33</v>
      </c>
      <c r="CO1754" s="12">
        <v>-25.48</v>
      </c>
      <c r="CP1754" s="12"/>
      <c r="CQ1754" s="12"/>
      <c r="CR1754" s="13">
        <v>85.2</v>
      </c>
      <c r="CS1754" s="13">
        <v>74.83</v>
      </c>
      <c r="CT1754" s="13">
        <v>49.78</v>
      </c>
      <c r="CU1754" s="13"/>
      <c r="CV1754" s="13">
        <v>212.22</v>
      </c>
      <c r="CW1754" s="13">
        <v>49.78</v>
      </c>
      <c r="CX1754" s="13">
        <v>27.03</v>
      </c>
      <c r="CY1754" s="13">
        <v>25.85</v>
      </c>
      <c r="CZ1754" s="14">
        <v>21.04</v>
      </c>
      <c r="DA1754" s="14"/>
      <c r="DB1754" s="14"/>
      <c r="DC1754" s="27">
        <v>-22.55</v>
      </c>
      <c r="DD1754" s="27">
        <v>-26.43</v>
      </c>
      <c r="DE1754" s="27">
        <v>-15.13</v>
      </c>
      <c r="DF1754" s="27"/>
      <c r="DG1754" s="27">
        <v>-66.16</v>
      </c>
      <c r="DH1754" s="27">
        <v>-78.790000000000006</v>
      </c>
      <c r="DI1754" s="27">
        <v>-15.13</v>
      </c>
      <c r="DJ1754" s="27">
        <v>-14.16</v>
      </c>
      <c r="DK1754" s="27"/>
      <c r="DL1754" s="27"/>
      <c r="DM1754" s="27"/>
      <c r="DN1754" s="31" t="s">
        <v>5174</v>
      </c>
      <c r="DO1754" t="s">
        <v>6963</v>
      </c>
      <c r="DP1754" s="32" t="e">
        <f t="shared" si="600"/>
        <v>#VALUE!</v>
      </c>
      <c r="DQ1754" s="32" t="e">
        <f t="shared" si="601"/>
        <v>#VALUE!</v>
      </c>
    </row>
    <row r="1755" spans="2:121" x14ac:dyDescent="0.3">
      <c r="B1755">
        <v>1762</v>
      </c>
      <c r="C1755" s="1" t="s">
        <v>3800</v>
      </c>
      <c r="D1755" s="2" t="s">
        <v>3801</v>
      </c>
      <c r="E1755" s="3" t="s">
        <v>2897</v>
      </c>
      <c r="F1755" s="3" t="s">
        <v>2905</v>
      </c>
      <c r="G1755" s="4" t="s">
        <v>2837</v>
      </c>
      <c r="H1755" s="4"/>
      <c r="I1755" s="4" t="s">
        <v>2809</v>
      </c>
      <c r="J1755" s="15">
        <v>5440</v>
      </c>
      <c r="K1755" s="7" t="s">
        <v>11705</v>
      </c>
      <c r="L1755" s="15">
        <v>13168460</v>
      </c>
      <c r="M1755" s="16">
        <f t="shared" si="599"/>
        <v>716.36422400000004</v>
      </c>
      <c r="N1755" s="17">
        <v>0.64</v>
      </c>
      <c r="O1755" s="18">
        <v>-604.44444444444446</v>
      </c>
      <c r="P1755" s="18">
        <v>16</v>
      </c>
      <c r="Q1755" s="18">
        <v>0.57499999999999996</v>
      </c>
      <c r="R1755" s="18">
        <v>5.22</v>
      </c>
      <c r="S1755" s="9">
        <f t="shared" si="602"/>
        <v>0.24725877192982457</v>
      </c>
      <c r="T1755" s="9">
        <f t="shared" si="603"/>
        <v>0.95550847457627119</v>
      </c>
      <c r="U1755" s="9">
        <f t="shared" si="604"/>
        <v>0.1891891891891892</v>
      </c>
      <c r="V1755" s="9">
        <f t="shared" si="605"/>
        <v>0.875</v>
      </c>
      <c r="W1755" s="9">
        <f t="shared" si="606"/>
        <v>0.12</v>
      </c>
      <c r="X1755" s="9">
        <f t="shared" si="607"/>
        <v>0.44444444444444442</v>
      </c>
      <c r="Y1755" s="10">
        <v>2942</v>
      </c>
      <c r="Z1755" s="10">
        <v>3322</v>
      </c>
      <c r="AA1755" s="10">
        <v>3648</v>
      </c>
      <c r="AB1755" s="10">
        <v>902</v>
      </c>
      <c r="AC1755" s="21"/>
      <c r="AD1755" s="10">
        <v>904</v>
      </c>
      <c r="AE1755" s="10">
        <v>944</v>
      </c>
      <c r="AF1755" s="10">
        <v>974</v>
      </c>
      <c r="AG1755" s="24">
        <v>830</v>
      </c>
      <c r="AH1755" s="10">
        <v>545</v>
      </c>
      <c r="AI1755" s="5">
        <v>902</v>
      </c>
      <c r="AJ1755" s="5">
        <v>974</v>
      </c>
      <c r="AK1755" s="10">
        <v>190</v>
      </c>
      <c r="AL1755" s="10">
        <v>174</v>
      </c>
      <c r="AM1755" s="10">
        <v>185</v>
      </c>
      <c r="AN1755" s="10">
        <v>35</v>
      </c>
      <c r="AO1755" s="10"/>
      <c r="AP1755" s="11">
        <v>57</v>
      </c>
      <c r="AQ1755" s="11">
        <v>40</v>
      </c>
      <c r="AR1755" s="11">
        <v>54</v>
      </c>
      <c r="AS1755" s="11">
        <v>30</v>
      </c>
      <c r="AT1755" s="11">
        <v>-32</v>
      </c>
      <c r="AU1755" s="11">
        <v>35</v>
      </c>
      <c r="AV1755" s="10">
        <v>54</v>
      </c>
      <c r="AW1755" s="10">
        <v>94</v>
      </c>
      <c r="AX1755" s="10">
        <v>117</v>
      </c>
      <c r="AY1755" s="10">
        <v>100</v>
      </c>
      <c r="AZ1755" s="10">
        <v>12</v>
      </c>
      <c r="BA1755" s="10"/>
      <c r="BB1755" s="10">
        <v>42</v>
      </c>
      <c r="BC1755" s="10">
        <v>27</v>
      </c>
      <c r="BD1755" s="10">
        <v>8</v>
      </c>
      <c r="BE1755" s="10">
        <v>27</v>
      </c>
      <c r="BF1755" s="10">
        <v>-45</v>
      </c>
      <c r="BG1755" s="10">
        <v>12</v>
      </c>
      <c r="BH1755" s="10">
        <v>8</v>
      </c>
      <c r="BI1755" s="12">
        <f t="shared" si="608"/>
        <v>6.4581917063222291E-2</v>
      </c>
      <c r="BJ1755" s="12">
        <f t="shared" si="608"/>
        <v>5.2378085490668275E-2</v>
      </c>
      <c r="BK1755" s="12">
        <f t="shared" si="608"/>
        <v>5.0712719298245612E-2</v>
      </c>
      <c r="BL1755" s="12">
        <f t="shared" si="608"/>
        <v>3.8802660753880266E-2</v>
      </c>
      <c r="BM1755" s="12"/>
      <c r="BN1755" s="12">
        <f t="shared" si="612"/>
        <v>6.3053097345132744E-2</v>
      </c>
      <c r="BO1755" s="12">
        <f t="shared" si="612"/>
        <v>4.2372881355932202E-2</v>
      </c>
      <c r="BP1755" s="12">
        <f t="shared" si="612"/>
        <v>5.5441478439425054E-2</v>
      </c>
      <c r="BQ1755" s="12">
        <f t="shared" si="609"/>
        <v>3.614457831325301E-2</v>
      </c>
      <c r="BR1755" s="12">
        <f t="shared" si="609"/>
        <v>-5.8715596330275233E-2</v>
      </c>
      <c r="BS1755" s="12">
        <f t="shared" si="609"/>
        <v>3.8802660753880266E-2</v>
      </c>
      <c r="BT1755" s="12"/>
      <c r="BU1755" s="12">
        <f t="shared" si="610"/>
        <v>3.1951053704962609E-2</v>
      </c>
      <c r="BV1755" s="12">
        <f t="shared" si="610"/>
        <v>3.5219747140276939E-2</v>
      </c>
      <c r="BW1755" s="12">
        <f t="shared" si="610"/>
        <v>2.7412280701754384E-2</v>
      </c>
      <c r="BX1755" s="12">
        <f t="shared" si="610"/>
        <v>1.3303769401330377E-2</v>
      </c>
      <c r="BY1755" s="12"/>
      <c r="BZ1755" s="12">
        <f t="shared" si="613"/>
        <v>4.6460176991150445E-2</v>
      </c>
      <c r="CA1755" s="12">
        <f t="shared" si="613"/>
        <v>2.8601694915254237E-2</v>
      </c>
      <c r="CB1755" s="12">
        <f t="shared" si="613"/>
        <v>8.2135523613963042E-3</v>
      </c>
      <c r="CC1755" s="12">
        <f t="shared" si="611"/>
        <v>3.2530120481927709E-2</v>
      </c>
      <c r="CD1755" s="12">
        <f t="shared" si="611"/>
        <v>-8.2568807339449546E-2</v>
      </c>
      <c r="CE1755" s="12">
        <f t="shared" si="611"/>
        <v>1.3303769401330377E-2</v>
      </c>
      <c r="CF1755" s="12"/>
      <c r="CG1755" s="12">
        <v>12.68</v>
      </c>
      <c r="CH1755" s="12">
        <v>12.88</v>
      </c>
      <c r="CI1755" s="12">
        <v>9.7200000000000006</v>
      </c>
      <c r="CJ1755" s="12">
        <v>0</v>
      </c>
      <c r="CK1755" s="12">
        <v>10.89</v>
      </c>
      <c r="CL1755" s="12">
        <v>11.47</v>
      </c>
      <c r="CM1755" s="12">
        <v>9.7200000000000006</v>
      </c>
      <c r="CN1755" s="12">
        <v>9.92</v>
      </c>
      <c r="CO1755" s="12">
        <v>1.36</v>
      </c>
      <c r="CP1755" s="12"/>
      <c r="CQ1755" s="12"/>
      <c r="CR1755" s="13">
        <v>245.97</v>
      </c>
      <c r="CS1755" s="13">
        <v>232.53</v>
      </c>
      <c r="CT1755" s="13">
        <v>223.76</v>
      </c>
      <c r="CU1755" s="13"/>
      <c r="CV1755" s="13">
        <v>228.66</v>
      </c>
      <c r="CW1755" s="13">
        <v>219.74</v>
      </c>
      <c r="CX1755" s="13">
        <v>223.76</v>
      </c>
      <c r="CY1755" s="13">
        <v>219.53</v>
      </c>
      <c r="CZ1755" s="14">
        <v>221.2</v>
      </c>
      <c r="DA1755" s="14"/>
      <c r="DB1755" s="14"/>
      <c r="DC1755" s="27">
        <v>1248.19</v>
      </c>
      <c r="DD1755" s="27">
        <v>1377.78</v>
      </c>
      <c r="DE1755" s="27">
        <v>1527.77</v>
      </c>
      <c r="DF1755" s="27"/>
      <c r="DG1755" s="27">
        <v>1450.25</v>
      </c>
      <c r="DH1755" s="27">
        <v>1490.09</v>
      </c>
      <c r="DI1755" s="27">
        <v>1527.77</v>
      </c>
      <c r="DJ1755" s="27">
        <v>1543.87</v>
      </c>
      <c r="DK1755" s="27"/>
      <c r="DL1755" s="27"/>
      <c r="DM1755" s="27"/>
      <c r="DN1755" s="31" t="s">
        <v>5174</v>
      </c>
      <c r="DO1755" s="31" t="s">
        <v>6967</v>
      </c>
      <c r="DP1755" s="32" t="e">
        <f t="shared" si="600"/>
        <v>#VALUE!</v>
      </c>
      <c r="DQ1755" s="32" t="e">
        <f t="shared" si="601"/>
        <v>#VALUE!</v>
      </c>
    </row>
    <row r="1756" spans="2:121" x14ac:dyDescent="0.3">
      <c r="B1756">
        <v>1765</v>
      </c>
      <c r="C1756" s="1" t="s">
        <v>4184</v>
      </c>
      <c r="D1756" s="2" t="s">
        <v>4185</v>
      </c>
      <c r="E1756" s="3" t="s">
        <v>2921</v>
      </c>
      <c r="F1756" s="3" t="s">
        <v>2903</v>
      </c>
      <c r="G1756" s="4" t="s">
        <v>2975</v>
      </c>
      <c r="H1756" s="4"/>
      <c r="I1756" s="4" t="s">
        <v>2992</v>
      </c>
      <c r="J1756" s="15">
        <v>1600</v>
      </c>
      <c r="K1756" s="7" t="s">
        <v>11706</v>
      </c>
      <c r="L1756" s="15">
        <v>43172933</v>
      </c>
      <c r="M1756" s="16">
        <f t="shared" si="599"/>
        <v>690.76692800000001</v>
      </c>
      <c r="N1756" s="17">
        <v>0.95</v>
      </c>
      <c r="O1756" s="18">
        <v>32.653061224489797</v>
      </c>
      <c r="P1756" s="18">
        <v>-18.181818181818183</v>
      </c>
      <c r="Q1756" s="18">
        <v>1.5875000000000001</v>
      </c>
      <c r="R1756" s="18">
        <v>6.0250000000000004</v>
      </c>
      <c r="S1756" s="9">
        <f t="shared" si="602"/>
        <v>9.2250922509225092E-3</v>
      </c>
      <c r="T1756" s="9">
        <f t="shared" si="603"/>
        <v>2.7777777777777776E-2</v>
      </c>
      <c r="U1756" s="9">
        <f t="shared" si="604"/>
        <v>-5</v>
      </c>
      <c r="V1756" s="9">
        <f t="shared" si="605"/>
        <v>-5</v>
      </c>
      <c r="W1756" s="9">
        <f t="shared" si="606"/>
        <v>-1.2857142857142858</v>
      </c>
      <c r="X1756" s="9">
        <f t="shared" si="607"/>
        <v>-1.8</v>
      </c>
      <c r="Y1756" s="10">
        <v>210</v>
      </c>
      <c r="Z1756" s="10">
        <v>126</v>
      </c>
      <c r="AA1756" s="10">
        <v>542</v>
      </c>
      <c r="AB1756" s="10">
        <v>5</v>
      </c>
      <c r="AC1756" s="21"/>
      <c r="AD1756" s="10">
        <v>196</v>
      </c>
      <c r="AE1756" s="10">
        <v>180</v>
      </c>
      <c r="AF1756" s="10">
        <v>79</v>
      </c>
      <c r="AG1756" s="24">
        <v>147</v>
      </c>
      <c r="AH1756" s="10">
        <v>100</v>
      </c>
      <c r="AI1756" s="5">
        <v>5</v>
      </c>
      <c r="AJ1756" s="5">
        <v>79</v>
      </c>
      <c r="AK1756" s="10">
        <v>-2</v>
      </c>
      <c r="AL1756" s="10">
        <v>-38</v>
      </c>
      <c r="AM1756" s="10">
        <v>2</v>
      </c>
      <c r="AN1756" s="10">
        <v>-10</v>
      </c>
      <c r="AO1756" s="10"/>
      <c r="AP1756" s="11">
        <v>-20</v>
      </c>
      <c r="AQ1756" s="11">
        <v>2</v>
      </c>
      <c r="AR1756" s="11">
        <v>25</v>
      </c>
      <c r="AS1756" s="11">
        <v>4</v>
      </c>
      <c r="AT1756" s="11">
        <v>-1</v>
      </c>
      <c r="AU1756" s="11">
        <v>-10</v>
      </c>
      <c r="AV1756" s="10">
        <v>25</v>
      </c>
      <c r="AW1756" s="10">
        <v>7</v>
      </c>
      <c r="AX1756" s="10">
        <v>-31</v>
      </c>
      <c r="AY1756" s="10">
        <v>7</v>
      </c>
      <c r="AZ1756" s="10">
        <v>-9</v>
      </c>
      <c r="BA1756" s="10"/>
      <c r="BB1756" s="10">
        <v>-18</v>
      </c>
      <c r="BC1756" s="10">
        <v>5</v>
      </c>
      <c r="BD1756" s="10">
        <v>24</v>
      </c>
      <c r="BE1756" s="10">
        <v>8</v>
      </c>
      <c r="BF1756" s="10">
        <v>-1</v>
      </c>
      <c r="BG1756" s="10">
        <v>-9</v>
      </c>
      <c r="BH1756" s="10">
        <v>24</v>
      </c>
      <c r="BI1756" s="12">
        <f t="shared" si="608"/>
        <v>-9.5238095238095247E-3</v>
      </c>
      <c r="BJ1756" s="12">
        <f t="shared" si="608"/>
        <v>-0.30158730158730157</v>
      </c>
      <c r="BK1756" s="12">
        <f t="shared" si="608"/>
        <v>3.6900369003690036E-3</v>
      </c>
      <c r="BL1756" s="12">
        <f t="shared" si="608"/>
        <v>-2</v>
      </c>
      <c r="BM1756" s="12"/>
      <c r="BN1756" s="12">
        <f t="shared" si="612"/>
        <v>-0.10204081632653061</v>
      </c>
      <c r="BO1756" s="12">
        <f t="shared" si="612"/>
        <v>1.1111111111111112E-2</v>
      </c>
      <c r="BP1756" s="12">
        <f t="shared" si="612"/>
        <v>0.31645569620253167</v>
      </c>
      <c r="BQ1756" s="12">
        <f t="shared" si="609"/>
        <v>2.7210884353741496E-2</v>
      </c>
      <c r="BR1756" s="12">
        <f t="shared" si="609"/>
        <v>-0.01</v>
      </c>
      <c r="BS1756" s="12">
        <f t="shared" si="609"/>
        <v>-2</v>
      </c>
      <c r="BT1756" s="12"/>
      <c r="BU1756" s="12">
        <f t="shared" si="610"/>
        <v>3.3333333333333333E-2</v>
      </c>
      <c r="BV1756" s="12">
        <f t="shared" si="610"/>
        <v>-0.24603174603174602</v>
      </c>
      <c r="BW1756" s="12">
        <f t="shared" si="610"/>
        <v>1.2915129151291513E-2</v>
      </c>
      <c r="BX1756" s="12">
        <f t="shared" si="610"/>
        <v>-1.8</v>
      </c>
      <c r="BY1756" s="12"/>
      <c r="BZ1756" s="12">
        <f t="shared" si="613"/>
        <v>-9.1836734693877556E-2</v>
      </c>
      <c r="CA1756" s="12">
        <f t="shared" si="613"/>
        <v>2.7777777777777776E-2</v>
      </c>
      <c r="CB1756" s="12">
        <f t="shared" si="613"/>
        <v>0.30379746835443039</v>
      </c>
      <c r="CC1756" s="12">
        <f t="shared" si="611"/>
        <v>5.4421768707482991E-2</v>
      </c>
      <c r="CD1756" s="12">
        <f t="shared" si="611"/>
        <v>-0.01</v>
      </c>
      <c r="CE1756" s="12">
        <f t="shared" si="611"/>
        <v>-1.8</v>
      </c>
      <c r="CF1756" s="12"/>
      <c r="CG1756" s="12">
        <v>1.97</v>
      </c>
      <c r="CH1756" s="12">
        <v>-8.39</v>
      </c>
      <c r="CI1756" s="12">
        <v>2.08</v>
      </c>
      <c r="CJ1756" s="12">
        <v>0</v>
      </c>
      <c r="CK1756" s="12">
        <v>-13.1</v>
      </c>
      <c r="CL1756" s="12">
        <v>-9.4700000000000006</v>
      </c>
      <c r="CM1756" s="12">
        <v>2.08</v>
      </c>
      <c r="CN1756" s="12">
        <v>5.2</v>
      </c>
      <c r="CO1756" s="12">
        <v>10.48</v>
      </c>
      <c r="CP1756" s="12"/>
      <c r="CQ1756" s="12"/>
      <c r="CR1756" s="13">
        <v>14.03</v>
      </c>
      <c r="CS1756" s="13">
        <v>58.81</v>
      </c>
      <c r="CT1756" s="13">
        <v>24.04</v>
      </c>
      <c r="CU1756" s="13"/>
      <c r="CV1756" s="13">
        <v>28.08</v>
      </c>
      <c r="CW1756" s="13">
        <v>30.11</v>
      </c>
      <c r="CX1756" s="13">
        <v>24.04</v>
      </c>
      <c r="CY1756" s="13">
        <v>17.579999999999998</v>
      </c>
      <c r="CZ1756" s="14">
        <v>18.02</v>
      </c>
      <c r="DA1756" s="14"/>
      <c r="DB1756" s="14"/>
      <c r="DC1756" s="27">
        <v>379.88</v>
      </c>
      <c r="DD1756" s="27">
        <v>345.38</v>
      </c>
      <c r="DE1756" s="27">
        <v>352.86</v>
      </c>
      <c r="DF1756" s="27"/>
      <c r="DG1756" s="27">
        <v>323.70999999999998</v>
      </c>
      <c r="DH1756" s="27">
        <v>328.99</v>
      </c>
      <c r="DI1756" s="27">
        <v>352.86</v>
      </c>
      <c r="DJ1756" s="27">
        <v>361.96</v>
      </c>
      <c r="DK1756" s="27"/>
      <c r="DL1756" s="27"/>
      <c r="DM1756" s="27"/>
      <c r="DN1756" s="31" t="s">
        <v>5174</v>
      </c>
      <c r="DO1756" t="s">
        <v>6975</v>
      </c>
      <c r="DP1756" s="32" t="e">
        <f t="shared" si="600"/>
        <v>#VALUE!</v>
      </c>
      <c r="DQ1756" s="32" t="e">
        <f t="shared" si="601"/>
        <v>#VALUE!</v>
      </c>
    </row>
    <row r="1757" spans="2:121" x14ac:dyDescent="0.3">
      <c r="B1757">
        <v>1737</v>
      </c>
      <c r="C1757" s="1" t="s">
        <v>3870</v>
      </c>
      <c r="D1757" s="2" t="s">
        <v>3871</v>
      </c>
      <c r="E1757" s="3" t="s">
        <v>2921</v>
      </c>
      <c r="F1757" s="3" t="s">
        <v>2905</v>
      </c>
      <c r="G1757" s="4" t="s">
        <v>2837</v>
      </c>
      <c r="H1757" s="4"/>
      <c r="I1757" s="4" t="s">
        <v>2837</v>
      </c>
      <c r="J1757" s="15">
        <v>7370</v>
      </c>
      <c r="K1757" s="7" t="s">
        <v>11707</v>
      </c>
      <c r="L1757" s="15">
        <v>11500000</v>
      </c>
      <c r="M1757" s="16">
        <f t="shared" si="599"/>
        <v>847.55</v>
      </c>
      <c r="N1757" s="17">
        <v>33.92</v>
      </c>
      <c r="O1757" s="18">
        <v>26.510791366906474</v>
      </c>
      <c r="P1757" s="18">
        <v>13.351449275362318</v>
      </c>
      <c r="Q1757" s="18">
        <v>0.65749999999999997</v>
      </c>
      <c r="R1757" s="18">
        <v>6.9824999999999999</v>
      </c>
      <c r="S1757" s="9">
        <f t="shared" si="602"/>
        <v>0.23004059539918809</v>
      </c>
      <c r="T1757" s="9">
        <f t="shared" si="603"/>
        <v>0.87855297157622736</v>
      </c>
      <c r="U1757" s="9">
        <f t="shared" si="604"/>
        <v>0.13385826771653545</v>
      </c>
      <c r="V1757" s="9">
        <f t="shared" si="605"/>
        <v>0.48571428571428571</v>
      </c>
      <c r="W1757" s="9">
        <f t="shared" si="606"/>
        <v>0.14953271028037382</v>
      </c>
      <c r="X1757" s="9">
        <f t="shared" si="607"/>
        <v>0.5161290322580645</v>
      </c>
      <c r="Y1757" s="10">
        <v>1643</v>
      </c>
      <c r="Z1757" s="10">
        <v>1519</v>
      </c>
      <c r="AA1757" s="10">
        <v>1478</v>
      </c>
      <c r="AB1757" s="10">
        <v>340</v>
      </c>
      <c r="AC1757" s="21"/>
      <c r="AD1757" s="10">
        <v>380</v>
      </c>
      <c r="AE1757" s="10">
        <v>387</v>
      </c>
      <c r="AF1757" s="10">
        <v>372</v>
      </c>
      <c r="AG1757" s="24">
        <v>297</v>
      </c>
      <c r="AH1757" s="10">
        <v>237</v>
      </c>
      <c r="AI1757" s="5">
        <v>340</v>
      </c>
      <c r="AJ1757" s="5">
        <v>372</v>
      </c>
      <c r="AK1757" s="10">
        <v>184</v>
      </c>
      <c r="AL1757" s="10">
        <v>146</v>
      </c>
      <c r="AM1757" s="10">
        <v>127</v>
      </c>
      <c r="AN1757" s="10">
        <v>17</v>
      </c>
      <c r="AO1757" s="10"/>
      <c r="AP1757" s="11">
        <v>33</v>
      </c>
      <c r="AQ1757" s="11">
        <v>35</v>
      </c>
      <c r="AR1757" s="11">
        <v>30</v>
      </c>
      <c r="AS1757" s="11">
        <v>15</v>
      </c>
      <c r="AT1757" s="11">
        <v>-12</v>
      </c>
      <c r="AU1757" s="11">
        <v>17</v>
      </c>
      <c r="AV1757" s="10">
        <v>30</v>
      </c>
      <c r="AW1757" s="10">
        <v>123</v>
      </c>
      <c r="AX1757" s="10">
        <v>128</v>
      </c>
      <c r="AY1757" s="10">
        <v>107</v>
      </c>
      <c r="AZ1757" s="10">
        <v>16</v>
      </c>
      <c r="BA1757" s="10"/>
      <c r="BB1757" s="10">
        <v>31</v>
      </c>
      <c r="BC1757" s="10">
        <v>31</v>
      </c>
      <c r="BD1757" s="10">
        <v>10</v>
      </c>
      <c r="BE1757" s="10">
        <v>20</v>
      </c>
      <c r="BF1757" s="10">
        <v>-14</v>
      </c>
      <c r="BG1757" s="10">
        <v>16</v>
      </c>
      <c r="BH1757" s="10">
        <v>10</v>
      </c>
      <c r="BI1757" s="12">
        <f t="shared" si="608"/>
        <v>0.11199026171637248</v>
      </c>
      <c r="BJ1757" s="12">
        <f t="shared" si="608"/>
        <v>9.6115865701119158E-2</v>
      </c>
      <c r="BK1757" s="12">
        <f t="shared" si="608"/>
        <v>8.5926928281461437E-2</v>
      </c>
      <c r="BL1757" s="12">
        <f t="shared" si="608"/>
        <v>0.05</v>
      </c>
      <c r="BM1757" s="12"/>
      <c r="BN1757" s="12">
        <f t="shared" si="612"/>
        <v>8.6842105263157901E-2</v>
      </c>
      <c r="BO1757" s="12">
        <f t="shared" si="612"/>
        <v>9.0439276485788117E-2</v>
      </c>
      <c r="BP1757" s="12">
        <f t="shared" si="612"/>
        <v>8.0645161290322578E-2</v>
      </c>
      <c r="BQ1757" s="12">
        <f t="shared" si="609"/>
        <v>5.0505050505050504E-2</v>
      </c>
      <c r="BR1757" s="12">
        <f t="shared" si="609"/>
        <v>-5.0632911392405063E-2</v>
      </c>
      <c r="BS1757" s="12">
        <f t="shared" si="609"/>
        <v>0.05</v>
      </c>
      <c r="BT1757" s="12"/>
      <c r="BU1757" s="12">
        <f t="shared" si="610"/>
        <v>7.4863055386488131E-2</v>
      </c>
      <c r="BV1757" s="12">
        <f t="shared" si="610"/>
        <v>8.4265964450296243E-2</v>
      </c>
      <c r="BW1757" s="12">
        <f t="shared" si="610"/>
        <v>7.2395128552097426E-2</v>
      </c>
      <c r="BX1757" s="12">
        <f t="shared" si="610"/>
        <v>4.7058823529411764E-2</v>
      </c>
      <c r="BY1757" s="12"/>
      <c r="BZ1757" s="12">
        <f t="shared" si="613"/>
        <v>8.1578947368421056E-2</v>
      </c>
      <c r="CA1757" s="12">
        <f t="shared" si="613"/>
        <v>8.0103359173126609E-2</v>
      </c>
      <c r="CB1757" s="12">
        <f t="shared" si="613"/>
        <v>2.6881720430107527E-2</v>
      </c>
      <c r="CC1757" s="12">
        <f t="shared" si="611"/>
        <v>6.7340067340067339E-2</v>
      </c>
      <c r="CD1757" s="12">
        <f t="shared" si="611"/>
        <v>-5.9071729957805907E-2</v>
      </c>
      <c r="CE1757" s="12">
        <f t="shared" si="611"/>
        <v>4.7058823529411764E-2</v>
      </c>
      <c r="CF1757" s="12"/>
      <c r="CG1757" s="12">
        <v>15.18</v>
      </c>
      <c r="CH1757" s="12">
        <v>14.18</v>
      </c>
      <c r="CI1757" s="12">
        <v>10.84</v>
      </c>
      <c r="CJ1757" s="12">
        <v>0</v>
      </c>
      <c r="CK1757" s="12">
        <v>12.68</v>
      </c>
      <c r="CL1757" s="12">
        <v>15.48</v>
      </c>
      <c r="CM1757" s="12">
        <v>10.84</v>
      </c>
      <c r="CN1757" s="12">
        <v>9.25</v>
      </c>
      <c r="CO1757" s="12">
        <v>4.71</v>
      </c>
      <c r="CP1757" s="12"/>
      <c r="CQ1757" s="12"/>
      <c r="CR1757" s="13">
        <v>76.02</v>
      </c>
      <c r="CS1757" s="13">
        <v>53.69</v>
      </c>
      <c r="CT1757" s="13">
        <v>40.36</v>
      </c>
      <c r="CU1757" s="13"/>
      <c r="CV1757" s="13">
        <v>46.6</v>
      </c>
      <c r="CW1757" s="13">
        <v>43.51</v>
      </c>
      <c r="CX1757" s="13">
        <v>40.36</v>
      </c>
      <c r="CY1757" s="13">
        <v>43.39</v>
      </c>
      <c r="CZ1757" s="14">
        <v>41.05</v>
      </c>
      <c r="DA1757" s="14"/>
      <c r="DB1757" s="14"/>
      <c r="DC1757" s="27">
        <v>1401.06</v>
      </c>
      <c r="DD1757" s="27">
        <v>1574.63</v>
      </c>
      <c r="DE1757" s="27">
        <v>1707.23</v>
      </c>
      <c r="DF1757" s="27"/>
      <c r="DG1757" s="27">
        <v>1634.02</v>
      </c>
      <c r="DH1757" s="27">
        <v>1687.63</v>
      </c>
      <c r="DI1757" s="27">
        <v>1707.23</v>
      </c>
      <c r="DJ1757" s="27">
        <v>1696.36</v>
      </c>
      <c r="DK1757" s="27"/>
      <c r="DL1757" s="27"/>
      <c r="DM1757" s="27"/>
      <c r="DN1757" s="31" t="s">
        <v>5174</v>
      </c>
      <c r="DO1757" s="31" t="s">
        <v>11708</v>
      </c>
      <c r="DP1757" s="32" t="e">
        <f t="shared" si="600"/>
        <v>#VALUE!</v>
      </c>
      <c r="DQ1757" s="32" t="e">
        <f t="shared" si="601"/>
        <v>#VALUE!</v>
      </c>
    </row>
    <row r="1758" spans="2:121" x14ac:dyDescent="0.3">
      <c r="B1758">
        <v>1741</v>
      </c>
      <c r="C1758" s="1" t="s">
        <v>3878</v>
      </c>
      <c r="D1758" s="2" t="s">
        <v>3879</v>
      </c>
      <c r="E1758" s="3" t="s">
        <v>2897</v>
      </c>
      <c r="F1758" s="3" t="s">
        <v>2905</v>
      </c>
      <c r="G1758" s="4" t="s">
        <v>2837</v>
      </c>
      <c r="H1758" s="4"/>
      <c r="I1758" s="4" t="s">
        <v>2837</v>
      </c>
      <c r="J1758" s="15">
        <v>2820</v>
      </c>
      <c r="K1758" s="7" t="s">
        <v>11709</v>
      </c>
      <c r="L1758" s="15">
        <v>25947500</v>
      </c>
      <c r="M1758" s="16">
        <f t="shared" si="599"/>
        <v>731.71950000000004</v>
      </c>
      <c r="N1758" s="17">
        <v>16.13</v>
      </c>
      <c r="O1758" s="18">
        <v>12.645739910313901</v>
      </c>
      <c r="P1758" s="18">
        <v>-39.166666666666664</v>
      </c>
      <c r="Q1758" s="18">
        <v>0.23499999999999999</v>
      </c>
      <c r="R1758" s="18">
        <v>4.2649999999999997</v>
      </c>
      <c r="S1758" s="9">
        <f t="shared" si="602"/>
        <v>0.22765793528505393</v>
      </c>
      <c r="T1758" s="9">
        <f t="shared" si="603"/>
        <v>0.9688524590163935</v>
      </c>
      <c r="U1758" s="9">
        <f t="shared" si="604"/>
        <v>-0.1721311475409836</v>
      </c>
      <c r="V1758" s="9">
        <f t="shared" si="605"/>
        <v>-0.95454545454545459</v>
      </c>
      <c r="W1758" s="9">
        <f t="shared" si="606"/>
        <v>0.39613526570048307</v>
      </c>
      <c r="X1758" s="9" t="e">
        <f t="shared" si="607"/>
        <v>#VALUE!</v>
      </c>
      <c r="Y1758" s="10">
        <v>2517</v>
      </c>
      <c r="Z1758" s="10">
        <v>2466</v>
      </c>
      <c r="AA1758" s="10">
        <v>2596</v>
      </c>
      <c r="AB1758" s="10">
        <v>591</v>
      </c>
      <c r="AC1758" s="21"/>
      <c r="AD1758" s="10">
        <v>680</v>
      </c>
      <c r="AE1758" s="10">
        <v>610</v>
      </c>
      <c r="AF1758" s="10">
        <v>667</v>
      </c>
      <c r="AG1758" s="24">
        <v>610</v>
      </c>
      <c r="AH1758" s="10">
        <v>470</v>
      </c>
      <c r="AI1758" s="5">
        <v>591</v>
      </c>
      <c r="AJ1758" s="5">
        <v>667</v>
      </c>
      <c r="AK1758" s="10">
        <v>32</v>
      </c>
      <c r="AL1758" s="10">
        <v>18</v>
      </c>
      <c r="AM1758" s="10">
        <v>122</v>
      </c>
      <c r="AN1758" s="10">
        <v>-21</v>
      </c>
      <c r="AO1758" s="10"/>
      <c r="AP1758" s="11">
        <v>25</v>
      </c>
      <c r="AQ1758" s="11">
        <v>22</v>
      </c>
      <c r="AR1758" s="11">
        <v>21</v>
      </c>
      <c r="AS1758" s="11">
        <v>33</v>
      </c>
      <c r="AT1758" s="11">
        <v>-37</v>
      </c>
      <c r="AU1758" s="11">
        <v>-21</v>
      </c>
      <c r="AV1758" s="10">
        <v>21</v>
      </c>
      <c r="AW1758" s="10">
        <v>67</v>
      </c>
      <c r="AX1758" s="10">
        <v>51</v>
      </c>
      <c r="AY1758" s="10">
        <v>207</v>
      </c>
      <c r="AZ1758" s="10">
        <v>82</v>
      </c>
      <c r="BA1758" s="10"/>
      <c r="BB1758" s="10">
        <v>35</v>
      </c>
      <c r="BC1758" s="10">
        <v>33</v>
      </c>
      <c r="BD1758" s="10">
        <v>61</v>
      </c>
      <c r="BE1758" s="10">
        <v>38</v>
      </c>
      <c r="BF1758" s="10">
        <v>-17</v>
      </c>
      <c r="BG1758" s="10" t="s">
        <v>5085</v>
      </c>
      <c r="BH1758" s="10">
        <v>61</v>
      </c>
      <c r="BI1758" s="12">
        <f t="shared" si="608"/>
        <v>1.2713547874453715E-2</v>
      </c>
      <c r="BJ1758" s="12">
        <f t="shared" si="608"/>
        <v>7.2992700729927005E-3</v>
      </c>
      <c r="BK1758" s="12">
        <f t="shared" si="608"/>
        <v>4.6995377503852083E-2</v>
      </c>
      <c r="BL1758" s="12">
        <f t="shared" si="608"/>
        <v>-3.553299492385787E-2</v>
      </c>
      <c r="BM1758" s="12"/>
      <c r="BN1758" s="12">
        <f t="shared" si="612"/>
        <v>3.6764705882352942E-2</v>
      </c>
      <c r="BO1758" s="12">
        <f t="shared" si="612"/>
        <v>3.6065573770491806E-2</v>
      </c>
      <c r="BP1758" s="12">
        <f t="shared" si="612"/>
        <v>3.1484257871064465E-2</v>
      </c>
      <c r="BQ1758" s="12">
        <f t="shared" si="609"/>
        <v>5.4098360655737705E-2</v>
      </c>
      <c r="BR1758" s="12">
        <f t="shared" si="609"/>
        <v>-7.8723404255319152E-2</v>
      </c>
      <c r="BS1758" s="12">
        <f t="shared" si="609"/>
        <v>-3.553299492385787E-2</v>
      </c>
      <c r="BT1758" s="12"/>
      <c r="BU1758" s="12">
        <f t="shared" si="610"/>
        <v>2.6618990862137464E-2</v>
      </c>
      <c r="BV1758" s="12">
        <f t="shared" si="610"/>
        <v>2.0681265206812651E-2</v>
      </c>
      <c r="BW1758" s="12">
        <f t="shared" si="610"/>
        <v>7.9738058551617877E-2</v>
      </c>
      <c r="BX1758" s="12">
        <f t="shared" si="610"/>
        <v>0.13874788494077833</v>
      </c>
      <c r="BY1758" s="12"/>
      <c r="BZ1758" s="12">
        <f t="shared" si="613"/>
        <v>5.1470588235294115E-2</v>
      </c>
      <c r="CA1758" s="12">
        <f t="shared" si="613"/>
        <v>5.4098360655737705E-2</v>
      </c>
      <c r="CB1758" s="12">
        <f t="shared" si="613"/>
        <v>9.145427286356822E-2</v>
      </c>
      <c r="CC1758" s="12">
        <f t="shared" si="611"/>
        <v>6.2295081967213117E-2</v>
      </c>
      <c r="CD1758" s="12">
        <f t="shared" si="611"/>
        <v>-3.6170212765957444E-2</v>
      </c>
      <c r="CE1758" s="12" t="e">
        <f t="shared" si="611"/>
        <v>#VALUE!</v>
      </c>
      <c r="CF1758" s="12"/>
      <c r="CG1758" s="12">
        <v>2.37</v>
      </c>
      <c r="CH1758" s="12">
        <v>1.4</v>
      </c>
      <c r="CI1758" s="12">
        <v>6.47</v>
      </c>
      <c r="CJ1758" s="12">
        <v>0</v>
      </c>
      <c r="CK1758" s="12">
        <v>3.08</v>
      </c>
      <c r="CL1758" s="12">
        <v>3.58</v>
      </c>
      <c r="CM1758" s="12">
        <v>6.47</v>
      </c>
      <c r="CN1758" s="12">
        <v>5.0599999999999996</v>
      </c>
      <c r="CO1758" s="12">
        <v>3.39</v>
      </c>
      <c r="CP1758" s="12"/>
      <c r="CQ1758" s="12"/>
      <c r="CR1758" s="13">
        <v>31.18</v>
      </c>
      <c r="CS1758" s="13">
        <v>30.07</v>
      </c>
      <c r="CT1758" s="13">
        <v>29.6</v>
      </c>
      <c r="CU1758" s="13"/>
      <c r="CV1758" s="13">
        <v>28.74</v>
      </c>
      <c r="CW1758" s="13">
        <v>26.56</v>
      </c>
      <c r="CX1758" s="13">
        <v>29.6</v>
      </c>
      <c r="CY1758" s="13">
        <v>30.07</v>
      </c>
      <c r="CZ1758" s="14">
        <v>29.42</v>
      </c>
      <c r="DA1758" s="14"/>
      <c r="DB1758" s="14"/>
      <c r="DC1758" s="27">
        <v>1871.64</v>
      </c>
      <c r="DD1758" s="27">
        <v>1867.95</v>
      </c>
      <c r="DE1758" s="27">
        <v>1978.5</v>
      </c>
      <c r="DF1758" s="27"/>
      <c r="DG1758" s="27">
        <v>1923.53</v>
      </c>
      <c r="DH1758" s="27">
        <v>1945.36</v>
      </c>
      <c r="DI1758" s="27">
        <v>1978.5</v>
      </c>
      <c r="DJ1758" s="27">
        <v>1961.93</v>
      </c>
      <c r="DK1758" s="27"/>
      <c r="DL1758" s="27"/>
      <c r="DM1758" s="27"/>
      <c r="DN1758" s="31" t="s">
        <v>5174</v>
      </c>
      <c r="DO1758" s="31" t="s">
        <v>6973</v>
      </c>
      <c r="DP1758" s="32" t="e">
        <f t="shared" si="600"/>
        <v>#VALUE!</v>
      </c>
      <c r="DQ1758" s="32" t="e">
        <f t="shared" si="601"/>
        <v>#VALUE!</v>
      </c>
    </row>
    <row r="1759" spans="2:121" x14ac:dyDescent="0.3">
      <c r="B1759">
        <v>1723</v>
      </c>
      <c r="C1759" s="1" t="s">
        <v>3798</v>
      </c>
      <c r="D1759" s="2" t="s">
        <v>3799</v>
      </c>
      <c r="E1759" s="3" t="s">
        <v>2921</v>
      </c>
      <c r="F1759" s="3" t="s">
        <v>2917</v>
      </c>
      <c r="G1759" s="4" t="s">
        <v>2928</v>
      </c>
      <c r="H1759" s="4"/>
      <c r="I1759" s="4" t="s">
        <v>2992</v>
      </c>
      <c r="J1759" s="15">
        <v>1875</v>
      </c>
      <c r="K1759" s="7" t="s">
        <v>11710</v>
      </c>
      <c r="L1759" s="15">
        <v>34941142</v>
      </c>
      <c r="M1759" s="16">
        <f t="shared" si="599"/>
        <v>655.1464125</v>
      </c>
      <c r="N1759" s="17">
        <v>0.82</v>
      </c>
      <c r="O1759" s="18">
        <v>-13.020833333333334</v>
      </c>
      <c r="P1759" s="18">
        <v>-9.0144230769230766</v>
      </c>
      <c r="Q1759" s="18">
        <v>1.3075000000000001</v>
      </c>
      <c r="R1759" s="18">
        <v>-10.780000000000001</v>
      </c>
      <c r="S1759" s="9">
        <f t="shared" si="602"/>
        <v>0.24431818181818182</v>
      </c>
      <c r="T1759" s="9">
        <f t="shared" si="603"/>
        <v>0.91489361702127658</v>
      </c>
      <c r="U1759" s="9">
        <f t="shared" si="604"/>
        <v>0</v>
      </c>
      <c r="V1759" s="9" t="e">
        <f t="shared" si="605"/>
        <v>#VALUE!</v>
      </c>
      <c r="W1759" s="9">
        <f t="shared" si="606"/>
        <v>0.53333333333333333</v>
      </c>
      <c r="X1759" s="9">
        <f t="shared" si="607"/>
        <v>8</v>
      </c>
      <c r="Y1759" s="10">
        <v>161</v>
      </c>
      <c r="Z1759" s="10">
        <v>184</v>
      </c>
      <c r="AA1759" s="10">
        <v>176</v>
      </c>
      <c r="AB1759" s="10">
        <v>43</v>
      </c>
      <c r="AC1759" s="21"/>
      <c r="AD1759" s="10">
        <v>40</v>
      </c>
      <c r="AE1759" s="10">
        <v>47</v>
      </c>
      <c r="AF1759" s="10">
        <v>43</v>
      </c>
      <c r="AG1759" s="24">
        <v>44</v>
      </c>
      <c r="AH1759" s="10">
        <v>50</v>
      </c>
      <c r="AI1759" s="5">
        <v>43</v>
      </c>
      <c r="AJ1759" s="5">
        <v>43</v>
      </c>
      <c r="AK1759" s="10">
        <v>7</v>
      </c>
      <c r="AL1759" s="10">
        <v>-19</v>
      </c>
      <c r="AM1759" s="10">
        <v>8</v>
      </c>
      <c r="AN1759" s="10">
        <v>0</v>
      </c>
      <c r="AO1759" s="10"/>
      <c r="AP1759" s="11">
        <v>1</v>
      </c>
      <c r="AQ1759" s="11">
        <v>4</v>
      </c>
      <c r="AR1759" s="11">
        <v>-2</v>
      </c>
      <c r="AS1759" s="11">
        <v>3</v>
      </c>
      <c r="AT1759" s="11">
        <v>-1</v>
      </c>
      <c r="AU1759" s="11" t="s">
        <v>5085</v>
      </c>
      <c r="AV1759" s="10">
        <v>-2</v>
      </c>
      <c r="AW1759" s="10">
        <v>8</v>
      </c>
      <c r="AX1759" s="10">
        <v>-99</v>
      </c>
      <c r="AY1759" s="10">
        <v>-30</v>
      </c>
      <c r="AZ1759" s="10">
        <v>-16</v>
      </c>
      <c r="BA1759" s="10"/>
      <c r="BB1759" s="10">
        <v>-2</v>
      </c>
      <c r="BC1759" s="10">
        <v>-2</v>
      </c>
      <c r="BD1759" s="10">
        <v>-28</v>
      </c>
      <c r="BE1759" s="10">
        <v>-1</v>
      </c>
      <c r="BF1759" s="10">
        <v>3</v>
      </c>
      <c r="BG1759" s="10">
        <v>-16</v>
      </c>
      <c r="BH1759" s="10">
        <v>-28</v>
      </c>
      <c r="BI1759" s="12">
        <f t="shared" si="608"/>
        <v>4.3478260869565216E-2</v>
      </c>
      <c r="BJ1759" s="12">
        <f t="shared" si="608"/>
        <v>-0.10326086956521739</v>
      </c>
      <c r="BK1759" s="12">
        <f t="shared" si="608"/>
        <v>4.5454545454545456E-2</v>
      </c>
      <c r="BL1759" s="12">
        <f t="shared" si="608"/>
        <v>0</v>
      </c>
      <c r="BM1759" s="12"/>
      <c r="BN1759" s="12">
        <f t="shared" si="612"/>
        <v>2.5000000000000001E-2</v>
      </c>
      <c r="BO1759" s="12">
        <f t="shared" si="612"/>
        <v>8.5106382978723402E-2</v>
      </c>
      <c r="BP1759" s="12">
        <f t="shared" si="612"/>
        <v>-4.6511627906976744E-2</v>
      </c>
      <c r="BQ1759" s="12">
        <f t="shared" si="609"/>
        <v>6.8181818181818177E-2</v>
      </c>
      <c r="BR1759" s="12">
        <f t="shared" si="609"/>
        <v>-0.02</v>
      </c>
      <c r="BS1759" s="12" t="e">
        <f t="shared" si="609"/>
        <v>#VALUE!</v>
      </c>
      <c r="BT1759" s="12"/>
      <c r="BU1759" s="12">
        <f t="shared" si="610"/>
        <v>4.9689440993788817E-2</v>
      </c>
      <c r="BV1759" s="12">
        <f t="shared" si="610"/>
        <v>-0.53804347826086951</v>
      </c>
      <c r="BW1759" s="12">
        <f t="shared" si="610"/>
        <v>-0.17045454545454544</v>
      </c>
      <c r="BX1759" s="12">
        <f t="shared" si="610"/>
        <v>-0.37209302325581395</v>
      </c>
      <c r="BY1759" s="12"/>
      <c r="BZ1759" s="12">
        <f t="shared" si="613"/>
        <v>-0.05</v>
      </c>
      <c r="CA1759" s="12">
        <f t="shared" si="613"/>
        <v>-4.2553191489361701E-2</v>
      </c>
      <c r="CB1759" s="12">
        <f t="shared" si="613"/>
        <v>-0.65116279069767447</v>
      </c>
      <c r="CC1759" s="12">
        <f t="shared" si="611"/>
        <v>-2.2727272727272728E-2</v>
      </c>
      <c r="CD1759" s="12">
        <f t="shared" si="611"/>
        <v>0.06</v>
      </c>
      <c r="CE1759" s="12">
        <f t="shared" si="611"/>
        <v>-0.37209302325581395</v>
      </c>
      <c r="CF1759" s="12"/>
      <c r="CG1759" s="12">
        <v>3.78</v>
      </c>
      <c r="CH1759" s="12">
        <v>-53.47</v>
      </c>
      <c r="CI1759" s="12">
        <v>-10.47</v>
      </c>
      <c r="CJ1759" s="12">
        <v>0</v>
      </c>
      <c r="CK1759" s="12">
        <v>-32.880000000000003</v>
      </c>
      <c r="CL1759" s="12">
        <v>-28.71</v>
      </c>
      <c r="CM1759" s="12">
        <v>-10.47</v>
      </c>
      <c r="CN1759" s="12">
        <v>0</v>
      </c>
      <c r="CO1759" s="12">
        <v>0</v>
      </c>
      <c r="CP1759" s="12"/>
      <c r="CQ1759" s="12"/>
      <c r="CR1759" s="13">
        <v>14.19</v>
      </c>
      <c r="CS1759" s="13">
        <v>119.78</v>
      </c>
      <c r="CT1759" s="13">
        <v>30.99</v>
      </c>
      <c r="CU1759" s="13"/>
      <c r="CV1759" s="13">
        <v>60.03</v>
      </c>
      <c r="CW1759" s="13">
        <v>24.35</v>
      </c>
      <c r="CX1759" s="13">
        <v>30.99</v>
      </c>
      <c r="CY1759" s="13">
        <v>26.57</v>
      </c>
      <c r="CZ1759" s="14">
        <v>26.82</v>
      </c>
      <c r="DA1759" s="14"/>
      <c r="DB1759" s="14"/>
      <c r="DC1759" s="27">
        <v>-20.74</v>
      </c>
      <c r="DD1759" s="27">
        <v>230.25</v>
      </c>
      <c r="DE1759" s="27">
        <v>214.64</v>
      </c>
      <c r="DF1759" s="27"/>
      <c r="DG1759" s="27">
        <v>242.66</v>
      </c>
      <c r="DH1759" s="27">
        <v>231.89</v>
      </c>
      <c r="DI1759" s="27">
        <v>214.64</v>
      </c>
      <c r="DJ1759" s="27">
        <v>212.05</v>
      </c>
      <c r="DK1759" s="27"/>
      <c r="DL1759" s="27"/>
      <c r="DM1759" s="27"/>
      <c r="DN1759" s="31" t="s">
        <v>5174</v>
      </c>
      <c r="DO1759" t="s">
        <v>6881</v>
      </c>
      <c r="DP1759" s="32" t="e">
        <f t="shared" si="600"/>
        <v>#VALUE!</v>
      </c>
      <c r="DQ1759" s="32" t="e">
        <f t="shared" si="601"/>
        <v>#VALUE!</v>
      </c>
    </row>
    <row r="1760" spans="2:121" x14ac:dyDescent="0.3">
      <c r="B1760">
        <v>1695</v>
      </c>
      <c r="C1760" s="1" t="s">
        <v>3882</v>
      </c>
      <c r="D1760" s="2" t="s">
        <v>3883</v>
      </c>
      <c r="E1760" s="3" t="s">
        <v>2921</v>
      </c>
      <c r="F1760" s="3" t="s">
        <v>2945</v>
      </c>
      <c r="G1760" s="4" t="s">
        <v>2956</v>
      </c>
      <c r="H1760" s="4"/>
      <c r="I1760" s="4" t="s">
        <v>2908</v>
      </c>
      <c r="J1760" s="15">
        <v>13400</v>
      </c>
      <c r="K1760" s="7" t="s">
        <v>11711</v>
      </c>
      <c r="L1760" s="15">
        <v>5016165</v>
      </c>
      <c r="M1760" s="16">
        <f t="shared" si="599"/>
        <v>672.16611</v>
      </c>
      <c r="N1760" s="17">
        <v>1.1299999999999999</v>
      </c>
      <c r="O1760" s="18">
        <v>-14.581066376496192</v>
      </c>
      <c r="P1760" s="18">
        <v>-27.016129032258064</v>
      </c>
      <c r="Q1760" s="18">
        <v>4.0824999999999996</v>
      </c>
      <c r="R1760" s="18">
        <v>-34.03</v>
      </c>
      <c r="S1760" s="9">
        <f t="shared" si="602"/>
        <v>0.31746031746031744</v>
      </c>
      <c r="T1760" s="9">
        <f t="shared" si="603"/>
        <v>1.25</v>
      </c>
      <c r="U1760" s="9">
        <f t="shared" si="604"/>
        <v>2.3255813953488372E-2</v>
      </c>
      <c r="V1760" s="9">
        <f t="shared" si="605"/>
        <v>0.125</v>
      </c>
      <c r="W1760" s="9">
        <f t="shared" si="606"/>
        <v>9.0909090909090912E-2</v>
      </c>
      <c r="X1760" s="9">
        <f t="shared" si="607"/>
        <v>0.54545454545454541</v>
      </c>
      <c r="Y1760" s="10">
        <v>46</v>
      </c>
      <c r="Z1760" s="10">
        <v>41</v>
      </c>
      <c r="AA1760" s="10">
        <v>63</v>
      </c>
      <c r="AB1760" s="10">
        <v>20</v>
      </c>
      <c r="AC1760" s="21"/>
      <c r="AD1760" s="10">
        <v>14</v>
      </c>
      <c r="AE1760" s="10">
        <v>16</v>
      </c>
      <c r="AF1760" s="10">
        <v>17</v>
      </c>
      <c r="AG1760" s="24">
        <v>21</v>
      </c>
      <c r="AH1760" s="10">
        <v>28</v>
      </c>
      <c r="AI1760" s="5">
        <v>20</v>
      </c>
      <c r="AJ1760" s="5">
        <v>17</v>
      </c>
      <c r="AK1760" s="10">
        <v>3</v>
      </c>
      <c r="AL1760" s="10">
        <v>-52</v>
      </c>
      <c r="AM1760" s="10">
        <v>-43</v>
      </c>
      <c r="AN1760" s="10">
        <v>-1</v>
      </c>
      <c r="AO1760" s="10"/>
      <c r="AP1760" s="11">
        <v>-12</v>
      </c>
      <c r="AQ1760" s="11">
        <v>-8</v>
      </c>
      <c r="AR1760" s="11">
        <v>-9</v>
      </c>
      <c r="AS1760" s="11">
        <v>-9</v>
      </c>
      <c r="AT1760" s="11">
        <v>2</v>
      </c>
      <c r="AU1760" s="11">
        <v>-1</v>
      </c>
      <c r="AV1760" s="10">
        <v>-9</v>
      </c>
      <c r="AW1760" s="10">
        <v>4</v>
      </c>
      <c r="AX1760" s="10">
        <v>-72</v>
      </c>
      <c r="AY1760" s="10">
        <v>-66</v>
      </c>
      <c r="AZ1760" s="10">
        <v>-6</v>
      </c>
      <c r="BA1760" s="10"/>
      <c r="BB1760" s="10">
        <v>-16</v>
      </c>
      <c r="BC1760" s="10">
        <v>-11</v>
      </c>
      <c r="BD1760" s="10">
        <v>-24</v>
      </c>
      <c r="BE1760" s="10">
        <v>-11</v>
      </c>
      <c r="BF1760" s="10">
        <v>-5</v>
      </c>
      <c r="BG1760" s="10">
        <v>-6</v>
      </c>
      <c r="BH1760" s="10">
        <v>-24</v>
      </c>
      <c r="BI1760" s="12">
        <f t="shared" si="608"/>
        <v>6.5217391304347824E-2</v>
      </c>
      <c r="BJ1760" s="12">
        <f t="shared" si="608"/>
        <v>-1.2682926829268293</v>
      </c>
      <c r="BK1760" s="12">
        <f t="shared" si="608"/>
        <v>-0.68253968253968256</v>
      </c>
      <c r="BL1760" s="12">
        <f t="shared" si="608"/>
        <v>-0.05</v>
      </c>
      <c r="BM1760" s="12"/>
      <c r="BN1760" s="12">
        <f t="shared" si="612"/>
        <v>-0.8571428571428571</v>
      </c>
      <c r="BO1760" s="12">
        <f t="shared" si="612"/>
        <v>-0.5</v>
      </c>
      <c r="BP1760" s="12">
        <f t="shared" si="612"/>
        <v>-0.52941176470588236</v>
      </c>
      <c r="BQ1760" s="12">
        <f t="shared" si="609"/>
        <v>-0.42857142857142855</v>
      </c>
      <c r="BR1760" s="12">
        <f t="shared" si="609"/>
        <v>7.1428571428571425E-2</v>
      </c>
      <c r="BS1760" s="12">
        <f t="shared" si="609"/>
        <v>-0.05</v>
      </c>
      <c r="BT1760" s="12"/>
      <c r="BU1760" s="12">
        <f t="shared" si="610"/>
        <v>8.6956521739130432E-2</v>
      </c>
      <c r="BV1760" s="12">
        <f t="shared" si="610"/>
        <v>-1.7560975609756098</v>
      </c>
      <c r="BW1760" s="12">
        <f t="shared" si="610"/>
        <v>-1.0476190476190477</v>
      </c>
      <c r="BX1760" s="12">
        <f t="shared" si="610"/>
        <v>-0.3</v>
      </c>
      <c r="BY1760" s="12"/>
      <c r="BZ1760" s="12">
        <f t="shared" si="613"/>
        <v>-1.1428571428571428</v>
      </c>
      <c r="CA1760" s="12">
        <f t="shared" si="613"/>
        <v>-0.6875</v>
      </c>
      <c r="CB1760" s="12">
        <f t="shared" si="613"/>
        <v>-1.411764705882353</v>
      </c>
      <c r="CC1760" s="12">
        <f t="shared" si="611"/>
        <v>-0.52380952380952384</v>
      </c>
      <c r="CD1760" s="12">
        <f t="shared" si="611"/>
        <v>-0.17857142857142858</v>
      </c>
      <c r="CE1760" s="12">
        <f t="shared" si="611"/>
        <v>-0.3</v>
      </c>
      <c r="CF1760" s="12"/>
      <c r="CG1760" s="12">
        <v>1.91</v>
      </c>
      <c r="CH1760" s="12">
        <v>-31.63</v>
      </c>
      <c r="CI1760" s="12">
        <v>-36.520000000000003</v>
      </c>
      <c r="CJ1760" s="12">
        <v>0</v>
      </c>
      <c r="CK1760" s="12">
        <v>-37.65</v>
      </c>
      <c r="CL1760" s="12">
        <v>-39.39</v>
      </c>
      <c r="CM1760" s="12">
        <v>-36.520000000000003</v>
      </c>
      <c r="CN1760" s="12">
        <v>-36.619999999999997</v>
      </c>
      <c r="CO1760" s="12">
        <v>-32.29</v>
      </c>
      <c r="CP1760" s="12"/>
      <c r="CQ1760" s="12"/>
      <c r="CR1760" s="13">
        <v>6.42</v>
      </c>
      <c r="CS1760" s="13">
        <v>65.58</v>
      </c>
      <c r="CT1760" s="13">
        <v>104.97</v>
      </c>
      <c r="CU1760" s="13"/>
      <c r="CV1760" s="13">
        <v>82.4</v>
      </c>
      <c r="CW1760" s="13">
        <v>87.15</v>
      </c>
      <c r="CX1760" s="13">
        <v>104.97</v>
      </c>
      <c r="CY1760" s="13">
        <v>121.02</v>
      </c>
      <c r="CZ1760" s="14">
        <v>143.54</v>
      </c>
      <c r="DA1760" s="14"/>
      <c r="DB1760" s="14"/>
      <c r="DC1760" s="27">
        <v>846.81</v>
      </c>
      <c r="DD1760" s="27">
        <v>733.85</v>
      </c>
      <c r="DE1760" s="27">
        <v>472.1</v>
      </c>
      <c r="DF1760" s="27"/>
      <c r="DG1760" s="27">
        <v>610.47</v>
      </c>
      <c r="DH1760" s="27">
        <v>564.95000000000005</v>
      </c>
      <c r="DI1760" s="27">
        <v>472.1</v>
      </c>
      <c r="DJ1760" s="27">
        <v>428.32</v>
      </c>
      <c r="DK1760" s="27"/>
      <c r="DL1760" s="27"/>
      <c r="DM1760" s="27"/>
      <c r="DN1760" s="31" t="s">
        <v>5174</v>
      </c>
      <c r="DO1760" s="31" t="s">
        <v>6960</v>
      </c>
      <c r="DP1760" s="32" t="e">
        <f t="shared" si="600"/>
        <v>#VALUE!</v>
      </c>
      <c r="DQ1760" s="32" t="e">
        <f t="shared" si="601"/>
        <v>#VALUE!</v>
      </c>
    </row>
    <row r="1761" spans="2:121" x14ac:dyDescent="0.3">
      <c r="B1761">
        <v>1768</v>
      </c>
      <c r="C1761" s="1" t="s">
        <v>3908</v>
      </c>
      <c r="D1761" s="2" t="s">
        <v>3909</v>
      </c>
      <c r="E1761" s="3" t="s">
        <v>2921</v>
      </c>
      <c r="F1761" s="3" t="s">
        <v>2968</v>
      </c>
      <c r="G1761" s="4" t="s">
        <v>2968</v>
      </c>
      <c r="H1761" s="4"/>
      <c r="I1761" s="4" t="s">
        <v>2855</v>
      </c>
      <c r="J1761" s="15">
        <v>6130</v>
      </c>
      <c r="K1761" s="7" t="s">
        <v>8959</v>
      </c>
      <c r="L1761" s="15">
        <v>12322696</v>
      </c>
      <c r="M1761" s="16">
        <f t="shared" si="599"/>
        <v>755.38126480000005</v>
      </c>
      <c r="N1761" s="17">
        <v>5.64</v>
      </c>
      <c r="O1761" s="18">
        <v>7.2544378698224854</v>
      </c>
      <c r="P1761" s="18">
        <v>6.5212765957446805</v>
      </c>
      <c r="Q1761" s="18">
        <v>0.6925</v>
      </c>
      <c r="R1761" s="18">
        <v>13.0075</v>
      </c>
      <c r="S1761" s="9">
        <f t="shared" si="602"/>
        <v>0.25358851674641147</v>
      </c>
      <c r="T1761" s="9">
        <f t="shared" si="603"/>
        <v>1.1324786324786325</v>
      </c>
      <c r="U1761" s="9">
        <f t="shared" si="604"/>
        <v>0.3707865168539326</v>
      </c>
      <c r="V1761" s="9">
        <f t="shared" si="605"/>
        <v>1.5</v>
      </c>
      <c r="W1761" s="9">
        <f t="shared" si="606"/>
        <v>0.41428571428571431</v>
      </c>
      <c r="X1761" s="9">
        <f t="shared" si="607"/>
        <v>1.7058823529411764</v>
      </c>
      <c r="Y1761" s="10">
        <v>916</v>
      </c>
      <c r="Z1761" s="10">
        <v>1180</v>
      </c>
      <c r="AA1761" s="10">
        <v>1045</v>
      </c>
      <c r="AB1761" s="10">
        <v>265</v>
      </c>
      <c r="AC1761" s="21"/>
      <c r="AD1761" s="10">
        <v>286</v>
      </c>
      <c r="AE1761" s="10">
        <v>234</v>
      </c>
      <c r="AF1761" s="10">
        <v>242</v>
      </c>
      <c r="AG1761" s="24">
        <v>282</v>
      </c>
      <c r="AH1761" s="10">
        <v>293</v>
      </c>
      <c r="AI1761" s="5">
        <v>265</v>
      </c>
      <c r="AJ1761" s="5">
        <v>242</v>
      </c>
      <c r="AK1761" s="10">
        <v>88</v>
      </c>
      <c r="AL1761" s="10">
        <v>111</v>
      </c>
      <c r="AM1761" s="10">
        <v>89</v>
      </c>
      <c r="AN1761" s="10">
        <v>33</v>
      </c>
      <c r="AO1761" s="10"/>
      <c r="AP1761" s="11">
        <v>29</v>
      </c>
      <c r="AQ1761" s="11">
        <v>22</v>
      </c>
      <c r="AR1761" s="11">
        <v>12</v>
      </c>
      <c r="AS1761" s="11">
        <v>38</v>
      </c>
      <c r="AT1761" s="11">
        <v>40</v>
      </c>
      <c r="AU1761" s="11">
        <v>33</v>
      </c>
      <c r="AV1761" s="10">
        <v>12</v>
      </c>
      <c r="AW1761" s="10">
        <v>70</v>
      </c>
      <c r="AX1761" s="10">
        <v>83</v>
      </c>
      <c r="AY1761" s="10">
        <v>70</v>
      </c>
      <c r="AZ1761" s="10">
        <v>29</v>
      </c>
      <c r="BA1761" s="10"/>
      <c r="BB1761" s="10">
        <v>21</v>
      </c>
      <c r="BC1761" s="10">
        <v>17</v>
      </c>
      <c r="BD1761" s="10">
        <v>14</v>
      </c>
      <c r="BE1761" s="10">
        <v>29</v>
      </c>
      <c r="BF1761" s="10">
        <v>32</v>
      </c>
      <c r="BG1761" s="10">
        <v>29</v>
      </c>
      <c r="BH1761" s="10">
        <v>14</v>
      </c>
      <c r="BI1761" s="12">
        <f t="shared" si="608"/>
        <v>9.606986899563319E-2</v>
      </c>
      <c r="BJ1761" s="12">
        <f t="shared" si="608"/>
        <v>9.4067796610169493E-2</v>
      </c>
      <c r="BK1761" s="12">
        <f t="shared" si="608"/>
        <v>8.5167464114832531E-2</v>
      </c>
      <c r="BL1761" s="12">
        <f t="shared" si="608"/>
        <v>0.12452830188679245</v>
      </c>
      <c r="BM1761" s="12"/>
      <c r="BN1761" s="12">
        <f t="shared" si="612"/>
        <v>0.10139860139860139</v>
      </c>
      <c r="BO1761" s="12">
        <f t="shared" si="612"/>
        <v>9.4017094017094016E-2</v>
      </c>
      <c r="BP1761" s="12">
        <f t="shared" si="612"/>
        <v>4.9586776859504134E-2</v>
      </c>
      <c r="BQ1761" s="12">
        <f t="shared" si="609"/>
        <v>0.13475177304964539</v>
      </c>
      <c r="BR1761" s="12">
        <f t="shared" si="609"/>
        <v>0.13651877133105803</v>
      </c>
      <c r="BS1761" s="12">
        <f t="shared" si="609"/>
        <v>0.12452830188679245</v>
      </c>
      <c r="BT1761" s="12"/>
      <c r="BU1761" s="12">
        <f t="shared" si="610"/>
        <v>7.6419213973799124E-2</v>
      </c>
      <c r="BV1761" s="12">
        <f t="shared" si="610"/>
        <v>7.0338983050847459E-2</v>
      </c>
      <c r="BW1761" s="12">
        <f t="shared" si="610"/>
        <v>6.6985645933014357E-2</v>
      </c>
      <c r="BX1761" s="12">
        <f t="shared" si="610"/>
        <v>0.10943396226415095</v>
      </c>
      <c r="BY1761" s="12"/>
      <c r="BZ1761" s="12">
        <f t="shared" si="613"/>
        <v>7.3426573426573424E-2</v>
      </c>
      <c r="CA1761" s="12">
        <f t="shared" si="613"/>
        <v>7.2649572649572655E-2</v>
      </c>
      <c r="CB1761" s="12">
        <f t="shared" si="613"/>
        <v>5.7851239669421489E-2</v>
      </c>
      <c r="CC1761" s="12">
        <f t="shared" si="611"/>
        <v>0.10283687943262411</v>
      </c>
      <c r="CD1761" s="12">
        <f t="shared" si="611"/>
        <v>0.10921501706484642</v>
      </c>
      <c r="CE1761" s="12">
        <f t="shared" si="611"/>
        <v>0.10943396226415095</v>
      </c>
      <c r="CF1761" s="12"/>
      <c r="CG1761" s="12">
        <v>13.25</v>
      </c>
      <c r="CH1761" s="12">
        <v>14.23</v>
      </c>
      <c r="CI1761" s="12">
        <v>10.85</v>
      </c>
      <c r="CJ1761" s="12">
        <v>0</v>
      </c>
      <c r="CK1761" s="12">
        <v>11.21</v>
      </c>
      <c r="CL1761" s="12">
        <v>11.67</v>
      </c>
      <c r="CM1761" s="12">
        <v>10.85</v>
      </c>
      <c r="CN1761" s="12">
        <v>12.48</v>
      </c>
      <c r="CO1761" s="12">
        <v>13.75</v>
      </c>
      <c r="CP1761" s="12"/>
      <c r="CQ1761" s="12"/>
      <c r="CR1761" s="13">
        <v>41.23</v>
      </c>
      <c r="CS1761" s="13">
        <v>43.27</v>
      </c>
      <c r="CT1761" s="13">
        <v>36.85</v>
      </c>
      <c r="CU1761" s="13"/>
      <c r="CV1761" s="13">
        <v>36.83</v>
      </c>
      <c r="CW1761" s="13">
        <v>31.2</v>
      </c>
      <c r="CX1761" s="13">
        <v>36.85</v>
      </c>
      <c r="CY1761" s="13">
        <v>49.02</v>
      </c>
      <c r="CZ1761" s="14">
        <v>46.51</v>
      </c>
      <c r="DA1761" s="14"/>
      <c r="DB1761" s="14"/>
      <c r="DC1761" s="27">
        <v>1708.39</v>
      </c>
      <c r="DD1761" s="27">
        <v>910.7</v>
      </c>
      <c r="DE1761" s="27">
        <v>1004.35</v>
      </c>
      <c r="DF1761" s="27"/>
      <c r="DG1761" s="27">
        <v>948.36</v>
      </c>
      <c r="DH1761" s="27">
        <v>976.6</v>
      </c>
      <c r="DI1761" s="27">
        <v>1004.35</v>
      </c>
      <c r="DJ1761" s="27">
        <v>1021.49</v>
      </c>
      <c r="DK1761" s="27"/>
      <c r="DL1761" s="27"/>
      <c r="DM1761" s="27"/>
      <c r="DN1761" s="31" t="s">
        <v>5174</v>
      </c>
      <c r="DO1761" s="31" t="s">
        <v>11712</v>
      </c>
      <c r="DP1761" s="32" t="e">
        <f t="shared" si="600"/>
        <v>#VALUE!</v>
      </c>
      <c r="DQ1761" s="32" t="e">
        <f t="shared" si="601"/>
        <v>#VALUE!</v>
      </c>
    </row>
    <row r="1762" spans="2:121" x14ac:dyDescent="0.3">
      <c r="B1762">
        <v>1759</v>
      </c>
      <c r="C1762" s="1" t="s">
        <v>4137</v>
      </c>
      <c r="D1762" s="2" t="s">
        <v>4138</v>
      </c>
      <c r="E1762" s="3" t="s">
        <v>2921</v>
      </c>
      <c r="F1762" s="3" t="s">
        <v>3014</v>
      </c>
      <c r="G1762" s="4" t="s">
        <v>3014</v>
      </c>
      <c r="H1762" s="4"/>
      <c r="I1762" s="4" t="s">
        <v>2889</v>
      </c>
      <c r="J1762" s="15">
        <v>950</v>
      </c>
      <c r="K1762" s="7" t="s">
        <v>11713</v>
      </c>
      <c r="L1762" s="15">
        <v>68975373</v>
      </c>
      <c r="M1762" s="16">
        <f t="shared" si="599"/>
        <v>655.26604350000002</v>
      </c>
      <c r="N1762" s="17">
        <v>3.19</v>
      </c>
      <c r="O1762" s="18">
        <v>-1.607445008460237</v>
      </c>
      <c r="P1762" s="18">
        <v>-1.9957983193277311</v>
      </c>
      <c r="Q1762" s="18">
        <v>1.3475000000000001</v>
      </c>
      <c r="R1762" s="18">
        <v>-39.582499999999996</v>
      </c>
      <c r="S1762" s="9">
        <f t="shared" si="602"/>
        <v>0.18168389955686853</v>
      </c>
      <c r="T1762" s="9">
        <f t="shared" si="603"/>
        <v>0.74545454545454548</v>
      </c>
      <c r="U1762" s="9">
        <f t="shared" si="604"/>
        <v>-1.65625</v>
      </c>
      <c r="V1762" s="9">
        <f t="shared" si="605"/>
        <v>-3.7857142857142856</v>
      </c>
      <c r="W1762" s="9">
        <f t="shared" si="606"/>
        <v>0.70114942528735635</v>
      </c>
      <c r="X1762" s="9">
        <f t="shared" si="607"/>
        <v>-1.967741935483871</v>
      </c>
      <c r="Y1762" s="10">
        <v>820</v>
      </c>
      <c r="Z1762" s="10">
        <v>779</v>
      </c>
      <c r="AA1762" s="10">
        <v>677</v>
      </c>
      <c r="AB1762" s="10">
        <v>123</v>
      </c>
      <c r="AC1762" s="21"/>
      <c r="AD1762" s="10">
        <v>240</v>
      </c>
      <c r="AE1762" s="10">
        <v>165</v>
      </c>
      <c r="AF1762" s="10">
        <v>95</v>
      </c>
      <c r="AG1762" s="24">
        <v>120</v>
      </c>
      <c r="AH1762" s="10">
        <v>77</v>
      </c>
      <c r="AI1762" s="5">
        <v>123</v>
      </c>
      <c r="AJ1762" s="5">
        <v>95</v>
      </c>
      <c r="AK1762" s="10">
        <v>-111</v>
      </c>
      <c r="AL1762" s="10">
        <v>44</v>
      </c>
      <c r="AM1762" s="10">
        <v>32</v>
      </c>
      <c r="AN1762" s="10">
        <v>-53</v>
      </c>
      <c r="AO1762" s="10"/>
      <c r="AP1762" s="11">
        <v>49</v>
      </c>
      <c r="AQ1762" s="11">
        <v>14</v>
      </c>
      <c r="AR1762" s="11">
        <v>-47</v>
      </c>
      <c r="AS1762" s="11">
        <v>-95</v>
      </c>
      <c r="AT1762" s="11">
        <v>-75</v>
      </c>
      <c r="AU1762" s="11">
        <v>-53</v>
      </c>
      <c r="AV1762" s="10">
        <v>-47</v>
      </c>
      <c r="AW1762" s="10">
        <v>-227</v>
      </c>
      <c r="AX1762" s="10">
        <v>63</v>
      </c>
      <c r="AY1762" s="10">
        <v>-87</v>
      </c>
      <c r="AZ1762" s="10">
        <v>-61</v>
      </c>
      <c r="BA1762" s="10"/>
      <c r="BB1762" s="10">
        <v>33</v>
      </c>
      <c r="BC1762" s="10">
        <v>31</v>
      </c>
      <c r="BD1762" s="10">
        <v>-65</v>
      </c>
      <c r="BE1762" s="10">
        <v>-72</v>
      </c>
      <c r="BF1762" s="10">
        <v>-104</v>
      </c>
      <c r="BG1762" s="10">
        <v>-61</v>
      </c>
      <c r="BH1762" s="10">
        <v>-65</v>
      </c>
      <c r="BI1762" s="12">
        <f t="shared" si="608"/>
        <v>-0.13536585365853659</v>
      </c>
      <c r="BJ1762" s="12">
        <f t="shared" si="608"/>
        <v>5.6482670089858793E-2</v>
      </c>
      <c r="BK1762" s="12">
        <f t="shared" si="608"/>
        <v>4.7267355982274745E-2</v>
      </c>
      <c r="BL1762" s="12">
        <f t="shared" si="608"/>
        <v>-0.43089430894308944</v>
      </c>
      <c r="BM1762" s="12"/>
      <c r="BN1762" s="12">
        <f t="shared" si="612"/>
        <v>0.20416666666666666</v>
      </c>
      <c r="BO1762" s="12">
        <f t="shared" si="612"/>
        <v>8.4848484848484854E-2</v>
      </c>
      <c r="BP1762" s="12">
        <f t="shared" si="612"/>
        <v>-0.49473684210526314</v>
      </c>
      <c r="BQ1762" s="12">
        <f t="shared" si="609"/>
        <v>-0.79166666666666663</v>
      </c>
      <c r="BR1762" s="12">
        <f t="shared" si="609"/>
        <v>-0.97402597402597402</v>
      </c>
      <c r="BS1762" s="12">
        <f t="shared" si="609"/>
        <v>-0.43089430894308944</v>
      </c>
      <c r="BT1762" s="12"/>
      <c r="BU1762" s="12">
        <f t="shared" si="610"/>
        <v>-0.27682926829268295</v>
      </c>
      <c r="BV1762" s="12">
        <f t="shared" si="610"/>
        <v>8.0872913992297818E-2</v>
      </c>
      <c r="BW1762" s="12">
        <f t="shared" si="610"/>
        <v>-0.12850812407680945</v>
      </c>
      <c r="BX1762" s="12">
        <f t="shared" si="610"/>
        <v>-0.49593495934959347</v>
      </c>
      <c r="BY1762" s="12"/>
      <c r="BZ1762" s="12">
        <f t="shared" si="613"/>
        <v>0.13750000000000001</v>
      </c>
      <c r="CA1762" s="12">
        <f t="shared" si="613"/>
        <v>0.18787878787878787</v>
      </c>
      <c r="CB1762" s="12">
        <f t="shared" si="613"/>
        <v>-0.68421052631578949</v>
      </c>
      <c r="CC1762" s="12">
        <f t="shared" si="611"/>
        <v>-0.6</v>
      </c>
      <c r="CD1762" s="12">
        <f t="shared" si="611"/>
        <v>-1.3506493506493507</v>
      </c>
      <c r="CE1762" s="12">
        <f t="shared" si="611"/>
        <v>-0.49593495934959347</v>
      </c>
      <c r="CF1762" s="12"/>
      <c r="CG1762" s="12">
        <v>-91.06</v>
      </c>
      <c r="CH1762" s="12">
        <v>21.65</v>
      </c>
      <c r="CI1762" s="12">
        <v>-21</v>
      </c>
      <c r="CJ1762" s="12">
        <v>0</v>
      </c>
      <c r="CK1762" s="12">
        <v>-1.7</v>
      </c>
      <c r="CL1762" s="12">
        <v>0.12</v>
      </c>
      <c r="CM1762" s="12">
        <v>-21</v>
      </c>
      <c r="CN1762" s="12">
        <v>-19.5</v>
      </c>
      <c r="CO1762" s="12">
        <v>-47.29</v>
      </c>
      <c r="CP1762" s="12"/>
      <c r="CQ1762" s="12"/>
      <c r="CR1762" s="13">
        <v>199.1</v>
      </c>
      <c r="CS1762" s="13">
        <v>133.13</v>
      </c>
      <c r="CT1762" s="13">
        <v>92.88</v>
      </c>
      <c r="CU1762" s="13"/>
      <c r="CV1762" s="13">
        <v>85.87</v>
      </c>
      <c r="CW1762" s="13">
        <v>83.32</v>
      </c>
      <c r="CX1762" s="13">
        <v>92.88</v>
      </c>
      <c r="CY1762" s="13">
        <v>135.91999999999999</v>
      </c>
      <c r="CZ1762" s="14">
        <v>173.36</v>
      </c>
      <c r="DA1762" s="14"/>
      <c r="DB1762" s="14"/>
      <c r="DC1762" s="27">
        <v>82.51</v>
      </c>
      <c r="DD1762" s="27">
        <v>124.83</v>
      </c>
      <c r="DE1762" s="27">
        <v>137.63999999999999</v>
      </c>
      <c r="DF1762" s="27"/>
      <c r="DG1762" s="27">
        <v>150.11000000000001</v>
      </c>
      <c r="DH1762" s="27">
        <v>165.39</v>
      </c>
      <c r="DI1762" s="27">
        <v>137.63999999999999</v>
      </c>
      <c r="DJ1762" s="27">
        <v>109.64</v>
      </c>
      <c r="DK1762" s="27"/>
      <c r="DL1762" s="27"/>
      <c r="DM1762" s="27"/>
      <c r="DN1762" s="31" t="s">
        <v>5174</v>
      </c>
      <c r="DO1762" t="s">
        <v>6951</v>
      </c>
      <c r="DP1762" s="32" t="e">
        <f t="shared" si="600"/>
        <v>#VALUE!</v>
      </c>
      <c r="DQ1762" s="32" t="e">
        <f t="shared" si="601"/>
        <v>#VALUE!</v>
      </c>
    </row>
    <row r="1763" spans="2:121" x14ac:dyDescent="0.3">
      <c r="B1763">
        <v>1746</v>
      </c>
      <c r="C1763" s="1" t="s">
        <v>3922</v>
      </c>
      <c r="D1763" s="2" t="s">
        <v>3923</v>
      </c>
      <c r="E1763" s="3" t="s">
        <v>2897</v>
      </c>
      <c r="F1763" s="3" t="s">
        <v>2947</v>
      </c>
      <c r="G1763" s="4" t="s">
        <v>2985</v>
      </c>
      <c r="H1763" s="4"/>
      <c r="I1763" s="4" t="s">
        <v>3075</v>
      </c>
      <c r="J1763" s="15">
        <v>1220</v>
      </c>
      <c r="K1763" s="7" t="s">
        <v>4974</v>
      </c>
      <c r="L1763" s="15">
        <v>58494201</v>
      </c>
      <c r="M1763" s="16">
        <f t="shared" si="599"/>
        <v>713.6292522</v>
      </c>
      <c r="N1763" s="17">
        <v>5.92</v>
      </c>
      <c r="O1763" s="18">
        <v>-1.397479954180985</v>
      </c>
      <c r="P1763" s="18">
        <v>-15.25</v>
      </c>
      <c r="Q1763" s="18">
        <v>1.7974999999999999</v>
      </c>
      <c r="R1763" s="18">
        <v>-47.702500000000001</v>
      </c>
      <c r="S1763" s="9">
        <f t="shared" si="602"/>
        <v>0.29270544783010155</v>
      </c>
      <c r="T1763" s="9">
        <f t="shared" si="603"/>
        <v>1.0709459459459461</v>
      </c>
      <c r="U1763" s="9">
        <f t="shared" si="604"/>
        <v>-3.9215686274509803E-2</v>
      </c>
      <c r="V1763" s="9">
        <f t="shared" si="605"/>
        <v>-0.5</v>
      </c>
      <c r="W1763" s="9">
        <f t="shared" si="606"/>
        <v>0.12631578947368421</v>
      </c>
      <c r="X1763" s="9">
        <f t="shared" si="607"/>
        <v>0.8</v>
      </c>
      <c r="Y1763" s="10">
        <v>1121</v>
      </c>
      <c r="Z1763" s="10">
        <v>911</v>
      </c>
      <c r="AA1763" s="10">
        <v>1083</v>
      </c>
      <c r="AB1763" s="10">
        <v>317</v>
      </c>
      <c r="AC1763" s="21"/>
      <c r="AD1763" s="10">
        <v>209</v>
      </c>
      <c r="AE1763" s="10">
        <v>296</v>
      </c>
      <c r="AF1763" s="10">
        <v>353</v>
      </c>
      <c r="AG1763" s="24">
        <v>295</v>
      </c>
      <c r="AH1763" s="10">
        <v>181</v>
      </c>
      <c r="AI1763" s="5">
        <v>317</v>
      </c>
      <c r="AJ1763" s="5">
        <v>353</v>
      </c>
      <c r="AK1763" s="10">
        <v>-32</v>
      </c>
      <c r="AL1763" s="10">
        <v>-184</v>
      </c>
      <c r="AM1763" s="10">
        <v>-51</v>
      </c>
      <c r="AN1763" s="10">
        <v>2</v>
      </c>
      <c r="AO1763" s="10"/>
      <c r="AP1763" s="11">
        <v>-1</v>
      </c>
      <c r="AQ1763" s="11">
        <v>-4</v>
      </c>
      <c r="AR1763" s="11">
        <v>-11</v>
      </c>
      <c r="AS1763" s="11">
        <v>-23</v>
      </c>
      <c r="AT1763" s="11">
        <v>-12</v>
      </c>
      <c r="AU1763" s="11">
        <v>2</v>
      </c>
      <c r="AV1763" s="10">
        <v>-11</v>
      </c>
      <c r="AW1763" s="10">
        <v>41</v>
      </c>
      <c r="AX1763" s="10">
        <v>-300</v>
      </c>
      <c r="AY1763" s="10">
        <v>-95</v>
      </c>
      <c r="AZ1763" s="10">
        <v>-12</v>
      </c>
      <c r="BA1763" s="10"/>
      <c r="BB1763" s="10">
        <v>-15</v>
      </c>
      <c r="BC1763" s="10">
        <v>-15</v>
      </c>
      <c r="BD1763" s="10">
        <v>-31</v>
      </c>
      <c r="BE1763" s="10">
        <v>-296</v>
      </c>
      <c r="BF1763" s="10">
        <v>-172</v>
      </c>
      <c r="BG1763" s="10">
        <v>-12</v>
      </c>
      <c r="BH1763" s="10">
        <v>-31</v>
      </c>
      <c r="BI1763" s="12">
        <f t="shared" si="608"/>
        <v>-2.8545941123996433E-2</v>
      </c>
      <c r="BJ1763" s="12">
        <f t="shared" si="608"/>
        <v>-0.20197585071350166</v>
      </c>
      <c r="BK1763" s="12">
        <f t="shared" si="608"/>
        <v>-4.7091412742382273E-2</v>
      </c>
      <c r="BL1763" s="12">
        <f t="shared" si="608"/>
        <v>6.3091482649842269E-3</v>
      </c>
      <c r="BM1763" s="12"/>
      <c r="BN1763" s="12">
        <f t="shared" si="612"/>
        <v>-4.7846889952153108E-3</v>
      </c>
      <c r="BO1763" s="12">
        <f t="shared" si="612"/>
        <v>-1.3513513513513514E-2</v>
      </c>
      <c r="BP1763" s="12">
        <f t="shared" si="612"/>
        <v>-3.1161473087818695E-2</v>
      </c>
      <c r="BQ1763" s="12">
        <f t="shared" si="609"/>
        <v>-7.796610169491526E-2</v>
      </c>
      <c r="BR1763" s="12">
        <f t="shared" si="609"/>
        <v>-6.6298342541436461E-2</v>
      </c>
      <c r="BS1763" s="12">
        <f t="shared" si="609"/>
        <v>6.3091482649842269E-3</v>
      </c>
      <c r="BT1763" s="12"/>
      <c r="BU1763" s="12">
        <f t="shared" si="610"/>
        <v>3.6574487065120426E-2</v>
      </c>
      <c r="BV1763" s="12">
        <f t="shared" si="610"/>
        <v>-0.32930845225027444</v>
      </c>
      <c r="BW1763" s="12">
        <f t="shared" si="610"/>
        <v>-8.771929824561403E-2</v>
      </c>
      <c r="BX1763" s="12">
        <f t="shared" si="610"/>
        <v>-3.7854889589905363E-2</v>
      </c>
      <c r="BY1763" s="12"/>
      <c r="BZ1763" s="12">
        <f t="shared" si="613"/>
        <v>-7.1770334928229665E-2</v>
      </c>
      <c r="CA1763" s="12">
        <f t="shared" si="613"/>
        <v>-5.0675675675675678E-2</v>
      </c>
      <c r="CB1763" s="12">
        <f t="shared" si="613"/>
        <v>-8.7818696883852687E-2</v>
      </c>
      <c r="CC1763" s="12">
        <f t="shared" si="611"/>
        <v>-1.0033898305084745</v>
      </c>
      <c r="CD1763" s="12">
        <f t="shared" si="611"/>
        <v>-0.95027624309392267</v>
      </c>
      <c r="CE1763" s="12">
        <f t="shared" si="611"/>
        <v>-3.7854889589905363E-2</v>
      </c>
      <c r="CF1763" s="12"/>
      <c r="CG1763" s="12">
        <v>4.4400000000000004</v>
      </c>
      <c r="CH1763" s="12">
        <v>-25.65</v>
      </c>
      <c r="CI1763" s="12">
        <v>-8.52</v>
      </c>
      <c r="CJ1763" s="12">
        <v>0</v>
      </c>
      <c r="CK1763" s="12">
        <v>-23.31</v>
      </c>
      <c r="CL1763" s="12">
        <v>-23.61</v>
      </c>
      <c r="CM1763" s="12">
        <v>-8.52</v>
      </c>
      <c r="CN1763" s="12">
        <v>-43.83</v>
      </c>
      <c r="CO1763" s="12">
        <v>-64.900000000000006</v>
      </c>
      <c r="CP1763" s="12"/>
      <c r="CQ1763" s="12"/>
      <c r="CR1763" s="13">
        <v>60.04</v>
      </c>
      <c r="CS1763" s="13">
        <v>80.72</v>
      </c>
      <c r="CT1763" s="13">
        <v>79.11</v>
      </c>
      <c r="CU1763" s="13"/>
      <c r="CV1763" s="13">
        <v>72.66</v>
      </c>
      <c r="CW1763" s="13">
        <v>83.35</v>
      </c>
      <c r="CX1763" s="13">
        <v>79.11</v>
      </c>
      <c r="CY1763" s="13">
        <v>164.33</v>
      </c>
      <c r="CZ1763" s="14">
        <v>155.25</v>
      </c>
      <c r="DA1763" s="14"/>
      <c r="DB1763" s="14"/>
      <c r="DC1763" s="27">
        <v>226.23</v>
      </c>
      <c r="DD1763" s="27">
        <v>179.58</v>
      </c>
      <c r="DE1763" s="27">
        <v>183.9</v>
      </c>
      <c r="DF1763" s="27"/>
      <c r="DG1763" s="27">
        <v>197.16</v>
      </c>
      <c r="DH1763" s="27">
        <v>192.77</v>
      </c>
      <c r="DI1763" s="27">
        <v>183.9</v>
      </c>
      <c r="DJ1763" s="27">
        <v>89.91</v>
      </c>
      <c r="DK1763" s="27"/>
      <c r="DL1763" s="27"/>
      <c r="DM1763" s="27"/>
      <c r="DN1763" s="31" t="s">
        <v>5174</v>
      </c>
      <c r="DO1763" s="31" t="s">
        <v>6977</v>
      </c>
      <c r="DP1763" s="32" t="e">
        <f t="shared" si="600"/>
        <v>#VALUE!</v>
      </c>
      <c r="DQ1763" s="32" t="e">
        <f t="shared" si="601"/>
        <v>#VALUE!</v>
      </c>
    </row>
    <row r="1764" spans="2:121" x14ac:dyDescent="0.3">
      <c r="B1764">
        <v>1751</v>
      </c>
      <c r="C1764" s="1" t="s">
        <v>3838</v>
      </c>
      <c r="D1764" s="2" t="s">
        <v>3839</v>
      </c>
      <c r="E1764" s="3" t="s">
        <v>2921</v>
      </c>
      <c r="F1764" s="3" t="s">
        <v>2908</v>
      </c>
      <c r="G1764" s="4" t="s">
        <v>2908</v>
      </c>
      <c r="H1764" s="4"/>
      <c r="I1764" s="4" t="s">
        <v>2908</v>
      </c>
      <c r="J1764" s="15">
        <v>2285</v>
      </c>
      <c r="K1764" s="7" t="s">
        <v>11714</v>
      </c>
      <c r="L1764" s="15">
        <v>30699596</v>
      </c>
      <c r="M1764" s="16">
        <f t="shared" si="599"/>
        <v>701.48576860000003</v>
      </c>
      <c r="N1764" s="17">
        <v>0.73</v>
      </c>
      <c r="O1764" s="18">
        <v>-120.26315789473684</v>
      </c>
      <c r="P1764" s="18">
        <v>571.25</v>
      </c>
      <c r="Q1764" s="18">
        <v>2.5449999999999999</v>
      </c>
      <c r="R1764" s="18">
        <v>7.232499999999999</v>
      </c>
      <c r="S1764" s="9">
        <f t="shared" si="602"/>
        <v>0.23191489361702128</v>
      </c>
      <c r="T1764" s="9">
        <f t="shared" si="603"/>
        <v>0.80740740740740746</v>
      </c>
      <c r="U1764" s="9">
        <f t="shared" si="604"/>
        <v>0.10714285714285714</v>
      </c>
      <c r="V1764" s="9">
        <f t="shared" si="605"/>
        <v>0.2608695652173913</v>
      </c>
      <c r="W1764" s="9">
        <f t="shared" si="606"/>
        <v>-0.02</v>
      </c>
      <c r="X1764" s="9">
        <f t="shared" si="607"/>
        <v>-4.5454545454545456E-2</v>
      </c>
      <c r="Y1764" s="10">
        <v>236</v>
      </c>
      <c r="Z1764" s="10">
        <v>292</v>
      </c>
      <c r="AA1764" s="10">
        <v>470</v>
      </c>
      <c r="AB1764" s="10">
        <v>109</v>
      </c>
      <c r="AC1764" s="21"/>
      <c r="AD1764" s="10">
        <v>98</v>
      </c>
      <c r="AE1764" s="10">
        <v>135</v>
      </c>
      <c r="AF1764" s="10">
        <v>127</v>
      </c>
      <c r="AG1764" s="24">
        <v>79</v>
      </c>
      <c r="AH1764" s="10">
        <v>86</v>
      </c>
      <c r="AI1764" s="5">
        <v>109</v>
      </c>
      <c r="AJ1764" s="5">
        <v>127</v>
      </c>
      <c r="AK1764" s="10">
        <v>41</v>
      </c>
      <c r="AL1764" s="10">
        <v>34</v>
      </c>
      <c r="AM1764" s="10">
        <v>56</v>
      </c>
      <c r="AN1764" s="10">
        <v>6</v>
      </c>
      <c r="AO1764" s="10"/>
      <c r="AP1764" s="11">
        <v>19</v>
      </c>
      <c r="AQ1764" s="11">
        <v>23</v>
      </c>
      <c r="AR1764" s="11">
        <v>-8</v>
      </c>
      <c r="AS1764" s="11">
        <v>-7</v>
      </c>
      <c r="AT1764" s="11">
        <v>1</v>
      </c>
      <c r="AU1764" s="11">
        <v>6</v>
      </c>
      <c r="AV1764" s="10">
        <v>-8</v>
      </c>
      <c r="AW1764" s="10">
        <v>28</v>
      </c>
      <c r="AX1764" s="10">
        <v>3</v>
      </c>
      <c r="AY1764" s="10">
        <v>50</v>
      </c>
      <c r="AZ1764" s="10">
        <v>-1</v>
      </c>
      <c r="BA1764" s="10"/>
      <c r="BB1764" s="10">
        <v>12</v>
      </c>
      <c r="BC1764" s="10">
        <v>22</v>
      </c>
      <c r="BD1764" s="10">
        <v>-4</v>
      </c>
      <c r="BE1764" s="10">
        <v>-4</v>
      </c>
      <c r="BF1764" s="10">
        <v>1</v>
      </c>
      <c r="BG1764" s="10">
        <v>-1</v>
      </c>
      <c r="BH1764" s="10">
        <v>-4</v>
      </c>
      <c r="BI1764" s="12">
        <f t="shared" si="608"/>
        <v>0.17372881355932204</v>
      </c>
      <c r="BJ1764" s="12">
        <f t="shared" si="608"/>
        <v>0.11643835616438356</v>
      </c>
      <c r="BK1764" s="12">
        <f t="shared" si="608"/>
        <v>0.11914893617021277</v>
      </c>
      <c r="BL1764" s="12">
        <f t="shared" si="608"/>
        <v>5.5045871559633031E-2</v>
      </c>
      <c r="BM1764" s="12"/>
      <c r="BN1764" s="12">
        <f t="shared" si="612"/>
        <v>0.19387755102040816</v>
      </c>
      <c r="BO1764" s="12">
        <f t="shared" si="612"/>
        <v>0.17037037037037037</v>
      </c>
      <c r="BP1764" s="12">
        <f t="shared" si="612"/>
        <v>-6.2992125984251968E-2</v>
      </c>
      <c r="BQ1764" s="12">
        <f t="shared" si="609"/>
        <v>-8.8607594936708861E-2</v>
      </c>
      <c r="BR1764" s="12">
        <f t="shared" si="609"/>
        <v>1.1627906976744186E-2</v>
      </c>
      <c r="BS1764" s="12">
        <f t="shared" si="609"/>
        <v>5.5045871559633031E-2</v>
      </c>
      <c r="BT1764" s="12"/>
      <c r="BU1764" s="12">
        <f t="shared" si="610"/>
        <v>0.11864406779661017</v>
      </c>
      <c r="BV1764" s="12">
        <f t="shared" si="610"/>
        <v>1.0273972602739725E-2</v>
      </c>
      <c r="BW1764" s="12">
        <f t="shared" si="610"/>
        <v>0.10638297872340426</v>
      </c>
      <c r="BX1764" s="12">
        <f t="shared" si="610"/>
        <v>-9.1743119266055051E-3</v>
      </c>
      <c r="BY1764" s="12"/>
      <c r="BZ1764" s="12">
        <f t="shared" si="613"/>
        <v>0.12244897959183673</v>
      </c>
      <c r="CA1764" s="12">
        <f t="shared" si="613"/>
        <v>0.16296296296296298</v>
      </c>
      <c r="CB1764" s="12">
        <f t="shared" si="613"/>
        <v>-3.1496062992125984E-2</v>
      </c>
      <c r="CC1764" s="12">
        <f t="shared" si="611"/>
        <v>-5.0632911392405063E-2</v>
      </c>
      <c r="CD1764" s="12">
        <f t="shared" si="611"/>
        <v>1.1627906976744186E-2</v>
      </c>
      <c r="CE1764" s="12">
        <f t="shared" si="611"/>
        <v>-9.1743119266055051E-3</v>
      </c>
      <c r="CF1764" s="12"/>
      <c r="CG1764" s="12">
        <v>0</v>
      </c>
      <c r="CH1764" s="12">
        <v>1.84</v>
      </c>
      <c r="CI1764" s="12">
        <v>17.13</v>
      </c>
      <c r="CJ1764" s="12">
        <v>0</v>
      </c>
      <c r="CK1764" s="12">
        <v>0</v>
      </c>
      <c r="CL1764" s="12">
        <v>0</v>
      </c>
      <c r="CM1764" s="12">
        <v>17.13</v>
      </c>
      <c r="CN1764" s="12">
        <v>8.61</v>
      </c>
      <c r="CO1764" s="12">
        <v>4.92</v>
      </c>
      <c r="CP1764" s="12"/>
      <c r="CQ1764" s="12"/>
      <c r="CR1764" s="13">
        <v>43.34</v>
      </c>
      <c r="CS1764" s="13">
        <v>38.43</v>
      </c>
      <c r="CT1764" s="13">
        <v>20.96</v>
      </c>
      <c r="CU1764" s="13"/>
      <c r="CV1764" s="13">
        <v>21.41</v>
      </c>
      <c r="CW1764" s="13">
        <v>19.25</v>
      </c>
      <c r="CX1764" s="13">
        <v>20.96</v>
      </c>
      <c r="CY1764" s="13">
        <v>66.67</v>
      </c>
      <c r="CZ1764" s="14">
        <v>67.88</v>
      </c>
      <c r="DA1764" s="14"/>
      <c r="DB1764" s="14"/>
      <c r="DC1764" s="27">
        <v>522.88</v>
      </c>
      <c r="DD1764" s="27">
        <v>781.77</v>
      </c>
      <c r="DE1764" s="27">
        <v>1033.49</v>
      </c>
      <c r="DF1764" s="27"/>
      <c r="DG1764" s="27">
        <v>894.79</v>
      </c>
      <c r="DH1764" s="27">
        <v>1042.06</v>
      </c>
      <c r="DI1764" s="27">
        <v>1033.49</v>
      </c>
      <c r="DJ1764" s="27">
        <v>1024.27</v>
      </c>
      <c r="DK1764" s="27"/>
      <c r="DL1764" s="27"/>
      <c r="DM1764" s="27"/>
      <c r="DN1764" s="31" t="s">
        <v>5174</v>
      </c>
      <c r="DO1764" s="31" t="s">
        <v>6958</v>
      </c>
      <c r="DP1764" s="32" t="e">
        <f t="shared" si="600"/>
        <v>#VALUE!</v>
      </c>
      <c r="DQ1764" s="32" t="e">
        <f t="shared" si="601"/>
        <v>#VALUE!</v>
      </c>
    </row>
    <row r="1765" spans="2:121" x14ac:dyDescent="0.3">
      <c r="B1765">
        <v>1784</v>
      </c>
      <c r="C1765" s="1" t="s">
        <v>4002</v>
      </c>
      <c r="D1765" s="2" t="s">
        <v>4003</v>
      </c>
      <c r="E1765" s="3" t="s">
        <v>2921</v>
      </c>
      <c r="F1765" s="3" t="s">
        <v>2947</v>
      </c>
      <c r="G1765" s="4" t="s">
        <v>2985</v>
      </c>
      <c r="H1765" s="4"/>
      <c r="I1765" s="4" t="s">
        <v>2949</v>
      </c>
      <c r="J1765" s="15">
        <v>1655</v>
      </c>
      <c r="K1765" s="7" t="s">
        <v>11715</v>
      </c>
      <c r="L1765" s="15">
        <v>42925080</v>
      </c>
      <c r="M1765" s="16">
        <f t="shared" si="599"/>
        <v>710.41007400000001</v>
      </c>
      <c r="N1765" s="17">
        <v>1.3</v>
      </c>
      <c r="O1765" s="18">
        <v>-12.443609022556391</v>
      </c>
      <c r="P1765" s="18">
        <v>6.0845588235294121</v>
      </c>
      <c r="Q1765" s="18">
        <v>1.1825000000000001</v>
      </c>
      <c r="R1765" s="18">
        <v>-4.0724999999999998</v>
      </c>
      <c r="S1765" s="9">
        <f t="shared" si="602"/>
        <v>0.39152759948652116</v>
      </c>
      <c r="T1765" s="9">
        <f t="shared" si="603"/>
        <v>1.0777385159010602</v>
      </c>
      <c r="U1765" s="9">
        <f t="shared" si="604"/>
        <v>0.86111111111111116</v>
      </c>
      <c r="V1765" s="9">
        <f t="shared" si="605"/>
        <v>0.62</v>
      </c>
      <c r="W1765" s="9">
        <f t="shared" si="606"/>
        <v>29</v>
      </c>
      <c r="X1765" s="9">
        <f t="shared" si="607"/>
        <v>0.63043478260869568</v>
      </c>
      <c r="Y1765" s="10">
        <v>1223</v>
      </c>
      <c r="Z1765" s="10">
        <v>659</v>
      </c>
      <c r="AA1765" s="10">
        <v>779</v>
      </c>
      <c r="AB1765" s="10">
        <v>305</v>
      </c>
      <c r="AC1765" s="21"/>
      <c r="AD1765" s="10">
        <v>213</v>
      </c>
      <c r="AE1765" s="10">
        <v>283</v>
      </c>
      <c r="AF1765" s="10">
        <v>174</v>
      </c>
      <c r="AG1765" s="24">
        <v>146</v>
      </c>
      <c r="AH1765" s="10">
        <v>184</v>
      </c>
      <c r="AI1765" s="5">
        <v>305</v>
      </c>
      <c r="AJ1765" s="5">
        <v>174</v>
      </c>
      <c r="AK1765" s="10">
        <v>79</v>
      </c>
      <c r="AL1765" s="10">
        <v>4</v>
      </c>
      <c r="AM1765" s="10">
        <v>36</v>
      </c>
      <c r="AN1765" s="10">
        <v>31</v>
      </c>
      <c r="AO1765" s="10"/>
      <c r="AP1765" s="11">
        <v>11</v>
      </c>
      <c r="AQ1765" s="11">
        <v>50</v>
      </c>
      <c r="AR1765" s="11">
        <v>-18</v>
      </c>
      <c r="AS1765" s="11">
        <v>-32</v>
      </c>
      <c r="AT1765" s="11">
        <v>-33</v>
      </c>
      <c r="AU1765" s="11">
        <v>31</v>
      </c>
      <c r="AV1765" s="10">
        <v>-18</v>
      </c>
      <c r="AW1765" s="10">
        <v>-223</v>
      </c>
      <c r="AX1765" s="10">
        <v>-154</v>
      </c>
      <c r="AY1765" s="10">
        <v>1</v>
      </c>
      <c r="AZ1765" s="10">
        <v>29</v>
      </c>
      <c r="BA1765" s="10"/>
      <c r="BB1765" s="10">
        <v>-3</v>
      </c>
      <c r="BC1765" s="10">
        <v>46</v>
      </c>
      <c r="BD1765" s="10">
        <v>-26</v>
      </c>
      <c r="BE1765" s="10">
        <v>-19</v>
      </c>
      <c r="BF1765" s="10">
        <v>-42</v>
      </c>
      <c r="BG1765" s="10">
        <v>29</v>
      </c>
      <c r="BH1765" s="10">
        <v>-26</v>
      </c>
      <c r="BI1765" s="12">
        <f t="shared" si="608"/>
        <v>6.4595257563368771E-2</v>
      </c>
      <c r="BJ1765" s="12">
        <f t="shared" si="608"/>
        <v>6.0698027314112293E-3</v>
      </c>
      <c r="BK1765" s="12">
        <f t="shared" si="608"/>
        <v>4.6213093709884467E-2</v>
      </c>
      <c r="BL1765" s="12">
        <f t="shared" si="608"/>
        <v>0.10163934426229508</v>
      </c>
      <c r="BM1765" s="12"/>
      <c r="BN1765" s="12">
        <f t="shared" si="612"/>
        <v>5.1643192488262914E-2</v>
      </c>
      <c r="BO1765" s="12">
        <f t="shared" si="612"/>
        <v>0.17667844522968199</v>
      </c>
      <c r="BP1765" s="12">
        <f t="shared" si="612"/>
        <v>-0.10344827586206896</v>
      </c>
      <c r="BQ1765" s="12">
        <f t="shared" si="609"/>
        <v>-0.21917808219178081</v>
      </c>
      <c r="BR1765" s="12">
        <f t="shared" si="609"/>
        <v>-0.17934782608695651</v>
      </c>
      <c r="BS1765" s="12">
        <f t="shared" si="609"/>
        <v>0.10163934426229508</v>
      </c>
      <c r="BT1765" s="12"/>
      <c r="BU1765" s="12">
        <f t="shared" si="610"/>
        <v>-0.18233851185609157</v>
      </c>
      <c r="BV1765" s="12">
        <f t="shared" si="610"/>
        <v>-0.23368740515933231</v>
      </c>
      <c r="BW1765" s="12">
        <f t="shared" si="610"/>
        <v>1.2836970474967907E-3</v>
      </c>
      <c r="BX1765" s="12">
        <f t="shared" si="610"/>
        <v>9.5081967213114751E-2</v>
      </c>
      <c r="BY1765" s="12"/>
      <c r="BZ1765" s="12">
        <f t="shared" si="613"/>
        <v>-1.4084507042253521E-2</v>
      </c>
      <c r="CA1765" s="12">
        <f t="shared" si="613"/>
        <v>0.16254416961130741</v>
      </c>
      <c r="CB1765" s="12">
        <f t="shared" si="613"/>
        <v>-0.14942528735632185</v>
      </c>
      <c r="CC1765" s="12">
        <f t="shared" si="611"/>
        <v>-0.13013698630136986</v>
      </c>
      <c r="CD1765" s="12">
        <f t="shared" si="611"/>
        <v>-0.22826086956521738</v>
      </c>
      <c r="CE1765" s="12">
        <f t="shared" si="611"/>
        <v>9.5081967213114751E-2</v>
      </c>
      <c r="CF1765" s="12"/>
      <c r="CG1765" s="12">
        <v>-50.43</v>
      </c>
      <c r="CH1765" s="12">
        <v>-44.57</v>
      </c>
      <c r="CI1765" s="12">
        <v>0.2</v>
      </c>
      <c r="CJ1765" s="12">
        <v>0</v>
      </c>
      <c r="CK1765" s="12">
        <v>-22.37</v>
      </c>
      <c r="CL1765" s="12">
        <v>-8.02</v>
      </c>
      <c r="CM1765" s="12">
        <v>0.2</v>
      </c>
      <c r="CN1765" s="12">
        <v>-0.5</v>
      </c>
      <c r="CO1765" s="12">
        <v>-6.87</v>
      </c>
      <c r="CP1765" s="12"/>
      <c r="CQ1765" s="12"/>
      <c r="CR1765" s="13">
        <v>262.89</v>
      </c>
      <c r="CS1765" s="13">
        <v>272.44</v>
      </c>
      <c r="CT1765" s="13">
        <v>92.03</v>
      </c>
      <c r="CU1765" s="13"/>
      <c r="CV1765" s="13">
        <v>86.43</v>
      </c>
      <c r="CW1765" s="13">
        <v>86.8</v>
      </c>
      <c r="CX1765" s="13">
        <v>92.03</v>
      </c>
      <c r="CY1765" s="13">
        <v>101.28</v>
      </c>
      <c r="CZ1765" s="14">
        <v>109.63</v>
      </c>
      <c r="DA1765" s="14"/>
      <c r="DB1765" s="14"/>
      <c r="DC1765" s="27">
        <v>765.09</v>
      </c>
      <c r="DD1765" s="27">
        <v>415.24</v>
      </c>
      <c r="DE1765" s="27">
        <v>201.13</v>
      </c>
      <c r="DF1765" s="27"/>
      <c r="DG1765" s="27">
        <v>192.08</v>
      </c>
      <c r="DH1765" s="27">
        <v>213.03</v>
      </c>
      <c r="DI1765" s="27">
        <v>201.13</v>
      </c>
      <c r="DJ1765" s="27">
        <v>192.35</v>
      </c>
      <c r="DK1765" s="27"/>
      <c r="DL1765" s="27"/>
      <c r="DM1765" s="27"/>
      <c r="DN1765" s="31" t="s">
        <v>5174</v>
      </c>
      <c r="DO1765" t="s">
        <v>7017</v>
      </c>
      <c r="DP1765" s="32" t="e">
        <f t="shared" si="600"/>
        <v>#VALUE!</v>
      </c>
      <c r="DQ1765" s="32" t="e">
        <f t="shared" si="601"/>
        <v>#VALUE!</v>
      </c>
    </row>
    <row r="1766" spans="2:121" x14ac:dyDescent="0.3">
      <c r="B1766">
        <v>1750</v>
      </c>
      <c r="C1766" s="1" t="s">
        <v>3792</v>
      </c>
      <c r="D1766" s="2" t="s">
        <v>3793</v>
      </c>
      <c r="E1766" s="3" t="s">
        <v>2921</v>
      </c>
      <c r="F1766" s="3" t="s">
        <v>2917</v>
      </c>
      <c r="G1766" s="4" t="s">
        <v>2928</v>
      </c>
      <c r="H1766" s="4"/>
      <c r="I1766" s="4" t="s">
        <v>3085</v>
      </c>
      <c r="J1766" s="15">
        <v>1955</v>
      </c>
      <c r="K1766" s="7" t="s">
        <v>11716</v>
      </c>
      <c r="L1766" s="15">
        <v>38428915</v>
      </c>
      <c r="M1766" s="16">
        <f t="shared" si="599"/>
        <v>751.28528825000001</v>
      </c>
      <c r="N1766" s="17">
        <v>0.84</v>
      </c>
      <c r="O1766" s="18">
        <v>44.43181818181818</v>
      </c>
      <c r="P1766" s="18">
        <v>-122.1875</v>
      </c>
      <c r="Q1766" s="18">
        <v>1.9874999999999998</v>
      </c>
      <c r="R1766" s="18">
        <v>3.5375000000000005</v>
      </c>
      <c r="S1766" s="9">
        <f t="shared" si="602"/>
        <v>0.27913587265491757</v>
      </c>
      <c r="T1766" s="9">
        <f t="shared" si="603"/>
        <v>0.7565485362095532</v>
      </c>
      <c r="U1766" s="9">
        <f t="shared" si="604"/>
        <v>-9.5238095238095233E-2</v>
      </c>
      <c r="V1766" s="9">
        <f t="shared" si="605"/>
        <v>-4.878048780487805E-2</v>
      </c>
      <c r="W1766" s="9">
        <f t="shared" si="606"/>
        <v>-0.13333333333333333</v>
      </c>
      <c r="X1766" s="9">
        <f t="shared" si="607"/>
        <v>-6.25E-2</v>
      </c>
      <c r="Y1766" s="10">
        <v>1701</v>
      </c>
      <c r="Z1766" s="10">
        <v>2075</v>
      </c>
      <c r="AA1766" s="10">
        <v>1759</v>
      </c>
      <c r="AB1766" s="10">
        <v>491</v>
      </c>
      <c r="AC1766" s="21"/>
      <c r="AD1766" s="10">
        <v>227</v>
      </c>
      <c r="AE1766" s="10">
        <v>649</v>
      </c>
      <c r="AF1766" s="10">
        <v>601</v>
      </c>
      <c r="AG1766" s="24">
        <v>315</v>
      </c>
      <c r="AH1766" s="10">
        <v>491</v>
      </c>
      <c r="AI1766" s="5">
        <v>491</v>
      </c>
      <c r="AJ1766" s="5">
        <v>649</v>
      </c>
      <c r="AK1766" s="10">
        <v>-15</v>
      </c>
      <c r="AL1766" s="10">
        <v>18</v>
      </c>
      <c r="AM1766" s="10">
        <v>21</v>
      </c>
      <c r="AN1766" s="10">
        <v>-2</v>
      </c>
      <c r="AO1766" s="10"/>
      <c r="AP1766" s="11">
        <v>-18</v>
      </c>
      <c r="AQ1766" s="11">
        <v>41</v>
      </c>
      <c r="AR1766" s="11">
        <v>12</v>
      </c>
      <c r="AS1766" s="11">
        <v>-26</v>
      </c>
      <c r="AT1766" s="11">
        <v>-2</v>
      </c>
      <c r="AU1766" s="11">
        <v>-2</v>
      </c>
      <c r="AV1766" s="10">
        <v>12</v>
      </c>
      <c r="AW1766" s="10">
        <v>9</v>
      </c>
      <c r="AX1766" s="10">
        <v>16</v>
      </c>
      <c r="AY1766" s="10">
        <v>15</v>
      </c>
      <c r="AZ1766" s="10">
        <v>-2</v>
      </c>
      <c r="BA1766" s="10"/>
      <c r="BB1766" s="10">
        <v>-14</v>
      </c>
      <c r="BC1766" s="10">
        <v>32</v>
      </c>
      <c r="BD1766" s="10">
        <v>9</v>
      </c>
      <c r="BE1766" s="10">
        <v>-22</v>
      </c>
      <c r="BF1766" s="10">
        <v>-2</v>
      </c>
      <c r="BG1766" s="10">
        <v>-2</v>
      </c>
      <c r="BH1766" s="10">
        <v>9</v>
      </c>
      <c r="BI1766" s="12">
        <f t="shared" si="608"/>
        <v>-8.8183421516754845E-3</v>
      </c>
      <c r="BJ1766" s="12">
        <f t="shared" si="608"/>
        <v>8.6746987951807231E-3</v>
      </c>
      <c r="BK1766" s="12">
        <f t="shared" si="608"/>
        <v>1.1938601478112564E-2</v>
      </c>
      <c r="BL1766" s="12">
        <f t="shared" si="608"/>
        <v>-4.0733197556008143E-3</v>
      </c>
      <c r="BM1766" s="12"/>
      <c r="BN1766" s="12">
        <f t="shared" si="612"/>
        <v>-7.9295154185022032E-2</v>
      </c>
      <c r="BO1766" s="12">
        <f t="shared" si="612"/>
        <v>6.3174114021571651E-2</v>
      </c>
      <c r="BP1766" s="12">
        <f t="shared" si="612"/>
        <v>1.9966722129783693E-2</v>
      </c>
      <c r="BQ1766" s="12">
        <f t="shared" si="609"/>
        <v>-8.2539682539682538E-2</v>
      </c>
      <c r="BR1766" s="12">
        <f t="shared" si="609"/>
        <v>-4.0733197556008143E-3</v>
      </c>
      <c r="BS1766" s="12">
        <f t="shared" si="609"/>
        <v>-4.0733197556008143E-3</v>
      </c>
      <c r="BT1766" s="12"/>
      <c r="BU1766" s="12">
        <f t="shared" si="610"/>
        <v>5.2910052910052907E-3</v>
      </c>
      <c r="BV1766" s="12">
        <f t="shared" si="610"/>
        <v>7.7108433734939755E-3</v>
      </c>
      <c r="BW1766" s="12">
        <f t="shared" si="610"/>
        <v>8.5275724843661173E-3</v>
      </c>
      <c r="BX1766" s="12">
        <f t="shared" si="610"/>
        <v>-4.0733197556008143E-3</v>
      </c>
      <c r="BY1766" s="12"/>
      <c r="BZ1766" s="12">
        <f t="shared" si="613"/>
        <v>-6.1674008810572688E-2</v>
      </c>
      <c r="CA1766" s="12">
        <f t="shared" si="613"/>
        <v>4.930662557781202E-2</v>
      </c>
      <c r="CB1766" s="12">
        <f t="shared" si="613"/>
        <v>1.4975041597337771E-2</v>
      </c>
      <c r="CC1766" s="12">
        <f t="shared" si="611"/>
        <v>-6.9841269841269843E-2</v>
      </c>
      <c r="CD1766" s="12">
        <f t="shared" si="611"/>
        <v>-4.0733197556008143E-3</v>
      </c>
      <c r="CE1766" s="12">
        <f t="shared" si="611"/>
        <v>-4.0733197556008143E-3</v>
      </c>
      <c r="CF1766" s="12"/>
      <c r="CG1766" s="12">
        <v>3.57</v>
      </c>
      <c r="CH1766" s="12">
        <v>6.4</v>
      </c>
      <c r="CI1766" s="12">
        <v>5.91</v>
      </c>
      <c r="CJ1766" s="12">
        <v>0</v>
      </c>
      <c r="CK1766" s="12">
        <v>-0.95</v>
      </c>
      <c r="CL1766" s="12">
        <v>-1.1000000000000001</v>
      </c>
      <c r="CM1766" s="12">
        <v>5.91</v>
      </c>
      <c r="CN1766" s="12">
        <v>1.86</v>
      </c>
      <c r="CO1766" s="12">
        <v>7.48</v>
      </c>
      <c r="CP1766" s="12"/>
      <c r="CQ1766" s="12"/>
      <c r="CR1766" s="13">
        <v>178.71</v>
      </c>
      <c r="CS1766" s="13">
        <v>145.41</v>
      </c>
      <c r="CT1766" s="13">
        <v>216.69</v>
      </c>
      <c r="CU1766" s="13"/>
      <c r="CV1766" s="13">
        <v>189.17</v>
      </c>
      <c r="CW1766" s="13">
        <v>266.58</v>
      </c>
      <c r="CX1766" s="13">
        <v>216.69</v>
      </c>
      <c r="CY1766" s="13">
        <v>256.60000000000002</v>
      </c>
      <c r="CZ1766" s="14">
        <v>229.91</v>
      </c>
      <c r="DA1766" s="14"/>
      <c r="DB1766" s="14"/>
      <c r="DC1766" s="27">
        <v>24.63</v>
      </c>
      <c r="DD1766" s="27">
        <v>30.32</v>
      </c>
      <c r="DE1766" s="27">
        <v>36.17</v>
      </c>
      <c r="DF1766" s="27"/>
      <c r="DG1766" s="27">
        <v>22.36</v>
      </c>
      <c r="DH1766" s="27">
        <v>14.94</v>
      </c>
      <c r="DI1766" s="27">
        <v>31.44</v>
      </c>
      <c r="DJ1766" s="27">
        <v>36.17</v>
      </c>
      <c r="DK1766" s="27"/>
      <c r="DL1766" s="27"/>
      <c r="DM1766" s="27"/>
      <c r="DN1766" s="31" t="s">
        <v>5174</v>
      </c>
      <c r="DO1766" t="s">
        <v>6955</v>
      </c>
      <c r="DP1766" s="32" t="e">
        <f t="shared" si="600"/>
        <v>#VALUE!</v>
      </c>
      <c r="DQ1766" s="32" t="e">
        <f t="shared" si="601"/>
        <v>#VALUE!</v>
      </c>
    </row>
    <row r="1767" spans="2:121" x14ac:dyDescent="0.3">
      <c r="B1767">
        <v>1856</v>
      </c>
      <c r="C1767" s="1" t="s">
        <v>4676</v>
      </c>
      <c r="D1767" s="2" t="s">
        <v>4677</v>
      </c>
      <c r="E1767" s="3" t="s">
        <v>2921</v>
      </c>
      <c r="F1767" s="3" t="s">
        <v>2911</v>
      </c>
      <c r="G1767" s="4" t="s">
        <v>2912</v>
      </c>
      <c r="H1767" s="4"/>
      <c r="I1767" s="4"/>
      <c r="J1767" s="15">
        <v>9940</v>
      </c>
      <c r="K1767" s="7" t="s">
        <v>11717</v>
      </c>
      <c r="L1767" s="15">
        <v>8334904</v>
      </c>
      <c r="M1767" s="16">
        <f t="shared" si="599"/>
        <v>828.48945760000004</v>
      </c>
      <c r="N1767" s="17">
        <v>3.35</v>
      </c>
      <c r="O1767" s="18">
        <v>-13.027522935779816</v>
      </c>
      <c r="P1767" s="18">
        <v>-14.704142011834319</v>
      </c>
      <c r="Q1767" s="18">
        <v>0.91999999999999993</v>
      </c>
      <c r="R1767" s="18">
        <v>-26.872499999999999</v>
      </c>
      <c r="S1767" s="9">
        <f t="shared" si="602"/>
        <v>1.1315417256011316E-2</v>
      </c>
      <c r="T1767" s="9">
        <f t="shared" si="603"/>
        <v>3.6529680365296802E-2</v>
      </c>
      <c r="U1767" s="9">
        <f t="shared" si="604"/>
        <v>0.33333333333333331</v>
      </c>
      <c r="V1767" s="9">
        <f t="shared" si="605"/>
        <v>3</v>
      </c>
      <c r="W1767" s="9">
        <f t="shared" si="606"/>
        <v>0.37142857142857144</v>
      </c>
      <c r="X1767" s="9">
        <f t="shared" si="607"/>
        <v>1.3</v>
      </c>
      <c r="Y1767" s="10">
        <v>1149</v>
      </c>
      <c r="Z1767" s="10">
        <v>1050</v>
      </c>
      <c r="AA1767" s="10">
        <v>707</v>
      </c>
      <c r="AB1767" s="10">
        <v>8</v>
      </c>
      <c r="AC1767" s="21"/>
      <c r="AD1767" s="10">
        <v>250</v>
      </c>
      <c r="AE1767" s="10">
        <v>219</v>
      </c>
      <c r="AF1767" s="10">
        <v>-42</v>
      </c>
      <c r="AG1767" s="24">
        <v>64</v>
      </c>
      <c r="AH1767" s="10">
        <v>6</v>
      </c>
      <c r="AI1767" s="5">
        <v>8</v>
      </c>
      <c r="AJ1767" s="5">
        <v>-42</v>
      </c>
      <c r="AK1767" s="10">
        <v>5</v>
      </c>
      <c r="AL1767" s="10">
        <v>-68</v>
      </c>
      <c r="AM1767" s="10">
        <v>-18</v>
      </c>
      <c r="AN1767" s="10">
        <v>-6</v>
      </c>
      <c r="AO1767" s="10"/>
      <c r="AP1767" s="11">
        <v>2</v>
      </c>
      <c r="AQ1767" s="11">
        <v>-2</v>
      </c>
      <c r="AR1767" s="11">
        <v>-30</v>
      </c>
      <c r="AS1767" s="11">
        <v>-8</v>
      </c>
      <c r="AT1767" s="11">
        <v>-5</v>
      </c>
      <c r="AU1767" s="11">
        <v>-6</v>
      </c>
      <c r="AV1767" s="10">
        <v>-30</v>
      </c>
      <c r="AW1767" s="10">
        <v>3</v>
      </c>
      <c r="AX1767" s="10">
        <v>-100</v>
      </c>
      <c r="AY1767" s="10">
        <v>-35</v>
      </c>
      <c r="AZ1767" s="10">
        <v>-13</v>
      </c>
      <c r="BA1767" s="10"/>
      <c r="BB1767" s="10">
        <v>-7</v>
      </c>
      <c r="BC1767" s="10">
        <v>-10</v>
      </c>
      <c r="BD1767" s="10">
        <v>-29</v>
      </c>
      <c r="BE1767" s="10">
        <v>-13</v>
      </c>
      <c r="BF1767" s="10">
        <v>-1</v>
      </c>
      <c r="BG1767" s="10">
        <v>-13</v>
      </c>
      <c r="BH1767" s="10">
        <v>-29</v>
      </c>
      <c r="BI1767" s="12">
        <f t="shared" si="608"/>
        <v>4.3516100957354219E-3</v>
      </c>
      <c r="BJ1767" s="12">
        <f t="shared" si="608"/>
        <v>-6.4761904761904757E-2</v>
      </c>
      <c r="BK1767" s="12">
        <f t="shared" si="608"/>
        <v>-2.5459688826025461E-2</v>
      </c>
      <c r="BL1767" s="12">
        <f t="shared" si="608"/>
        <v>-0.75</v>
      </c>
      <c r="BM1767" s="12"/>
      <c r="BN1767" s="12">
        <f t="shared" si="612"/>
        <v>8.0000000000000002E-3</v>
      </c>
      <c r="BO1767" s="12">
        <f t="shared" si="612"/>
        <v>-9.1324200913242004E-3</v>
      </c>
      <c r="BP1767" s="12">
        <f t="shared" si="612"/>
        <v>0.7142857142857143</v>
      </c>
      <c r="BQ1767" s="12">
        <f t="shared" si="609"/>
        <v>-0.125</v>
      </c>
      <c r="BR1767" s="12">
        <f t="shared" si="609"/>
        <v>-0.83333333333333337</v>
      </c>
      <c r="BS1767" s="12">
        <f t="shared" si="609"/>
        <v>-0.75</v>
      </c>
      <c r="BT1767" s="12"/>
      <c r="BU1767" s="12">
        <f t="shared" si="610"/>
        <v>2.6109660574412533E-3</v>
      </c>
      <c r="BV1767" s="12">
        <f t="shared" si="610"/>
        <v>-9.5238095238095233E-2</v>
      </c>
      <c r="BW1767" s="12">
        <f t="shared" si="610"/>
        <v>-4.9504950495049507E-2</v>
      </c>
      <c r="BX1767" s="12">
        <f t="shared" si="610"/>
        <v>-1.625</v>
      </c>
      <c r="BY1767" s="12"/>
      <c r="BZ1767" s="12">
        <f t="shared" si="613"/>
        <v>-2.8000000000000001E-2</v>
      </c>
      <c r="CA1767" s="12">
        <f t="shared" si="613"/>
        <v>-4.5662100456621002E-2</v>
      </c>
      <c r="CB1767" s="12">
        <f t="shared" si="613"/>
        <v>0.69047619047619047</v>
      </c>
      <c r="CC1767" s="12">
        <f t="shared" si="611"/>
        <v>-0.203125</v>
      </c>
      <c r="CD1767" s="12">
        <f t="shared" si="611"/>
        <v>-0.16666666666666666</v>
      </c>
      <c r="CE1767" s="12">
        <f t="shared" si="611"/>
        <v>-1.625</v>
      </c>
      <c r="CF1767" s="12"/>
      <c r="CG1767" s="12">
        <v>1.08</v>
      </c>
      <c r="CH1767" s="12">
        <v>-44.67</v>
      </c>
      <c r="CI1767" s="12">
        <v>-18.23</v>
      </c>
      <c r="CJ1767" s="12">
        <v>0</v>
      </c>
      <c r="CK1767" s="12">
        <v>-37.840000000000003</v>
      </c>
      <c r="CL1767" s="12">
        <v>-18.420000000000002</v>
      </c>
      <c r="CM1767" s="12">
        <v>-18.23</v>
      </c>
      <c r="CN1767" s="12">
        <v>-30.72</v>
      </c>
      <c r="CO1767" s="12">
        <v>-27.68</v>
      </c>
      <c r="CP1767" s="12"/>
      <c r="CQ1767" s="12"/>
      <c r="CR1767" s="13">
        <v>30.99</v>
      </c>
      <c r="CS1767" s="13">
        <v>151.76</v>
      </c>
      <c r="CT1767" s="13">
        <v>97.2</v>
      </c>
      <c r="CU1767" s="13"/>
      <c r="CV1767" s="13">
        <v>147.30000000000001</v>
      </c>
      <c r="CW1767" s="13">
        <v>173.49</v>
      </c>
      <c r="CX1767" s="13">
        <v>97.2</v>
      </c>
      <c r="CY1767" s="13">
        <v>136</v>
      </c>
      <c r="CZ1767" s="14">
        <v>138.16</v>
      </c>
      <c r="DA1767" s="14"/>
      <c r="DB1767" s="14"/>
      <c r="DC1767" s="27">
        <v>-3.69</v>
      </c>
      <c r="DD1767" s="27">
        <v>-33.65</v>
      </c>
      <c r="DE1767" s="27">
        <v>-37.909999999999997</v>
      </c>
      <c r="DF1767" s="27"/>
      <c r="DG1767" s="27">
        <v>-32.56</v>
      </c>
      <c r="DH1767" s="27">
        <v>-35.51</v>
      </c>
      <c r="DI1767" s="27">
        <v>-37.909999999999997</v>
      </c>
      <c r="DJ1767" s="27">
        <v>-41.43</v>
      </c>
      <c r="DK1767" s="27"/>
      <c r="DL1767" s="27"/>
      <c r="DM1767" s="27"/>
      <c r="DN1767" s="31" t="s">
        <v>5174</v>
      </c>
      <c r="DO1767" s="31" t="s">
        <v>11718</v>
      </c>
      <c r="DP1767" s="32" t="e">
        <f t="shared" si="600"/>
        <v>#VALUE!</v>
      </c>
      <c r="DQ1767" s="32" t="e">
        <f t="shared" si="601"/>
        <v>#VALUE!</v>
      </c>
    </row>
    <row r="1768" spans="2:121" x14ac:dyDescent="0.3">
      <c r="B1768">
        <v>1789</v>
      </c>
      <c r="C1768" s="1" t="s">
        <v>3864</v>
      </c>
      <c r="D1768" s="2" t="s">
        <v>3865</v>
      </c>
      <c r="E1768" s="3" t="s">
        <v>2921</v>
      </c>
      <c r="F1768" s="3" t="s">
        <v>2978</v>
      </c>
      <c r="G1768" s="4" t="s">
        <v>2979</v>
      </c>
      <c r="H1768" s="4"/>
      <c r="I1768" s="4" t="s">
        <v>2839</v>
      </c>
      <c r="J1768" s="15">
        <v>4170</v>
      </c>
      <c r="K1768" s="7" t="s">
        <v>11719</v>
      </c>
      <c r="L1768" s="15">
        <v>17694054</v>
      </c>
      <c r="M1768" s="16">
        <f t="shared" si="599"/>
        <v>737.84205180000004</v>
      </c>
      <c r="N1768" s="17">
        <v>1.21</v>
      </c>
      <c r="O1768" s="18">
        <v>-14.429065743944637</v>
      </c>
      <c r="P1768" s="18">
        <v>-61.323529411764703</v>
      </c>
      <c r="Q1768" s="18">
        <v>1.42</v>
      </c>
      <c r="R1768" s="18">
        <v>-0.61749999999999972</v>
      </c>
      <c r="S1768" s="9">
        <f t="shared" si="602"/>
        <v>0.15570175438596492</v>
      </c>
      <c r="T1768" s="9">
        <f t="shared" si="603"/>
        <v>1.392156862745098</v>
      </c>
      <c r="U1768" s="9">
        <f t="shared" si="604"/>
        <v>-4.6511627906976744E-2</v>
      </c>
      <c r="V1768" s="9">
        <f t="shared" si="605"/>
        <v>0.10526315789473684</v>
      </c>
      <c r="W1768" s="9">
        <f t="shared" si="606"/>
        <v>-3.5087719298245612E-2</v>
      </c>
      <c r="X1768" s="9">
        <f t="shared" si="607"/>
        <v>6.8965517241379309E-2</v>
      </c>
      <c r="Y1768" s="10">
        <v>429</v>
      </c>
      <c r="Z1768" s="10">
        <v>313</v>
      </c>
      <c r="AA1768" s="10">
        <v>456</v>
      </c>
      <c r="AB1768" s="10">
        <v>71</v>
      </c>
      <c r="AC1768" s="21"/>
      <c r="AD1768" s="10">
        <v>76</v>
      </c>
      <c r="AE1768" s="10">
        <v>51</v>
      </c>
      <c r="AF1768" s="10">
        <v>52</v>
      </c>
      <c r="AG1768" s="24">
        <v>41</v>
      </c>
      <c r="AH1768" s="10">
        <v>71</v>
      </c>
      <c r="AI1768" s="5">
        <v>71</v>
      </c>
      <c r="AJ1768" s="5">
        <v>51</v>
      </c>
      <c r="AK1768" s="10">
        <v>69</v>
      </c>
      <c r="AL1768" s="10">
        <v>18</v>
      </c>
      <c r="AM1768" s="10">
        <v>43</v>
      </c>
      <c r="AN1768" s="10">
        <v>-2</v>
      </c>
      <c r="AO1768" s="10"/>
      <c r="AP1768" s="11">
        <v>-10</v>
      </c>
      <c r="AQ1768" s="11">
        <v>-19</v>
      </c>
      <c r="AR1768" s="11">
        <v>-19</v>
      </c>
      <c r="AS1768" s="11">
        <v>-18</v>
      </c>
      <c r="AT1768" s="11">
        <v>-2</v>
      </c>
      <c r="AU1768" s="11">
        <v>-2</v>
      </c>
      <c r="AV1768" s="10">
        <v>-19</v>
      </c>
      <c r="AW1768" s="10">
        <v>63</v>
      </c>
      <c r="AX1768" s="10">
        <v>13</v>
      </c>
      <c r="AY1768" s="10">
        <v>57</v>
      </c>
      <c r="AZ1768" s="10">
        <v>-2</v>
      </c>
      <c r="BA1768" s="10"/>
      <c r="BB1768" s="10">
        <v>-10</v>
      </c>
      <c r="BC1768" s="10">
        <v>-29</v>
      </c>
      <c r="BD1768" s="10">
        <v>13</v>
      </c>
      <c r="BE1768" s="10">
        <v>-31</v>
      </c>
      <c r="BF1768" s="10">
        <v>-2</v>
      </c>
      <c r="BG1768" s="10">
        <v>-2</v>
      </c>
      <c r="BH1768" s="10">
        <v>13</v>
      </c>
      <c r="BI1768" s="12">
        <f t="shared" si="608"/>
        <v>0.16083916083916083</v>
      </c>
      <c r="BJ1768" s="12">
        <f t="shared" si="608"/>
        <v>5.7507987220447282E-2</v>
      </c>
      <c r="BK1768" s="12">
        <f t="shared" si="608"/>
        <v>9.4298245614035089E-2</v>
      </c>
      <c r="BL1768" s="12">
        <f t="shared" si="608"/>
        <v>-2.8169014084507043E-2</v>
      </c>
      <c r="BM1768" s="12"/>
      <c r="BN1768" s="12">
        <f t="shared" si="612"/>
        <v>-0.13157894736842105</v>
      </c>
      <c r="BO1768" s="12">
        <f t="shared" si="612"/>
        <v>-0.37254901960784315</v>
      </c>
      <c r="BP1768" s="12">
        <f t="shared" si="612"/>
        <v>-0.36538461538461536</v>
      </c>
      <c r="BQ1768" s="12">
        <f t="shared" si="609"/>
        <v>-0.43902439024390244</v>
      </c>
      <c r="BR1768" s="12">
        <f t="shared" si="609"/>
        <v>-2.8169014084507043E-2</v>
      </c>
      <c r="BS1768" s="12">
        <f t="shared" si="609"/>
        <v>-2.8169014084507043E-2</v>
      </c>
      <c r="BT1768" s="12"/>
      <c r="BU1768" s="12">
        <f t="shared" si="610"/>
        <v>0.14685314685314685</v>
      </c>
      <c r="BV1768" s="12">
        <f t="shared" si="610"/>
        <v>4.1533546325878593E-2</v>
      </c>
      <c r="BW1768" s="12">
        <f t="shared" si="610"/>
        <v>0.125</v>
      </c>
      <c r="BX1768" s="12">
        <f t="shared" si="610"/>
        <v>-2.8169014084507043E-2</v>
      </c>
      <c r="BY1768" s="12"/>
      <c r="BZ1768" s="12">
        <f t="shared" si="613"/>
        <v>-0.13157894736842105</v>
      </c>
      <c r="CA1768" s="12">
        <f t="shared" si="613"/>
        <v>-0.56862745098039214</v>
      </c>
      <c r="CB1768" s="12">
        <f t="shared" si="613"/>
        <v>0.25</v>
      </c>
      <c r="CC1768" s="12">
        <f t="shared" si="611"/>
        <v>-0.75609756097560976</v>
      </c>
      <c r="CD1768" s="12">
        <f t="shared" si="611"/>
        <v>-2.8169014084507043E-2</v>
      </c>
      <c r="CE1768" s="12">
        <f t="shared" si="611"/>
        <v>-2.8169014084507043E-2</v>
      </c>
      <c r="CF1768" s="12"/>
      <c r="CG1768" s="12">
        <v>17.09</v>
      </c>
      <c r="CH1768" s="12">
        <v>3.82</v>
      </c>
      <c r="CI1768" s="12">
        <v>11.21</v>
      </c>
      <c r="CJ1768" s="12">
        <v>0</v>
      </c>
      <c r="CK1768" s="12">
        <v>11.98</v>
      </c>
      <c r="CL1768" s="12">
        <v>11.21</v>
      </c>
      <c r="CM1768" s="12">
        <v>6.21</v>
      </c>
      <c r="CN1768" s="12">
        <v>-10.57</v>
      </c>
      <c r="CO1768" s="12">
        <v>-9.32</v>
      </c>
      <c r="CP1768" s="12"/>
      <c r="CQ1768" s="12"/>
      <c r="CR1768" s="13">
        <v>56.44</v>
      </c>
      <c r="CS1768" s="13">
        <v>45.98</v>
      </c>
      <c r="CT1768" s="13">
        <v>31.47</v>
      </c>
      <c r="CU1768" s="13"/>
      <c r="CV1768" s="13">
        <v>30.54</v>
      </c>
      <c r="CW1768" s="13">
        <v>31.47</v>
      </c>
      <c r="CX1768" s="13">
        <v>29.59</v>
      </c>
      <c r="CY1768" s="13">
        <v>31.74</v>
      </c>
      <c r="CZ1768" s="14">
        <v>31</v>
      </c>
      <c r="DA1768" s="14"/>
      <c r="DB1768" s="14"/>
      <c r="DC1768" s="27">
        <v>469.87</v>
      </c>
      <c r="DD1768" s="27">
        <v>493.46</v>
      </c>
      <c r="DE1768" s="27">
        <v>560</v>
      </c>
      <c r="DF1768" s="27"/>
      <c r="DG1768" s="27">
        <v>605.29</v>
      </c>
      <c r="DH1768" s="27">
        <v>593.41999999999996</v>
      </c>
      <c r="DI1768" s="27">
        <v>560</v>
      </c>
      <c r="DJ1768" s="27">
        <v>554.79999999999995</v>
      </c>
      <c r="DK1768" s="27"/>
      <c r="DL1768" s="27"/>
      <c r="DM1768" s="27"/>
      <c r="DN1768" s="31" t="s">
        <v>5174</v>
      </c>
      <c r="DO1768" s="31" t="s">
        <v>7004</v>
      </c>
      <c r="DP1768" s="32" t="e">
        <f t="shared" si="600"/>
        <v>#VALUE!</v>
      </c>
      <c r="DQ1768" s="32" t="e">
        <f t="shared" si="601"/>
        <v>#VALUE!</v>
      </c>
    </row>
    <row r="1769" spans="2:121" x14ac:dyDescent="0.3">
      <c r="B1769">
        <v>1744</v>
      </c>
      <c r="C1769" s="1" t="s">
        <v>3996</v>
      </c>
      <c r="D1769" s="2" t="s">
        <v>3997</v>
      </c>
      <c r="E1769" s="3" t="s">
        <v>2921</v>
      </c>
      <c r="F1769" s="3" t="s">
        <v>2905</v>
      </c>
      <c r="G1769" s="4" t="s">
        <v>2837</v>
      </c>
      <c r="H1769" s="4"/>
      <c r="I1769" s="4"/>
      <c r="J1769" s="15">
        <v>8040</v>
      </c>
      <c r="K1769" s="7" t="s">
        <v>5097</v>
      </c>
      <c r="L1769" s="15">
        <v>8178771</v>
      </c>
      <c r="M1769" s="16">
        <f t="shared" si="599"/>
        <v>657.57318840000005</v>
      </c>
      <c r="N1769" s="17">
        <v>0.69</v>
      </c>
      <c r="O1769" s="18">
        <v>-36.712328767123289</v>
      </c>
      <c r="P1769" s="18">
        <v>-23.103448275862068</v>
      </c>
      <c r="Q1769" s="18">
        <v>1.2825</v>
      </c>
      <c r="R1769" s="18">
        <v>-2.6875</v>
      </c>
      <c r="S1769" s="9">
        <f t="shared" si="602"/>
        <v>0.17647058823529413</v>
      </c>
      <c r="T1769" s="9">
        <f t="shared" si="603"/>
        <v>0.75</v>
      </c>
      <c r="U1769" s="9">
        <f t="shared" si="604"/>
        <v>-3</v>
      </c>
      <c r="V1769" s="9">
        <f t="shared" si="605"/>
        <v>6</v>
      </c>
      <c r="W1769" s="9">
        <f t="shared" si="606"/>
        <v>-2.3333333333333335</v>
      </c>
      <c r="X1769" s="9">
        <f t="shared" si="607"/>
        <v>7</v>
      </c>
      <c r="Y1769" s="10">
        <v>222</v>
      </c>
      <c r="Z1769" s="10">
        <v>218</v>
      </c>
      <c r="AA1769" s="10">
        <v>221</v>
      </c>
      <c r="AB1769" s="10">
        <v>39</v>
      </c>
      <c r="AC1769" s="21"/>
      <c r="AD1769" s="10">
        <v>51</v>
      </c>
      <c r="AE1769" s="10">
        <v>52</v>
      </c>
      <c r="AF1769" s="10">
        <v>47</v>
      </c>
      <c r="AG1769" s="24">
        <v>27</v>
      </c>
      <c r="AH1769" s="10">
        <v>39</v>
      </c>
      <c r="AI1769" s="5">
        <v>39</v>
      </c>
      <c r="AJ1769" s="5">
        <v>52</v>
      </c>
      <c r="AK1769" s="10">
        <v>-2</v>
      </c>
      <c r="AL1769" s="10">
        <v>1</v>
      </c>
      <c r="AM1769" s="10">
        <v>2</v>
      </c>
      <c r="AN1769" s="10">
        <v>-6</v>
      </c>
      <c r="AO1769" s="10"/>
      <c r="AP1769" s="11">
        <v>1</v>
      </c>
      <c r="AQ1769" s="11">
        <v>-1</v>
      </c>
      <c r="AR1769" s="11">
        <v>-4</v>
      </c>
      <c r="AS1769" s="11">
        <v>-7</v>
      </c>
      <c r="AT1769" s="11">
        <v>-6</v>
      </c>
      <c r="AU1769" s="11">
        <v>-6</v>
      </c>
      <c r="AV1769" s="10">
        <v>-4</v>
      </c>
      <c r="AW1769" s="10">
        <v>-6</v>
      </c>
      <c r="AX1769" s="10">
        <v>1</v>
      </c>
      <c r="AY1769" s="10">
        <v>3</v>
      </c>
      <c r="AZ1769" s="10">
        <v>-7</v>
      </c>
      <c r="BA1769" s="10"/>
      <c r="BB1769" s="10">
        <v>2</v>
      </c>
      <c r="BC1769" s="10">
        <v>-1</v>
      </c>
      <c r="BD1769" s="10">
        <v>-4</v>
      </c>
      <c r="BE1769" s="10">
        <v>-6</v>
      </c>
      <c r="BF1769" s="10">
        <v>-7</v>
      </c>
      <c r="BG1769" s="10">
        <v>-7</v>
      </c>
      <c r="BH1769" s="10">
        <v>-4</v>
      </c>
      <c r="BI1769" s="12">
        <f t="shared" si="608"/>
        <v>-9.0090090090090089E-3</v>
      </c>
      <c r="BJ1769" s="12">
        <f t="shared" si="608"/>
        <v>4.5871559633027525E-3</v>
      </c>
      <c r="BK1769" s="12">
        <f t="shared" si="608"/>
        <v>9.0497737556561094E-3</v>
      </c>
      <c r="BL1769" s="12">
        <f t="shared" si="608"/>
        <v>-0.15384615384615385</v>
      </c>
      <c r="BM1769" s="12"/>
      <c r="BN1769" s="12">
        <f t="shared" si="612"/>
        <v>1.9607843137254902E-2</v>
      </c>
      <c r="BO1769" s="12">
        <f t="shared" si="612"/>
        <v>-1.9230769230769232E-2</v>
      </c>
      <c r="BP1769" s="12">
        <f t="shared" si="612"/>
        <v>-8.5106382978723402E-2</v>
      </c>
      <c r="BQ1769" s="12">
        <f t="shared" si="609"/>
        <v>-0.25925925925925924</v>
      </c>
      <c r="BR1769" s="12">
        <f t="shared" si="609"/>
        <v>-0.15384615384615385</v>
      </c>
      <c r="BS1769" s="12">
        <f t="shared" si="609"/>
        <v>-0.15384615384615385</v>
      </c>
      <c r="BT1769" s="12"/>
      <c r="BU1769" s="12">
        <f t="shared" si="610"/>
        <v>-2.7027027027027029E-2</v>
      </c>
      <c r="BV1769" s="12">
        <f t="shared" si="610"/>
        <v>4.5871559633027525E-3</v>
      </c>
      <c r="BW1769" s="12">
        <f t="shared" si="610"/>
        <v>1.3574660633484163E-2</v>
      </c>
      <c r="BX1769" s="12">
        <f t="shared" si="610"/>
        <v>-0.17948717948717949</v>
      </c>
      <c r="BY1769" s="12"/>
      <c r="BZ1769" s="12">
        <f t="shared" si="613"/>
        <v>3.9215686274509803E-2</v>
      </c>
      <c r="CA1769" s="12">
        <f t="shared" si="613"/>
        <v>-1.9230769230769232E-2</v>
      </c>
      <c r="CB1769" s="12">
        <f t="shared" si="613"/>
        <v>-8.5106382978723402E-2</v>
      </c>
      <c r="CC1769" s="12">
        <f t="shared" si="611"/>
        <v>-0.22222222222222221</v>
      </c>
      <c r="CD1769" s="12">
        <f t="shared" si="611"/>
        <v>-0.17948717948717949</v>
      </c>
      <c r="CE1769" s="12">
        <f t="shared" si="611"/>
        <v>-0.17948717948717949</v>
      </c>
      <c r="CF1769" s="12"/>
      <c r="CG1769" s="12">
        <v>-2.76</v>
      </c>
      <c r="CH1769" s="12">
        <v>0.6</v>
      </c>
      <c r="CI1769" s="12">
        <v>1.42</v>
      </c>
      <c r="CJ1769" s="12">
        <v>0</v>
      </c>
      <c r="CK1769" s="12">
        <v>2.13</v>
      </c>
      <c r="CL1769" s="12">
        <v>1.44</v>
      </c>
      <c r="CM1769" s="12">
        <v>0.63</v>
      </c>
      <c r="CN1769" s="12">
        <v>-4.32</v>
      </c>
      <c r="CO1769" s="12">
        <v>-8.5</v>
      </c>
      <c r="CP1769" s="12"/>
      <c r="CQ1769" s="12"/>
      <c r="CR1769" s="13">
        <v>67.11</v>
      </c>
      <c r="CS1769" s="13">
        <v>68</v>
      </c>
      <c r="CT1769" s="13">
        <v>86</v>
      </c>
      <c r="CU1769" s="13"/>
      <c r="CV1769" s="13">
        <v>88.72</v>
      </c>
      <c r="CW1769" s="13">
        <v>86</v>
      </c>
      <c r="CX1769" s="13">
        <v>92.16</v>
      </c>
      <c r="CY1769" s="13">
        <v>94.88</v>
      </c>
      <c r="CZ1769" s="14">
        <v>119.38</v>
      </c>
      <c r="DA1769" s="14"/>
      <c r="DB1769" s="14"/>
      <c r="DC1769" s="27">
        <v>409.04</v>
      </c>
      <c r="DD1769" s="27">
        <v>425.31</v>
      </c>
      <c r="DE1769" s="27">
        <v>440.01</v>
      </c>
      <c r="DF1769" s="27"/>
      <c r="DG1769" s="27">
        <v>431.58</v>
      </c>
      <c r="DH1769" s="27">
        <v>436.85</v>
      </c>
      <c r="DI1769" s="27">
        <v>440.01</v>
      </c>
      <c r="DJ1769" s="27">
        <v>431.21</v>
      </c>
      <c r="DK1769" s="27"/>
      <c r="DL1769" s="27"/>
      <c r="DM1769" s="27"/>
      <c r="DN1769" s="31" t="s">
        <v>5174</v>
      </c>
      <c r="DO1769" s="31" t="s">
        <v>6959</v>
      </c>
      <c r="DP1769" s="32" t="e">
        <f t="shared" si="600"/>
        <v>#VALUE!</v>
      </c>
      <c r="DQ1769" s="32" t="e">
        <f t="shared" si="601"/>
        <v>#VALUE!</v>
      </c>
    </row>
    <row r="1770" spans="2:121" x14ac:dyDescent="0.3">
      <c r="B1770">
        <v>1773</v>
      </c>
      <c r="C1770" s="1" t="s">
        <v>4000</v>
      </c>
      <c r="D1770" s="2" t="s">
        <v>4001</v>
      </c>
      <c r="E1770" s="3" t="s">
        <v>2897</v>
      </c>
      <c r="F1770" s="3" t="s">
        <v>2911</v>
      </c>
      <c r="G1770" s="4" t="s">
        <v>2912</v>
      </c>
      <c r="H1770" s="4"/>
      <c r="I1770" s="4" t="s">
        <v>2872</v>
      </c>
      <c r="J1770" s="15">
        <v>4925</v>
      </c>
      <c r="K1770" s="7" t="s">
        <v>11720</v>
      </c>
      <c r="L1770" s="15">
        <v>14400000</v>
      </c>
      <c r="M1770" s="16">
        <f t="shared" si="599"/>
        <v>709.2</v>
      </c>
      <c r="N1770" s="17">
        <v>3.48</v>
      </c>
      <c r="O1770" s="18">
        <v>12.960526315789474</v>
      </c>
      <c r="P1770" s="18">
        <v>32.401315789473685</v>
      </c>
      <c r="Q1770" s="18">
        <v>0.38999999999999996</v>
      </c>
      <c r="R1770" s="18">
        <v>4.7750000000000004</v>
      </c>
      <c r="S1770" s="9">
        <f t="shared" si="602"/>
        <v>0.21566579634464753</v>
      </c>
      <c r="T1770" s="9">
        <f t="shared" si="603"/>
        <v>0.88247863247863245</v>
      </c>
      <c r="U1770" s="9">
        <f t="shared" si="604"/>
        <v>3.8461538461538464E-2</v>
      </c>
      <c r="V1770" s="9">
        <f t="shared" si="605"/>
        <v>0.22222222222222221</v>
      </c>
      <c r="W1770" s="9">
        <f t="shared" si="606"/>
        <v>7.3529411764705885E-2</v>
      </c>
      <c r="X1770" s="9">
        <f t="shared" si="607"/>
        <v>0.22727272727272727</v>
      </c>
      <c r="Y1770" s="10">
        <v>1775</v>
      </c>
      <c r="Z1770" s="10">
        <v>1853</v>
      </c>
      <c r="AA1770" s="10">
        <v>1915</v>
      </c>
      <c r="AB1770" s="10">
        <v>413</v>
      </c>
      <c r="AC1770" s="21"/>
      <c r="AD1770" s="10">
        <v>494</v>
      </c>
      <c r="AE1770" s="10">
        <v>468</v>
      </c>
      <c r="AF1770" s="10">
        <v>485</v>
      </c>
      <c r="AG1770" s="24">
        <v>461</v>
      </c>
      <c r="AH1770" s="10">
        <v>434</v>
      </c>
      <c r="AI1770" s="5">
        <v>413</v>
      </c>
      <c r="AJ1770" s="5">
        <v>485</v>
      </c>
      <c r="AK1770" s="10">
        <v>25</v>
      </c>
      <c r="AL1770" s="10">
        <v>62</v>
      </c>
      <c r="AM1770" s="10">
        <v>52</v>
      </c>
      <c r="AN1770" s="10">
        <v>2</v>
      </c>
      <c r="AO1770" s="10"/>
      <c r="AP1770" s="11">
        <v>19</v>
      </c>
      <c r="AQ1770" s="11">
        <v>9</v>
      </c>
      <c r="AR1770" s="11">
        <v>9</v>
      </c>
      <c r="AS1770" s="11">
        <v>18</v>
      </c>
      <c r="AT1770" s="11">
        <v>15</v>
      </c>
      <c r="AU1770" s="11">
        <v>2</v>
      </c>
      <c r="AV1770" s="10">
        <v>9</v>
      </c>
      <c r="AW1770" s="10">
        <v>50</v>
      </c>
      <c r="AX1770" s="10">
        <v>74</v>
      </c>
      <c r="AY1770" s="10">
        <v>68</v>
      </c>
      <c r="AZ1770" s="10">
        <v>5</v>
      </c>
      <c r="BA1770" s="10"/>
      <c r="BB1770" s="10">
        <v>25</v>
      </c>
      <c r="BC1770" s="10">
        <v>22</v>
      </c>
      <c r="BD1770" s="10">
        <v>2</v>
      </c>
      <c r="BE1770" s="10">
        <v>29</v>
      </c>
      <c r="BF1770" s="10">
        <v>18</v>
      </c>
      <c r="BG1770" s="10">
        <v>5</v>
      </c>
      <c r="BH1770" s="10">
        <v>2</v>
      </c>
      <c r="BI1770" s="12">
        <f t="shared" si="608"/>
        <v>1.4084507042253521E-2</v>
      </c>
      <c r="BJ1770" s="12">
        <f t="shared" si="608"/>
        <v>3.3459255261737722E-2</v>
      </c>
      <c r="BK1770" s="12">
        <f t="shared" si="608"/>
        <v>2.7154046997389034E-2</v>
      </c>
      <c r="BL1770" s="12">
        <f t="shared" si="608"/>
        <v>4.8426150121065378E-3</v>
      </c>
      <c r="BM1770" s="12"/>
      <c r="BN1770" s="12">
        <f t="shared" si="612"/>
        <v>3.8461538461538464E-2</v>
      </c>
      <c r="BO1770" s="12">
        <f t="shared" si="612"/>
        <v>1.9230769230769232E-2</v>
      </c>
      <c r="BP1770" s="12">
        <f t="shared" si="612"/>
        <v>1.8556701030927835E-2</v>
      </c>
      <c r="BQ1770" s="12">
        <f t="shared" si="609"/>
        <v>3.9045553145336226E-2</v>
      </c>
      <c r="BR1770" s="12">
        <f t="shared" si="609"/>
        <v>3.4562211981566823E-2</v>
      </c>
      <c r="BS1770" s="12">
        <f t="shared" si="609"/>
        <v>4.8426150121065378E-3</v>
      </c>
      <c r="BT1770" s="12"/>
      <c r="BU1770" s="12">
        <f t="shared" si="610"/>
        <v>2.8169014084507043E-2</v>
      </c>
      <c r="BV1770" s="12">
        <f t="shared" si="610"/>
        <v>3.9935240151106312E-2</v>
      </c>
      <c r="BW1770" s="12">
        <f t="shared" si="610"/>
        <v>3.5509138381201046E-2</v>
      </c>
      <c r="BX1770" s="12">
        <f t="shared" si="610"/>
        <v>1.2106537530266344E-2</v>
      </c>
      <c r="BY1770" s="12"/>
      <c r="BZ1770" s="12">
        <f t="shared" si="613"/>
        <v>5.0607287449392711E-2</v>
      </c>
      <c r="CA1770" s="12">
        <f t="shared" si="613"/>
        <v>4.7008547008547008E-2</v>
      </c>
      <c r="CB1770" s="12">
        <f t="shared" si="613"/>
        <v>4.1237113402061857E-3</v>
      </c>
      <c r="CC1770" s="12">
        <f t="shared" si="611"/>
        <v>6.2906724511930592E-2</v>
      </c>
      <c r="CD1770" s="12">
        <f t="shared" si="611"/>
        <v>4.1474654377880185E-2</v>
      </c>
      <c r="CE1770" s="12">
        <f t="shared" si="611"/>
        <v>1.2106537530266344E-2</v>
      </c>
      <c r="CF1770" s="12"/>
      <c r="CG1770" s="12">
        <v>3.91</v>
      </c>
      <c r="CH1770" s="12">
        <v>5.55</v>
      </c>
      <c r="CI1770" s="12">
        <v>4.8600000000000003</v>
      </c>
      <c r="CJ1770" s="12">
        <v>0</v>
      </c>
      <c r="CK1770" s="12">
        <v>5.98</v>
      </c>
      <c r="CL1770" s="12">
        <v>6.44</v>
      </c>
      <c r="CM1770" s="12">
        <v>4.8600000000000003</v>
      </c>
      <c r="CN1770" s="12">
        <v>5.49</v>
      </c>
      <c r="CO1770" s="12">
        <v>4.97</v>
      </c>
      <c r="CP1770" s="12"/>
      <c r="CQ1770" s="12"/>
      <c r="CR1770" s="13">
        <v>50.77</v>
      </c>
      <c r="CS1770" s="13">
        <v>50.9</v>
      </c>
      <c r="CT1770" s="13">
        <v>42.14</v>
      </c>
      <c r="CU1770" s="13"/>
      <c r="CV1770" s="13">
        <v>47.78</v>
      </c>
      <c r="CW1770" s="13">
        <v>41.74</v>
      </c>
      <c r="CX1770" s="13">
        <v>42.14</v>
      </c>
      <c r="CY1770" s="13">
        <v>43.35</v>
      </c>
      <c r="CZ1770" s="14">
        <v>41.98</v>
      </c>
      <c r="DA1770" s="14"/>
      <c r="DB1770" s="14"/>
      <c r="DC1770" s="27">
        <v>1697.65</v>
      </c>
      <c r="DD1770" s="27">
        <v>1784.21</v>
      </c>
      <c r="DE1770" s="27">
        <v>1862.62</v>
      </c>
      <c r="DF1770" s="27"/>
      <c r="DG1770" s="27">
        <v>1836.25</v>
      </c>
      <c r="DH1770" s="27">
        <v>1866.66</v>
      </c>
      <c r="DI1770" s="27">
        <v>1862.62</v>
      </c>
      <c r="DJ1770" s="27">
        <v>1894.44</v>
      </c>
      <c r="DK1770" s="27"/>
      <c r="DL1770" s="27"/>
      <c r="DM1770" s="27"/>
      <c r="DN1770" s="31" t="s">
        <v>5174</v>
      </c>
      <c r="DO1770" s="31" t="s">
        <v>6983</v>
      </c>
      <c r="DP1770" s="32" t="e">
        <f t="shared" si="600"/>
        <v>#VALUE!</v>
      </c>
      <c r="DQ1770" s="32" t="e">
        <f t="shared" si="601"/>
        <v>#VALUE!</v>
      </c>
    </row>
    <row r="1771" spans="2:121" x14ac:dyDescent="0.3">
      <c r="B1771">
        <v>1799</v>
      </c>
      <c r="C1771" s="1" t="s">
        <v>4085</v>
      </c>
      <c r="D1771" s="2" t="s">
        <v>4086</v>
      </c>
      <c r="E1771" s="3" t="s">
        <v>2921</v>
      </c>
      <c r="F1771" s="3" t="s">
        <v>2944</v>
      </c>
      <c r="G1771" s="4" t="s">
        <v>2944</v>
      </c>
      <c r="H1771" s="4"/>
      <c r="I1771" s="4" t="s">
        <v>2810</v>
      </c>
      <c r="J1771" s="15">
        <v>6280</v>
      </c>
      <c r="K1771" s="7" t="s">
        <v>11721</v>
      </c>
      <c r="L1771" s="15">
        <v>10417836</v>
      </c>
      <c r="M1771" s="16">
        <f t="shared" si="599"/>
        <v>654.24010080000005</v>
      </c>
      <c r="N1771" s="17">
        <v>0.41</v>
      </c>
      <c r="O1771" s="18">
        <v>57.090909090909093</v>
      </c>
      <c r="P1771" s="18">
        <v>32.708333333333336</v>
      </c>
      <c r="Q1771" s="18">
        <v>2.1675</v>
      </c>
      <c r="R1771" s="18">
        <v>1.8525</v>
      </c>
      <c r="S1771" s="9">
        <f t="shared" si="602"/>
        <v>0.30140186915887851</v>
      </c>
      <c r="T1771" s="9">
        <f t="shared" si="603"/>
        <v>1.1727272727272726</v>
      </c>
      <c r="U1771" s="9">
        <f t="shared" si="604"/>
        <v>0.42857142857142855</v>
      </c>
      <c r="V1771" s="9">
        <f t="shared" si="605"/>
        <v>1.2857142857142858</v>
      </c>
      <c r="W1771" s="9">
        <f t="shared" si="606"/>
        <v>-0.75</v>
      </c>
      <c r="X1771" s="9">
        <f t="shared" si="607"/>
        <v>1</v>
      </c>
      <c r="Y1771" s="10">
        <v>329</v>
      </c>
      <c r="Z1771" s="10">
        <v>332</v>
      </c>
      <c r="AA1771" s="10">
        <v>428</v>
      </c>
      <c r="AB1771" s="10">
        <v>129</v>
      </c>
      <c r="AC1771" s="21"/>
      <c r="AD1771" s="10">
        <v>98</v>
      </c>
      <c r="AE1771" s="10">
        <v>110</v>
      </c>
      <c r="AF1771" s="10">
        <v>113</v>
      </c>
      <c r="AG1771" s="24">
        <v>120</v>
      </c>
      <c r="AH1771" s="10">
        <v>127</v>
      </c>
      <c r="AI1771" s="5">
        <v>129</v>
      </c>
      <c r="AJ1771" s="5">
        <v>113</v>
      </c>
      <c r="AK1771" s="10">
        <v>20</v>
      </c>
      <c r="AL1771" s="10">
        <v>7</v>
      </c>
      <c r="AM1771" s="10">
        <v>21</v>
      </c>
      <c r="AN1771" s="10">
        <v>9</v>
      </c>
      <c r="AO1771" s="10"/>
      <c r="AP1771" s="11">
        <v>3</v>
      </c>
      <c r="AQ1771" s="11">
        <v>7</v>
      </c>
      <c r="AR1771" s="11">
        <v>4</v>
      </c>
      <c r="AS1771" s="11">
        <v>7</v>
      </c>
      <c r="AT1771" s="11">
        <v>9</v>
      </c>
      <c r="AU1771" s="11">
        <v>9</v>
      </c>
      <c r="AV1771" s="10">
        <v>4</v>
      </c>
      <c r="AW1771" s="10">
        <v>13</v>
      </c>
      <c r="AX1771" s="10">
        <v>7</v>
      </c>
      <c r="AY1771" s="10">
        <v>-8</v>
      </c>
      <c r="AZ1771" s="10">
        <v>6</v>
      </c>
      <c r="BA1771" s="10"/>
      <c r="BB1771" s="10">
        <v>5</v>
      </c>
      <c r="BC1771" s="10">
        <v>6</v>
      </c>
      <c r="BD1771" s="10">
        <v>-24</v>
      </c>
      <c r="BE1771" s="10">
        <v>27</v>
      </c>
      <c r="BF1771" s="10">
        <v>6</v>
      </c>
      <c r="BG1771" s="10">
        <v>6</v>
      </c>
      <c r="BH1771" s="10">
        <v>-24</v>
      </c>
      <c r="BI1771" s="12">
        <f t="shared" si="608"/>
        <v>6.0790273556231005E-2</v>
      </c>
      <c r="BJ1771" s="12">
        <f t="shared" si="608"/>
        <v>2.1084337349397589E-2</v>
      </c>
      <c r="BK1771" s="12">
        <f t="shared" si="608"/>
        <v>4.9065420560747662E-2</v>
      </c>
      <c r="BL1771" s="12">
        <f t="shared" si="608"/>
        <v>6.9767441860465115E-2</v>
      </c>
      <c r="BM1771" s="12"/>
      <c r="BN1771" s="12">
        <f t="shared" si="612"/>
        <v>3.0612244897959183E-2</v>
      </c>
      <c r="BO1771" s="12">
        <f t="shared" si="612"/>
        <v>6.363636363636363E-2</v>
      </c>
      <c r="BP1771" s="12">
        <f t="shared" si="612"/>
        <v>3.5398230088495575E-2</v>
      </c>
      <c r="BQ1771" s="12">
        <f t="shared" si="609"/>
        <v>5.8333333333333334E-2</v>
      </c>
      <c r="BR1771" s="12">
        <f t="shared" si="609"/>
        <v>7.0866141732283464E-2</v>
      </c>
      <c r="BS1771" s="12">
        <f t="shared" si="609"/>
        <v>6.9767441860465115E-2</v>
      </c>
      <c r="BT1771" s="12"/>
      <c r="BU1771" s="12">
        <f t="shared" si="610"/>
        <v>3.9513677811550151E-2</v>
      </c>
      <c r="BV1771" s="12">
        <f t="shared" si="610"/>
        <v>2.1084337349397589E-2</v>
      </c>
      <c r="BW1771" s="12">
        <f t="shared" si="610"/>
        <v>-1.8691588785046728E-2</v>
      </c>
      <c r="BX1771" s="12">
        <f t="shared" si="610"/>
        <v>4.6511627906976744E-2</v>
      </c>
      <c r="BY1771" s="12"/>
      <c r="BZ1771" s="12">
        <f t="shared" si="613"/>
        <v>5.1020408163265307E-2</v>
      </c>
      <c r="CA1771" s="12">
        <f t="shared" si="613"/>
        <v>5.4545454545454543E-2</v>
      </c>
      <c r="CB1771" s="12">
        <f t="shared" si="613"/>
        <v>-0.21238938053097345</v>
      </c>
      <c r="CC1771" s="12">
        <f t="shared" si="611"/>
        <v>0.22500000000000001</v>
      </c>
      <c r="CD1771" s="12">
        <f t="shared" si="611"/>
        <v>4.7244094488188976E-2</v>
      </c>
      <c r="CE1771" s="12">
        <f t="shared" si="611"/>
        <v>4.6511627906976744E-2</v>
      </c>
      <c r="CF1771" s="12"/>
      <c r="CG1771" s="12">
        <v>4.5199999999999996</v>
      </c>
      <c r="CH1771" s="12">
        <v>2.4300000000000002</v>
      </c>
      <c r="CI1771" s="12">
        <v>-3.84</v>
      </c>
      <c r="CJ1771" s="12">
        <v>0</v>
      </c>
      <c r="CK1771" s="12">
        <v>2.77</v>
      </c>
      <c r="CL1771" s="12">
        <v>5.96</v>
      </c>
      <c r="CM1771" s="12">
        <v>-3.84</v>
      </c>
      <c r="CN1771" s="12">
        <v>3.68</v>
      </c>
      <c r="CO1771" s="12">
        <v>3.96</v>
      </c>
      <c r="CP1771" s="12"/>
      <c r="CQ1771" s="12"/>
      <c r="CR1771" s="13">
        <v>43.74</v>
      </c>
      <c r="CS1771" s="13">
        <v>47.21</v>
      </c>
      <c r="CT1771" s="13">
        <v>74.33</v>
      </c>
      <c r="CU1771" s="13"/>
      <c r="CV1771" s="13">
        <v>62.49</v>
      </c>
      <c r="CW1771" s="13">
        <v>59.06</v>
      </c>
      <c r="CX1771" s="13">
        <v>74.33</v>
      </c>
      <c r="CY1771" s="13">
        <v>61.44</v>
      </c>
      <c r="CZ1771" s="14">
        <v>62.3</v>
      </c>
      <c r="DA1771" s="14"/>
      <c r="DB1771" s="14"/>
      <c r="DC1771" s="27">
        <v>1173.28</v>
      </c>
      <c r="DD1771" s="27">
        <v>1187.8399999999999</v>
      </c>
      <c r="DE1771" s="27">
        <v>522.97</v>
      </c>
      <c r="DF1771" s="27"/>
      <c r="DG1771" s="27">
        <v>1218.3599999999999</v>
      </c>
      <c r="DH1771" s="27">
        <v>1241.54</v>
      </c>
      <c r="DI1771" s="27">
        <v>522.97</v>
      </c>
      <c r="DJ1771" s="27">
        <v>574.55999999999995</v>
      </c>
      <c r="DK1771" s="27"/>
      <c r="DL1771" s="27"/>
      <c r="DM1771" s="27"/>
      <c r="DN1771" s="31" t="s">
        <v>5174</v>
      </c>
      <c r="DO1771" s="31" t="s">
        <v>7002</v>
      </c>
      <c r="DP1771" s="32" t="e">
        <f t="shared" si="600"/>
        <v>#VALUE!</v>
      </c>
      <c r="DQ1771" s="32" t="e">
        <f t="shared" si="601"/>
        <v>#VALUE!</v>
      </c>
    </row>
    <row r="1772" spans="2:121" x14ac:dyDescent="0.3">
      <c r="B1772">
        <v>1794</v>
      </c>
      <c r="C1772" s="1" t="s">
        <v>4121</v>
      </c>
      <c r="D1772" s="2" t="s">
        <v>4122</v>
      </c>
      <c r="E1772" s="3" t="s">
        <v>2921</v>
      </c>
      <c r="F1772" s="3" t="s">
        <v>2926</v>
      </c>
      <c r="G1772" s="4" t="s">
        <v>3051</v>
      </c>
      <c r="H1772" s="4"/>
      <c r="I1772" s="4"/>
      <c r="J1772" s="15">
        <v>2210</v>
      </c>
      <c r="K1772" s="7" t="s">
        <v>11722</v>
      </c>
      <c r="L1772" s="15">
        <v>30151608</v>
      </c>
      <c r="M1772" s="16">
        <f t="shared" si="599"/>
        <v>666.35053679999999</v>
      </c>
      <c r="N1772" s="17">
        <v>0.23</v>
      </c>
      <c r="O1772" s="18">
        <v>-81.851851851851848</v>
      </c>
      <c r="P1772" s="18">
        <v>-69.0625</v>
      </c>
      <c r="Q1772" s="18">
        <v>3.25</v>
      </c>
      <c r="R1772" s="18">
        <v>-11.27</v>
      </c>
      <c r="S1772" s="9">
        <f t="shared" si="602"/>
        <v>0.32</v>
      </c>
      <c r="T1772" s="9">
        <f t="shared" si="603"/>
        <v>1.4782608695652173</v>
      </c>
      <c r="U1772" s="9">
        <f t="shared" si="604"/>
        <v>6.6666666666666666E-2</v>
      </c>
      <c r="V1772" s="9">
        <f t="shared" si="605"/>
        <v>0.33333333333333331</v>
      </c>
      <c r="W1772" s="9">
        <f t="shared" si="606"/>
        <v>7.407407407407407E-2</v>
      </c>
      <c r="X1772" s="9" t="e">
        <f t="shared" si="607"/>
        <v>#VALUE!</v>
      </c>
      <c r="Y1772" s="10">
        <v>186</v>
      </c>
      <c r="Z1772" s="10">
        <v>196</v>
      </c>
      <c r="AA1772" s="10">
        <v>425</v>
      </c>
      <c r="AB1772" s="10">
        <v>136</v>
      </c>
      <c r="AC1772" s="21"/>
      <c r="AD1772" s="10">
        <v>105</v>
      </c>
      <c r="AE1772" s="10">
        <v>92</v>
      </c>
      <c r="AF1772" s="10">
        <v>157</v>
      </c>
      <c r="AG1772" s="24">
        <v>85</v>
      </c>
      <c r="AH1772" s="10">
        <v>81</v>
      </c>
      <c r="AI1772" s="5">
        <v>136</v>
      </c>
      <c r="AJ1772" s="5">
        <v>157</v>
      </c>
      <c r="AK1772" s="10">
        <v>-68</v>
      </c>
      <c r="AL1772" s="10">
        <v>-20</v>
      </c>
      <c r="AM1772" s="10">
        <v>15</v>
      </c>
      <c r="AN1772" s="10">
        <v>1</v>
      </c>
      <c r="AO1772" s="10"/>
      <c r="AP1772" s="11">
        <v>4</v>
      </c>
      <c r="AQ1772" s="11">
        <v>3</v>
      </c>
      <c r="AR1772" s="11">
        <v>6</v>
      </c>
      <c r="AS1772" s="11">
        <v>-5</v>
      </c>
      <c r="AT1772" s="11">
        <v>-8</v>
      </c>
      <c r="AU1772" s="11">
        <v>1</v>
      </c>
      <c r="AV1772" s="10">
        <v>6</v>
      </c>
      <c r="AW1772" s="10">
        <v>-341</v>
      </c>
      <c r="AX1772" s="10">
        <v>-140</v>
      </c>
      <c r="AY1772" s="10">
        <v>-27</v>
      </c>
      <c r="AZ1772" s="10">
        <v>-2</v>
      </c>
      <c r="BA1772" s="10"/>
      <c r="BB1772" s="10">
        <v>-28</v>
      </c>
      <c r="BC1772" s="10" t="s">
        <v>2995</v>
      </c>
      <c r="BD1772" s="10">
        <v>4</v>
      </c>
      <c r="BE1772" s="10">
        <v>-3</v>
      </c>
      <c r="BF1772" s="10">
        <v>-7</v>
      </c>
      <c r="BG1772" s="10">
        <v>-2</v>
      </c>
      <c r="BH1772" s="10">
        <v>4</v>
      </c>
      <c r="BI1772" s="12">
        <f t="shared" si="608"/>
        <v>-0.36559139784946237</v>
      </c>
      <c r="BJ1772" s="12">
        <f t="shared" si="608"/>
        <v>-0.10204081632653061</v>
      </c>
      <c r="BK1772" s="12">
        <f t="shared" si="608"/>
        <v>3.5294117647058823E-2</v>
      </c>
      <c r="BL1772" s="12">
        <f t="shared" si="608"/>
        <v>7.3529411764705881E-3</v>
      </c>
      <c r="BM1772" s="12"/>
      <c r="BN1772" s="12">
        <f t="shared" si="612"/>
        <v>3.8095238095238099E-2</v>
      </c>
      <c r="BO1772" s="12">
        <f t="shared" si="612"/>
        <v>3.2608695652173912E-2</v>
      </c>
      <c r="BP1772" s="12">
        <f t="shared" si="612"/>
        <v>3.8216560509554139E-2</v>
      </c>
      <c r="BQ1772" s="12">
        <f t="shared" si="609"/>
        <v>-5.8823529411764705E-2</v>
      </c>
      <c r="BR1772" s="12">
        <f t="shared" si="609"/>
        <v>-9.8765432098765427E-2</v>
      </c>
      <c r="BS1772" s="12">
        <f t="shared" si="609"/>
        <v>7.3529411764705881E-3</v>
      </c>
      <c r="BT1772" s="12"/>
      <c r="BU1772" s="12">
        <f t="shared" si="610"/>
        <v>-1.8333333333333333</v>
      </c>
      <c r="BV1772" s="12">
        <f t="shared" si="610"/>
        <v>-0.7142857142857143</v>
      </c>
      <c r="BW1772" s="12">
        <f t="shared" si="610"/>
        <v>-6.3529411764705876E-2</v>
      </c>
      <c r="BX1772" s="12">
        <f t="shared" si="610"/>
        <v>-1.4705882352941176E-2</v>
      </c>
      <c r="BY1772" s="12"/>
      <c r="BZ1772" s="12">
        <f t="shared" si="613"/>
        <v>-0.26666666666666666</v>
      </c>
      <c r="CA1772" s="12" t="e">
        <f t="shared" si="613"/>
        <v>#VALUE!</v>
      </c>
      <c r="CB1772" s="12">
        <f t="shared" si="613"/>
        <v>2.5477707006369428E-2</v>
      </c>
      <c r="CC1772" s="12">
        <f t="shared" si="611"/>
        <v>-3.5294117647058823E-2</v>
      </c>
      <c r="CD1772" s="12">
        <f t="shared" si="611"/>
        <v>-8.6419753086419748E-2</v>
      </c>
      <c r="CE1772" s="12">
        <f t="shared" si="611"/>
        <v>-1.4705882352941176E-2</v>
      </c>
      <c r="CF1772" s="12"/>
      <c r="CG1772" s="12">
        <v>-171.16</v>
      </c>
      <c r="CH1772" s="12">
        <v>-310.37</v>
      </c>
      <c r="CI1772" s="12">
        <v>-20.98</v>
      </c>
      <c r="CJ1772" s="12">
        <v>0</v>
      </c>
      <c r="CK1772" s="12">
        <v>-82.46</v>
      </c>
      <c r="CL1772" s="12">
        <v>-83.58</v>
      </c>
      <c r="CM1772" s="12">
        <v>-20.98</v>
      </c>
      <c r="CN1772" s="12">
        <v>-16.8</v>
      </c>
      <c r="CO1772" s="12">
        <v>-3.18</v>
      </c>
      <c r="CP1772" s="12"/>
      <c r="CQ1772" s="12"/>
      <c r="CR1772" s="13">
        <v>876.48</v>
      </c>
      <c r="CS1772" s="13">
        <v>723.07</v>
      </c>
      <c r="CT1772" s="13">
        <v>105.47</v>
      </c>
      <c r="CU1772" s="13"/>
      <c r="CV1772" s="13">
        <v>93.52</v>
      </c>
      <c r="CW1772" s="13">
        <v>105.28</v>
      </c>
      <c r="CX1772" s="13">
        <v>105.47</v>
      </c>
      <c r="CY1772" s="13">
        <v>97.74</v>
      </c>
      <c r="CZ1772" s="14">
        <v>92.4</v>
      </c>
      <c r="DA1772" s="14"/>
      <c r="DB1772" s="14"/>
      <c r="DC1772" s="27">
        <v>-70.23</v>
      </c>
      <c r="DD1772" s="27">
        <v>-79.09</v>
      </c>
      <c r="DE1772" s="27">
        <v>57.8</v>
      </c>
      <c r="DF1772" s="27"/>
      <c r="DG1772" s="27">
        <v>-25.21</v>
      </c>
      <c r="DH1772" s="27">
        <v>49.22</v>
      </c>
      <c r="DI1772" s="27">
        <v>57.8</v>
      </c>
      <c r="DJ1772" s="27">
        <v>55.5</v>
      </c>
      <c r="DK1772" s="27"/>
      <c r="DL1772" s="27"/>
      <c r="DM1772" s="27"/>
      <c r="DN1772" s="31" t="s">
        <v>5174</v>
      </c>
      <c r="DO1772" s="31" t="s">
        <v>7003</v>
      </c>
      <c r="DP1772" s="32" t="e">
        <f t="shared" si="600"/>
        <v>#VALUE!</v>
      </c>
      <c r="DQ1772" s="32" t="e">
        <f t="shared" si="601"/>
        <v>#VALUE!</v>
      </c>
    </row>
    <row r="1773" spans="2:121" x14ac:dyDescent="0.3">
      <c r="B1773">
        <v>1793</v>
      </c>
      <c r="C1773" s="1" t="s">
        <v>4099</v>
      </c>
      <c r="D1773" s="2" t="s">
        <v>4100</v>
      </c>
      <c r="E1773" s="3" t="s">
        <v>2921</v>
      </c>
      <c r="F1773" s="3" t="s">
        <v>2898</v>
      </c>
      <c r="G1773" s="4" t="s">
        <v>2899</v>
      </c>
      <c r="H1773" s="4"/>
      <c r="I1773" s="4" t="s">
        <v>2865</v>
      </c>
      <c r="J1773" s="15">
        <v>4465</v>
      </c>
      <c r="K1773" s="7" t="s">
        <v>4974</v>
      </c>
      <c r="L1773" s="15">
        <v>15470000</v>
      </c>
      <c r="M1773" s="16">
        <f t="shared" si="599"/>
        <v>690.7355</v>
      </c>
      <c r="N1773" s="17">
        <v>7.18</v>
      </c>
      <c r="O1773" s="18">
        <v>-1.2385575589459084</v>
      </c>
      <c r="P1773" s="18">
        <v>18.004032258064516</v>
      </c>
      <c r="Q1773" s="18">
        <v>0.34250000000000003</v>
      </c>
      <c r="R1773" s="18">
        <v>-33.877499999999998</v>
      </c>
      <c r="S1773" s="9">
        <f t="shared" si="602"/>
        <v>0.16846341814000287</v>
      </c>
      <c r="T1773" s="9">
        <f t="shared" si="603"/>
        <v>0.5961342828077314</v>
      </c>
      <c r="U1773" s="9">
        <f t="shared" si="604"/>
        <v>4.736842105263158E-2</v>
      </c>
      <c r="V1773" s="9">
        <f t="shared" si="605"/>
        <v>0.1875</v>
      </c>
      <c r="W1773" s="9">
        <f t="shared" si="606"/>
        <v>-1.3719512195121951E-2</v>
      </c>
      <c r="X1773" s="9">
        <f t="shared" si="607"/>
        <v>0.23684210526315788</v>
      </c>
      <c r="Y1773" s="10">
        <v>3913</v>
      </c>
      <c r="Z1773" s="10">
        <v>5292</v>
      </c>
      <c r="AA1773" s="10">
        <v>6957</v>
      </c>
      <c r="AB1773" s="10">
        <v>1172</v>
      </c>
      <c r="AC1773" s="21"/>
      <c r="AD1773" s="10">
        <v>1525</v>
      </c>
      <c r="AE1773" s="10">
        <v>1966</v>
      </c>
      <c r="AF1773" s="10">
        <v>2077</v>
      </c>
      <c r="AG1773" s="24">
        <v>1365</v>
      </c>
      <c r="AH1773" s="10">
        <v>1621</v>
      </c>
      <c r="AI1773" s="5">
        <v>1172</v>
      </c>
      <c r="AJ1773" s="5">
        <v>2077</v>
      </c>
      <c r="AK1773" s="10">
        <v>249</v>
      </c>
      <c r="AL1773" s="10">
        <v>206</v>
      </c>
      <c r="AM1773" s="10">
        <v>190</v>
      </c>
      <c r="AN1773" s="10">
        <v>9</v>
      </c>
      <c r="AO1773" s="10"/>
      <c r="AP1773" s="11">
        <v>43</v>
      </c>
      <c r="AQ1773" s="11">
        <v>48</v>
      </c>
      <c r="AR1773" s="11">
        <v>86</v>
      </c>
      <c r="AS1773" s="11">
        <v>12</v>
      </c>
      <c r="AT1773" s="11">
        <v>198</v>
      </c>
      <c r="AU1773" s="11">
        <v>9</v>
      </c>
      <c r="AV1773" s="10">
        <v>86</v>
      </c>
      <c r="AW1773" s="10">
        <v>212</v>
      </c>
      <c r="AX1773" s="10">
        <v>173</v>
      </c>
      <c r="AY1773" s="10">
        <v>-656</v>
      </c>
      <c r="AZ1773" s="10">
        <v>9</v>
      </c>
      <c r="BA1773" s="10"/>
      <c r="BB1773" s="10">
        <v>35</v>
      </c>
      <c r="BC1773" s="10">
        <v>38</v>
      </c>
      <c r="BD1773" s="10">
        <v>-751</v>
      </c>
      <c r="BE1773" s="10">
        <v>28</v>
      </c>
      <c r="BF1773" s="10">
        <v>159</v>
      </c>
      <c r="BG1773" s="10">
        <v>9</v>
      </c>
      <c r="BH1773" s="10">
        <v>-751</v>
      </c>
      <c r="BI1773" s="12">
        <f t="shared" si="608"/>
        <v>6.3634040378226425E-2</v>
      </c>
      <c r="BJ1773" s="12">
        <f t="shared" si="608"/>
        <v>3.8926681783824642E-2</v>
      </c>
      <c r="BK1773" s="12">
        <f t="shared" si="608"/>
        <v>2.7310622394710365E-2</v>
      </c>
      <c r="BL1773" s="12">
        <f t="shared" si="608"/>
        <v>7.6791808873720134E-3</v>
      </c>
      <c r="BM1773" s="12"/>
      <c r="BN1773" s="12">
        <f t="shared" si="612"/>
        <v>2.8196721311475409E-2</v>
      </c>
      <c r="BO1773" s="12">
        <f t="shared" si="612"/>
        <v>2.4415055951169887E-2</v>
      </c>
      <c r="BP1773" s="12">
        <f t="shared" si="612"/>
        <v>4.1405873856523834E-2</v>
      </c>
      <c r="BQ1773" s="12">
        <f t="shared" si="609"/>
        <v>8.7912087912087912E-3</v>
      </c>
      <c r="BR1773" s="12">
        <f t="shared" si="609"/>
        <v>0.12214682294879704</v>
      </c>
      <c r="BS1773" s="12">
        <f t="shared" si="609"/>
        <v>7.6791808873720134E-3</v>
      </c>
      <c r="BT1773" s="12"/>
      <c r="BU1773" s="12">
        <f t="shared" si="610"/>
        <v>5.417837975977511E-2</v>
      </c>
      <c r="BV1773" s="12">
        <f t="shared" si="610"/>
        <v>3.2690854119425551E-2</v>
      </c>
      <c r="BW1773" s="12">
        <f t="shared" si="610"/>
        <v>-9.4293517320684209E-2</v>
      </c>
      <c r="BX1773" s="12">
        <f t="shared" si="610"/>
        <v>7.6791808873720134E-3</v>
      </c>
      <c r="BY1773" s="12"/>
      <c r="BZ1773" s="12">
        <f t="shared" si="613"/>
        <v>2.2950819672131147E-2</v>
      </c>
      <c r="CA1773" s="12">
        <f t="shared" si="613"/>
        <v>1.9328585961342827E-2</v>
      </c>
      <c r="CB1773" s="12">
        <f t="shared" si="613"/>
        <v>-0.36157920077034184</v>
      </c>
      <c r="CC1773" s="12">
        <f t="shared" si="611"/>
        <v>2.0512820512820513E-2</v>
      </c>
      <c r="CD1773" s="12">
        <f t="shared" si="611"/>
        <v>9.8087600246761261E-2</v>
      </c>
      <c r="CE1773" s="12">
        <f t="shared" si="611"/>
        <v>7.6791808873720134E-3</v>
      </c>
      <c r="CF1773" s="12"/>
      <c r="CG1773" s="12">
        <v>12.4</v>
      </c>
      <c r="CH1773" s="12">
        <v>9.0399999999999991</v>
      </c>
      <c r="CI1773" s="12">
        <v>-37.950000000000003</v>
      </c>
      <c r="CJ1773" s="12">
        <v>0</v>
      </c>
      <c r="CK1773" s="12">
        <v>9.2799999999999994</v>
      </c>
      <c r="CL1773" s="12">
        <v>8.48</v>
      </c>
      <c r="CM1773" s="12">
        <v>-37.950000000000003</v>
      </c>
      <c r="CN1773" s="12">
        <v>-37.94</v>
      </c>
      <c r="CO1773" s="12">
        <v>-29.25</v>
      </c>
      <c r="CP1773" s="12"/>
      <c r="CQ1773" s="12"/>
      <c r="CR1773" s="13">
        <v>75.709999999999994</v>
      </c>
      <c r="CS1773" s="13">
        <v>126.23</v>
      </c>
      <c r="CT1773" s="13">
        <v>273.56</v>
      </c>
      <c r="CU1773" s="13"/>
      <c r="CV1773" s="13">
        <v>127.04</v>
      </c>
      <c r="CW1773" s="13">
        <v>129.03</v>
      </c>
      <c r="CX1773" s="13">
        <v>273.56</v>
      </c>
      <c r="CY1773" s="13">
        <v>251.18</v>
      </c>
      <c r="CZ1773" s="14">
        <v>187.6</v>
      </c>
      <c r="DA1773" s="14"/>
      <c r="DB1773" s="14"/>
      <c r="DC1773" s="27">
        <v>2422.7199999999998</v>
      </c>
      <c r="DD1773" s="27">
        <v>2605.86</v>
      </c>
      <c r="DE1773" s="27">
        <v>1723.72</v>
      </c>
      <c r="DF1773" s="27"/>
      <c r="DG1773" s="27">
        <v>2590.41</v>
      </c>
      <c r="DH1773" s="27">
        <v>2642.96</v>
      </c>
      <c r="DI1773" s="27">
        <v>1723.72</v>
      </c>
      <c r="DJ1773" s="27">
        <v>1761.77</v>
      </c>
      <c r="DK1773" s="27"/>
      <c r="DL1773" s="27"/>
      <c r="DM1773" s="27"/>
      <c r="DN1773" s="31" t="s">
        <v>5174</v>
      </c>
      <c r="DO1773" s="31" t="s">
        <v>7025</v>
      </c>
      <c r="DP1773" s="32" t="e">
        <f t="shared" si="600"/>
        <v>#VALUE!</v>
      </c>
      <c r="DQ1773" s="32" t="e">
        <f t="shared" si="601"/>
        <v>#VALUE!</v>
      </c>
    </row>
    <row r="1774" spans="2:121" x14ac:dyDescent="0.3">
      <c r="B1774">
        <v>1749</v>
      </c>
      <c r="C1774" s="1" t="s">
        <v>3946</v>
      </c>
      <c r="D1774" s="2" t="s">
        <v>3947</v>
      </c>
      <c r="E1774" s="3" t="s">
        <v>2921</v>
      </c>
      <c r="F1774" s="3" t="s">
        <v>2908</v>
      </c>
      <c r="G1774" s="4" t="s">
        <v>2908</v>
      </c>
      <c r="H1774" s="4"/>
      <c r="I1774" s="4" t="s">
        <v>2866</v>
      </c>
      <c r="J1774" s="15">
        <v>3655</v>
      </c>
      <c r="K1774" s="7" t="s">
        <v>11723</v>
      </c>
      <c r="L1774" s="15">
        <v>18187414</v>
      </c>
      <c r="M1774" s="16">
        <f t="shared" si="599"/>
        <v>664.74998170000003</v>
      </c>
      <c r="N1774" s="17">
        <v>1</v>
      </c>
      <c r="O1774" s="18">
        <v>-1.8478260869565217</v>
      </c>
      <c r="P1774" s="18">
        <v>-5.9334415584415581</v>
      </c>
      <c r="Q1774" s="18">
        <v>2.2925000000000004</v>
      </c>
      <c r="R1774" s="18">
        <v>-88.394999999999996</v>
      </c>
      <c r="S1774" s="9">
        <f t="shared" si="602"/>
        <v>0.29811715481171547</v>
      </c>
      <c r="T1774" s="9">
        <f t="shared" si="603"/>
        <v>1.2837837837837838</v>
      </c>
      <c r="U1774" s="9">
        <f t="shared" si="604"/>
        <v>6.83453237410072E-2</v>
      </c>
      <c r="V1774" s="9">
        <f t="shared" si="605"/>
        <v>0.31147540983606559</v>
      </c>
      <c r="W1774" s="9">
        <f t="shared" si="606"/>
        <v>4.6712802768166091E-2</v>
      </c>
      <c r="X1774" s="9">
        <f t="shared" si="607"/>
        <v>0.33750000000000002</v>
      </c>
      <c r="Y1774" s="10">
        <v>1399</v>
      </c>
      <c r="Z1774" s="10">
        <v>1392</v>
      </c>
      <c r="AA1774" s="10">
        <v>956</v>
      </c>
      <c r="AB1774" s="10">
        <v>285</v>
      </c>
      <c r="AC1774" s="21"/>
      <c r="AD1774" s="10">
        <v>248</v>
      </c>
      <c r="AE1774" s="10">
        <v>222</v>
      </c>
      <c r="AF1774" s="10">
        <v>259</v>
      </c>
      <c r="AG1774" s="24">
        <v>220</v>
      </c>
      <c r="AH1774" s="10">
        <v>213</v>
      </c>
      <c r="AI1774" s="5">
        <v>285</v>
      </c>
      <c r="AJ1774" s="5">
        <v>259</v>
      </c>
      <c r="AK1774" s="10">
        <v>-3</v>
      </c>
      <c r="AL1774" s="10">
        <v>-136</v>
      </c>
      <c r="AM1774" s="10">
        <v>-278</v>
      </c>
      <c r="AN1774" s="10">
        <v>-19</v>
      </c>
      <c r="AO1774" s="10"/>
      <c r="AP1774" s="11">
        <v>-66</v>
      </c>
      <c r="AQ1774" s="11">
        <v>-61</v>
      </c>
      <c r="AR1774" s="11">
        <v>-71</v>
      </c>
      <c r="AS1774" s="11">
        <v>-29</v>
      </c>
      <c r="AT1774" s="11">
        <v>-21</v>
      </c>
      <c r="AU1774" s="11">
        <v>-19</v>
      </c>
      <c r="AV1774" s="10">
        <v>-71</v>
      </c>
      <c r="AW1774" s="10">
        <v>-79</v>
      </c>
      <c r="AX1774" s="10">
        <v>-137</v>
      </c>
      <c r="AY1774" s="10">
        <v>-578</v>
      </c>
      <c r="AZ1774" s="10">
        <v>-27</v>
      </c>
      <c r="BA1774" s="10"/>
      <c r="BB1774" s="10">
        <v>-86</v>
      </c>
      <c r="BC1774" s="10">
        <v>-80</v>
      </c>
      <c r="BD1774" s="10">
        <v>-312</v>
      </c>
      <c r="BE1774" s="10">
        <v>-13</v>
      </c>
      <c r="BF1774" s="10">
        <v>-20</v>
      </c>
      <c r="BG1774" s="10">
        <v>-27</v>
      </c>
      <c r="BH1774" s="10">
        <v>-312</v>
      </c>
      <c r="BI1774" s="12">
        <f t="shared" si="608"/>
        <v>-2.1443888491779841E-3</v>
      </c>
      <c r="BJ1774" s="12">
        <f t="shared" si="608"/>
        <v>-9.7701149425287362E-2</v>
      </c>
      <c r="BK1774" s="12">
        <f t="shared" si="608"/>
        <v>-0.29079497907949792</v>
      </c>
      <c r="BL1774" s="12">
        <f t="shared" si="608"/>
        <v>-6.6666666666666666E-2</v>
      </c>
      <c r="BM1774" s="12"/>
      <c r="BN1774" s="12">
        <f t="shared" si="612"/>
        <v>-0.2661290322580645</v>
      </c>
      <c r="BO1774" s="12">
        <f t="shared" si="612"/>
        <v>-0.2747747747747748</v>
      </c>
      <c r="BP1774" s="12">
        <f t="shared" si="612"/>
        <v>-0.27413127413127414</v>
      </c>
      <c r="BQ1774" s="12">
        <f t="shared" si="609"/>
        <v>-0.13181818181818181</v>
      </c>
      <c r="BR1774" s="12">
        <f t="shared" si="609"/>
        <v>-9.8591549295774641E-2</v>
      </c>
      <c r="BS1774" s="12">
        <f t="shared" si="609"/>
        <v>-6.6666666666666666E-2</v>
      </c>
      <c r="BT1774" s="12"/>
      <c r="BU1774" s="12">
        <f t="shared" si="610"/>
        <v>-5.6468906361686916E-2</v>
      </c>
      <c r="BV1774" s="12">
        <f t="shared" si="610"/>
        <v>-9.8419540229885055E-2</v>
      </c>
      <c r="BW1774" s="12">
        <f t="shared" si="610"/>
        <v>-0.60460251046025104</v>
      </c>
      <c r="BX1774" s="12">
        <f t="shared" si="610"/>
        <v>-9.4736842105263161E-2</v>
      </c>
      <c r="BY1774" s="12"/>
      <c r="BZ1774" s="12">
        <f t="shared" si="613"/>
        <v>-0.34677419354838712</v>
      </c>
      <c r="CA1774" s="12">
        <f t="shared" si="613"/>
        <v>-0.36036036036036034</v>
      </c>
      <c r="CB1774" s="12">
        <f t="shared" si="613"/>
        <v>-1.2046332046332047</v>
      </c>
      <c r="CC1774" s="12">
        <f t="shared" si="611"/>
        <v>-5.909090909090909E-2</v>
      </c>
      <c r="CD1774" s="12">
        <f t="shared" si="611"/>
        <v>-9.3896713615023469E-2</v>
      </c>
      <c r="CE1774" s="12">
        <f t="shared" si="611"/>
        <v>-9.4736842105263161E-2</v>
      </c>
      <c r="CF1774" s="12"/>
      <c r="CG1774" s="12">
        <v>-6.9</v>
      </c>
      <c r="CH1774" s="12">
        <v>-10.86</v>
      </c>
      <c r="CI1774" s="12">
        <v>-105.2</v>
      </c>
      <c r="CJ1774" s="12">
        <v>0</v>
      </c>
      <c r="CK1774" s="12">
        <v>-44.66</v>
      </c>
      <c r="CL1774" s="12">
        <v>-54.42</v>
      </c>
      <c r="CM1774" s="12">
        <v>-105.2</v>
      </c>
      <c r="CN1774" s="12">
        <v>-94.43</v>
      </c>
      <c r="CO1774" s="12">
        <v>-77.38</v>
      </c>
      <c r="CP1774" s="12"/>
      <c r="CQ1774" s="12"/>
      <c r="CR1774" s="13">
        <v>76.760000000000005</v>
      </c>
      <c r="CS1774" s="13">
        <v>66.290000000000006</v>
      </c>
      <c r="CT1774" s="13">
        <v>171.04</v>
      </c>
      <c r="CU1774" s="13"/>
      <c r="CV1774" s="13">
        <v>86.09</v>
      </c>
      <c r="CW1774" s="13">
        <v>117.14</v>
      </c>
      <c r="CX1774" s="13">
        <v>171.04</v>
      </c>
      <c r="CY1774" s="13">
        <v>168.98</v>
      </c>
      <c r="CZ1774" s="14">
        <v>115.63</v>
      </c>
      <c r="DA1774" s="14"/>
      <c r="DB1774" s="14"/>
      <c r="DC1774" s="27">
        <v>811.16</v>
      </c>
      <c r="DD1774" s="27">
        <v>654.55999999999995</v>
      </c>
      <c r="DE1774" s="27">
        <v>47.29</v>
      </c>
      <c r="DF1774" s="27"/>
      <c r="DG1774" s="27">
        <v>643.65</v>
      </c>
      <c r="DH1774" s="27">
        <v>373.59</v>
      </c>
      <c r="DI1774" s="27">
        <v>47.29</v>
      </c>
      <c r="DJ1774" s="27">
        <v>25.04</v>
      </c>
      <c r="DK1774" s="27"/>
      <c r="DL1774" s="27"/>
      <c r="DM1774" s="27"/>
      <c r="DN1774" s="31" t="s">
        <v>5174</v>
      </c>
      <c r="DO1774" s="31" t="s">
        <v>6978</v>
      </c>
      <c r="DP1774" s="32" t="e">
        <f t="shared" si="600"/>
        <v>#VALUE!</v>
      </c>
      <c r="DQ1774" s="32" t="e">
        <f t="shared" si="601"/>
        <v>#VALUE!</v>
      </c>
    </row>
    <row r="1775" spans="2:121" x14ac:dyDescent="0.3">
      <c r="B1775">
        <v>1767</v>
      </c>
      <c r="C1775" s="1" t="s">
        <v>3912</v>
      </c>
      <c r="D1775" s="2" t="s">
        <v>3913</v>
      </c>
      <c r="E1775" s="3" t="s">
        <v>2921</v>
      </c>
      <c r="F1775" s="3" t="s">
        <v>2917</v>
      </c>
      <c r="G1775" s="4" t="s">
        <v>2928</v>
      </c>
      <c r="H1775" s="4"/>
      <c r="I1775" s="4" t="s">
        <v>2843</v>
      </c>
      <c r="J1775" s="15">
        <v>13150</v>
      </c>
      <c r="K1775" s="7" t="s">
        <v>11724</v>
      </c>
      <c r="L1775" s="15">
        <v>5433750</v>
      </c>
      <c r="M1775" s="16">
        <f t="shared" si="599"/>
        <v>714.53812500000004</v>
      </c>
      <c r="N1775" s="17">
        <v>0.69</v>
      </c>
      <c r="O1775" s="18">
        <v>25.885826771653544</v>
      </c>
      <c r="P1775" s="18">
        <v>10.469745222929935</v>
      </c>
      <c r="Q1775" s="18">
        <v>2.6266666666666665</v>
      </c>
      <c r="R1775" s="18">
        <v>0</v>
      </c>
      <c r="S1775" s="9">
        <f t="shared" si="602"/>
        <v>0.37543859649122807</v>
      </c>
      <c r="T1775" s="9" t="e">
        <f t="shared" si="603"/>
        <v>#DIV/0!</v>
      </c>
      <c r="U1775" s="9">
        <f t="shared" si="604"/>
        <v>0.77272727272727271</v>
      </c>
      <c r="V1775" s="9" t="e">
        <f t="shared" si="605"/>
        <v>#DIV/0!</v>
      </c>
      <c r="W1775" s="9">
        <f t="shared" si="606"/>
        <v>0.65384615384615385</v>
      </c>
      <c r="X1775" s="9" t="e">
        <f t="shared" si="607"/>
        <v>#DIV/0!</v>
      </c>
      <c r="Y1775" s="10">
        <v>220</v>
      </c>
      <c r="Z1775" s="10">
        <v>228</v>
      </c>
      <c r="AA1775" s="10">
        <v>285</v>
      </c>
      <c r="AB1775" s="10">
        <v>107</v>
      </c>
      <c r="AC1775" s="21"/>
      <c r="AD1775" s="10">
        <v>0</v>
      </c>
      <c r="AE1775" s="10">
        <v>0</v>
      </c>
      <c r="AF1775" s="10">
        <v>87</v>
      </c>
      <c r="AG1775" s="24">
        <v>56</v>
      </c>
      <c r="AH1775" s="10">
        <v>72</v>
      </c>
      <c r="AI1775" s="5">
        <v>107</v>
      </c>
      <c r="AJ1775" s="5">
        <v>87</v>
      </c>
      <c r="AK1775" s="10">
        <v>19</v>
      </c>
      <c r="AL1775" s="10">
        <v>17</v>
      </c>
      <c r="AM1775" s="10">
        <v>22</v>
      </c>
      <c r="AN1775" s="10">
        <v>17</v>
      </c>
      <c r="AO1775" s="10"/>
      <c r="AP1775" s="11">
        <v>0</v>
      </c>
      <c r="AQ1775" s="11">
        <v>0</v>
      </c>
      <c r="AR1775" s="11">
        <v>21</v>
      </c>
      <c r="AS1775" s="11">
        <v>-20</v>
      </c>
      <c r="AT1775" s="11">
        <v>-18</v>
      </c>
      <c r="AU1775" s="11">
        <v>17</v>
      </c>
      <c r="AV1775" s="10">
        <v>21</v>
      </c>
      <c r="AW1775" s="10">
        <v>13</v>
      </c>
      <c r="AX1775" s="10">
        <v>15</v>
      </c>
      <c r="AY1775" s="10">
        <v>26</v>
      </c>
      <c r="AZ1775" s="10">
        <v>17</v>
      </c>
      <c r="BA1775" s="10"/>
      <c r="BB1775" s="10">
        <v>0</v>
      </c>
      <c r="BC1775" s="10">
        <v>0</v>
      </c>
      <c r="BD1775" s="10">
        <v>20</v>
      </c>
      <c r="BE1775" s="10">
        <v>-16</v>
      </c>
      <c r="BF1775" s="10">
        <v>-2</v>
      </c>
      <c r="BG1775" s="10">
        <v>17</v>
      </c>
      <c r="BH1775" s="10">
        <v>20</v>
      </c>
      <c r="BI1775" s="12">
        <f t="shared" si="608"/>
        <v>8.6363636363636365E-2</v>
      </c>
      <c r="BJ1775" s="12">
        <f t="shared" si="608"/>
        <v>7.4561403508771926E-2</v>
      </c>
      <c r="BK1775" s="12">
        <f t="shared" si="608"/>
        <v>7.7192982456140355E-2</v>
      </c>
      <c r="BL1775" s="12">
        <f t="shared" si="608"/>
        <v>0.15887850467289719</v>
      </c>
      <c r="BM1775" s="12"/>
      <c r="BN1775" s="12" t="e">
        <f t="shared" si="612"/>
        <v>#DIV/0!</v>
      </c>
      <c r="BO1775" s="12" t="e">
        <f t="shared" si="612"/>
        <v>#DIV/0!</v>
      </c>
      <c r="BP1775" s="12">
        <f t="shared" si="612"/>
        <v>0.2413793103448276</v>
      </c>
      <c r="BQ1775" s="12">
        <f t="shared" si="609"/>
        <v>-0.35714285714285715</v>
      </c>
      <c r="BR1775" s="12">
        <f t="shared" si="609"/>
        <v>-0.25</v>
      </c>
      <c r="BS1775" s="12">
        <f t="shared" si="609"/>
        <v>0.15887850467289719</v>
      </c>
      <c r="BT1775" s="12"/>
      <c r="BU1775" s="12">
        <f t="shared" si="610"/>
        <v>5.909090909090909E-2</v>
      </c>
      <c r="BV1775" s="12">
        <f t="shared" si="610"/>
        <v>6.5789473684210523E-2</v>
      </c>
      <c r="BW1775" s="12">
        <f t="shared" si="610"/>
        <v>9.1228070175438603E-2</v>
      </c>
      <c r="BX1775" s="12">
        <f t="shared" si="610"/>
        <v>0.15887850467289719</v>
      </c>
      <c r="BY1775" s="12"/>
      <c r="BZ1775" s="12" t="e">
        <f t="shared" si="613"/>
        <v>#DIV/0!</v>
      </c>
      <c r="CA1775" s="12" t="e">
        <f t="shared" si="613"/>
        <v>#DIV/0!</v>
      </c>
      <c r="CB1775" s="12">
        <f t="shared" si="613"/>
        <v>0.22988505747126436</v>
      </c>
      <c r="CC1775" s="12">
        <f t="shared" si="611"/>
        <v>-0.2857142857142857</v>
      </c>
      <c r="CD1775" s="12">
        <f t="shared" si="611"/>
        <v>-2.7777777777777776E-2</v>
      </c>
      <c r="CE1775" s="12">
        <f t="shared" si="611"/>
        <v>0.15887850467289719</v>
      </c>
      <c r="CF1775" s="12"/>
      <c r="CG1775" s="12">
        <v>0</v>
      </c>
      <c r="CH1775" s="12">
        <v>25.49</v>
      </c>
      <c r="CI1775" s="12">
        <v>14.71</v>
      </c>
      <c r="CJ1775" s="12">
        <v>0</v>
      </c>
      <c r="CK1775" s="12">
        <v>0</v>
      </c>
      <c r="CL1775" s="12">
        <v>0</v>
      </c>
      <c r="CM1775" s="12">
        <v>0</v>
      </c>
      <c r="CN1775" s="12">
        <v>0</v>
      </c>
      <c r="CO1775" s="12">
        <v>0</v>
      </c>
      <c r="CP1775" s="12"/>
      <c r="CQ1775" s="12"/>
      <c r="CR1775" s="13">
        <v>221.11</v>
      </c>
      <c r="CS1775" s="13">
        <v>189.22</v>
      </c>
      <c r="CT1775" s="13">
        <v>22.33</v>
      </c>
      <c r="CU1775" s="13"/>
      <c r="CV1775" s="13">
        <v>221.11</v>
      </c>
      <c r="CW1775" s="13">
        <v>189.22</v>
      </c>
      <c r="CX1775" s="13">
        <v>56.97</v>
      </c>
      <c r="CY1775" s="13">
        <v>25.85</v>
      </c>
      <c r="CZ1775" s="14">
        <v>29.5</v>
      </c>
      <c r="DA1775" s="14"/>
      <c r="DB1775" s="14"/>
      <c r="DC1775" s="27">
        <v>1514.59</v>
      </c>
      <c r="DD1775" s="27">
        <v>2274.34</v>
      </c>
      <c r="DE1775" s="27">
        <v>5312.67</v>
      </c>
      <c r="DF1775" s="27"/>
      <c r="DG1775" s="27">
        <v>1514.59</v>
      </c>
      <c r="DH1775" s="27">
        <v>2274.34</v>
      </c>
      <c r="DI1775" s="27">
        <v>3385.96</v>
      </c>
      <c r="DJ1775" s="27">
        <v>4992.97</v>
      </c>
      <c r="DK1775" s="27"/>
      <c r="DL1775" s="27"/>
      <c r="DM1775" s="27"/>
      <c r="DN1775" s="31" t="s">
        <v>5174</v>
      </c>
      <c r="DO1775" s="31" t="s">
        <v>6997</v>
      </c>
      <c r="DP1775" s="32" t="e">
        <f t="shared" si="600"/>
        <v>#VALUE!</v>
      </c>
      <c r="DQ1775" s="32" t="e">
        <f t="shared" si="601"/>
        <v>#VALUE!</v>
      </c>
    </row>
    <row r="1776" spans="2:121" x14ac:dyDescent="0.3">
      <c r="B1776">
        <v>1747</v>
      </c>
      <c r="C1776" s="1" t="s">
        <v>4283</v>
      </c>
      <c r="D1776" s="2" t="s">
        <v>4284</v>
      </c>
      <c r="E1776" s="3" t="s">
        <v>2921</v>
      </c>
      <c r="F1776" s="3" t="s">
        <v>2947</v>
      </c>
      <c r="G1776" s="4" t="s">
        <v>2985</v>
      </c>
      <c r="H1776" s="4"/>
      <c r="I1776" s="4" t="s">
        <v>2878</v>
      </c>
      <c r="J1776" s="15">
        <v>1495</v>
      </c>
      <c r="K1776" s="7" t="s">
        <v>11725</v>
      </c>
      <c r="L1776" s="15">
        <v>49900000</v>
      </c>
      <c r="M1776" s="16">
        <f t="shared" si="599"/>
        <v>746.005</v>
      </c>
      <c r="N1776" s="17">
        <v>1.85</v>
      </c>
      <c r="O1776" s="18">
        <v>35.595238095238095</v>
      </c>
      <c r="P1776" s="18">
        <v>16.988636363636363</v>
      </c>
      <c r="Q1776" s="18">
        <v>0.74249999999999994</v>
      </c>
      <c r="R1776" s="18">
        <v>6.6424999999999992</v>
      </c>
      <c r="S1776" s="9">
        <f t="shared" si="602"/>
        <v>0.23498498498498499</v>
      </c>
      <c r="T1776" s="9">
        <f t="shared" si="603"/>
        <v>1.0262295081967212</v>
      </c>
      <c r="U1776" s="9">
        <f t="shared" si="604"/>
        <v>0.3888888888888889</v>
      </c>
      <c r="V1776" s="9">
        <f t="shared" si="605"/>
        <v>3.5</v>
      </c>
      <c r="W1776" s="9">
        <f t="shared" si="606"/>
        <v>0.22916666666666666</v>
      </c>
      <c r="X1776" s="9">
        <f t="shared" si="607"/>
        <v>-1</v>
      </c>
      <c r="Y1776" s="10">
        <v>1586</v>
      </c>
      <c r="Z1776" s="10">
        <v>1429</v>
      </c>
      <c r="AA1776" s="10">
        <v>1332</v>
      </c>
      <c r="AB1776" s="10">
        <v>313</v>
      </c>
      <c r="AC1776" s="21"/>
      <c r="AD1776" s="10">
        <v>343</v>
      </c>
      <c r="AE1776" s="10">
        <v>305</v>
      </c>
      <c r="AF1776" s="10">
        <v>271</v>
      </c>
      <c r="AG1776" s="24">
        <v>280</v>
      </c>
      <c r="AH1776" s="10">
        <v>313</v>
      </c>
      <c r="AI1776" s="5">
        <v>313</v>
      </c>
      <c r="AJ1776" s="5">
        <v>305</v>
      </c>
      <c r="AK1776" s="10">
        <v>-68</v>
      </c>
      <c r="AL1776" s="10">
        <v>46</v>
      </c>
      <c r="AM1776" s="10">
        <v>36</v>
      </c>
      <c r="AN1776" s="10">
        <v>14</v>
      </c>
      <c r="AO1776" s="10"/>
      <c r="AP1776" s="11">
        <v>16</v>
      </c>
      <c r="AQ1776" s="11">
        <v>4</v>
      </c>
      <c r="AR1776" s="11">
        <v>1</v>
      </c>
      <c r="AS1776" s="11">
        <v>6</v>
      </c>
      <c r="AT1776" s="11">
        <v>14</v>
      </c>
      <c r="AU1776" s="11">
        <v>14</v>
      </c>
      <c r="AV1776" s="10">
        <v>1</v>
      </c>
      <c r="AW1776" s="10">
        <v>-291</v>
      </c>
      <c r="AX1776" s="10">
        <v>20</v>
      </c>
      <c r="AY1776" s="10">
        <v>48</v>
      </c>
      <c r="AZ1776" s="10">
        <v>11</v>
      </c>
      <c r="BA1776" s="10"/>
      <c r="BB1776" s="10">
        <v>27</v>
      </c>
      <c r="BC1776" s="10">
        <v>-11</v>
      </c>
      <c r="BD1776" s="10">
        <v>23</v>
      </c>
      <c r="BE1776" s="10">
        <v>-2</v>
      </c>
      <c r="BF1776" s="10">
        <v>11</v>
      </c>
      <c r="BG1776" s="10">
        <v>11</v>
      </c>
      <c r="BH1776" s="10">
        <v>23</v>
      </c>
      <c r="BI1776" s="12">
        <f t="shared" si="608"/>
        <v>-4.2875157629255992E-2</v>
      </c>
      <c r="BJ1776" s="12">
        <f t="shared" si="608"/>
        <v>3.2190342897130859E-2</v>
      </c>
      <c r="BK1776" s="12">
        <f t="shared" si="608"/>
        <v>2.7027027027027029E-2</v>
      </c>
      <c r="BL1776" s="12">
        <f t="shared" si="608"/>
        <v>4.472843450479233E-2</v>
      </c>
      <c r="BM1776" s="12"/>
      <c r="BN1776" s="12">
        <f t="shared" si="612"/>
        <v>4.6647230320699708E-2</v>
      </c>
      <c r="BO1776" s="12">
        <f t="shared" si="612"/>
        <v>1.3114754098360656E-2</v>
      </c>
      <c r="BP1776" s="12">
        <f t="shared" si="612"/>
        <v>3.6900369003690036E-3</v>
      </c>
      <c r="BQ1776" s="12">
        <f t="shared" si="609"/>
        <v>2.1428571428571429E-2</v>
      </c>
      <c r="BR1776" s="12">
        <f t="shared" si="609"/>
        <v>4.472843450479233E-2</v>
      </c>
      <c r="BS1776" s="12">
        <f t="shared" si="609"/>
        <v>4.472843450479233E-2</v>
      </c>
      <c r="BT1776" s="12"/>
      <c r="BU1776" s="12">
        <f t="shared" si="610"/>
        <v>-0.18348045397225726</v>
      </c>
      <c r="BV1776" s="12">
        <f t="shared" si="610"/>
        <v>1.3995801259622114E-2</v>
      </c>
      <c r="BW1776" s="12">
        <f t="shared" si="610"/>
        <v>3.6036036036036036E-2</v>
      </c>
      <c r="BX1776" s="12">
        <f t="shared" si="610"/>
        <v>3.5143769968051117E-2</v>
      </c>
      <c r="BY1776" s="12"/>
      <c r="BZ1776" s="12">
        <f t="shared" si="613"/>
        <v>7.8717201166180764E-2</v>
      </c>
      <c r="CA1776" s="12">
        <f t="shared" si="613"/>
        <v>-3.6065573770491806E-2</v>
      </c>
      <c r="CB1776" s="12">
        <f t="shared" si="613"/>
        <v>8.4870848708487087E-2</v>
      </c>
      <c r="CC1776" s="12">
        <f t="shared" si="611"/>
        <v>-7.1428571428571426E-3</v>
      </c>
      <c r="CD1776" s="12">
        <f t="shared" si="611"/>
        <v>3.5143769968051117E-2</v>
      </c>
      <c r="CE1776" s="12">
        <f t="shared" si="611"/>
        <v>3.5143769968051117E-2</v>
      </c>
      <c r="CF1776" s="12"/>
      <c r="CG1776" s="12">
        <v>-42.13</v>
      </c>
      <c r="CH1776" s="12">
        <v>3.66</v>
      </c>
      <c r="CI1776" s="12">
        <v>8.26</v>
      </c>
      <c r="CJ1776" s="12">
        <v>0</v>
      </c>
      <c r="CK1776" s="12">
        <v>14.2</v>
      </c>
      <c r="CL1776" s="12">
        <v>8.26</v>
      </c>
      <c r="CM1776" s="12">
        <v>9.07</v>
      </c>
      <c r="CN1776" s="12">
        <v>5.97</v>
      </c>
      <c r="CO1776" s="12">
        <v>3.27</v>
      </c>
      <c r="CP1776" s="12"/>
      <c r="CQ1776" s="12"/>
      <c r="CR1776" s="13">
        <v>136.86000000000001</v>
      </c>
      <c r="CS1776" s="13">
        <v>118.99</v>
      </c>
      <c r="CT1776" s="13">
        <v>60.53</v>
      </c>
      <c r="CU1776" s="13"/>
      <c r="CV1776" s="13">
        <v>104.58</v>
      </c>
      <c r="CW1776" s="13">
        <v>60.53</v>
      </c>
      <c r="CX1776" s="13">
        <v>56.38</v>
      </c>
      <c r="CY1776" s="13">
        <v>56.48</v>
      </c>
      <c r="CZ1776" s="14">
        <v>66.09</v>
      </c>
      <c r="DA1776" s="14"/>
      <c r="DB1776" s="14"/>
      <c r="DC1776" s="27">
        <v>125.16</v>
      </c>
      <c r="DD1776" s="27">
        <v>132.91999999999999</v>
      </c>
      <c r="DE1776" s="27">
        <v>150.69999999999999</v>
      </c>
      <c r="DF1776" s="27"/>
      <c r="DG1776" s="27">
        <v>145.84</v>
      </c>
      <c r="DH1776" s="27">
        <v>156.66999999999999</v>
      </c>
      <c r="DI1776" s="27">
        <v>150.69999999999999</v>
      </c>
      <c r="DJ1776" s="27">
        <v>159.78</v>
      </c>
      <c r="DK1776" s="27"/>
      <c r="DL1776" s="27"/>
      <c r="DM1776" s="27"/>
      <c r="DN1776" s="31" t="s">
        <v>5174</v>
      </c>
      <c r="DO1776" t="s">
        <v>6988</v>
      </c>
      <c r="DP1776" s="32" t="e">
        <f t="shared" si="600"/>
        <v>#VALUE!</v>
      </c>
      <c r="DQ1776" s="32" t="e">
        <f t="shared" si="601"/>
        <v>#VALUE!</v>
      </c>
    </row>
    <row r="1777" spans="2:121" x14ac:dyDescent="0.3">
      <c r="B1777">
        <v>1770</v>
      </c>
      <c r="C1777" s="1" t="s">
        <v>4244</v>
      </c>
      <c r="D1777" s="2" t="s">
        <v>4245</v>
      </c>
      <c r="E1777" s="3" t="s">
        <v>2897</v>
      </c>
      <c r="F1777" s="3" t="s">
        <v>2911</v>
      </c>
      <c r="G1777" s="4" t="s">
        <v>2912</v>
      </c>
      <c r="H1777" s="4"/>
      <c r="I1777" s="4" t="s">
        <v>2888</v>
      </c>
      <c r="J1777" s="15">
        <v>3380</v>
      </c>
      <c r="K1777" s="7" t="s">
        <v>11726</v>
      </c>
      <c r="L1777" s="15">
        <v>20503505</v>
      </c>
      <c r="M1777" s="16">
        <f t="shared" si="599"/>
        <v>693.01846899999998</v>
      </c>
      <c r="N1777" s="17">
        <v>1.26</v>
      </c>
      <c r="O1777" s="18">
        <v>14.322033898305085</v>
      </c>
      <c r="P1777" s="18">
        <v>7.041666666666667</v>
      </c>
      <c r="Q1777" s="18">
        <v>0.40499999999999997</v>
      </c>
      <c r="R1777" s="18">
        <v>2.6324999999999998</v>
      </c>
      <c r="S1777" s="9">
        <f t="shared" si="602"/>
        <v>0.23431734317343172</v>
      </c>
      <c r="T1777" s="9">
        <f t="shared" si="603"/>
        <v>0.90930787589498807</v>
      </c>
      <c r="U1777" s="9">
        <f t="shared" si="604"/>
        <v>0.30769230769230771</v>
      </c>
      <c r="V1777" s="9">
        <f t="shared" si="605"/>
        <v>1.3333333333333333</v>
      </c>
      <c r="W1777" s="9">
        <f t="shared" si="606"/>
        <v>1.0416666666666667</v>
      </c>
      <c r="X1777" s="9">
        <f t="shared" si="607"/>
        <v>4.166666666666667</v>
      </c>
      <c r="Y1777" s="10">
        <v>1560</v>
      </c>
      <c r="Z1777" s="10">
        <v>1594</v>
      </c>
      <c r="AA1777" s="10">
        <v>1626</v>
      </c>
      <c r="AB1777" s="10">
        <v>381</v>
      </c>
      <c r="AC1777" s="21"/>
      <c r="AD1777" s="10">
        <v>418</v>
      </c>
      <c r="AE1777" s="10">
        <v>419</v>
      </c>
      <c r="AF1777" s="10">
        <v>402</v>
      </c>
      <c r="AG1777" s="24">
        <v>381</v>
      </c>
      <c r="AH1777" s="10">
        <v>369</v>
      </c>
      <c r="AI1777" s="5">
        <v>381</v>
      </c>
      <c r="AJ1777" s="5">
        <v>402</v>
      </c>
      <c r="AK1777" s="10">
        <v>65</v>
      </c>
      <c r="AL1777" s="10">
        <v>33</v>
      </c>
      <c r="AM1777" s="10">
        <v>26</v>
      </c>
      <c r="AN1777" s="10">
        <v>8</v>
      </c>
      <c r="AO1777" s="10"/>
      <c r="AP1777" s="11">
        <v>8</v>
      </c>
      <c r="AQ1777" s="11">
        <v>6</v>
      </c>
      <c r="AR1777" s="11">
        <v>4</v>
      </c>
      <c r="AS1777" s="11">
        <v>4</v>
      </c>
      <c r="AT1777" s="11">
        <v>4</v>
      </c>
      <c r="AU1777" s="11">
        <v>8</v>
      </c>
      <c r="AV1777" s="10">
        <v>4</v>
      </c>
      <c r="AW1777" s="10">
        <v>101</v>
      </c>
      <c r="AX1777" s="10">
        <v>50</v>
      </c>
      <c r="AY1777" s="10">
        <v>24</v>
      </c>
      <c r="AZ1777" s="10">
        <v>25</v>
      </c>
      <c r="BA1777" s="10"/>
      <c r="BB1777" s="10">
        <v>13</v>
      </c>
      <c r="BC1777" s="10">
        <v>6</v>
      </c>
      <c r="BD1777" s="10">
        <v>-5</v>
      </c>
      <c r="BE1777" s="10">
        <v>4</v>
      </c>
      <c r="BF1777" s="10">
        <v>25</v>
      </c>
      <c r="BG1777" s="10">
        <v>25</v>
      </c>
      <c r="BH1777" s="10">
        <v>-5</v>
      </c>
      <c r="BI1777" s="12">
        <f t="shared" si="608"/>
        <v>4.1666666666666664E-2</v>
      </c>
      <c r="BJ1777" s="12">
        <f t="shared" si="608"/>
        <v>2.0702634880803011E-2</v>
      </c>
      <c r="BK1777" s="12">
        <f t="shared" si="608"/>
        <v>1.5990159901599015E-2</v>
      </c>
      <c r="BL1777" s="12">
        <f t="shared" si="608"/>
        <v>2.0997375328083989E-2</v>
      </c>
      <c r="BM1777" s="12"/>
      <c r="BN1777" s="12">
        <f t="shared" si="612"/>
        <v>1.9138755980861243E-2</v>
      </c>
      <c r="BO1777" s="12">
        <f t="shared" si="612"/>
        <v>1.4319809069212411E-2</v>
      </c>
      <c r="BP1777" s="12">
        <f t="shared" si="612"/>
        <v>9.9502487562189053E-3</v>
      </c>
      <c r="BQ1777" s="12">
        <f t="shared" si="609"/>
        <v>1.0498687664041995E-2</v>
      </c>
      <c r="BR1777" s="12">
        <f t="shared" si="609"/>
        <v>1.0840108401084011E-2</v>
      </c>
      <c r="BS1777" s="12">
        <f t="shared" si="609"/>
        <v>2.0997375328083989E-2</v>
      </c>
      <c r="BT1777" s="12"/>
      <c r="BU1777" s="12">
        <f t="shared" si="610"/>
        <v>6.4743589743589749E-2</v>
      </c>
      <c r="BV1777" s="12">
        <f t="shared" si="610"/>
        <v>3.1367628607277293E-2</v>
      </c>
      <c r="BW1777" s="12">
        <f t="shared" si="610"/>
        <v>1.4760147601476014E-2</v>
      </c>
      <c r="BX1777" s="12">
        <f t="shared" si="610"/>
        <v>6.5616797900262466E-2</v>
      </c>
      <c r="BY1777" s="12"/>
      <c r="BZ1777" s="12">
        <f t="shared" si="613"/>
        <v>3.1100478468899521E-2</v>
      </c>
      <c r="CA1777" s="12">
        <f t="shared" si="613"/>
        <v>1.4319809069212411E-2</v>
      </c>
      <c r="CB1777" s="12">
        <f t="shared" si="613"/>
        <v>-1.2437810945273632E-2</v>
      </c>
      <c r="CC1777" s="12">
        <f t="shared" si="611"/>
        <v>1.0498687664041995E-2</v>
      </c>
      <c r="CD1777" s="12">
        <f t="shared" si="611"/>
        <v>6.7750677506775062E-2</v>
      </c>
      <c r="CE1777" s="12">
        <f t="shared" si="611"/>
        <v>6.5616797900262466E-2</v>
      </c>
      <c r="CF1777" s="12"/>
      <c r="CG1777" s="12">
        <v>10.48</v>
      </c>
      <c r="CH1777" s="12">
        <v>4.7</v>
      </c>
      <c r="CI1777" s="12">
        <v>2.14</v>
      </c>
      <c r="CJ1777" s="12">
        <v>0</v>
      </c>
      <c r="CK1777" s="12">
        <v>4.55</v>
      </c>
      <c r="CL1777" s="12">
        <v>3.66</v>
      </c>
      <c r="CM1777" s="12">
        <v>2.14</v>
      </c>
      <c r="CN1777" s="12">
        <v>1.53</v>
      </c>
      <c r="CO1777" s="12">
        <v>2.61</v>
      </c>
      <c r="CP1777" s="12"/>
      <c r="CQ1777" s="12"/>
      <c r="CR1777" s="13">
        <v>54.96</v>
      </c>
      <c r="CS1777" s="13">
        <v>37.94</v>
      </c>
      <c r="CT1777" s="13">
        <v>75.36</v>
      </c>
      <c r="CU1777" s="13"/>
      <c r="CV1777" s="13">
        <v>55.05</v>
      </c>
      <c r="CW1777" s="13">
        <v>79.52</v>
      </c>
      <c r="CX1777" s="13">
        <v>75.36</v>
      </c>
      <c r="CY1777" s="13">
        <v>80.599999999999994</v>
      </c>
      <c r="CZ1777" s="14">
        <v>78.81</v>
      </c>
      <c r="DA1777" s="14"/>
      <c r="DB1777" s="14"/>
      <c r="DC1777" s="27">
        <v>906.51</v>
      </c>
      <c r="DD1777" s="27">
        <v>973.49</v>
      </c>
      <c r="DE1777" s="27">
        <v>986.23</v>
      </c>
      <c r="DF1777" s="27"/>
      <c r="DG1777" s="27">
        <v>987.03</v>
      </c>
      <c r="DH1777" s="27">
        <v>992.4</v>
      </c>
      <c r="DI1777" s="27">
        <v>986.23</v>
      </c>
      <c r="DJ1777" s="27">
        <v>985.6</v>
      </c>
      <c r="DK1777" s="27"/>
      <c r="DL1777" s="27"/>
      <c r="DM1777" s="27"/>
      <c r="DN1777" s="31" t="s">
        <v>5174</v>
      </c>
      <c r="DO1777" s="31" t="s">
        <v>6981</v>
      </c>
      <c r="DP1777" s="32" t="e">
        <f t="shared" si="600"/>
        <v>#VALUE!</v>
      </c>
      <c r="DQ1777" s="32" t="e">
        <f t="shared" si="601"/>
        <v>#VALUE!</v>
      </c>
    </row>
    <row r="1778" spans="2:121" x14ac:dyDescent="0.3">
      <c r="B1778">
        <v>1908</v>
      </c>
      <c r="C1778" s="1" t="s">
        <v>4374</v>
      </c>
      <c r="D1778" s="2" t="s">
        <v>4375</v>
      </c>
      <c r="E1778" s="3" t="s">
        <v>2921</v>
      </c>
      <c r="F1778" s="3" t="s">
        <v>2978</v>
      </c>
      <c r="G1778" s="4" t="s">
        <v>2998</v>
      </c>
      <c r="H1778" s="4"/>
      <c r="I1778" s="4" t="s">
        <v>3034</v>
      </c>
      <c r="J1778" s="15">
        <v>7020</v>
      </c>
      <c r="K1778" s="7" t="s">
        <v>11727</v>
      </c>
      <c r="L1778" s="15">
        <v>10000000</v>
      </c>
      <c r="M1778" s="16">
        <f t="shared" si="599"/>
        <v>702</v>
      </c>
      <c r="N1778" s="17">
        <v>1.03</v>
      </c>
      <c r="O1778" s="18">
        <v>12</v>
      </c>
      <c r="P1778" s="18">
        <v>29.745762711864408</v>
      </c>
      <c r="Q1778" s="18">
        <v>0.86</v>
      </c>
      <c r="R1778" s="18">
        <v>7.0074999999999994</v>
      </c>
      <c r="S1778" s="9">
        <f t="shared" si="602"/>
        <v>0.2029520295202952</v>
      </c>
      <c r="T1778" s="9">
        <f t="shared" si="603"/>
        <v>0.70512820512820518</v>
      </c>
      <c r="U1778" s="9">
        <f t="shared" si="604"/>
        <v>0.26666666666666666</v>
      </c>
      <c r="V1778" s="9">
        <f t="shared" si="605"/>
        <v>1</v>
      </c>
      <c r="W1778" s="9">
        <f t="shared" si="606"/>
        <v>0.24</v>
      </c>
      <c r="X1778" s="9">
        <f t="shared" si="607"/>
        <v>0.66666666666666663</v>
      </c>
      <c r="Y1778" s="10">
        <v>343</v>
      </c>
      <c r="Z1778" s="10">
        <v>320</v>
      </c>
      <c r="AA1778" s="10">
        <v>271</v>
      </c>
      <c r="AB1778" s="10">
        <v>55</v>
      </c>
      <c r="AC1778" s="21"/>
      <c r="AD1778" s="10">
        <v>55</v>
      </c>
      <c r="AE1778" s="10">
        <v>78</v>
      </c>
      <c r="AF1778" s="10">
        <v>44</v>
      </c>
      <c r="AG1778" s="24">
        <v>91</v>
      </c>
      <c r="AH1778" s="10">
        <v>55</v>
      </c>
      <c r="AI1778" s="5">
        <v>55</v>
      </c>
      <c r="AJ1778" s="5">
        <v>78</v>
      </c>
      <c r="AK1778" s="10">
        <v>30</v>
      </c>
      <c r="AL1778" s="10">
        <v>31</v>
      </c>
      <c r="AM1778" s="10">
        <v>15</v>
      </c>
      <c r="AN1778" s="10">
        <v>4</v>
      </c>
      <c r="AO1778" s="10"/>
      <c r="AP1778" s="11">
        <v>1</v>
      </c>
      <c r="AQ1778" s="11">
        <v>4</v>
      </c>
      <c r="AR1778" s="11" t="s">
        <v>2995</v>
      </c>
      <c r="AS1778" s="11">
        <v>21</v>
      </c>
      <c r="AT1778" s="11">
        <v>4</v>
      </c>
      <c r="AU1778" s="11">
        <v>4</v>
      </c>
      <c r="AV1778" s="10" t="s">
        <v>5085</v>
      </c>
      <c r="AW1778" s="10">
        <v>83</v>
      </c>
      <c r="AX1778" s="10">
        <v>32</v>
      </c>
      <c r="AY1778" s="10">
        <v>25</v>
      </c>
      <c r="AZ1778" s="10">
        <v>6</v>
      </c>
      <c r="BA1778" s="10"/>
      <c r="BB1778" s="10">
        <v>3</v>
      </c>
      <c r="BC1778" s="10">
        <v>9</v>
      </c>
      <c r="BD1778" s="10">
        <v>2</v>
      </c>
      <c r="BE1778" s="10">
        <v>41</v>
      </c>
      <c r="BF1778" s="10">
        <v>6</v>
      </c>
      <c r="BG1778" s="10">
        <v>6</v>
      </c>
      <c r="BH1778" s="10">
        <v>2</v>
      </c>
      <c r="BI1778" s="12">
        <f t="shared" si="608"/>
        <v>8.7463556851311949E-2</v>
      </c>
      <c r="BJ1778" s="12">
        <f t="shared" si="608"/>
        <v>9.6875000000000003E-2</v>
      </c>
      <c r="BK1778" s="12">
        <f t="shared" si="608"/>
        <v>5.5350553505535055E-2</v>
      </c>
      <c r="BL1778" s="12">
        <f t="shared" si="608"/>
        <v>7.2727272727272724E-2</v>
      </c>
      <c r="BM1778" s="12"/>
      <c r="BN1778" s="12">
        <f t="shared" si="612"/>
        <v>1.8181818181818181E-2</v>
      </c>
      <c r="BO1778" s="12">
        <f t="shared" si="612"/>
        <v>5.128205128205128E-2</v>
      </c>
      <c r="BP1778" s="12" t="e">
        <f t="shared" si="612"/>
        <v>#VALUE!</v>
      </c>
      <c r="BQ1778" s="12">
        <f t="shared" si="609"/>
        <v>0.23076923076923078</v>
      </c>
      <c r="BR1778" s="12">
        <f t="shared" si="609"/>
        <v>7.2727272727272724E-2</v>
      </c>
      <c r="BS1778" s="12">
        <f t="shared" si="609"/>
        <v>7.2727272727272724E-2</v>
      </c>
      <c r="BT1778" s="12"/>
      <c r="BU1778" s="12">
        <f t="shared" si="610"/>
        <v>0.24198250728862974</v>
      </c>
      <c r="BV1778" s="12">
        <f t="shared" si="610"/>
        <v>0.1</v>
      </c>
      <c r="BW1778" s="12">
        <f t="shared" si="610"/>
        <v>9.2250922509225092E-2</v>
      </c>
      <c r="BX1778" s="12">
        <f t="shared" si="610"/>
        <v>0.10909090909090909</v>
      </c>
      <c r="BY1778" s="12"/>
      <c r="BZ1778" s="12">
        <f t="shared" si="613"/>
        <v>5.4545454545454543E-2</v>
      </c>
      <c r="CA1778" s="12">
        <f t="shared" si="613"/>
        <v>0.11538461538461539</v>
      </c>
      <c r="CB1778" s="12">
        <f t="shared" si="613"/>
        <v>4.5454545454545456E-2</v>
      </c>
      <c r="CC1778" s="12">
        <f t="shared" si="611"/>
        <v>0.45054945054945056</v>
      </c>
      <c r="CD1778" s="12">
        <f t="shared" si="611"/>
        <v>0.10909090909090909</v>
      </c>
      <c r="CE1778" s="12">
        <f t="shared" si="611"/>
        <v>0.10909090909090909</v>
      </c>
      <c r="CF1778" s="12"/>
      <c r="CG1778" s="12">
        <v>16.760000000000002</v>
      </c>
      <c r="CH1778" s="12">
        <v>5.96</v>
      </c>
      <c r="CI1778" s="12">
        <v>4.54</v>
      </c>
      <c r="CJ1778" s="12">
        <v>0</v>
      </c>
      <c r="CK1778" s="12">
        <v>3.95</v>
      </c>
      <c r="CL1778" s="12">
        <v>4.54</v>
      </c>
      <c r="CM1778" s="12">
        <v>3.86</v>
      </c>
      <c r="CN1778" s="12">
        <v>9.61</v>
      </c>
      <c r="CO1778" s="12">
        <v>10.02</v>
      </c>
      <c r="CP1778" s="12"/>
      <c r="CQ1778" s="12"/>
      <c r="CR1778" s="13">
        <v>11.45</v>
      </c>
      <c r="CS1778" s="13">
        <v>6.53</v>
      </c>
      <c r="CT1778" s="13">
        <v>8.2200000000000006</v>
      </c>
      <c r="CU1778" s="13"/>
      <c r="CV1778" s="13">
        <v>5</v>
      </c>
      <c r="CW1778" s="13">
        <v>8.2200000000000006</v>
      </c>
      <c r="CX1778" s="13">
        <v>6.72</v>
      </c>
      <c r="CY1778" s="13">
        <v>8.85</v>
      </c>
      <c r="CZ1778" s="14">
        <v>9.2899999999999991</v>
      </c>
      <c r="DA1778" s="14"/>
      <c r="DB1778" s="14"/>
      <c r="DC1778" s="27">
        <v>961.95</v>
      </c>
      <c r="DD1778" s="27">
        <v>1006.2</v>
      </c>
      <c r="DE1778" s="27">
        <v>1037.0999999999999</v>
      </c>
      <c r="DF1778" s="27"/>
      <c r="DG1778" s="27">
        <v>1012.14</v>
      </c>
      <c r="DH1778" s="27">
        <v>1018.32</v>
      </c>
      <c r="DI1778" s="27">
        <v>1037.0999999999999</v>
      </c>
      <c r="DJ1778" s="27">
        <v>1021.42</v>
      </c>
      <c r="DK1778" s="27"/>
      <c r="DL1778" s="27"/>
      <c r="DM1778" s="27"/>
      <c r="DN1778" s="31" t="s">
        <v>5174</v>
      </c>
      <c r="DO1778" s="31" t="s">
        <v>9649</v>
      </c>
      <c r="DP1778" s="32" t="e">
        <f t="shared" si="600"/>
        <v>#VALUE!</v>
      </c>
      <c r="DQ1778" s="32" t="e">
        <f t="shared" si="601"/>
        <v>#VALUE!</v>
      </c>
    </row>
    <row r="1779" spans="2:121" x14ac:dyDescent="0.3">
      <c r="B1779">
        <v>1742</v>
      </c>
      <c r="C1779" s="1" t="s">
        <v>3860</v>
      </c>
      <c r="D1779" s="2" t="s">
        <v>3861</v>
      </c>
      <c r="E1779" s="3" t="s">
        <v>2921</v>
      </c>
      <c r="F1779" s="3" t="s">
        <v>2947</v>
      </c>
      <c r="G1779" s="4" t="s">
        <v>2985</v>
      </c>
      <c r="H1779" s="4"/>
      <c r="I1779" s="4" t="s">
        <v>2811</v>
      </c>
      <c r="J1779" s="15">
        <v>7340</v>
      </c>
      <c r="K1779" s="7" t="s">
        <v>8848</v>
      </c>
      <c r="L1779" s="15">
        <v>9872720</v>
      </c>
      <c r="M1779" s="16">
        <f t="shared" si="599"/>
        <v>724.65764799999999</v>
      </c>
      <c r="N1779" s="17">
        <v>0.55000000000000004</v>
      </c>
      <c r="O1779" s="18">
        <v>-15.617021276595745</v>
      </c>
      <c r="P1779" s="18">
        <v>-8.5348837209302317</v>
      </c>
      <c r="Q1779" s="18">
        <v>0.65249999999999997</v>
      </c>
      <c r="R1779" s="18">
        <v>-2.08</v>
      </c>
      <c r="S1779" s="9">
        <f t="shared" si="602"/>
        <v>0.24047619047619048</v>
      </c>
      <c r="T1779" s="9">
        <f t="shared" si="603"/>
        <v>1.0306122448979591</v>
      </c>
      <c r="U1779" s="9">
        <f t="shared" si="604"/>
        <v>-6.333333333333333</v>
      </c>
      <c r="V1779" s="9">
        <f t="shared" si="605"/>
        <v>19</v>
      </c>
      <c r="W1779" s="9">
        <f t="shared" si="606"/>
        <v>-2.3636363636363638</v>
      </c>
      <c r="X1779" s="9" t="e">
        <f t="shared" si="607"/>
        <v>#VALUE!</v>
      </c>
      <c r="Y1779" s="10">
        <v>672</v>
      </c>
      <c r="Z1779" s="10">
        <v>485</v>
      </c>
      <c r="AA1779" s="10">
        <v>420</v>
      </c>
      <c r="AB1779" s="10">
        <v>101</v>
      </c>
      <c r="AC1779" s="21"/>
      <c r="AD1779" s="10">
        <v>109</v>
      </c>
      <c r="AE1779" s="10">
        <v>98</v>
      </c>
      <c r="AF1779" s="10">
        <v>110</v>
      </c>
      <c r="AG1779" s="24">
        <v>79</v>
      </c>
      <c r="AH1779" s="10">
        <v>88</v>
      </c>
      <c r="AI1779" s="5">
        <v>101</v>
      </c>
      <c r="AJ1779" s="5">
        <v>110</v>
      </c>
      <c r="AK1779" s="10">
        <v>-40</v>
      </c>
      <c r="AL1779" s="10">
        <v>-190</v>
      </c>
      <c r="AM1779" s="10">
        <v>3</v>
      </c>
      <c r="AN1779" s="10">
        <v>-19</v>
      </c>
      <c r="AO1779" s="10"/>
      <c r="AP1779" s="11">
        <v>3</v>
      </c>
      <c r="AQ1779" s="11">
        <v>-1</v>
      </c>
      <c r="AR1779" s="11">
        <v>4</v>
      </c>
      <c r="AS1779" s="11">
        <v>-20</v>
      </c>
      <c r="AT1779" s="11">
        <v>-17</v>
      </c>
      <c r="AU1779" s="11">
        <v>-19</v>
      </c>
      <c r="AV1779" s="10">
        <v>4</v>
      </c>
      <c r="AW1779" s="10">
        <v>-36</v>
      </c>
      <c r="AX1779" s="10">
        <v>-207</v>
      </c>
      <c r="AY1779" s="10">
        <v>11</v>
      </c>
      <c r="AZ1779" s="10">
        <v>-26</v>
      </c>
      <c r="BA1779" s="10"/>
      <c r="BB1779" s="10">
        <v>7</v>
      </c>
      <c r="BC1779" s="10" t="s">
        <v>2995</v>
      </c>
      <c r="BD1779" s="10">
        <v>9</v>
      </c>
      <c r="BE1779" s="10">
        <v>-16</v>
      </c>
      <c r="BF1779" s="10">
        <v>-25</v>
      </c>
      <c r="BG1779" s="10">
        <v>-26</v>
      </c>
      <c r="BH1779" s="10">
        <v>9</v>
      </c>
      <c r="BI1779" s="12">
        <f t="shared" si="608"/>
        <v>-5.9523809523809521E-2</v>
      </c>
      <c r="BJ1779" s="12">
        <f t="shared" si="608"/>
        <v>-0.39175257731958762</v>
      </c>
      <c r="BK1779" s="12">
        <f t="shared" si="608"/>
        <v>7.1428571428571426E-3</v>
      </c>
      <c r="BL1779" s="12">
        <f t="shared" si="608"/>
        <v>-0.18811881188118812</v>
      </c>
      <c r="BM1779" s="12"/>
      <c r="BN1779" s="12">
        <f t="shared" si="612"/>
        <v>2.7522935779816515E-2</v>
      </c>
      <c r="BO1779" s="12">
        <f t="shared" si="612"/>
        <v>-1.020408163265306E-2</v>
      </c>
      <c r="BP1779" s="12">
        <f t="shared" si="612"/>
        <v>3.6363636363636362E-2</v>
      </c>
      <c r="BQ1779" s="12">
        <f t="shared" si="609"/>
        <v>-0.25316455696202533</v>
      </c>
      <c r="BR1779" s="12">
        <f t="shared" si="609"/>
        <v>-0.19318181818181818</v>
      </c>
      <c r="BS1779" s="12">
        <f t="shared" si="609"/>
        <v>-0.18811881188118812</v>
      </c>
      <c r="BT1779" s="12"/>
      <c r="BU1779" s="12">
        <f t="shared" si="610"/>
        <v>-5.3571428571428568E-2</v>
      </c>
      <c r="BV1779" s="12">
        <f t="shared" si="610"/>
        <v>-0.42680412371134019</v>
      </c>
      <c r="BW1779" s="12">
        <f t="shared" si="610"/>
        <v>2.6190476190476191E-2</v>
      </c>
      <c r="BX1779" s="12">
        <f t="shared" si="610"/>
        <v>-0.25742574257425743</v>
      </c>
      <c r="BY1779" s="12"/>
      <c r="BZ1779" s="12">
        <f t="shared" si="613"/>
        <v>6.4220183486238536E-2</v>
      </c>
      <c r="CA1779" s="12" t="e">
        <f t="shared" si="613"/>
        <v>#VALUE!</v>
      </c>
      <c r="CB1779" s="12">
        <f t="shared" si="613"/>
        <v>8.1818181818181818E-2</v>
      </c>
      <c r="CC1779" s="12">
        <f t="shared" si="611"/>
        <v>-0.20253164556962025</v>
      </c>
      <c r="CD1779" s="12">
        <f t="shared" si="611"/>
        <v>-0.28409090909090912</v>
      </c>
      <c r="CE1779" s="12">
        <f t="shared" si="611"/>
        <v>-0.25742574257425743</v>
      </c>
      <c r="CF1779" s="12"/>
      <c r="CG1779" s="12">
        <v>-3.84</v>
      </c>
      <c r="CH1779" s="12">
        <v>-26.55</v>
      </c>
      <c r="CI1779" s="12">
        <v>2</v>
      </c>
      <c r="CJ1779" s="12">
        <v>0</v>
      </c>
      <c r="CK1779" s="12">
        <v>-16.87</v>
      </c>
      <c r="CL1779" s="12">
        <v>-11.06</v>
      </c>
      <c r="CM1779" s="12">
        <v>2</v>
      </c>
      <c r="CN1779" s="12">
        <v>0.71</v>
      </c>
      <c r="CO1779" s="12">
        <v>-3.82</v>
      </c>
      <c r="CP1779" s="12"/>
      <c r="CQ1779" s="12"/>
      <c r="CR1779" s="13">
        <v>10.9</v>
      </c>
      <c r="CS1779" s="13">
        <v>13.48</v>
      </c>
      <c r="CT1779" s="13">
        <v>6.69</v>
      </c>
      <c r="CU1779" s="13"/>
      <c r="CV1779" s="13">
        <v>12.02</v>
      </c>
      <c r="CW1779" s="13">
        <v>10.58</v>
      </c>
      <c r="CX1779" s="13">
        <v>6.69</v>
      </c>
      <c r="CY1779" s="13">
        <v>10.029999999999999</v>
      </c>
      <c r="CZ1779" s="14">
        <v>12.67</v>
      </c>
      <c r="DA1779" s="14"/>
      <c r="DB1779" s="14"/>
      <c r="DC1779" s="27">
        <v>1982.78</v>
      </c>
      <c r="DD1779" s="27">
        <v>1518.77</v>
      </c>
      <c r="DE1779" s="27">
        <v>1540.67</v>
      </c>
      <c r="DF1779" s="27"/>
      <c r="DG1779" s="27">
        <v>1527.68</v>
      </c>
      <c r="DH1779" s="27">
        <v>1521.7</v>
      </c>
      <c r="DI1779" s="27">
        <v>1540.67</v>
      </c>
      <c r="DJ1779" s="27">
        <v>1499.18</v>
      </c>
      <c r="DK1779" s="27"/>
      <c r="DL1779" s="27"/>
      <c r="DM1779" s="27"/>
      <c r="DN1779" s="31" t="s">
        <v>5174</v>
      </c>
      <c r="DO1779" s="31" t="s">
        <v>6980</v>
      </c>
      <c r="DP1779" s="32" t="e">
        <f t="shared" si="600"/>
        <v>#VALUE!</v>
      </c>
      <c r="DQ1779" s="32" t="e">
        <f t="shared" si="601"/>
        <v>#VALUE!</v>
      </c>
    </row>
    <row r="1780" spans="2:121" x14ac:dyDescent="0.3">
      <c r="B1780">
        <v>1739</v>
      </c>
      <c r="C1780" s="1" t="s">
        <v>4004</v>
      </c>
      <c r="D1780" s="2" t="s">
        <v>4005</v>
      </c>
      <c r="E1780" s="3" t="s">
        <v>2921</v>
      </c>
      <c r="F1780" s="3" t="s">
        <v>2911</v>
      </c>
      <c r="G1780" s="4" t="s">
        <v>2912</v>
      </c>
      <c r="H1780" s="4"/>
      <c r="I1780" s="4" t="s">
        <v>2872</v>
      </c>
      <c r="J1780" s="15">
        <v>2330</v>
      </c>
      <c r="K1780" s="7" t="s">
        <v>11728</v>
      </c>
      <c r="L1780" s="15">
        <v>29492393</v>
      </c>
      <c r="M1780" s="16">
        <f t="shared" si="599"/>
        <v>687.17275689999997</v>
      </c>
      <c r="N1780" s="17">
        <v>1.31</v>
      </c>
      <c r="O1780" s="18">
        <v>-12.944444444444445</v>
      </c>
      <c r="P1780" s="18">
        <v>-12.944444444444445</v>
      </c>
      <c r="Q1780" s="18">
        <v>0.98000000000000009</v>
      </c>
      <c r="R1780" s="18">
        <v>-7.4224999999999994</v>
      </c>
      <c r="S1780" s="9">
        <f t="shared" si="602"/>
        <v>0.52988047808764938</v>
      </c>
      <c r="T1780" s="9">
        <f t="shared" si="603"/>
        <v>2.3333333333333335</v>
      </c>
      <c r="U1780" s="9">
        <f t="shared" si="604"/>
        <v>0.36363636363636365</v>
      </c>
      <c r="V1780" s="9">
        <f t="shared" si="605"/>
        <v>0.66666666666666663</v>
      </c>
      <c r="W1780" s="9">
        <f t="shared" si="606"/>
        <v>0.37142857142857144</v>
      </c>
      <c r="X1780" s="9">
        <f t="shared" si="607"/>
        <v>0.8125</v>
      </c>
      <c r="Y1780" s="10">
        <v>310</v>
      </c>
      <c r="Z1780" s="10">
        <v>305</v>
      </c>
      <c r="AA1780" s="10">
        <v>251</v>
      </c>
      <c r="AB1780" s="10">
        <v>133</v>
      </c>
      <c r="AC1780" s="21"/>
      <c r="AD1780" s="10">
        <v>51</v>
      </c>
      <c r="AE1780" s="10">
        <v>57</v>
      </c>
      <c r="AF1780" s="10">
        <v>53</v>
      </c>
      <c r="AG1780" s="24">
        <v>85</v>
      </c>
      <c r="AH1780" s="10">
        <v>133</v>
      </c>
      <c r="AI1780" s="5">
        <v>133</v>
      </c>
      <c r="AJ1780" s="5">
        <v>57</v>
      </c>
      <c r="AK1780" s="10">
        <v>11</v>
      </c>
      <c r="AL1780" s="10">
        <v>7</v>
      </c>
      <c r="AM1780" s="10">
        <v>-33</v>
      </c>
      <c r="AN1780" s="10">
        <v>-12</v>
      </c>
      <c r="AO1780" s="10"/>
      <c r="AP1780" s="11">
        <v>-6</v>
      </c>
      <c r="AQ1780" s="11">
        <v>-18</v>
      </c>
      <c r="AR1780" s="11">
        <v>-14</v>
      </c>
      <c r="AS1780" s="11">
        <v>-6</v>
      </c>
      <c r="AT1780" s="11">
        <v>-12</v>
      </c>
      <c r="AU1780" s="11">
        <v>-12</v>
      </c>
      <c r="AV1780" s="10">
        <v>-14</v>
      </c>
      <c r="AW1780" s="10">
        <v>16</v>
      </c>
      <c r="AX1780" s="10">
        <v>4</v>
      </c>
      <c r="AY1780" s="10">
        <v>-35</v>
      </c>
      <c r="AZ1780" s="10">
        <v>-13</v>
      </c>
      <c r="BA1780" s="10"/>
      <c r="BB1780" s="10">
        <v>-7</v>
      </c>
      <c r="BC1780" s="10">
        <v>-16</v>
      </c>
      <c r="BD1780" s="10">
        <v>-17</v>
      </c>
      <c r="BE1780" s="10">
        <v>-7</v>
      </c>
      <c r="BF1780" s="10">
        <v>-13</v>
      </c>
      <c r="BG1780" s="10">
        <v>-13</v>
      </c>
      <c r="BH1780" s="10">
        <v>-17</v>
      </c>
      <c r="BI1780" s="12">
        <f t="shared" si="608"/>
        <v>3.5483870967741936E-2</v>
      </c>
      <c r="BJ1780" s="12">
        <f t="shared" si="608"/>
        <v>2.2950819672131147E-2</v>
      </c>
      <c r="BK1780" s="12">
        <f t="shared" si="608"/>
        <v>-0.13147410358565736</v>
      </c>
      <c r="BL1780" s="12">
        <f t="shared" si="608"/>
        <v>-9.0225563909774431E-2</v>
      </c>
      <c r="BM1780" s="12"/>
      <c r="BN1780" s="12">
        <f t="shared" si="612"/>
        <v>-0.11764705882352941</v>
      </c>
      <c r="BO1780" s="12">
        <f t="shared" si="612"/>
        <v>-0.31578947368421051</v>
      </c>
      <c r="BP1780" s="12">
        <f t="shared" si="612"/>
        <v>-0.26415094339622641</v>
      </c>
      <c r="BQ1780" s="12">
        <f t="shared" si="609"/>
        <v>-7.0588235294117646E-2</v>
      </c>
      <c r="BR1780" s="12">
        <f t="shared" si="609"/>
        <v>-9.0225563909774431E-2</v>
      </c>
      <c r="BS1780" s="12">
        <f t="shared" si="609"/>
        <v>-9.0225563909774431E-2</v>
      </c>
      <c r="BT1780" s="12"/>
      <c r="BU1780" s="12">
        <f t="shared" si="610"/>
        <v>5.1612903225806452E-2</v>
      </c>
      <c r="BV1780" s="12">
        <f t="shared" si="610"/>
        <v>1.3114754098360656E-2</v>
      </c>
      <c r="BW1780" s="12">
        <f t="shared" si="610"/>
        <v>-0.1394422310756972</v>
      </c>
      <c r="BX1780" s="12">
        <f t="shared" si="610"/>
        <v>-9.7744360902255634E-2</v>
      </c>
      <c r="BY1780" s="12"/>
      <c r="BZ1780" s="12">
        <f t="shared" si="613"/>
        <v>-0.13725490196078433</v>
      </c>
      <c r="CA1780" s="12">
        <f t="shared" si="613"/>
        <v>-0.2807017543859649</v>
      </c>
      <c r="CB1780" s="12">
        <f t="shared" si="613"/>
        <v>-0.32075471698113206</v>
      </c>
      <c r="CC1780" s="12">
        <f t="shared" si="611"/>
        <v>-8.2352941176470587E-2</v>
      </c>
      <c r="CD1780" s="12">
        <f t="shared" si="611"/>
        <v>-9.7744360902255634E-2</v>
      </c>
      <c r="CE1780" s="12">
        <f t="shared" si="611"/>
        <v>-9.7744360902255634E-2</v>
      </c>
      <c r="CF1780" s="12"/>
      <c r="CG1780" s="12">
        <v>2.81</v>
      </c>
      <c r="CH1780" s="12">
        <v>0.6</v>
      </c>
      <c r="CI1780" s="12">
        <v>-5.83</v>
      </c>
      <c r="CJ1780" s="12">
        <v>0</v>
      </c>
      <c r="CK1780" s="12">
        <v>-3.23</v>
      </c>
      <c r="CL1780" s="12">
        <v>-5.83</v>
      </c>
      <c r="CM1780" s="12">
        <v>-7.34</v>
      </c>
      <c r="CN1780" s="12">
        <v>-7.67</v>
      </c>
      <c r="CO1780" s="12">
        <v>-8.85</v>
      </c>
      <c r="CP1780" s="12"/>
      <c r="CQ1780" s="12"/>
      <c r="CR1780" s="13">
        <v>52.59</v>
      </c>
      <c r="CS1780" s="13">
        <v>48.6</v>
      </c>
      <c r="CT1780" s="13">
        <v>37.380000000000003</v>
      </c>
      <c r="CU1780" s="13"/>
      <c r="CV1780" s="13">
        <v>35.83</v>
      </c>
      <c r="CW1780" s="13">
        <v>37.380000000000003</v>
      </c>
      <c r="CX1780" s="13">
        <v>47.79</v>
      </c>
      <c r="CY1780" s="13">
        <v>62</v>
      </c>
      <c r="CZ1780" s="14">
        <v>57.79</v>
      </c>
      <c r="DA1780" s="14"/>
      <c r="DB1780" s="14"/>
      <c r="DC1780" s="27">
        <v>354.55</v>
      </c>
      <c r="DD1780" s="27">
        <v>357.16</v>
      </c>
      <c r="DE1780" s="27">
        <v>313.10000000000002</v>
      </c>
      <c r="DF1780" s="27"/>
      <c r="DG1780" s="27">
        <v>328.97</v>
      </c>
      <c r="DH1780" s="27">
        <v>324.19</v>
      </c>
      <c r="DI1780" s="27">
        <v>313.10000000000002</v>
      </c>
      <c r="DJ1780" s="27">
        <v>301.64999999999998</v>
      </c>
      <c r="DK1780" s="27"/>
      <c r="DL1780" s="27"/>
      <c r="DM1780" s="27"/>
      <c r="DN1780" s="31" t="s">
        <v>5174</v>
      </c>
      <c r="DO1780" s="31" t="s">
        <v>6954</v>
      </c>
      <c r="DP1780" s="32" t="e">
        <f t="shared" si="600"/>
        <v>#VALUE!</v>
      </c>
      <c r="DQ1780" s="32" t="e">
        <f t="shared" si="601"/>
        <v>#VALUE!</v>
      </c>
    </row>
    <row r="1781" spans="2:121" x14ac:dyDescent="0.3">
      <c r="B1781">
        <v>1779</v>
      </c>
      <c r="C1781" s="1" t="s">
        <v>4451</v>
      </c>
      <c r="D1781" s="2" t="s">
        <v>4452</v>
      </c>
      <c r="E1781" s="3" t="s">
        <v>2921</v>
      </c>
      <c r="F1781" s="3" t="s">
        <v>3012</v>
      </c>
      <c r="G1781" s="4" t="s">
        <v>3013</v>
      </c>
      <c r="H1781" s="4"/>
      <c r="I1781" s="4" t="s">
        <v>2887</v>
      </c>
      <c r="J1781" s="15">
        <v>3540</v>
      </c>
      <c r="K1781" s="7" t="s">
        <v>11385</v>
      </c>
      <c r="L1781" s="15">
        <v>18906280</v>
      </c>
      <c r="M1781" s="16">
        <f t="shared" si="599"/>
        <v>669.28231200000005</v>
      </c>
      <c r="N1781" s="17">
        <v>0.5</v>
      </c>
      <c r="O1781" s="18">
        <v>-2.3870532703978422</v>
      </c>
      <c r="P1781" s="18">
        <v>-3.2899628252788102</v>
      </c>
      <c r="Q1781" s="18">
        <v>13.504999999999999</v>
      </c>
      <c r="R1781" s="18">
        <v>-125.93</v>
      </c>
      <c r="S1781" s="9">
        <f t="shared" si="602"/>
        <v>0.34959349593495936</v>
      </c>
      <c r="T1781" s="9">
        <f t="shared" si="603"/>
        <v>0.84313725490196079</v>
      </c>
      <c r="U1781" s="9">
        <f t="shared" si="604"/>
        <v>0.23529411764705882</v>
      </c>
      <c r="V1781" s="9">
        <f t="shared" si="605"/>
        <v>0.88888888888888884</v>
      </c>
      <c r="W1781" s="9">
        <f t="shared" si="606"/>
        <v>0.2389937106918239</v>
      </c>
      <c r="X1781" s="9">
        <f t="shared" si="607"/>
        <v>1.0857142857142856</v>
      </c>
      <c r="Y1781" s="10">
        <v>45</v>
      </c>
      <c r="Z1781" s="10">
        <v>57</v>
      </c>
      <c r="AA1781" s="10">
        <v>123</v>
      </c>
      <c r="AB1781" s="10">
        <v>43</v>
      </c>
      <c r="AC1781" s="21"/>
      <c r="AD1781" s="10">
        <v>19</v>
      </c>
      <c r="AE1781" s="10">
        <v>51</v>
      </c>
      <c r="AF1781" s="10">
        <v>38</v>
      </c>
      <c r="AG1781" s="24">
        <v>47</v>
      </c>
      <c r="AH1781" s="10">
        <v>49</v>
      </c>
      <c r="AI1781" s="5">
        <v>43</v>
      </c>
      <c r="AJ1781" s="5">
        <v>38</v>
      </c>
      <c r="AK1781" s="10">
        <v>-42</v>
      </c>
      <c r="AL1781" s="10">
        <v>-52</v>
      </c>
      <c r="AM1781" s="10">
        <v>-136</v>
      </c>
      <c r="AN1781" s="10">
        <v>-32</v>
      </c>
      <c r="AO1781" s="10"/>
      <c r="AP1781" s="11">
        <v>-32</v>
      </c>
      <c r="AQ1781" s="11">
        <v>-36</v>
      </c>
      <c r="AR1781" s="11">
        <v>-49</v>
      </c>
      <c r="AS1781" s="11">
        <v>-41</v>
      </c>
      <c r="AT1781" s="11">
        <v>-33</v>
      </c>
      <c r="AU1781" s="11">
        <v>-32</v>
      </c>
      <c r="AV1781" s="10">
        <v>-49</v>
      </c>
      <c r="AW1781" s="10">
        <v>-44</v>
      </c>
      <c r="AX1781" s="10">
        <v>-96</v>
      </c>
      <c r="AY1781" s="10">
        <v>-159</v>
      </c>
      <c r="AZ1781" s="10">
        <v>-38</v>
      </c>
      <c r="BA1781" s="10"/>
      <c r="BB1781" s="10">
        <v>-28</v>
      </c>
      <c r="BC1781" s="10">
        <v>-35</v>
      </c>
      <c r="BD1781" s="10">
        <v>-76</v>
      </c>
      <c r="BE1781" s="10">
        <v>-40</v>
      </c>
      <c r="BF1781" s="10">
        <v>-53</v>
      </c>
      <c r="BG1781" s="10">
        <v>-38</v>
      </c>
      <c r="BH1781" s="10">
        <v>-76</v>
      </c>
      <c r="BI1781" s="12">
        <f t="shared" si="608"/>
        <v>-0.93333333333333335</v>
      </c>
      <c r="BJ1781" s="12">
        <f t="shared" si="608"/>
        <v>-0.91228070175438591</v>
      </c>
      <c r="BK1781" s="12">
        <f t="shared" si="608"/>
        <v>-1.1056910569105691</v>
      </c>
      <c r="BL1781" s="12">
        <f t="shared" si="608"/>
        <v>-0.7441860465116279</v>
      </c>
      <c r="BM1781" s="12"/>
      <c r="BN1781" s="12">
        <f t="shared" si="612"/>
        <v>-1.6842105263157894</v>
      </c>
      <c r="BO1781" s="12">
        <f t="shared" si="612"/>
        <v>-0.70588235294117652</v>
      </c>
      <c r="BP1781" s="12">
        <f t="shared" si="612"/>
        <v>-1.2894736842105263</v>
      </c>
      <c r="BQ1781" s="12">
        <f t="shared" si="609"/>
        <v>-0.87234042553191493</v>
      </c>
      <c r="BR1781" s="12">
        <f t="shared" si="609"/>
        <v>-0.67346938775510201</v>
      </c>
      <c r="BS1781" s="12">
        <f t="shared" si="609"/>
        <v>-0.7441860465116279</v>
      </c>
      <c r="BT1781" s="12"/>
      <c r="BU1781" s="12">
        <f t="shared" si="610"/>
        <v>-0.97777777777777775</v>
      </c>
      <c r="BV1781" s="12">
        <f t="shared" si="610"/>
        <v>-1.6842105263157894</v>
      </c>
      <c r="BW1781" s="12">
        <f t="shared" si="610"/>
        <v>-1.2926829268292683</v>
      </c>
      <c r="BX1781" s="12">
        <f t="shared" si="610"/>
        <v>-0.88372093023255816</v>
      </c>
      <c r="BY1781" s="12"/>
      <c r="BZ1781" s="12">
        <f t="shared" si="613"/>
        <v>-1.4736842105263157</v>
      </c>
      <c r="CA1781" s="12">
        <f t="shared" si="613"/>
        <v>-0.68627450980392157</v>
      </c>
      <c r="CB1781" s="12">
        <f t="shared" si="613"/>
        <v>-2</v>
      </c>
      <c r="CC1781" s="12">
        <f t="shared" si="611"/>
        <v>-0.85106382978723405</v>
      </c>
      <c r="CD1781" s="12">
        <f t="shared" si="611"/>
        <v>-1.0816326530612246</v>
      </c>
      <c r="CE1781" s="12">
        <f t="shared" si="611"/>
        <v>-0.88372093023255816</v>
      </c>
      <c r="CF1781" s="12"/>
      <c r="CG1781" s="12">
        <v>28</v>
      </c>
      <c r="CH1781" s="12">
        <v>-174.14</v>
      </c>
      <c r="CI1781" s="12">
        <v>-77.930000000000007</v>
      </c>
      <c r="CJ1781" s="12">
        <v>0</v>
      </c>
      <c r="CK1781" s="12">
        <v>0</v>
      </c>
      <c r="CL1781" s="12">
        <v>0</v>
      </c>
      <c r="CM1781" s="12">
        <v>-77.25</v>
      </c>
      <c r="CN1781" s="12">
        <v>-101.78</v>
      </c>
      <c r="CO1781" s="12">
        <v>-144.61000000000001</v>
      </c>
      <c r="CP1781" s="12"/>
      <c r="CQ1781" s="12"/>
      <c r="CR1781" s="13">
        <v>-159.38999999999999</v>
      </c>
      <c r="CS1781" s="13">
        <v>27.15</v>
      </c>
      <c r="CT1781" s="13">
        <v>274.49</v>
      </c>
      <c r="CU1781" s="13"/>
      <c r="CV1781" s="13">
        <v>39.590000000000003</v>
      </c>
      <c r="CW1781" s="13">
        <v>148.53</v>
      </c>
      <c r="CX1781" s="13">
        <v>274.49</v>
      </c>
      <c r="CY1781" s="13">
        <v>404.83</v>
      </c>
      <c r="CZ1781" s="14">
        <v>859.1</v>
      </c>
      <c r="DA1781" s="14"/>
      <c r="DB1781" s="14"/>
      <c r="DC1781" s="27">
        <v>-4322.92</v>
      </c>
      <c r="DD1781" s="27">
        <v>396.43</v>
      </c>
      <c r="DE1781" s="27">
        <v>124.42</v>
      </c>
      <c r="DF1781" s="27"/>
      <c r="DG1781" s="27">
        <v>321.06</v>
      </c>
      <c r="DH1781" s="27">
        <v>261.83999999999997</v>
      </c>
      <c r="DI1781" s="27">
        <v>124.42</v>
      </c>
      <c r="DJ1781" s="27">
        <v>62.14</v>
      </c>
      <c r="DK1781" s="27"/>
      <c r="DL1781" s="27"/>
      <c r="DM1781" s="27"/>
      <c r="DN1781" s="31" t="s">
        <v>5174</v>
      </c>
      <c r="DO1781" s="31" t="s">
        <v>7039</v>
      </c>
      <c r="DP1781" s="32" t="e">
        <f t="shared" si="600"/>
        <v>#VALUE!</v>
      </c>
      <c r="DQ1781" s="32" t="e">
        <f t="shared" si="601"/>
        <v>#VALUE!</v>
      </c>
    </row>
    <row r="1782" spans="2:121" x14ac:dyDescent="0.3">
      <c r="B1782">
        <v>1816</v>
      </c>
      <c r="C1782" s="1" t="s">
        <v>4061</v>
      </c>
      <c r="D1782" s="2" t="s">
        <v>4062</v>
      </c>
      <c r="E1782" s="3" t="s">
        <v>2921</v>
      </c>
      <c r="F1782" s="3" t="s">
        <v>3014</v>
      </c>
      <c r="G1782" s="4" t="s">
        <v>3014</v>
      </c>
      <c r="H1782" s="4"/>
      <c r="I1782" s="4" t="s">
        <v>2889</v>
      </c>
      <c r="J1782" s="15">
        <v>3680</v>
      </c>
      <c r="K1782" s="7" t="s">
        <v>11729</v>
      </c>
      <c r="L1782" s="15">
        <v>18691918</v>
      </c>
      <c r="M1782" s="16">
        <f t="shared" si="599"/>
        <v>687.86258239999995</v>
      </c>
      <c r="N1782" s="17">
        <v>1.57</v>
      </c>
      <c r="O1782" s="18">
        <v>14.153846153846153</v>
      </c>
      <c r="P1782" s="18">
        <v>13.73134328358209</v>
      </c>
      <c r="Q1782" s="18">
        <v>0.37250000000000005</v>
      </c>
      <c r="R1782" s="18">
        <v>3.61</v>
      </c>
      <c r="S1782" s="9">
        <f t="shared" si="602"/>
        <v>0.31880733944954126</v>
      </c>
      <c r="T1782" s="9">
        <f t="shared" si="603"/>
        <v>1.287037037037037</v>
      </c>
      <c r="U1782" s="9">
        <f t="shared" si="604"/>
        <v>0.13636363636363635</v>
      </c>
      <c r="V1782" s="9">
        <f t="shared" si="605"/>
        <v>0.5</v>
      </c>
      <c r="W1782" s="9">
        <f t="shared" si="606"/>
        <v>0.22222222222222221</v>
      </c>
      <c r="X1782" s="9">
        <f t="shared" si="607"/>
        <v>0.92307692307692313</v>
      </c>
      <c r="Y1782" s="10">
        <v>827</v>
      </c>
      <c r="Z1782" s="10">
        <v>573</v>
      </c>
      <c r="AA1782" s="10">
        <v>436</v>
      </c>
      <c r="AB1782" s="10">
        <v>139</v>
      </c>
      <c r="AC1782" s="21"/>
      <c r="AD1782" s="10">
        <v>116</v>
      </c>
      <c r="AE1782" s="10">
        <v>108</v>
      </c>
      <c r="AF1782" s="10">
        <v>106</v>
      </c>
      <c r="AG1782" s="24">
        <v>95</v>
      </c>
      <c r="AH1782" s="10">
        <v>83</v>
      </c>
      <c r="AI1782" s="5">
        <v>139</v>
      </c>
      <c r="AJ1782" s="5">
        <v>106</v>
      </c>
      <c r="AK1782" s="10">
        <v>81</v>
      </c>
      <c r="AL1782" s="10">
        <v>36</v>
      </c>
      <c r="AM1782" s="10">
        <v>66</v>
      </c>
      <c r="AN1782" s="10">
        <v>9</v>
      </c>
      <c r="AO1782" s="10"/>
      <c r="AP1782" s="11">
        <v>22</v>
      </c>
      <c r="AQ1782" s="11">
        <v>18</v>
      </c>
      <c r="AR1782" s="11">
        <v>11</v>
      </c>
      <c r="AS1782" s="11">
        <v>9</v>
      </c>
      <c r="AT1782" s="11">
        <v>16</v>
      </c>
      <c r="AU1782" s="11">
        <v>9</v>
      </c>
      <c r="AV1782" s="10">
        <v>11</v>
      </c>
      <c r="AW1782" s="10">
        <v>47</v>
      </c>
      <c r="AX1782" s="10">
        <v>30</v>
      </c>
      <c r="AY1782" s="10">
        <v>54</v>
      </c>
      <c r="AZ1782" s="10">
        <v>12</v>
      </c>
      <c r="BA1782" s="10"/>
      <c r="BB1782" s="10">
        <v>14</v>
      </c>
      <c r="BC1782" s="10">
        <v>13</v>
      </c>
      <c r="BD1782" s="10">
        <v>8</v>
      </c>
      <c r="BE1782" s="10">
        <v>1</v>
      </c>
      <c r="BF1782" s="10">
        <v>28</v>
      </c>
      <c r="BG1782" s="10">
        <v>12</v>
      </c>
      <c r="BH1782" s="10">
        <v>8</v>
      </c>
      <c r="BI1782" s="12">
        <f t="shared" si="608"/>
        <v>9.7944377267230959E-2</v>
      </c>
      <c r="BJ1782" s="12">
        <f t="shared" si="608"/>
        <v>6.2827225130890049E-2</v>
      </c>
      <c r="BK1782" s="12">
        <f t="shared" si="608"/>
        <v>0.15137614678899083</v>
      </c>
      <c r="BL1782" s="12">
        <f t="shared" si="608"/>
        <v>6.4748201438848921E-2</v>
      </c>
      <c r="BM1782" s="12"/>
      <c r="BN1782" s="12">
        <f t="shared" si="612"/>
        <v>0.18965517241379309</v>
      </c>
      <c r="BO1782" s="12">
        <f t="shared" si="612"/>
        <v>0.16666666666666666</v>
      </c>
      <c r="BP1782" s="12">
        <f t="shared" si="612"/>
        <v>0.10377358490566038</v>
      </c>
      <c r="BQ1782" s="12">
        <f t="shared" si="609"/>
        <v>9.4736842105263161E-2</v>
      </c>
      <c r="BR1782" s="12">
        <f t="shared" si="609"/>
        <v>0.19277108433734941</v>
      </c>
      <c r="BS1782" s="12">
        <f t="shared" si="609"/>
        <v>6.4748201438848921E-2</v>
      </c>
      <c r="BT1782" s="12"/>
      <c r="BU1782" s="12">
        <f t="shared" si="610"/>
        <v>5.6831922611850064E-2</v>
      </c>
      <c r="BV1782" s="12">
        <f t="shared" si="610"/>
        <v>5.2356020942408377E-2</v>
      </c>
      <c r="BW1782" s="12">
        <f t="shared" si="610"/>
        <v>0.12385321100917432</v>
      </c>
      <c r="BX1782" s="12">
        <f t="shared" si="610"/>
        <v>8.6330935251798566E-2</v>
      </c>
      <c r="BY1782" s="12"/>
      <c r="BZ1782" s="12">
        <f t="shared" si="613"/>
        <v>0.1206896551724138</v>
      </c>
      <c r="CA1782" s="12">
        <f t="shared" si="613"/>
        <v>0.12037037037037036</v>
      </c>
      <c r="CB1782" s="12">
        <f t="shared" si="613"/>
        <v>7.5471698113207544E-2</v>
      </c>
      <c r="CC1782" s="12">
        <f t="shared" si="611"/>
        <v>1.0526315789473684E-2</v>
      </c>
      <c r="CD1782" s="12">
        <f t="shared" si="611"/>
        <v>0.33734939759036142</v>
      </c>
      <c r="CE1782" s="12">
        <f t="shared" si="611"/>
        <v>8.6330935251798566E-2</v>
      </c>
      <c r="CF1782" s="12"/>
      <c r="CG1782" s="12">
        <v>3.22</v>
      </c>
      <c r="CH1782" s="12">
        <v>2.02</v>
      </c>
      <c r="CI1782" s="12">
        <v>3.61</v>
      </c>
      <c r="CJ1782" s="12">
        <v>0</v>
      </c>
      <c r="CK1782" s="12">
        <v>2.99</v>
      </c>
      <c r="CL1782" s="12">
        <v>3.07</v>
      </c>
      <c r="CM1782" s="12">
        <v>3.61</v>
      </c>
      <c r="CN1782" s="12">
        <v>0</v>
      </c>
      <c r="CO1782" s="12">
        <v>0</v>
      </c>
      <c r="CP1782" s="12"/>
      <c r="CQ1782" s="12"/>
      <c r="CR1782" s="13">
        <v>12.46</v>
      </c>
      <c r="CS1782" s="13">
        <v>15.58</v>
      </c>
      <c r="CT1782" s="13">
        <v>12.25</v>
      </c>
      <c r="CU1782" s="13"/>
      <c r="CV1782" s="13">
        <v>68.47</v>
      </c>
      <c r="CW1782" s="13">
        <v>29.92</v>
      </c>
      <c r="CX1782" s="13">
        <v>12.25</v>
      </c>
      <c r="CY1782" s="13">
        <v>9.61</v>
      </c>
      <c r="CZ1782" s="14">
        <v>11.02</v>
      </c>
      <c r="DA1782" s="14"/>
      <c r="DB1782" s="14"/>
      <c r="DC1782" s="27">
        <v>1543.57</v>
      </c>
      <c r="DD1782" s="27">
        <v>1556.71</v>
      </c>
      <c r="DE1782" s="27">
        <v>1595.59</v>
      </c>
      <c r="DF1782" s="27"/>
      <c r="DG1782" s="27">
        <v>1573.78</v>
      </c>
      <c r="DH1782" s="27">
        <v>1587.39</v>
      </c>
      <c r="DI1782" s="27">
        <v>1595.59</v>
      </c>
      <c r="DJ1782" s="27">
        <v>1578.34</v>
      </c>
      <c r="DK1782" s="27"/>
      <c r="DL1782" s="27"/>
      <c r="DM1782" s="27"/>
      <c r="DN1782" s="31" t="s">
        <v>5174</v>
      </c>
      <c r="DO1782" s="31" t="s">
        <v>7037</v>
      </c>
      <c r="DP1782" s="32" t="e">
        <f t="shared" si="600"/>
        <v>#VALUE!</v>
      </c>
      <c r="DQ1782" s="32" t="e">
        <f t="shared" si="601"/>
        <v>#VALUE!</v>
      </c>
    </row>
    <row r="1783" spans="2:121" x14ac:dyDescent="0.3">
      <c r="B1783">
        <v>1745</v>
      </c>
      <c r="C1783" s="1" t="s">
        <v>3910</v>
      </c>
      <c r="D1783" s="2" t="s">
        <v>3911</v>
      </c>
      <c r="E1783" s="3" t="s">
        <v>2921</v>
      </c>
      <c r="F1783" s="3" t="s">
        <v>2917</v>
      </c>
      <c r="G1783" s="4" t="s">
        <v>2928</v>
      </c>
      <c r="H1783" s="4"/>
      <c r="I1783" s="4" t="s">
        <v>2931</v>
      </c>
      <c r="J1783" s="15">
        <v>7600</v>
      </c>
      <c r="K1783" s="7" t="s">
        <v>5089</v>
      </c>
      <c r="L1783" s="15">
        <v>8968459</v>
      </c>
      <c r="M1783" s="16">
        <f t="shared" si="599"/>
        <v>681.60288400000002</v>
      </c>
      <c r="N1783" s="17">
        <v>0.43</v>
      </c>
      <c r="O1783" s="18">
        <v>1900</v>
      </c>
      <c r="P1783" s="18">
        <v>43.18181818181818</v>
      </c>
      <c r="Q1783" s="18">
        <v>3.27</v>
      </c>
      <c r="R1783" s="18">
        <v>0</v>
      </c>
      <c r="S1783" s="9">
        <f t="shared" si="602"/>
        <v>0.21411192214111921</v>
      </c>
      <c r="T1783" s="9" t="e">
        <f t="shared" si="603"/>
        <v>#DIV/0!</v>
      </c>
      <c r="U1783" s="9">
        <f t="shared" si="604"/>
        <v>0.10869565217391304</v>
      </c>
      <c r="V1783" s="9" t="e">
        <f t="shared" si="605"/>
        <v>#DIV/0!</v>
      </c>
      <c r="W1783" s="9">
        <f t="shared" si="606"/>
        <v>0.10256410256410256</v>
      </c>
      <c r="X1783" s="9" t="e">
        <f t="shared" si="607"/>
        <v>#DIV/0!</v>
      </c>
      <c r="Y1783" s="10">
        <v>351</v>
      </c>
      <c r="Z1783" s="10">
        <v>391</v>
      </c>
      <c r="AA1783" s="10">
        <v>411</v>
      </c>
      <c r="AB1783" s="10">
        <v>88</v>
      </c>
      <c r="AC1783" s="21"/>
      <c r="AD1783" s="10">
        <v>0</v>
      </c>
      <c r="AE1783" s="10">
        <v>0</v>
      </c>
      <c r="AF1783" s="10">
        <v>0</v>
      </c>
      <c r="AG1783" s="24">
        <v>85</v>
      </c>
      <c r="AH1783" s="10">
        <v>88</v>
      </c>
      <c r="AI1783" s="5">
        <v>88</v>
      </c>
      <c r="AJ1783" s="5">
        <v>0</v>
      </c>
      <c r="AK1783" s="10">
        <v>38</v>
      </c>
      <c r="AL1783" s="10">
        <v>26</v>
      </c>
      <c r="AM1783" s="10">
        <v>46</v>
      </c>
      <c r="AN1783" s="10">
        <v>5</v>
      </c>
      <c r="AO1783" s="10"/>
      <c r="AP1783" s="11">
        <v>0</v>
      </c>
      <c r="AQ1783" s="11">
        <v>0</v>
      </c>
      <c r="AR1783" s="11">
        <v>0</v>
      </c>
      <c r="AS1783" s="11">
        <v>-7</v>
      </c>
      <c r="AT1783" s="11">
        <v>5</v>
      </c>
      <c r="AU1783" s="11">
        <v>5</v>
      </c>
      <c r="AV1783" s="10">
        <v>0</v>
      </c>
      <c r="AW1783" s="10">
        <v>28</v>
      </c>
      <c r="AX1783" s="10">
        <v>20</v>
      </c>
      <c r="AY1783" s="10">
        <v>39</v>
      </c>
      <c r="AZ1783" s="10">
        <v>4</v>
      </c>
      <c r="BA1783" s="10"/>
      <c r="BB1783" s="10">
        <v>0</v>
      </c>
      <c r="BC1783" s="10">
        <v>0</v>
      </c>
      <c r="BD1783" s="10">
        <v>0</v>
      </c>
      <c r="BE1783" s="10">
        <v>-3</v>
      </c>
      <c r="BF1783" s="10">
        <v>4</v>
      </c>
      <c r="BG1783" s="10">
        <v>4</v>
      </c>
      <c r="BH1783" s="10">
        <v>0</v>
      </c>
      <c r="BI1783" s="12">
        <f t="shared" si="608"/>
        <v>0.10826210826210826</v>
      </c>
      <c r="BJ1783" s="12">
        <f t="shared" si="608"/>
        <v>6.6496163682864456E-2</v>
      </c>
      <c r="BK1783" s="12">
        <f t="shared" si="608"/>
        <v>0.11192214111922141</v>
      </c>
      <c r="BL1783" s="12">
        <f t="shared" si="608"/>
        <v>5.6818181818181816E-2</v>
      </c>
      <c r="BM1783" s="12"/>
      <c r="BN1783" s="12" t="e">
        <f t="shared" si="612"/>
        <v>#DIV/0!</v>
      </c>
      <c r="BO1783" s="12" t="e">
        <f t="shared" si="612"/>
        <v>#DIV/0!</v>
      </c>
      <c r="BP1783" s="12" t="e">
        <f t="shared" si="612"/>
        <v>#DIV/0!</v>
      </c>
      <c r="BQ1783" s="12">
        <f t="shared" si="609"/>
        <v>-8.2352941176470587E-2</v>
      </c>
      <c r="BR1783" s="12">
        <f t="shared" si="609"/>
        <v>5.6818181818181816E-2</v>
      </c>
      <c r="BS1783" s="12">
        <f t="shared" si="609"/>
        <v>5.6818181818181816E-2</v>
      </c>
      <c r="BT1783" s="12"/>
      <c r="BU1783" s="12">
        <f t="shared" si="610"/>
        <v>7.9772079772079771E-2</v>
      </c>
      <c r="BV1783" s="12">
        <f t="shared" si="610"/>
        <v>5.1150895140664961E-2</v>
      </c>
      <c r="BW1783" s="12">
        <f t="shared" si="610"/>
        <v>9.4890510948905105E-2</v>
      </c>
      <c r="BX1783" s="12">
        <f t="shared" si="610"/>
        <v>4.5454545454545456E-2</v>
      </c>
      <c r="BY1783" s="12"/>
      <c r="BZ1783" s="12" t="e">
        <f t="shared" si="613"/>
        <v>#DIV/0!</v>
      </c>
      <c r="CA1783" s="12" t="e">
        <f t="shared" si="613"/>
        <v>#DIV/0!</v>
      </c>
      <c r="CB1783" s="12" t="e">
        <f t="shared" si="613"/>
        <v>#DIV/0!</v>
      </c>
      <c r="CC1783" s="12">
        <f t="shared" si="611"/>
        <v>-3.5294117647058823E-2</v>
      </c>
      <c r="CD1783" s="12">
        <f t="shared" si="611"/>
        <v>4.5454545454545456E-2</v>
      </c>
      <c r="CE1783" s="12">
        <f t="shared" si="611"/>
        <v>4.5454545454545456E-2</v>
      </c>
      <c r="CF1783" s="12"/>
      <c r="CG1783" s="12">
        <v>30.18</v>
      </c>
      <c r="CH1783" s="12">
        <v>19.16</v>
      </c>
      <c r="CI1783" s="12">
        <v>23.53</v>
      </c>
      <c r="CJ1783" s="12">
        <v>0</v>
      </c>
      <c r="CK1783" s="12">
        <v>0</v>
      </c>
      <c r="CL1783" s="12">
        <v>0</v>
      </c>
      <c r="CM1783" s="12">
        <v>0</v>
      </c>
      <c r="CN1783" s="12">
        <v>0</v>
      </c>
      <c r="CO1783" s="12">
        <v>0</v>
      </c>
      <c r="CP1783" s="12"/>
      <c r="CQ1783" s="12"/>
      <c r="CR1783" s="13">
        <v>63.95</v>
      </c>
      <c r="CS1783" s="13">
        <v>70.98</v>
      </c>
      <c r="CT1783" s="13">
        <v>51.35</v>
      </c>
      <c r="CU1783" s="13"/>
      <c r="CV1783" s="13">
        <v>0</v>
      </c>
      <c r="CW1783" s="13">
        <v>0</v>
      </c>
      <c r="CX1783" s="13">
        <v>0</v>
      </c>
      <c r="CY1783" s="13">
        <v>51.35</v>
      </c>
      <c r="CZ1783" s="14">
        <v>68.34</v>
      </c>
      <c r="DA1783" s="14"/>
      <c r="DB1783" s="14"/>
      <c r="DC1783" s="27">
        <v>260.82</v>
      </c>
      <c r="DD1783" s="27">
        <v>323.88</v>
      </c>
      <c r="DE1783" s="27">
        <v>175.75</v>
      </c>
      <c r="DF1783" s="27"/>
      <c r="DG1783" s="27">
        <v>0</v>
      </c>
      <c r="DH1783" s="27">
        <v>0</v>
      </c>
      <c r="DI1783" s="27">
        <v>0</v>
      </c>
      <c r="DJ1783" s="27">
        <v>0</v>
      </c>
      <c r="DK1783" s="27"/>
      <c r="DL1783" s="27"/>
      <c r="DM1783" s="27"/>
      <c r="DN1783" s="31" t="s">
        <v>5174</v>
      </c>
      <c r="DO1783" s="31" t="s">
        <v>6964</v>
      </c>
      <c r="DP1783" s="32" t="e">
        <f t="shared" si="600"/>
        <v>#VALUE!</v>
      </c>
      <c r="DQ1783" s="32" t="e">
        <f t="shared" si="601"/>
        <v>#VALUE!</v>
      </c>
    </row>
    <row r="1784" spans="2:121" x14ac:dyDescent="0.3">
      <c r="B1784">
        <v>1755</v>
      </c>
      <c r="C1784" s="1" t="s">
        <v>3994</v>
      </c>
      <c r="D1784" s="2" t="s">
        <v>3995</v>
      </c>
      <c r="E1784" s="3" t="s">
        <v>2921</v>
      </c>
      <c r="F1784" s="3" t="s">
        <v>2944</v>
      </c>
      <c r="G1784" s="4" t="s">
        <v>3026</v>
      </c>
      <c r="H1784" s="4"/>
      <c r="I1784" s="4"/>
      <c r="J1784" s="15">
        <v>4495</v>
      </c>
      <c r="K1784" s="7" t="s">
        <v>11730</v>
      </c>
      <c r="L1784" s="15">
        <v>15000000</v>
      </c>
      <c r="M1784" s="16">
        <f t="shared" si="599"/>
        <v>674.25</v>
      </c>
      <c r="N1784" s="17">
        <v>0.63</v>
      </c>
      <c r="O1784" s="18">
        <v>9.9888888888888889</v>
      </c>
      <c r="P1784" s="18">
        <v>9.9446902654867255</v>
      </c>
      <c r="Q1784" s="18">
        <v>0.58499999999999996</v>
      </c>
      <c r="R1784" s="18">
        <v>6.22</v>
      </c>
      <c r="S1784" s="9">
        <f t="shared" si="602"/>
        <v>0.28767123287671231</v>
      </c>
      <c r="T1784" s="9">
        <f t="shared" si="603"/>
        <v>1.2193548387096773</v>
      </c>
      <c r="U1784" s="9">
        <f t="shared" si="604"/>
        <v>0.28735632183908044</v>
      </c>
      <c r="V1784" s="9">
        <f t="shared" si="605"/>
        <v>1.3888888888888888</v>
      </c>
      <c r="W1784" s="9">
        <f t="shared" si="606"/>
        <v>0.27868852459016391</v>
      </c>
      <c r="X1784" s="9">
        <f t="shared" si="607"/>
        <v>1.2142857142857142</v>
      </c>
      <c r="Y1784" s="10">
        <v>548</v>
      </c>
      <c r="Z1784" s="10">
        <v>602</v>
      </c>
      <c r="AA1784" s="10">
        <v>657</v>
      </c>
      <c r="AB1784" s="10">
        <v>189</v>
      </c>
      <c r="AC1784" s="21"/>
      <c r="AD1784" s="10">
        <v>155</v>
      </c>
      <c r="AE1784" s="10">
        <v>155</v>
      </c>
      <c r="AF1784" s="10">
        <v>191</v>
      </c>
      <c r="AG1784" s="24">
        <v>158</v>
      </c>
      <c r="AH1784" s="10">
        <v>184</v>
      </c>
      <c r="AI1784" s="5">
        <v>189</v>
      </c>
      <c r="AJ1784" s="5">
        <v>191</v>
      </c>
      <c r="AK1784" s="10">
        <v>70</v>
      </c>
      <c r="AL1784" s="10">
        <v>85</v>
      </c>
      <c r="AM1784" s="10">
        <v>87</v>
      </c>
      <c r="AN1784" s="10">
        <v>25</v>
      </c>
      <c r="AO1784" s="10"/>
      <c r="AP1784" s="11">
        <v>21</v>
      </c>
      <c r="AQ1784" s="11">
        <v>18</v>
      </c>
      <c r="AR1784" s="11">
        <v>29</v>
      </c>
      <c r="AS1784" s="11">
        <v>17</v>
      </c>
      <c r="AT1784" s="11">
        <v>22</v>
      </c>
      <c r="AU1784" s="11">
        <v>25</v>
      </c>
      <c r="AV1784" s="10">
        <v>29</v>
      </c>
      <c r="AW1784" s="10">
        <v>55</v>
      </c>
      <c r="AX1784" s="10">
        <v>74</v>
      </c>
      <c r="AY1784" s="10">
        <v>61</v>
      </c>
      <c r="AZ1784" s="10">
        <v>17</v>
      </c>
      <c r="BA1784" s="10"/>
      <c r="BB1784" s="10">
        <v>16</v>
      </c>
      <c r="BC1784" s="10">
        <v>14</v>
      </c>
      <c r="BD1784" s="10">
        <v>18</v>
      </c>
      <c r="BE1784" s="10">
        <v>16</v>
      </c>
      <c r="BF1784" s="10">
        <v>16</v>
      </c>
      <c r="BG1784" s="10">
        <v>17</v>
      </c>
      <c r="BH1784" s="10">
        <v>18</v>
      </c>
      <c r="BI1784" s="12">
        <f t="shared" si="608"/>
        <v>0.12773722627737227</v>
      </c>
      <c r="BJ1784" s="12">
        <f t="shared" si="608"/>
        <v>0.14119601328903655</v>
      </c>
      <c r="BK1784" s="12">
        <f t="shared" si="608"/>
        <v>0.13242009132420091</v>
      </c>
      <c r="BL1784" s="12">
        <f t="shared" si="608"/>
        <v>0.13227513227513227</v>
      </c>
      <c r="BM1784" s="12"/>
      <c r="BN1784" s="12">
        <f t="shared" si="612"/>
        <v>0.13548387096774195</v>
      </c>
      <c r="BO1784" s="12">
        <f t="shared" si="612"/>
        <v>0.11612903225806452</v>
      </c>
      <c r="BP1784" s="12">
        <f t="shared" si="612"/>
        <v>0.15183246073298429</v>
      </c>
      <c r="BQ1784" s="12">
        <f t="shared" si="609"/>
        <v>0.10759493670886076</v>
      </c>
      <c r="BR1784" s="12">
        <f t="shared" si="609"/>
        <v>0.11956521739130435</v>
      </c>
      <c r="BS1784" s="12">
        <f t="shared" si="609"/>
        <v>0.13227513227513227</v>
      </c>
      <c r="BT1784" s="12"/>
      <c r="BU1784" s="12">
        <f t="shared" si="610"/>
        <v>0.10036496350364964</v>
      </c>
      <c r="BV1784" s="12">
        <f t="shared" si="610"/>
        <v>0.12292358803986711</v>
      </c>
      <c r="BW1784" s="12">
        <f t="shared" si="610"/>
        <v>9.2846270928462704E-2</v>
      </c>
      <c r="BX1784" s="12">
        <f t="shared" si="610"/>
        <v>8.9947089947089942E-2</v>
      </c>
      <c r="BY1784" s="12"/>
      <c r="BZ1784" s="12">
        <f t="shared" si="613"/>
        <v>0.1032258064516129</v>
      </c>
      <c r="CA1784" s="12">
        <f t="shared" si="613"/>
        <v>9.0322580645161285E-2</v>
      </c>
      <c r="CB1784" s="12">
        <f t="shared" si="613"/>
        <v>9.4240837696335081E-2</v>
      </c>
      <c r="CC1784" s="12">
        <f t="shared" si="611"/>
        <v>0.10126582278481013</v>
      </c>
      <c r="CD1784" s="12">
        <f t="shared" si="611"/>
        <v>8.6956521739130432E-2</v>
      </c>
      <c r="CE1784" s="12">
        <f t="shared" si="611"/>
        <v>8.9947089947089942E-2</v>
      </c>
      <c r="CF1784" s="12"/>
      <c r="CG1784" s="12">
        <v>6.27</v>
      </c>
      <c r="CH1784" s="12">
        <v>7.69</v>
      </c>
      <c r="CI1784" s="12">
        <v>5.97</v>
      </c>
      <c r="CJ1784" s="12">
        <v>0</v>
      </c>
      <c r="CK1784" s="12">
        <v>7.04</v>
      </c>
      <c r="CL1784" s="12">
        <v>7.01</v>
      </c>
      <c r="CM1784" s="12">
        <v>5.97</v>
      </c>
      <c r="CN1784" s="12">
        <v>6.27</v>
      </c>
      <c r="CO1784" s="12">
        <v>6.2</v>
      </c>
      <c r="CP1784" s="12"/>
      <c r="CQ1784" s="12"/>
      <c r="CR1784" s="13">
        <v>19.11</v>
      </c>
      <c r="CS1784" s="13">
        <v>35.36</v>
      </c>
      <c r="CT1784" s="13">
        <v>33.409999999999997</v>
      </c>
      <c r="CU1784" s="13"/>
      <c r="CV1784" s="13">
        <v>36</v>
      </c>
      <c r="CW1784" s="13">
        <v>33.729999999999997</v>
      </c>
      <c r="CX1784" s="13">
        <v>33.409999999999997</v>
      </c>
      <c r="CY1784" s="13">
        <v>35.770000000000003</v>
      </c>
      <c r="CZ1784" s="14">
        <v>38.44</v>
      </c>
      <c r="DA1784" s="14"/>
      <c r="DB1784" s="14"/>
      <c r="DC1784" s="27">
        <v>4655.7299999999996</v>
      </c>
      <c r="DD1784" s="27">
        <v>5053.8100000000004</v>
      </c>
      <c r="DE1784" s="27">
        <v>5353.45</v>
      </c>
      <c r="DF1784" s="27"/>
      <c r="DG1784" s="27">
        <v>5161.55</v>
      </c>
      <c r="DH1784" s="27">
        <v>5255.26</v>
      </c>
      <c r="DI1784" s="27">
        <v>5353.45</v>
      </c>
      <c r="DJ1784" s="27">
        <v>5375.85</v>
      </c>
      <c r="DK1784" s="27"/>
      <c r="DL1784" s="27"/>
      <c r="DM1784" s="27"/>
      <c r="DN1784" s="31" t="s">
        <v>5174</v>
      </c>
      <c r="DO1784" s="31" t="s">
        <v>7021</v>
      </c>
      <c r="DP1784" s="32" t="e">
        <f t="shared" si="600"/>
        <v>#VALUE!</v>
      </c>
      <c r="DQ1784" s="32" t="e">
        <f t="shared" si="601"/>
        <v>#VALUE!</v>
      </c>
    </row>
    <row r="1785" spans="2:121" x14ac:dyDescent="0.3">
      <c r="B1785">
        <v>1806</v>
      </c>
      <c r="C1785" s="1" t="s">
        <v>4055</v>
      </c>
      <c r="D1785" s="2" t="s">
        <v>4056</v>
      </c>
      <c r="E1785" s="3" t="s">
        <v>2921</v>
      </c>
      <c r="F1785" s="3" t="s">
        <v>2898</v>
      </c>
      <c r="G1785" s="4" t="s">
        <v>2899</v>
      </c>
      <c r="H1785" s="4" t="s">
        <v>294</v>
      </c>
      <c r="I1785" s="4" t="s">
        <v>3086</v>
      </c>
      <c r="J1785" s="15">
        <v>802</v>
      </c>
      <c r="K1785" s="7" t="s">
        <v>11731</v>
      </c>
      <c r="L1785" s="15">
        <v>85728319</v>
      </c>
      <c r="M1785" s="16">
        <f t="shared" si="599"/>
        <v>687.54111837999994</v>
      </c>
      <c r="N1785" s="17">
        <v>3.4</v>
      </c>
      <c r="O1785" s="18">
        <v>-2.8540925266903914</v>
      </c>
      <c r="P1785" s="18">
        <v>-4.01</v>
      </c>
      <c r="Q1785" s="18">
        <v>0.51249999999999996</v>
      </c>
      <c r="R1785" s="18">
        <v>-16.25</v>
      </c>
      <c r="S1785" s="9">
        <f t="shared" si="602"/>
        <v>0.23720292504570384</v>
      </c>
      <c r="T1785" s="9">
        <f t="shared" si="603"/>
        <v>0.96289424860853434</v>
      </c>
      <c r="U1785" s="9">
        <f t="shared" si="604"/>
        <v>0.17857142857142858</v>
      </c>
      <c r="V1785" s="9">
        <f t="shared" si="605"/>
        <v>0.72916666666666663</v>
      </c>
      <c r="W1785" s="9">
        <f t="shared" si="606"/>
        <v>0.215</v>
      </c>
      <c r="X1785" s="9">
        <f t="shared" si="607"/>
        <v>1.0238095238095237</v>
      </c>
      <c r="Y1785" s="10">
        <v>2656</v>
      </c>
      <c r="Z1785" s="10">
        <v>2502</v>
      </c>
      <c r="AA1785" s="10">
        <v>2188</v>
      </c>
      <c r="AB1785" s="10">
        <v>519</v>
      </c>
      <c r="AC1785" s="21"/>
      <c r="AD1785" s="10">
        <v>582</v>
      </c>
      <c r="AE1785" s="10">
        <v>539</v>
      </c>
      <c r="AF1785" s="10">
        <v>559</v>
      </c>
      <c r="AG1785" s="24">
        <v>434</v>
      </c>
      <c r="AH1785" s="10">
        <v>449</v>
      </c>
      <c r="AI1785" s="5">
        <v>519</v>
      </c>
      <c r="AJ1785" s="5">
        <v>559</v>
      </c>
      <c r="AK1785" s="10">
        <v>28</v>
      </c>
      <c r="AL1785" s="10">
        <v>-72</v>
      </c>
      <c r="AM1785" s="10">
        <v>-196</v>
      </c>
      <c r="AN1785" s="10">
        <v>-35</v>
      </c>
      <c r="AO1785" s="10"/>
      <c r="AP1785" s="11">
        <v>-32</v>
      </c>
      <c r="AQ1785" s="11">
        <v>-48</v>
      </c>
      <c r="AR1785" s="11">
        <v>-65</v>
      </c>
      <c r="AS1785" s="11">
        <v>-60</v>
      </c>
      <c r="AT1785" s="11">
        <v>-62</v>
      </c>
      <c r="AU1785" s="11">
        <v>-35</v>
      </c>
      <c r="AV1785" s="10">
        <v>-65</v>
      </c>
      <c r="AW1785" s="10">
        <v>16</v>
      </c>
      <c r="AX1785" s="10">
        <v>-62</v>
      </c>
      <c r="AY1785" s="10">
        <v>-200</v>
      </c>
      <c r="AZ1785" s="10">
        <v>-43</v>
      </c>
      <c r="BA1785" s="10"/>
      <c r="BB1785" s="10">
        <v>-29</v>
      </c>
      <c r="BC1785" s="10">
        <v>-42</v>
      </c>
      <c r="BD1785" s="10">
        <v>-79</v>
      </c>
      <c r="BE1785" s="10">
        <v>-52</v>
      </c>
      <c r="BF1785" s="10">
        <v>-67</v>
      </c>
      <c r="BG1785" s="10">
        <v>-43</v>
      </c>
      <c r="BH1785" s="10">
        <v>-79</v>
      </c>
      <c r="BI1785" s="12">
        <f t="shared" si="608"/>
        <v>1.0542168674698794E-2</v>
      </c>
      <c r="BJ1785" s="12">
        <f t="shared" si="608"/>
        <v>-2.8776978417266189E-2</v>
      </c>
      <c r="BK1785" s="12">
        <f t="shared" si="608"/>
        <v>-8.957952468007313E-2</v>
      </c>
      <c r="BL1785" s="12">
        <f t="shared" si="608"/>
        <v>-6.7437379576107903E-2</v>
      </c>
      <c r="BM1785" s="12"/>
      <c r="BN1785" s="12">
        <f t="shared" si="612"/>
        <v>-5.4982817869415807E-2</v>
      </c>
      <c r="BO1785" s="12">
        <f t="shared" si="612"/>
        <v>-8.9053803339517623E-2</v>
      </c>
      <c r="BP1785" s="12">
        <f t="shared" si="612"/>
        <v>-0.11627906976744186</v>
      </c>
      <c r="BQ1785" s="12">
        <f t="shared" si="609"/>
        <v>-0.13824884792626729</v>
      </c>
      <c r="BR1785" s="12">
        <f t="shared" si="609"/>
        <v>-0.13808463251670378</v>
      </c>
      <c r="BS1785" s="12">
        <f t="shared" si="609"/>
        <v>-6.7437379576107903E-2</v>
      </c>
      <c r="BT1785" s="12"/>
      <c r="BU1785" s="12">
        <f t="shared" si="610"/>
        <v>6.024096385542169E-3</v>
      </c>
      <c r="BV1785" s="12">
        <f t="shared" si="610"/>
        <v>-2.478017585931255E-2</v>
      </c>
      <c r="BW1785" s="12">
        <f t="shared" si="610"/>
        <v>-9.1407678244972576E-2</v>
      </c>
      <c r="BX1785" s="12">
        <f t="shared" si="610"/>
        <v>-8.2851637764932567E-2</v>
      </c>
      <c r="BY1785" s="12"/>
      <c r="BZ1785" s="12">
        <f t="shared" si="613"/>
        <v>-4.9828178694158079E-2</v>
      </c>
      <c r="CA1785" s="12">
        <f t="shared" si="613"/>
        <v>-7.792207792207792E-2</v>
      </c>
      <c r="CB1785" s="12">
        <f t="shared" si="613"/>
        <v>-0.14132379248658319</v>
      </c>
      <c r="CC1785" s="12">
        <f t="shared" si="611"/>
        <v>-0.11981566820276497</v>
      </c>
      <c r="CD1785" s="12">
        <f t="shared" si="611"/>
        <v>-0.1492204899777283</v>
      </c>
      <c r="CE1785" s="12">
        <f t="shared" si="611"/>
        <v>-8.2851637764932567E-2</v>
      </c>
      <c r="CF1785" s="12"/>
      <c r="CG1785" s="12">
        <v>0.98</v>
      </c>
      <c r="CH1785" s="12">
        <v>-3.96</v>
      </c>
      <c r="CI1785" s="12">
        <v>-13.91</v>
      </c>
      <c r="CJ1785" s="12">
        <v>0</v>
      </c>
      <c r="CK1785" s="12">
        <v>-6.65</v>
      </c>
      <c r="CL1785" s="12">
        <v>-9.01</v>
      </c>
      <c r="CM1785" s="12">
        <v>-13.91</v>
      </c>
      <c r="CN1785" s="12">
        <v>-14.99</v>
      </c>
      <c r="CO1785" s="12">
        <v>-17.82</v>
      </c>
      <c r="CP1785" s="12"/>
      <c r="CQ1785" s="12"/>
      <c r="CR1785" s="13">
        <v>39.29</v>
      </c>
      <c r="CS1785" s="13">
        <v>36.020000000000003</v>
      </c>
      <c r="CT1785" s="13">
        <v>33.28</v>
      </c>
      <c r="CU1785" s="13"/>
      <c r="CV1785" s="13">
        <v>37.090000000000003</v>
      </c>
      <c r="CW1785" s="13">
        <v>38.76</v>
      </c>
      <c r="CX1785" s="13">
        <v>33.28</v>
      </c>
      <c r="CY1785" s="13">
        <v>35.94</v>
      </c>
      <c r="CZ1785" s="14">
        <v>45.93</v>
      </c>
      <c r="DA1785" s="14"/>
      <c r="DB1785" s="14"/>
      <c r="DC1785" s="27">
        <v>273.42</v>
      </c>
      <c r="DD1785" s="27">
        <v>259.08999999999997</v>
      </c>
      <c r="DE1785" s="27">
        <v>212.74</v>
      </c>
      <c r="DF1785" s="27"/>
      <c r="DG1785" s="27">
        <v>240.7</v>
      </c>
      <c r="DH1785" s="27">
        <v>230.95</v>
      </c>
      <c r="DI1785" s="27">
        <v>212.74</v>
      </c>
      <c r="DJ1785" s="27">
        <v>200.53</v>
      </c>
      <c r="DK1785" s="27"/>
      <c r="DL1785" s="27"/>
      <c r="DM1785" s="27"/>
      <c r="DN1785" s="31" t="s">
        <v>5174</v>
      </c>
      <c r="DO1785" t="s">
        <v>7038</v>
      </c>
      <c r="DP1785" s="32" t="e">
        <f t="shared" si="600"/>
        <v>#VALUE!</v>
      </c>
      <c r="DQ1785" s="32" t="e">
        <f t="shared" si="601"/>
        <v>#VALUE!</v>
      </c>
    </row>
    <row r="1786" spans="2:121" x14ac:dyDescent="0.3">
      <c r="B1786">
        <v>1800</v>
      </c>
      <c r="C1786" s="1" t="s">
        <v>3898</v>
      </c>
      <c r="D1786" s="2" t="s">
        <v>3899</v>
      </c>
      <c r="E1786" s="3" t="s">
        <v>2921</v>
      </c>
      <c r="F1786" s="3" t="s">
        <v>2968</v>
      </c>
      <c r="G1786" s="4" t="s">
        <v>2968</v>
      </c>
      <c r="H1786" s="4"/>
      <c r="I1786" s="4" t="s">
        <v>3103</v>
      </c>
      <c r="J1786" s="15">
        <v>5440</v>
      </c>
      <c r="K1786" s="7" t="s">
        <v>11676</v>
      </c>
      <c r="L1786" s="15">
        <v>12600000</v>
      </c>
      <c r="M1786" s="16">
        <f t="shared" si="599"/>
        <v>685.44</v>
      </c>
      <c r="N1786" s="17">
        <v>1.21</v>
      </c>
      <c r="O1786" s="18">
        <v>170</v>
      </c>
      <c r="P1786" s="18">
        <v>-59.130434782608695</v>
      </c>
      <c r="Q1786" s="18">
        <v>0.95750000000000002</v>
      </c>
      <c r="R1786" s="18">
        <v>2.1100000000000003</v>
      </c>
      <c r="S1786" s="9">
        <f t="shared" si="602"/>
        <v>0.17142857142857143</v>
      </c>
      <c r="T1786" s="9">
        <f t="shared" si="603"/>
        <v>0.77647058823529413</v>
      </c>
      <c r="U1786" s="9">
        <f t="shared" si="604"/>
        <v>-0.4</v>
      </c>
      <c r="V1786" s="9">
        <f t="shared" si="605"/>
        <v>-6</v>
      </c>
      <c r="W1786" s="9">
        <f t="shared" si="606"/>
        <v>-0.13636363636363635</v>
      </c>
      <c r="X1786" s="9">
        <f t="shared" si="607"/>
        <v>-1</v>
      </c>
      <c r="Y1786" s="10">
        <v>408</v>
      </c>
      <c r="Z1786" s="10">
        <v>425</v>
      </c>
      <c r="AA1786" s="10">
        <v>385</v>
      </c>
      <c r="AB1786" s="10">
        <v>66</v>
      </c>
      <c r="AC1786" s="21"/>
      <c r="AD1786" s="10">
        <v>111</v>
      </c>
      <c r="AE1786" s="10">
        <v>85</v>
      </c>
      <c r="AF1786" s="10">
        <v>87</v>
      </c>
      <c r="AG1786" s="24">
        <v>86</v>
      </c>
      <c r="AH1786" s="10">
        <v>91</v>
      </c>
      <c r="AI1786" s="5">
        <v>66</v>
      </c>
      <c r="AJ1786" s="5">
        <v>87</v>
      </c>
      <c r="AK1786" s="10">
        <v>23</v>
      </c>
      <c r="AL1786" s="10">
        <v>31</v>
      </c>
      <c r="AM1786" s="10">
        <v>15</v>
      </c>
      <c r="AN1786" s="10">
        <v>-6</v>
      </c>
      <c r="AO1786" s="10"/>
      <c r="AP1786" s="11">
        <v>12</v>
      </c>
      <c r="AQ1786" s="11">
        <v>1</v>
      </c>
      <c r="AR1786" s="11">
        <v>-9</v>
      </c>
      <c r="AS1786" s="11">
        <v>3</v>
      </c>
      <c r="AT1786" s="11">
        <v>5</v>
      </c>
      <c r="AU1786" s="11">
        <v>-6</v>
      </c>
      <c r="AV1786" s="10">
        <v>-9</v>
      </c>
      <c r="AW1786" s="10">
        <v>23</v>
      </c>
      <c r="AX1786" s="10">
        <v>34</v>
      </c>
      <c r="AY1786" s="10">
        <v>22</v>
      </c>
      <c r="AZ1786" s="10">
        <v>-3</v>
      </c>
      <c r="BA1786" s="10"/>
      <c r="BB1786" s="10">
        <v>12</v>
      </c>
      <c r="BC1786" s="10">
        <v>3</v>
      </c>
      <c r="BD1786" s="10">
        <v>-4</v>
      </c>
      <c r="BE1786" s="10">
        <v>5</v>
      </c>
      <c r="BF1786" s="10">
        <v>6</v>
      </c>
      <c r="BG1786" s="10">
        <v>-3</v>
      </c>
      <c r="BH1786" s="10">
        <v>-4</v>
      </c>
      <c r="BI1786" s="12">
        <f t="shared" si="608"/>
        <v>5.6372549019607844E-2</v>
      </c>
      <c r="BJ1786" s="12">
        <f t="shared" si="608"/>
        <v>7.2941176470588232E-2</v>
      </c>
      <c r="BK1786" s="12">
        <f t="shared" si="608"/>
        <v>3.896103896103896E-2</v>
      </c>
      <c r="BL1786" s="12">
        <f t="shared" si="608"/>
        <v>-9.0909090909090912E-2</v>
      </c>
      <c r="BM1786" s="12"/>
      <c r="BN1786" s="12">
        <f t="shared" si="612"/>
        <v>0.10810810810810811</v>
      </c>
      <c r="BO1786" s="12">
        <f t="shared" si="612"/>
        <v>1.1764705882352941E-2</v>
      </c>
      <c r="BP1786" s="12">
        <f t="shared" si="612"/>
        <v>-0.10344827586206896</v>
      </c>
      <c r="BQ1786" s="12">
        <f t="shared" si="609"/>
        <v>3.4883720930232558E-2</v>
      </c>
      <c r="BR1786" s="12">
        <f t="shared" si="609"/>
        <v>5.4945054945054944E-2</v>
      </c>
      <c r="BS1786" s="12">
        <f t="shared" si="609"/>
        <v>-9.0909090909090912E-2</v>
      </c>
      <c r="BT1786" s="12"/>
      <c r="BU1786" s="12">
        <f t="shared" si="610"/>
        <v>5.6372549019607844E-2</v>
      </c>
      <c r="BV1786" s="12">
        <f t="shared" si="610"/>
        <v>0.08</v>
      </c>
      <c r="BW1786" s="12">
        <f t="shared" si="610"/>
        <v>5.7142857142857141E-2</v>
      </c>
      <c r="BX1786" s="12">
        <f t="shared" si="610"/>
        <v>-4.5454545454545456E-2</v>
      </c>
      <c r="BY1786" s="12"/>
      <c r="BZ1786" s="12">
        <f t="shared" si="613"/>
        <v>0.10810810810810811</v>
      </c>
      <c r="CA1786" s="12">
        <f t="shared" si="613"/>
        <v>3.5294117647058823E-2</v>
      </c>
      <c r="CB1786" s="12">
        <f t="shared" si="613"/>
        <v>-4.5977011494252873E-2</v>
      </c>
      <c r="CC1786" s="12">
        <f t="shared" si="611"/>
        <v>5.8139534883720929E-2</v>
      </c>
      <c r="CD1786" s="12">
        <f t="shared" si="611"/>
        <v>6.5934065934065936E-2</v>
      </c>
      <c r="CE1786" s="12">
        <f t="shared" si="611"/>
        <v>-4.5454545454545456E-2</v>
      </c>
      <c r="CF1786" s="12"/>
      <c r="CG1786" s="12">
        <v>4.07</v>
      </c>
      <c r="CH1786" s="12">
        <v>5.87</v>
      </c>
      <c r="CI1786" s="12">
        <v>3.59</v>
      </c>
      <c r="CJ1786" s="12">
        <v>0</v>
      </c>
      <c r="CK1786" s="12">
        <v>6.59</v>
      </c>
      <c r="CL1786" s="12">
        <v>5.83</v>
      </c>
      <c r="CM1786" s="12">
        <v>3.59</v>
      </c>
      <c r="CN1786" s="12">
        <v>2.56</v>
      </c>
      <c r="CO1786" s="12">
        <v>1.66</v>
      </c>
      <c r="CP1786" s="12"/>
      <c r="CQ1786" s="12"/>
      <c r="CR1786" s="13">
        <v>19.920000000000002</v>
      </c>
      <c r="CS1786" s="13">
        <v>14.05</v>
      </c>
      <c r="CT1786" s="13">
        <v>12.86</v>
      </c>
      <c r="CU1786" s="13"/>
      <c r="CV1786" s="13">
        <v>14.6</v>
      </c>
      <c r="CW1786" s="13">
        <v>12.67</v>
      </c>
      <c r="CX1786" s="13">
        <v>12.86</v>
      </c>
      <c r="CY1786" s="13">
        <v>13.04</v>
      </c>
      <c r="CZ1786" s="14">
        <v>11.55</v>
      </c>
      <c r="DA1786" s="14"/>
      <c r="DB1786" s="14"/>
      <c r="DC1786" s="27">
        <v>805.61</v>
      </c>
      <c r="DD1786" s="27">
        <v>850.17</v>
      </c>
      <c r="DE1786" s="27">
        <v>874.84</v>
      </c>
      <c r="DF1786" s="27"/>
      <c r="DG1786" s="27">
        <v>876.37</v>
      </c>
      <c r="DH1786" s="27">
        <v>881.86</v>
      </c>
      <c r="DI1786" s="27">
        <v>874.84</v>
      </c>
      <c r="DJ1786" s="27">
        <v>872.74</v>
      </c>
      <c r="DK1786" s="27"/>
      <c r="DL1786" s="27"/>
      <c r="DM1786" s="27"/>
      <c r="DN1786" s="31" t="s">
        <v>5174</v>
      </c>
      <c r="DO1786" s="31" t="s">
        <v>7010</v>
      </c>
      <c r="DP1786" s="32" t="e">
        <f t="shared" si="600"/>
        <v>#VALUE!</v>
      </c>
      <c r="DQ1786" s="32" t="e">
        <f t="shared" si="601"/>
        <v>#VALUE!</v>
      </c>
    </row>
    <row r="1787" spans="2:121" x14ac:dyDescent="0.3">
      <c r="B1787">
        <v>1763</v>
      </c>
      <c r="C1787" s="1" t="s">
        <v>4148</v>
      </c>
      <c r="D1787" s="2" t="s">
        <v>4149</v>
      </c>
      <c r="E1787" s="3" t="s">
        <v>2921</v>
      </c>
      <c r="F1787" s="3" t="s">
        <v>2898</v>
      </c>
      <c r="G1787" s="4" t="s">
        <v>2899</v>
      </c>
      <c r="H1787" s="4"/>
      <c r="I1787" s="4" t="s">
        <v>3329</v>
      </c>
      <c r="J1787" s="15">
        <v>5170</v>
      </c>
      <c r="K1787" s="7" t="s">
        <v>9768</v>
      </c>
      <c r="L1787" s="15">
        <v>13065452</v>
      </c>
      <c r="M1787" s="16">
        <f t="shared" si="599"/>
        <v>675.48386840000001</v>
      </c>
      <c r="N1787" s="17">
        <v>1.1100000000000001</v>
      </c>
      <c r="O1787" s="18">
        <v>-12.280285035629454</v>
      </c>
      <c r="P1787" s="18">
        <v>12.193396226415095</v>
      </c>
      <c r="Q1787" s="18">
        <v>1.5274999999999999</v>
      </c>
      <c r="R1787" s="18">
        <v>-19.375</v>
      </c>
      <c r="S1787" s="9">
        <f t="shared" si="602"/>
        <v>0.67794117647058827</v>
      </c>
      <c r="T1787" s="9">
        <f t="shared" si="603"/>
        <v>1.9956709956709957</v>
      </c>
      <c r="U1787" s="9">
        <f t="shared" si="604"/>
        <v>-0.34177215189873417</v>
      </c>
      <c r="V1787" s="9">
        <f t="shared" si="605"/>
        <v>-1.2272727272727273</v>
      </c>
      <c r="W1787" s="9">
        <f t="shared" si="606"/>
        <v>-9.375E-2</v>
      </c>
      <c r="X1787" s="9">
        <f t="shared" si="607"/>
        <v>-0.13333333333333333</v>
      </c>
      <c r="Y1787" s="10">
        <v>767</v>
      </c>
      <c r="Z1787" s="10">
        <v>940</v>
      </c>
      <c r="AA1787" s="10">
        <v>680</v>
      </c>
      <c r="AB1787" s="10">
        <v>461</v>
      </c>
      <c r="AC1787" s="21"/>
      <c r="AD1787" s="10">
        <v>144</v>
      </c>
      <c r="AE1787" s="10">
        <v>231</v>
      </c>
      <c r="AF1787" s="10">
        <v>235</v>
      </c>
      <c r="AG1787" s="24">
        <v>427</v>
      </c>
      <c r="AH1787" s="10">
        <v>461</v>
      </c>
      <c r="AI1787" s="5">
        <v>461</v>
      </c>
      <c r="AJ1787" s="5">
        <v>231</v>
      </c>
      <c r="AK1787" s="10">
        <v>-27</v>
      </c>
      <c r="AL1787" s="10">
        <v>29</v>
      </c>
      <c r="AM1787" s="10">
        <v>-79</v>
      </c>
      <c r="AN1787" s="10">
        <v>27</v>
      </c>
      <c r="AO1787" s="10"/>
      <c r="AP1787" s="11">
        <v>-26</v>
      </c>
      <c r="AQ1787" s="11">
        <v>-22</v>
      </c>
      <c r="AR1787" s="11">
        <v>8</v>
      </c>
      <c r="AS1787" s="11">
        <v>38</v>
      </c>
      <c r="AT1787" s="11">
        <v>27</v>
      </c>
      <c r="AU1787" s="11">
        <v>27</v>
      </c>
      <c r="AV1787" s="10">
        <v>8</v>
      </c>
      <c r="AW1787" s="10">
        <v>-22</v>
      </c>
      <c r="AX1787" s="10">
        <v>9</v>
      </c>
      <c r="AY1787" s="10">
        <v>-128</v>
      </c>
      <c r="AZ1787" s="10">
        <v>12</v>
      </c>
      <c r="BA1787" s="10"/>
      <c r="BB1787" s="10">
        <v>3</v>
      </c>
      <c r="BC1787" s="10">
        <v>-90</v>
      </c>
      <c r="BD1787" s="10">
        <v>49</v>
      </c>
      <c r="BE1787" s="10">
        <v>-13</v>
      </c>
      <c r="BF1787" s="10">
        <v>12</v>
      </c>
      <c r="BG1787" s="10">
        <v>12</v>
      </c>
      <c r="BH1787" s="10">
        <v>49</v>
      </c>
      <c r="BI1787" s="12">
        <f t="shared" si="608"/>
        <v>-3.5202086049543675E-2</v>
      </c>
      <c r="BJ1787" s="12">
        <f t="shared" si="608"/>
        <v>3.0851063829787233E-2</v>
      </c>
      <c r="BK1787" s="12">
        <f t="shared" si="608"/>
        <v>-0.1161764705882353</v>
      </c>
      <c r="BL1787" s="12">
        <f t="shared" si="608"/>
        <v>5.8568329718004339E-2</v>
      </c>
      <c r="BM1787" s="12"/>
      <c r="BN1787" s="12">
        <f t="shared" si="612"/>
        <v>-0.18055555555555555</v>
      </c>
      <c r="BO1787" s="12">
        <f t="shared" si="612"/>
        <v>-9.5238095238095233E-2</v>
      </c>
      <c r="BP1787" s="12">
        <f t="shared" si="612"/>
        <v>3.4042553191489362E-2</v>
      </c>
      <c r="BQ1787" s="12">
        <f t="shared" si="609"/>
        <v>8.899297423887588E-2</v>
      </c>
      <c r="BR1787" s="12">
        <f t="shared" si="609"/>
        <v>5.8568329718004339E-2</v>
      </c>
      <c r="BS1787" s="12">
        <f t="shared" si="609"/>
        <v>5.8568329718004339E-2</v>
      </c>
      <c r="BT1787" s="12"/>
      <c r="BU1787" s="12">
        <f t="shared" si="610"/>
        <v>-2.8683181225554105E-2</v>
      </c>
      <c r="BV1787" s="12">
        <f t="shared" si="610"/>
        <v>9.5744680851063829E-3</v>
      </c>
      <c r="BW1787" s="12">
        <f t="shared" si="610"/>
        <v>-0.18823529411764706</v>
      </c>
      <c r="BX1787" s="12">
        <f t="shared" si="610"/>
        <v>2.6030368763557483E-2</v>
      </c>
      <c r="BY1787" s="12"/>
      <c r="BZ1787" s="12">
        <f t="shared" si="613"/>
        <v>2.0833333333333332E-2</v>
      </c>
      <c r="CA1787" s="12">
        <f t="shared" si="613"/>
        <v>-0.38961038961038963</v>
      </c>
      <c r="CB1787" s="12">
        <f t="shared" si="613"/>
        <v>0.20851063829787234</v>
      </c>
      <c r="CC1787" s="12">
        <f t="shared" si="611"/>
        <v>-3.0444964871194378E-2</v>
      </c>
      <c r="CD1787" s="12">
        <f t="shared" si="611"/>
        <v>2.6030368763557483E-2</v>
      </c>
      <c r="CE1787" s="12">
        <f t="shared" si="611"/>
        <v>2.6030368763557483E-2</v>
      </c>
      <c r="CF1787" s="12"/>
      <c r="CG1787" s="12">
        <v>-5.23</v>
      </c>
      <c r="CH1787" s="12">
        <v>2.34</v>
      </c>
      <c r="CI1787" s="12">
        <v>-36.78</v>
      </c>
      <c r="CJ1787" s="12">
        <v>0</v>
      </c>
      <c r="CK1787" s="12">
        <v>-11.92</v>
      </c>
      <c r="CL1787" s="12">
        <v>-36.78</v>
      </c>
      <c r="CM1787" s="12">
        <v>-16.71</v>
      </c>
      <c r="CN1787" s="12">
        <v>-13.33</v>
      </c>
      <c r="CO1787" s="12">
        <v>-10.68</v>
      </c>
      <c r="CP1787" s="12"/>
      <c r="CQ1787" s="12"/>
      <c r="CR1787" s="13">
        <v>48.59</v>
      </c>
      <c r="CS1787" s="13">
        <v>61.95</v>
      </c>
      <c r="CT1787" s="13">
        <v>225.79</v>
      </c>
      <c r="CU1787" s="13"/>
      <c r="CV1787" s="13">
        <v>151.51</v>
      </c>
      <c r="CW1787" s="13">
        <v>225.79</v>
      </c>
      <c r="CX1787" s="13">
        <v>177.83</v>
      </c>
      <c r="CY1787" s="13">
        <v>180.49</v>
      </c>
      <c r="CZ1787" s="14">
        <v>193.37</v>
      </c>
      <c r="DA1787" s="14"/>
      <c r="DB1787" s="14"/>
      <c r="DC1787" s="27">
        <v>748.83</v>
      </c>
      <c r="DD1787" s="27">
        <v>770.25</v>
      </c>
      <c r="DE1787" s="27">
        <v>512.67999999999995</v>
      </c>
      <c r="DF1787" s="27"/>
      <c r="DG1787" s="27">
        <v>688.95</v>
      </c>
      <c r="DH1787" s="27">
        <v>694.4</v>
      </c>
      <c r="DI1787" s="27">
        <v>512.67999999999995</v>
      </c>
      <c r="DJ1787" s="27">
        <v>610.63</v>
      </c>
      <c r="DK1787" s="27"/>
      <c r="DL1787" s="27"/>
      <c r="DM1787" s="27"/>
      <c r="DN1787" s="31" t="s">
        <v>5174</v>
      </c>
      <c r="DO1787" s="31" t="s">
        <v>7100</v>
      </c>
      <c r="DP1787" s="32" t="e">
        <f t="shared" si="600"/>
        <v>#VALUE!</v>
      </c>
      <c r="DQ1787" s="32" t="e">
        <f t="shared" si="601"/>
        <v>#VALUE!</v>
      </c>
    </row>
    <row r="1788" spans="2:121" x14ac:dyDescent="0.3">
      <c r="B1788">
        <v>1798</v>
      </c>
      <c r="C1788" s="1" t="s">
        <v>4079</v>
      </c>
      <c r="D1788" s="2" t="s">
        <v>4080</v>
      </c>
      <c r="E1788" s="3" t="s">
        <v>2921</v>
      </c>
      <c r="F1788" s="3" t="s">
        <v>2914</v>
      </c>
      <c r="G1788" s="4" t="s">
        <v>3052</v>
      </c>
      <c r="H1788" s="4"/>
      <c r="I1788" s="4" t="s">
        <v>3063</v>
      </c>
      <c r="J1788" s="15">
        <v>7350</v>
      </c>
      <c r="K1788" s="7" t="s">
        <v>11702</v>
      </c>
      <c r="L1788" s="15">
        <v>9480000</v>
      </c>
      <c r="M1788" s="16">
        <f t="shared" si="599"/>
        <v>696.78</v>
      </c>
      <c r="N1788" s="17">
        <v>0.88</v>
      </c>
      <c r="O1788" s="18">
        <v>13.511029411764707</v>
      </c>
      <c r="P1788" s="18">
        <v>9.6204188481675388</v>
      </c>
      <c r="Q1788" s="18">
        <v>0.66749999999999998</v>
      </c>
      <c r="R1788" s="18">
        <v>0</v>
      </c>
      <c r="S1788" s="9">
        <f t="shared" si="602"/>
        <v>0.43956043956043955</v>
      </c>
      <c r="T1788" s="9">
        <f t="shared" si="603"/>
        <v>1.6666666666666667</v>
      </c>
      <c r="U1788" s="9">
        <f t="shared" si="604"/>
        <v>0.59459459459459463</v>
      </c>
      <c r="V1788" s="9">
        <f t="shared" si="605"/>
        <v>4.4000000000000004</v>
      </c>
      <c r="W1788" s="9">
        <f t="shared" si="606"/>
        <v>0.62068965517241381</v>
      </c>
      <c r="X1788" s="9">
        <f t="shared" si="607"/>
        <v>3</v>
      </c>
      <c r="Y1788" s="10">
        <v>138</v>
      </c>
      <c r="Z1788" s="10">
        <v>72</v>
      </c>
      <c r="AA1788" s="10">
        <v>91</v>
      </c>
      <c r="AB1788" s="10">
        <v>40</v>
      </c>
      <c r="AC1788" s="21"/>
      <c r="AD1788" s="10">
        <v>19</v>
      </c>
      <c r="AE1788" s="10">
        <v>24</v>
      </c>
      <c r="AF1788" s="10">
        <v>28</v>
      </c>
      <c r="AG1788" s="24">
        <v>21</v>
      </c>
      <c r="AH1788" s="10">
        <v>51</v>
      </c>
      <c r="AI1788" s="5">
        <v>40</v>
      </c>
      <c r="AJ1788" s="5">
        <v>28</v>
      </c>
      <c r="AK1788" s="10">
        <v>71</v>
      </c>
      <c r="AL1788" s="10">
        <v>29</v>
      </c>
      <c r="AM1788" s="10">
        <v>37</v>
      </c>
      <c r="AN1788" s="10">
        <v>22</v>
      </c>
      <c r="AO1788" s="10"/>
      <c r="AP1788" s="11">
        <v>8</v>
      </c>
      <c r="AQ1788" s="11">
        <v>5</v>
      </c>
      <c r="AR1788" s="11">
        <v>11</v>
      </c>
      <c r="AS1788" s="11">
        <v>1</v>
      </c>
      <c r="AT1788" s="11">
        <v>34</v>
      </c>
      <c r="AU1788" s="11">
        <v>22</v>
      </c>
      <c r="AV1788" s="10">
        <v>11</v>
      </c>
      <c r="AW1788" s="10">
        <v>55</v>
      </c>
      <c r="AX1788" s="10">
        <v>22</v>
      </c>
      <c r="AY1788" s="10">
        <v>29</v>
      </c>
      <c r="AZ1788" s="10">
        <v>18</v>
      </c>
      <c r="BA1788" s="10"/>
      <c r="BB1788" s="10">
        <v>5</v>
      </c>
      <c r="BC1788" s="10">
        <v>6</v>
      </c>
      <c r="BD1788" s="10">
        <v>6</v>
      </c>
      <c r="BE1788" s="10">
        <v>-1</v>
      </c>
      <c r="BF1788" s="10">
        <v>26</v>
      </c>
      <c r="BG1788" s="10">
        <v>18</v>
      </c>
      <c r="BH1788" s="10">
        <v>6</v>
      </c>
      <c r="BI1788" s="12">
        <f t="shared" si="608"/>
        <v>0.51449275362318836</v>
      </c>
      <c r="BJ1788" s="12">
        <f t="shared" si="608"/>
        <v>0.40277777777777779</v>
      </c>
      <c r="BK1788" s="12">
        <f t="shared" si="608"/>
        <v>0.40659340659340659</v>
      </c>
      <c r="BL1788" s="12">
        <f t="shared" si="608"/>
        <v>0.55000000000000004</v>
      </c>
      <c r="BM1788" s="12"/>
      <c r="BN1788" s="12">
        <f t="shared" si="612"/>
        <v>0.42105263157894735</v>
      </c>
      <c r="BO1788" s="12">
        <f t="shared" si="612"/>
        <v>0.20833333333333334</v>
      </c>
      <c r="BP1788" s="12">
        <f t="shared" si="612"/>
        <v>0.39285714285714285</v>
      </c>
      <c r="BQ1788" s="12">
        <f t="shared" si="609"/>
        <v>4.7619047619047616E-2</v>
      </c>
      <c r="BR1788" s="12">
        <f t="shared" si="609"/>
        <v>0.66666666666666663</v>
      </c>
      <c r="BS1788" s="12">
        <f t="shared" si="609"/>
        <v>0.55000000000000004</v>
      </c>
      <c r="BT1788" s="12"/>
      <c r="BU1788" s="12">
        <f t="shared" si="610"/>
        <v>0.39855072463768115</v>
      </c>
      <c r="BV1788" s="12">
        <f t="shared" si="610"/>
        <v>0.30555555555555558</v>
      </c>
      <c r="BW1788" s="12">
        <f t="shared" si="610"/>
        <v>0.31868131868131866</v>
      </c>
      <c r="BX1788" s="12">
        <f t="shared" si="610"/>
        <v>0.45</v>
      </c>
      <c r="BY1788" s="12"/>
      <c r="BZ1788" s="12">
        <f t="shared" si="613"/>
        <v>0.26315789473684209</v>
      </c>
      <c r="CA1788" s="12">
        <f t="shared" si="613"/>
        <v>0.25</v>
      </c>
      <c r="CB1788" s="12">
        <f t="shared" si="613"/>
        <v>0.21428571428571427</v>
      </c>
      <c r="CC1788" s="12">
        <f t="shared" si="611"/>
        <v>-4.7619047619047616E-2</v>
      </c>
      <c r="CD1788" s="12">
        <f t="shared" si="611"/>
        <v>0.50980392156862742</v>
      </c>
      <c r="CE1788" s="12">
        <f t="shared" si="611"/>
        <v>0.45</v>
      </c>
      <c r="CF1788" s="12"/>
      <c r="CG1788" s="12">
        <v>11.46</v>
      </c>
      <c r="CH1788" s="12">
        <v>3.77</v>
      </c>
      <c r="CI1788" s="12">
        <v>0</v>
      </c>
      <c r="CJ1788" s="12">
        <v>0</v>
      </c>
      <c r="CK1788" s="12">
        <v>0</v>
      </c>
      <c r="CL1788" s="12">
        <v>3.13</v>
      </c>
      <c r="CM1788" s="12">
        <v>0</v>
      </c>
      <c r="CN1788" s="12">
        <v>0</v>
      </c>
      <c r="CO1788" s="12">
        <v>0</v>
      </c>
      <c r="CP1788" s="12"/>
      <c r="CQ1788" s="12"/>
      <c r="CR1788" s="13">
        <v>2.67</v>
      </c>
      <c r="CS1788" s="13">
        <v>1.19</v>
      </c>
      <c r="CT1788" s="13">
        <v>2.66</v>
      </c>
      <c r="CU1788" s="13"/>
      <c r="CV1788" s="13">
        <v>2.4900000000000002</v>
      </c>
      <c r="CW1788" s="13">
        <v>1.99</v>
      </c>
      <c r="CX1788" s="13">
        <v>2.66</v>
      </c>
      <c r="CY1788" s="13">
        <v>3.66</v>
      </c>
      <c r="CZ1788" s="14">
        <v>2.06</v>
      </c>
      <c r="DA1788" s="14"/>
      <c r="DB1788" s="14"/>
      <c r="DC1788" s="27">
        <v>33.159999999999997</v>
      </c>
      <c r="DD1788" s="27">
        <v>45.07</v>
      </c>
      <c r="DE1788" s="27">
        <v>52.88</v>
      </c>
      <c r="DF1788" s="27"/>
      <c r="DG1788" s="27">
        <v>45.9</v>
      </c>
      <c r="DH1788" s="27">
        <v>47.37</v>
      </c>
      <c r="DI1788" s="27">
        <v>52.88</v>
      </c>
      <c r="DJ1788" s="27">
        <v>49.86</v>
      </c>
      <c r="DK1788" s="27"/>
      <c r="DL1788" s="27"/>
      <c r="DM1788" s="27"/>
      <c r="DN1788" s="31" t="s">
        <v>5174</v>
      </c>
      <c r="DO1788" s="31" t="s">
        <v>7040</v>
      </c>
      <c r="DP1788" s="32" t="e">
        <f t="shared" si="600"/>
        <v>#VALUE!</v>
      </c>
      <c r="DQ1788" s="32" t="e">
        <f t="shared" si="601"/>
        <v>#VALUE!</v>
      </c>
    </row>
    <row r="1789" spans="2:121" x14ac:dyDescent="0.3">
      <c r="B1789">
        <v>1783</v>
      </c>
      <c r="C1789" s="1" t="s">
        <v>4200</v>
      </c>
      <c r="D1789" s="2" t="s">
        <v>4201</v>
      </c>
      <c r="E1789" s="3" t="s">
        <v>2921</v>
      </c>
      <c r="F1789" s="3" t="s">
        <v>2903</v>
      </c>
      <c r="G1789" s="4" t="s">
        <v>2975</v>
      </c>
      <c r="H1789" s="4"/>
      <c r="I1789" s="4" t="s">
        <v>2992</v>
      </c>
      <c r="J1789" s="15">
        <v>626</v>
      </c>
      <c r="K1789" s="7" t="s">
        <v>11732</v>
      </c>
      <c r="L1789" s="15">
        <v>108789772</v>
      </c>
      <c r="M1789" s="16">
        <f t="shared" si="599"/>
        <v>681.02397271999996</v>
      </c>
      <c r="N1789" s="17">
        <v>0.8</v>
      </c>
      <c r="O1789" s="18">
        <v>-4.5362318840579707</v>
      </c>
      <c r="P1789" s="18">
        <v>-7.4523809523809526</v>
      </c>
      <c r="Q1789" s="18">
        <v>2.75</v>
      </c>
      <c r="R1789" s="18">
        <v>-40.802500000000002</v>
      </c>
      <c r="S1789" s="9">
        <f t="shared" si="602"/>
        <v>0.59302325581395354</v>
      </c>
      <c r="T1789" s="9">
        <f t="shared" si="603"/>
        <v>1.3304347826086957</v>
      </c>
      <c r="U1789" s="9">
        <f t="shared" si="604"/>
        <v>1.25</v>
      </c>
      <c r="V1789" s="9">
        <f t="shared" si="605"/>
        <v>-1.6666666666666667</v>
      </c>
      <c r="W1789" s="9">
        <f t="shared" si="606"/>
        <v>0.2857142857142857</v>
      </c>
      <c r="X1789" s="9">
        <f t="shared" si="607"/>
        <v>1.7333333333333334</v>
      </c>
      <c r="Y1789" s="10">
        <v>154</v>
      </c>
      <c r="Z1789" s="10">
        <v>252</v>
      </c>
      <c r="AA1789" s="10">
        <v>258</v>
      </c>
      <c r="AB1789" s="10">
        <v>153</v>
      </c>
      <c r="AC1789" s="21"/>
      <c r="AD1789" s="10">
        <v>49</v>
      </c>
      <c r="AE1789" s="10">
        <v>115</v>
      </c>
      <c r="AF1789" s="10">
        <v>66</v>
      </c>
      <c r="AG1789" s="24">
        <v>65</v>
      </c>
      <c r="AH1789" s="10">
        <v>69</v>
      </c>
      <c r="AI1789" s="5">
        <v>153</v>
      </c>
      <c r="AJ1789" s="5">
        <v>66</v>
      </c>
      <c r="AK1789" s="10">
        <v>-69</v>
      </c>
      <c r="AL1789" s="10">
        <v>-6</v>
      </c>
      <c r="AM1789" s="10">
        <v>8</v>
      </c>
      <c r="AN1789" s="10">
        <v>10</v>
      </c>
      <c r="AO1789" s="10"/>
      <c r="AP1789" s="11">
        <v>-6</v>
      </c>
      <c r="AQ1789" s="11">
        <v>-6</v>
      </c>
      <c r="AR1789" s="11">
        <v>8</v>
      </c>
      <c r="AS1789" s="11">
        <v>2</v>
      </c>
      <c r="AT1789" s="11">
        <v>5</v>
      </c>
      <c r="AU1789" s="11">
        <v>10</v>
      </c>
      <c r="AV1789" s="10">
        <v>8</v>
      </c>
      <c r="AW1789" s="10">
        <v>-397</v>
      </c>
      <c r="AX1789" s="10">
        <v>-123</v>
      </c>
      <c r="AY1789" s="10">
        <v>-91</v>
      </c>
      <c r="AZ1789" s="10">
        <v>-26</v>
      </c>
      <c r="BA1789" s="10"/>
      <c r="BB1789" s="10">
        <v>-10</v>
      </c>
      <c r="BC1789" s="10">
        <v>-15</v>
      </c>
      <c r="BD1789" s="10">
        <v>-70</v>
      </c>
      <c r="BE1789" s="10" t="s">
        <v>2995</v>
      </c>
      <c r="BF1789" s="10">
        <v>-39</v>
      </c>
      <c r="BG1789" s="10">
        <v>-26</v>
      </c>
      <c r="BH1789" s="10">
        <v>-70</v>
      </c>
      <c r="BI1789" s="12">
        <f t="shared" si="608"/>
        <v>-0.44805194805194803</v>
      </c>
      <c r="BJ1789" s="12">
        <f t="shared" si="608"/>
        <v>-2.3809523809523808E-2</v>
      </c>
      <c r="BK1789" s="12">
        <f t="shared" si="608"/>
        <v>3.1007751937984496E-2</v>
      </c>
      <c r="BL1789" s="12">
        <f t="shared" si="608"/>
        <v>6.535947712418301E-2</v>
      </c>
      <c r="BM1789" s="12"/>
      <c r="BN1789" s="12">
        <f t="shared" si="612"/>
        <v>-0.12244897959183673</v>
      </c>
      <c r="BO1789" s="12">
        <f t="shared" si="612"/>
        <v>-5.2173913043478258E-2</v>
      </c>
      <c r="BP1789" s="12">
        <f t="shared" si="612"/>
        <v>0.12121212121212122</v>
      </c>
      <c r="BQ1789" s="12">
        <f t="shared" si="609"/>
        <v>3.0769230769230771E-2</v>
      </c>
      <c r="BR1789" s="12">
        <f t="shared" si="609"/>
        <v>7.2463768115942032E-2</v>
      </c>
      <c r="BS1789" s="12">
        <f t="shared" si="609"/>
        <v>6.535947712418301E-2</v>
      </c>
      <c r="BT1789" s="12"/>
      <c r="BU1789" s="12">
        <f t="shared" si="610"/>
        <v>-2.5779220779220777</v>
      </c>
      <c r="BV1789" s="12">
        <f t="shared" si="610"/>
        <v>-0.48809523809523808</v>
      </c>
      <c r="BW1789" s="12">
        <f t="shared" si="610"/>
        <v>-0.35271317829457366</v>
      </c>
      <c r="BX1789" s="12">
        <f t="shared" si="610"/>
        <v>-0.16993464052287582</v>
      </c>
      <c r="BY1789" s="12"/>
      <c r="BZ1789" s="12">
        <f t="shared" si="613"/>
        <v>-0.20408163265306123</v>
      </c>
      <c r="CA1789" s="12">
        <f t="shared" si="613"/>
        <v>-0.13043478260869565</v>
      </c>
      <c r="CB1789" s="12">
        <f t="shared" si="613"/>
        <v>-1.0606060606060606</v>
      </c>
      <c r="CC1789" s="12" t="e">
        <f t="shared" si="611"/>
        <v>#VALUE!</v>
      </c>
      <c r="CD1789" s="12">
        <f t="shared" si="611"/>
        <v>-0.56521739130434778</v>
      </c>
      <c r="CE1789" s="12">
        <f t="shared" si="611"/>
        <v>-0.16993464052287582</v>
      </c>
      <c r="CF1789" s="12"/>
      <c r="CG1789" s="12">
        <v>-67.55</v>
      </c>
      <c r="CH1789" s="12">
        <v>-37.520000000000003</v>
      </c>
      <c r="CI1789" s="12">
        <v>-34.119999999999997</v>
      </c>
      <c r="CJ1789" s="12">
        <v>0</v>
      </c>
      <c r="CK1789" s="12">
        <v>-41.02</v>
      </c>
      <c r="CL1789" s="12">
        <v>-37.51</v>
      </c>
      <c r="CM1789" s="12">
        <v>-38.479999999999997</v>
      </c>
      <c r="CN1789" s="12">
        <v>-33.11</v>
      </c>
      <c r="CO1789" s="12">
        <v>-44.09</v>
      </c>
      <c r="CP1789" s="12"/>
      <c r="CQ1789" s="12"/>
      <c r="CR1789" s="13">
        <v>85.68</v>
      </c>
      <c r="CS1789" s="13">
        <v>127.33</v>
      </c>
      <c r="CT1789" s="13">
        <v>95.16</v>
      </c>
      <c r="CU1789" s="13"/>
      <c r="CV1789" s="13">
        <v>142.97</v>
      </c>
      <c r="CW1789" s="13">
        <v>145.16999999999999</v>
      </c>
      <c r="CX1789" s="13">
        <v>95.16</v>
      </c>
      <c r="CY1789" s="13">
        <v>106.05</v>
      </c>
      <c r="CZ1789" s="14">
        <v>91.91</v>
      </c>
      <c r="DA1789" s="14"/>
      <c r="DB1789" s="14"/>
      <c r="DC1789" s="27">
        <v>1.39</v>
      </c>
      <c r="DD1789" s="27">
        <v>-20.91</v>
      </c>
      <c r="DE1789" s="27">
        <v>-21</v>
      </c>
      <c r="DF1789" s="27"/>
      <c r="DG1789" s="27">
        <v>-23.31</v>
      </c>
      <c r="DH1789" s="27">
        <v>-22.63</v>
      </c>
      <c r="DI1789" s="27">
        <v>-21</v>
      </c>
      <c r="DJ1789" s="27">
        <v>-20.37</v>
      </c>
      <c r="DK1789" s="27"/>
      <c r="DL1789" s="27"/>
      <c r="DM1789" s="27"/>
      <c r="DN1789" s="31" t="s">
        <v>5174</v>
      </c>
      <c r="DO1789" t="s">
        <v>6987</v>
      </c>
      <c r="DP1789" s="32" t="e">
        <f t="shared" si="600"/>
        <v>#VALUE!</v>
      </c>
      <c r="DQ1789" s="32" t="e">
        <f t="shared" si="601"/>
        <v>#VALUE!</v>
      </c>
    </row>
    <row r="1790" spans="2:121" x14ac:dyDescent="0.3">
      <c r="B1790">
        <v>1756</v>
      </c>
      <c r="C1790" s="1" t="s">
        <v>3890</v>
      </c>
      <c r="D1790" s="2" t="s">
        <v>3891</v>
      </c>
      <c r="E1790" s="3" t="s">
        <v>2921</v>
      </c>
      <c r="F1790" s="3" t="s">
        <v>2944</v>
      </c>
      <c r="G1790" s="4" t="s">
        <v>2944</v>
      </c>
      <c r="H1790" s="4"/>
      <c r="I1790" s="4" t="s">
        <v>2856</v>
      </c>
      <c r="J1790" s="15">
        <v>1745</v>
      </c>
      <c r="K1790" s="7" t="s">
        <v>11733</v>
      </c>
      <c r="L1790" s="15">
        <v>39403685</v>
      </c>
      <c r="M1790" s="16">
        <f t="shared" si="599"/>
        <v>687.59430325000005</v>
      </c>
      <c r="N1790" s="17">
        <v>0.4</v>
      </c>
      <c r="O1790" s="18">
        <v>1745</v>
      </c>
      <c r="P1790" s="18">
        <v>-39.659090909090907</v>
      </c>
      <c r="Q1790" s="18">
        <v>1.1349999999999998</v>
      </c>
      <c r="R1790" s="18">
        <v>-3.2550000000000003</v>
      </c>
      <c r="S1790" s="9">
        <f t="shared" si="602"/>
        <v>0.25181950509461426</v>
      </c>
      <c r="T1790" s="9">
        <f t="shared" si="603"/>
        <v>0.99884526558891451</v>
      </c>
      <c r="U1790" s="9">
        <f t="shared" si="604"/>
        <v>-0.13636363636363635</v>
      </c>
      <c r="V1790" s="9">
        <f t="shared" si="605"/>
        <v>-0.75</v>
      </c>
      <c r="W1790" s="9">
        <f t="shared" si="606"/>
        <v>0.18181818181818182</v>
      </c>
      <c r="X1790" s="9">
        <f t="shared" si="607"/>
        <v>-0.2</v>
      </c>
      <c r="Y1790" s="10">
        <v>2992</v>
      </c>
      <c r="Z1790" s="10">
        <v>3078</v>
      </c>
      <c r="AA1790" s="10">
        <v>3435</v>
      </c>
      <c r="AB1790" s="10">
        <v>865</v>
      </c>
      <c r="AC1790" s="21"/>
      <c r="AD1790" s="10">
        <v>943</v>
      </c>
      <c r="AE1790" s="10">
        <v>866</v>
      </c>
      <c r="AF1790" s="10">
        <v>806</v>
      </c>
      <c r="AG1790" s="24">
        <v>843</v>
      </c>
      <c r="AH1790" s="10">
        <v>865</v>
      </c>
      <c r="AI1790" s="5">
        <v>865</v>
      </c>
      <c r="AJ1790" s="5">
        <v>866</v>
      </c>
      <c r="AK1790" s="10">
        <v>-9</v>
      </c>
      <c r="AL1790" s="10">
        <v>21</v>
      </c>
      <c r="AM1790" s="10">
        <v>44</v>
      </c>
      <c r="AN1790" s="10">
        <v>-6</v>
      </c>
      <c r="AO1790" s="10"/>
      <c r="AP1790" s="11">
        <v>7</v>
      </c>
      <c r="AQ1790" s="11">
        <v>8</v>
      </c>
      <c r="AR1790" s="11">
        <v>5</v>
      </c>
      <c r="AS1790" s="11">
        <v>11</v>
      </c>
      <c r="AT1790" s="11">
        <v>-6</v>
      </c>
      <c r="AU1790" s="11">
        <v>-6</v>
      </c>
      <c r="AV1790" s="10">
        <v>5</v>
      </c>
      <c r="AW1790" s="10">
        <v>19</v>
      </c>
      <c r="AX1790" s="10">
        <v>4</v>
      </c>
      <c r="AY1790" s="10">
        <v>-22</v>
      </c>
      <c r="AZ1790" s="10">
        <v>-4</v>
      </c>
      <c r="BA1790" s="10"/>
      <c r="BB1790" s="10">
        <v>-25</v>
      </c>
      <c r="BC1790" s="10">
        <v>20</v>
      </c>
      <c r="BD1790" s="10">
        <v>-26</v>
      </c>
      <c r="BE1790" s="10">
        <v>12</v>
      </c>
      <c r="BF1790" s="10">
        <v>-4</v>
      </c>
      <c r="BG1790" s="10">
        <v>-4</v>
      </c>
      <c r="BH1790" s="10">
        <v>-26</v>
      </c>
      <c r="BI1790" s="12">
        <f t="shared" si="608"/>
        <v>-3.0080213903743314E-3</v>
      </c>
      <c r="BJ1790" s="12">
        <f t="shared" si="608"/>
        <v>6.8226120857699801E-3</v>
      </c>
      <c r="BK1790" s="12">
        <f t="shared" si="608"/>
        <v>1.2809315866084425E-2</v>
      </c>
      <c r="BL1790" s="12">
        <f t="shared" si="608"/>
        <v>-6.9364161849710983E-3</v>
      </c>
      <c r="BM1790" s="12"/>
      <c r="BN1790" s="12">
        <f t="shared" si="612"/>
        <v>7.423117709437964E-3</v>
      </c>
      <c r="BO1790" s="12">
        <f t="shared" si="612"/>
        <v>9.2378752886836026E-3</v>
      </c>
      <c r="BP1790" s="12">
        <f t="shared" si="612"/>
        <v>6.2034739454094297E-3</v>
      </c>
      <c r="BQ1790" s="12">
        <f t="shared" si="609"/>
        <v>1.3048635824436536E-2</v>
      </c>
      <c r="BR1790" s="12">
        <f t="shared" si="609"/>
        <v>-6.9364161849710983E-3</v>
      </c>
      <c r="BS1790" s="12">
        <f t="shared" si="609"/>
        <v>-6.9364161849710983E-3</v>
      </c>
      <c r="BT1790" s="12"/>
      <c r="BU1790" s="12">
        <f t="shared" si="610"/>
        <v>6.3502673796791446E-3</v>
      </c>
      <c r="BV1790" s="12">
        <f t="shared" si="610"/>
        <v>1.2995451591942819E-3</v>
      </c>
      <c r="BW1790" s="12">
        <f t="shared" si="610"/>
        <v>-6.4046579330422123E-3</v>
      </c>
      <c r="BX1790" s="12">
        <f t="shared" si="610"/>
        <v>-4.6242774566473991E-3</v>
      </c>
      <c r="BY1790" s="12"/>
      <c r="BZ1790" s="12">
        <f t="shared" si="613"/>
        <v>-2.6511134676564158E-2</v>
      </c>
      <c r="CA1790" s="12">
        <f t="shared" si="613"/>
        <v>2.3094688221709007E-2</v>
      </c>
      <c r="CB1790" s="12">
        <f t="shared" si="613"/>
        <v>-3.2258064516129031E-2</v>
      </c>
      <c r="CC1790" s="12">
        <f t="shared" si="611"/>
        <v>1.4234875444839857E-2</v>
      </c>
      <c r="CD1790" s="12">
        <f t="shared" si="611"/>
        <v>-4.6242774566473991E-3</v>
      </c>
      <c r="CE1790" s="12">
        <f t="shared" si="611"/>
        <v>-4.6242774566473991E-3</v>
      </c>
      <c r="CF1790" s="12"/>
      <c r="CG1790" s="12">
        <v>2.92</v>
      </c>
      <c r="CH1790" s="12">
        <v>0.56000000000000005</v>
      </c>
      <c r="CI1790" s="12">
        <v>-3.85</v>
      </c>
      <c r="CJ1790" s="12">
        <v>0</v>
      </c>
      <c r="CK1790" s="12">
        <v>-3.94</v>
      </c>
      <c r="CL1790" s="12">
        <v>-3.85</v>
      </c>
      <c r="CM1790" s="12">
        <v>-5.72</v>
      </c>
      <c r="CN1790" s="12">
        <v>-3.47</v>
      </c>
      <c r="CO1790" s="12">
        <v>0.02</v>
      </c>
      <c r="CP1790" s="12"/>
      <c r="CQ1790" s="12"/>
      <c r="CR1790" s="13">
        <v>158.56</v>
      </c>
      <c r="CS1790" s="13">
        <v>179.76</v>
      </c>
      <c r="CT1790" s="13">
        <v>184.82</v>
      </c>
      <c r="CU1790" s="13"/>
      <c r="CV1790" s="13">
        <v>201.82</v>
      </c>
      <c r="CW1790" s="13">
        <v>184.82</v>
      </c>
      <c r="CX1790" s="13">
        <v>195.63</v>
      </c>
      <c r="CY1790" s="13">
        <v>178.9</v>
      </c>
      <c r="CZ1790" s="14">
        <v>175.63</v>
      </c>
      <c r="DA1790" s="14"/>
      <c r="DB1790" s="14"/>
      <c r="DC1790" s="27">
        <v>226.45</v>
      </c>
      <c r="DD1790" s="27">
        <v>221.87</v>
      </c>
      <c r="DE1790" s="27">
        <v>213.4</v>
      </c>
      <c r="DF1790" s="27"/>
      <c r="DG1790" s="27">
        <v>207.8</v>
      </c>
      <c r="DH1790" s="27">
        <v>195.72</v>
      </c>
      <c r="DI1790" s="27">
        <v>213.4</v>
      </c>
      <c r="DJ1790" s="27">
        <v>195</v>
      </c>
      <c r="DK1790" s="27"/>
      <c r="DL1790" s="27"/>
      <c r="DM1790" s="27"/>
      <c r="DN1790" s="31" t="s">
        <v>5174</v>
      </c>
      <c r="DO1790" t="s">
        <v>6971</v>
      </c>
      <c r="DP1790" s="32" t="e">
        <f t="shared" si="600"/>
        <v>#VALUE!</v>
      </c>
      <c r="DQ1790" s="32" t="e">
        <f t="shared" si="601"/>
        <v>#VALUE!</v>
      </c>
    </row>
    <row r="1791" spans="2:121" x14ac:dyDescent="0.3">
      <c r="B1791">
        <v>1760</v>
      </c>
      <c r="C1791" s="1" t="s">
        <v>3767</v>
      </c>
      <c r="D1791" s="2" t="s">
        <v>3768</v>
      </c>
      <c r="E1791" s="3" t="s">
        <v>2921</v>
      </c>
      <c r="F1791" s="3" t="s">
        <v>2967</v>
      </c>
      <c r="G1791" s="4" t="s">
        <v>2967</v>
      </c>
      <c r="H1791" s="4"/>
      <c r="I1791" s="4" t="s">
        <v>2829</v>
      </c>
      <c r="J1791" s="15">
        <v>1120</v>
      </c>
      <c r="K1791" s="7" t="s">
        <v>11734</v>
      </c>
      <c r="L1791" s="15">
        <v>57609497</v>
      </c>
      <c r="M1791" s="16">
        <f t="shared" si="599"/>
        <v>645.22636639999996</v>
      </c>
      <c r="N1791" s="17">
        <v>0.38</v>
      </c>
      <c r="O1791" s="18">
        <v>-3.6482084690553744</v>
      </c>
      <c r="P1791" s="18">
        <v>-5.0909090909090908</v>
      </c>
      <c r="Q1791" s="18">
        <v>1.4900000000000002</v>
      </c>
      <c r="R1791" s="18">
        <v>-19.252500000000001</v>
      </c>
      <c r="S1791" s="9">
        <f t="shared" si="602"/>
        <v>5.3384175405147762E-2</v>
      </c>
      <c r="T1791" s="9">
        <f t="shared" si="603"/>
        <v>2.2400000000000002</v>
      </c>
      <c r="U1791" s="9">
        <f t="shared" si="604"/>
        <v>-1.1666666666666667</v>
      </c>
      <c r="V1791" s="9">
        <f t="shared" si="605"/>
        <v>0.31818181818181818</v>
      </c>
      <c r="W1791" s="9">
        <f t="shared" si="606"/>
        <v>0.66666666666666663</v>
      </c>
      <c r="X1791" s="9">
        <f t="shared" si="607"/>
        <v>1.1333333333333333</v>
      </c>
      <c r="Y1791" s="10">
        <v>135</v>
      </c>
      <c r="Z1791" s="10">
        <v>310</v>
      </c>
      <c r="AA1791" s="10">
        <v>1049</v>
      </c>
      <c r="AB1791" s="10">
        <v>56</v>
      </c>
      <c r="AC1791" s="21"/>
      <c r="AD1791" s="10">
        <v>11</v>
      </c>
      <c r="AE1791" s="10">
        <v>25</v>
      </c>
      <c r="AF1791" s="10">
        <v>983</v>
      </c>
      <c r="AG1791" s="24">
        <v>62</v>
      </c>
      <c r="AH1791" s="10">
        <v>61</v>
      </c>
      <c r="AI1791" s="5">
        <v>56</v>
      </c>
      <c r="AJ1791" s="5">
        <v>983</v>
      </c>
      <c r="AK1791" s="10">
        <v>-43</v>
      </c>
      <c r="AL1791" s="10">
        <v>18</v>
      </c>
      <c r="AM1791" s="10">
        <v>6</v>
      </c>
      <c r="AN1791" s="10">
        <v>-7</v>
      </c>
      <c r="AO1791" s="10"/>
      <c r="AP1791" s="11">
        <v>-57</v>
      </c>
      <c r="AQ1791" s="11">
        <v>-22</v>
      </c>
      <c r="AR1791" s="11">
        <v>98</v>
      </c>
      <c r="AS1791" s="11">
        <v>-2</v>
      </c>
      <c r="AT1791" s="11">
        <v>-5</v>
      </c>
      <c r="AU1791" s="11">
        <v>-7</v>
      </c>
      <c r="AV1791" s="10">
        <v>98</v>
      </c>
      <c r="AW1791" s="10">
        <v>-79</v>
      </c>
      <c r="AX1791" s="10">
        <v>96</v>
      </c>
      <c r="AY1791" s="10">
        <v>-51</v>
      </c>
      <c r="AZ1791" s="10">
        <v>-34</v>
      </c>
      <c r="BA1791" s="10"/>
      <c r="BB1791" s="10">
        <v>24</v>
      </c>
      <c r="BC1791" s="10">
        <v>-30</v>
      </c>
      <c r="BD1791" s="10">
        <v>-21</v>
      </c>
      <c r="BE1791" s="10">
        <v>-2</v>
      </c>
      <c r="BF1791" s="10">
        <v>-82</v>
      </c>
      <c r="BG1791" s="10">
        <v>-34</v>
      </c>
      <c r="BH1791" s="10">
        <v>-21</v>
      </c>
      <c r="BI1791" s="12">
        <f t="shared" si="608"/>
        <v>-0.31851851851851853</v>
      </c>
      <c r="BJ1791" s="12">
        <f t="shared" si="608"/>
        <v>5.8064516129032261E-2</v>
      </c>
      <c r="BK1791" s="12">
        <f t="shared" si="608"/>
        <v>5.7197330791229741E-3</v>
      </c>
      <c r="BL1791" s="12">
        <f t="shared" si="608"/>
        <v>-0.125</v>
      </c>
      <c r="BM1791" s="12"/>
      <c r="BN1791" s="12">
        <f t="shared" si="612"/>
        <v>-5.1818181818181817</v>
      </c>
      <c r="BO1791" s="12">
        <f t="shared" si="612"/>
        <v>-0.88</v>
      </c>
      <c r="BP1791" s="12">
        <f t="shared" si="612"/>
        <v>9.9694811800610378E-2</v>
      </c>
      <c r="BQ1791" s="12">
        <f t="shared" si="609"/>
        <v>-3.2258064516129031E-2</v>
      </c>
      <c r="BR1791" s="12">
        <f t="shared" si="609"/>
        <v>-8.1967213114754092E-2</v>
      </c>
      <c r="BS1791" s="12">
        <f t="shared" si="609"/>
        <v>-0.125</v>
      </c>
      <c r="BT1791" s="12"/>
      <c r="BU1791" s="12">
        <f t="shared" si="610"/>
        <v>-0.58518518518518514</v>
      </c>
      <c r="BV1791" s="12">
        <f t="shared" si="610"/>
        <v>0.30967741935483872</v>
      </c>
      <c r="BW1791" s="12">
        <f t="shared" si="610"/>
        <v>-4.8617731172545281E-2</v>
      </c>
      <c r="BX1791" s="12">
        <f t="shared" si="610"/>
        <v>-0.6071428571428571</v>
      </c>
      <c r="BY1791" s="12"/>
      <c r="BZ1791" s="12">
        <f t="shared" si="613"/>
        <v>2.1818181818181817</v>
      </c>
      <c r="CA1791" s="12">
        <f t="shared" si="613"/>
        <v>-1.2</v>
      </c>
      <c r="CB1791" s="12">
        <f t="shared" si="613"/>
        <v>-2.1363173957273652E-2</v>
      </c>
      <c r="CC1791" s="12">
        <f t="shared" si="611"/>
        <v>-3.2258064516129031E-2</v>
      </c>
      <c r="CD1791" s="12">
        <f t="shared" si="611"/>
        <v>-1.3442622950819672</v>
      </c>
      <c r="CE1791" s="12">
        <f t="shared" si="611"/>
        <v>-0.6071428571428571</v>
      </c>
      <c r="CF1791" s="12"/>
      <c r="CG1791" s="12">
        <v>-53.69</v>
      </c>
      <c r="CH1791" s="12">
        <v>27.06</v>
      </c>
      <c r="CI1791" s="12">
        <v>-11.48</v>
      </c>
      <c r="CJ1791" s="12">
        <v>0</v>
      </c>
      <c r="CK1791" s="12">
        <v>8.3000000000000007</v>
      </c>
      <c r="CL1791" s="12">
        <v>3.8</v>
      </c>
      <c r="CM1791" s="12">
        <v>-11.48</v>
      </c>
      <c r="CN1791" s="12">
        <v>-8.01</v>
      </c>
      <c r="CO1791" s="12">
        <v>-30.28</v>
      </c>
      <c r="CP1791" s="12"/>
      <c r="CQ1791" s="12"/>
      <c r="CR1791" s="13">
        <v>50.99</v>
      </c>
      <c r="CS1791" s="13">
        <v>186.63</v>
      </c>
      <c r="CT1791" s="13">
        <v>243.71</v>
      </c>
      <c r="CU1791" s="13"/>
      <c r="CV1791" s="13">
        <v>159.88999999999999</v>
      </c>
      <c r="CW1791" s="13">
        <v>196.7</v>
      </c>
      <c r="CX1791" s="13">
        <v>243.71</v>
      </c>
      <c r="CY1791" s="13">
        <v>171.8</v>
      </c>
      <c r="CZ1791" s="14">
        <v>281.36</v>
      </c>
      <c r="DA1791" s="14"/>
      <c r="DB1791" s="14"/>
      <c r="DC1791" s="27">
        <v>66.959999999999994</v>
      </c>
      <c r="DD1791" s="27">
        <v>143.31</v>
      </c>
      <c r="DE1791" s="27">
        <v>114.03</v>
      </c>
      <c r="DF1791" s="27"/>
      <c r="DG1791" s="27">
        <v>139.99</v>
      </c>
      <c r="DH1791" s="27">
        <v>125.51</v>
      </c>
      <c r="DI1791" s="27">
        <v>114.03</v>
      </c>
      <c r="DJ1791" s="27">
        <v>102.29</v>
      </c>
      <c r="DK1791" s="27"/>
      <c r="DL1791" s="27"/>
      <c r="DM1791" s="27"/>
      <c r="DN1791" s="31" t="s">
        <v>5174</v>
      </c>
      <c r="DO1791" t="s">
        <v>6976</v>
      </c>
      <c r="DP1791" s="32" t="e">
        <f t="shared" si="600"/>
        <v>#VALUE!</v>
      </c>
      <c r="DQ1791" s="32" t="e">
        <f t="shared" si="601"/>
        <v>#VALUE!</v>
      </c>
    </row>
    <row r="1792" spans="2:121" x14ac:dyDescent="0.3">
      <c r="B1792">
        <v>1781</v>
      </c>
      <c r="C1792" s="1" t="s">
        <v>3940</v>
      </c>
      <c r="D1792" s="2" t="s">
        <v>3941</v>
      </c>
      <c r="E1792" s="3" t="s">
        <v>2921</v>
      </c>
      <c r="F1792" s="3" t="s">
        <v>2911</v>
      </c>
      <c r="G1792" s="4" t="s">
        <v>2980</v>
      </c>
      <c r="H1792" s="4"/>
      <c r="I1792" s="4" t="s">
        <v>3062</v>
      </c>
      <c r="J1792" s="15">
        <v>1815</v>
      </c>
      <c r="K1792" s="7" t="s">
        <v>8886</v>
      </c>
      <c r="L1792" s="15">
        <v>36720027</v>
      </c>
      <c r="M1792" s="16">
        <f t="shared" si="599"/>
        <v>666.46849005000001</v>
      </c>
      <c r="N1792" s="17">
        <v>0.41</v>
      </c>
      <c r="O1792" s="18">
        <v>-24.2</v>
      </c>
      <c r="P1792" s="18">
        <v>-18.149999999999999</v>
      </c>
      <c r="Q1792" s="18">
        <v>1.06</v>
      </c>
      <c r="R1792" s="18">
        <v>7.49</v>
      </c>
      <c r="S1792" s="9">
        <f t="shared" si="602"/>
        <v>0.25225903614457829</v>
      </c>
      <c r="T1792" s="9">
        <f t="shared" si="603"/>
        <v>1.1019736842105263</v>
      </c>
      <c r="U1792" s="9">
        <f t="shared" si="604"/>
        <v>8.59375E-2</v>
      </c>
      <c r="V1792" s="9">
        <f t="shared" si="605"/>
        <v>0.45833333333333331</v>
      </c>
      <c r="W1792" s="9">
        <f t="shared" si="606"/>
        <v>-0.11458333333333333</v>
      </c>
      <c r="X1792" s="9">
        <f t="shared" si="607"/>
        <v>-3.6666666666666665</v>
      </c>
      <c r="Y1792" s="10">
        <v>1261</v>
      </c>
      <c r="Z1792" s="10">
        <v>1423</v>
      </c>
      <c r="AA1792" s="10">
        <v>1328</v>
      </c>
      <c r="AB1792" s="10">
        <v>335</v>
      </c>
      <c r="AC1792" s="21"/>
      <c r="AD1792" s="10">
        <v>389</v>
      </c>
      <c r="AE1792" s="10">
        <v>304</v>
      </c>
      <c r="AF1792" s="10">
        <v>421</v>
      </c>
      <c r="AG1792" s="24">
        <v>179</v>
      </c>
      <c r="AH1792" s="10">
        <v>360</v>
      </c>
      <c r="AI1792" s="5">
        <v>335</v>
      </c>
      <c r="AJ1792" s="5">
        <v>421</v>
      </c>
      <c r="AK1792" s="10">
        <v>166</v>
      </c>
      <c r="AL1792" s="10">
        <v>151</v>
      </c>
      <c r="AM1792" s="10">
        <v>128</v>
      </c>
      <c r="AN1792" s="10">
        <v>11</v>
      </c>
      <c r="AO1792" s="10"/>
      <c r="AP1792" s="11">
        <v>32</v>
      </c>
      <c r="AQ1792" s="11">
        <v>24</v>
      </c>
      <c r="AR1792" s="11">
        <v>92</v>
      </c>
      <c r="AS1792" s="11">
        <v>-28</v>
      </c>
      <c r="AT1792" s="11">
        <v>37</v>
      </c>
      <c r="AU1792" s="11">
        <v>11</v>
      </c>
      <c r="AV1792" s="10">
        <v>92</v>
      </c>
      <c r="AW1792" s="10">
        <v>120</v>
      </c>
      <c r="AX1792" s="10">
        <v>96</v>
      </c>
      <c r="AY1792" s="10">
        <v>96</v>
      </c>
      <c r="AZ1792" s="10">
        <v>-11</v>
      </c>
      <c r="BA1792" s="10"/>
      <c r="BB1792" s="10">
        <v>117</v>
      </c>
      <c r="BC1792" s="10">
        <v>3</v>
      </c>
      <c r="BD1792" s="10">
        <v>35</v>
      </c>
      <c r="BE1792" s="10">
        <v>-35</v>
      </c>
      <c r="BF1792" s="10">
        <v>-22</v>
      </c>
      <c r="BG1792" s="10">
        <v>-11</v>
      </c>
      <c r="BH1792" s="10">
        <v>35</v>
      </c>
      <c r="BI1792" s="12">
        <f t="shared" si="608"/>
        <v>0.1316415543219667</v>
      </c>
      <c r="BJ1792" s="12">
        <f t="shared" si="608"/>
        <v>0.10611384399156711</v>
      </c>
      <c r="BK1792" s="12">
        <f t="shared" si="608"/>
        <v>9.6385542168674704E-2</v>
      </c>
      <c r="BL1792" s="12">
        <f t="shared" si="608"/>
        <v>3.2835820895522387E-2</v>
      </c>
      <c r="BM1792" s="12"/>
      <c r="BN1792" s="12">
        <f t="shared" si="612"/>
        <v>8.2262210796915161E-2</v>
      </c>
      <c r="BO1792" s="12">
        <f t="shared" si="612"/>
        <v>7.8947368421052627E-2</v>
      </c>
      <c r="BP1792" s="12">
        <f t="shared" si="612"/>
        <v>0.21852731591448932</v>
      </c>
      <c r="BQ1792" s="12">
        <f t="shared" si="609"/>
        <v>-0.15642458100558659</v>
      </c>
      <c r="BR1792" s="12">
        <f t="shared" si="609"/>
        <v>0.10277777777777777</v>
      </c>
      <c r="BS1792" s="12">
        <f t="shared" si="609"/>
        <v>3.2835820895522387E-2</v>
      </c>
      <c r="BT1792" s="12"/>
      <c r="BU1792" s="12">
        <f t="shared" si="610"/>
        <v>9.5162569389373508E-2</v>
      </c>
      <c r="BV1792" s="12">
        <f t="shared" si="610"/>
        <v>6.7463106113843985E-2</v>
      </c>
      <c r="BW1792" s="12">
        <f t="shared" si="610"/>
        <v>7.2289156626506021E-2</v>
      </c>
      <c r="BX1792" s="12">
        <f t="shared" si="610"/>
        <v>-3.2835820895522387E-2</v>
      </c>
      <c r="BY1792" s="12"/>
      <c r="BZ1792" s="12">
        <f t="shared" si="613"/>
        <v>0.30077120822622105</v>
      </c>
      <c r="CA1792" s="12">
        <f t="shared" si="613"/>
        <v>9.8684210526315784E-3</v>
      </c>
      <c r="CB1792" s="12">
        <f t="shared" si="613"/>
        <v>8.3135391923990498E-2</v>
      </c>
      <c r="CC1792" s="12">
        <f t="shared" si="611"/>
        <v>-0.19553072625698323</v>
      </c>
      <c r="CD1792" s="12">
        <f t="shared" si="611"/>
        <v>-6.1111111111111109E-2</v>
      </c>
      <c r="CE1792" s="12">
        <f t="shared" si="611"/>
        <v>-3.2835820895522387E-2</v>
      </c>
      <c r="CF1792" s="12"/>
      <c r="CG1792" s="12">
        <v>38.96</v>
      </c>
      <c r="CH1792" s="12">
        <v>21.35</v>
      </c>
      <c r="CI1792" s="12">
        <v>15.65</v>
      </c>
      <c r="CJ1792" s="12">
        <v>0</v>
      </c>
      <c r="CK1792" s="12">
        <v>24.82</v>
      </c>
      <c r="CL1792" s="12">
        <v>20.79</v>
      </c>
      <c r="CM1792" s="12">
        <v>15.65</v>
      </c>
      <c r="CN1792" s="12">
        <v>20.64</v>
      </c>
      <c r="CO1792" s="12">
        <v>-2.12</v>
      </c>
      <c r="CP1792" s="12"/>
      <c r="CQ1792" s="12"/>
      <c r="CR1792" s="13">
        <v>232.28</v>
      </c>
      <c r="CS1792" s="13">
        <v>231.08</v>
      </c>
      <c r="CT1792" s="13">
        <v>214.07</v>
      </c>
      <c r="CU1792" s="13"/>
      <c r="CV1792" s="13">
        <v>238.28</v>
      </c>
      <c r="CW1792" s="13">
        <v>227.25</v>
      </c>
      <c r="CX1792" s="13">
        <v>214.07</v>
      </c>
      <c r="CY1792" s="13">
        <v>214.13</v>
      </c>
      <c r="CZ1792" s="14">
        <v>248.81</v>
      </c>
      <c r="DA1792" s="14"/>
      <c r="DB1792" s="14"/>
      <c r="DC1792" s="27">
        <v>3470.55</v>
      </c>
      <c r="DD1792" s="27">
        <v>4702.75</v>
      </c>
      <c r="DE1792" s="27">
        <v>1841.86</v>
      </c>
      <c r="DF1792" s="27"/>
      <c r="DG1792" s="27">
        <v>5111.46</v>
      </c>
      <c r="DH1792" s="27">
        <v>1738.48</v>
      </c>
      <c r="DI1792" s="27">
        <v>1841.86</v>
      </c>
      <c r="DJ1792" s="27">
        <v>1752.84</v>
      </c>
      <c r="DK1792" s="27"/>
      <c r="DL1792" s="27"/>
      <c r="DM1792" s="27"/>
      <c r="DN1792" s="31" t="s">
        <v>5174</v>
      </c>
      <c r="DO1792" t="s">
        <v>6989</v>
      </c>
      <c r="DP1792" s="32" t="e">
        <f t="shared" si="600"/>
        <v>#VALUE!</v>
      </c>
      <c r="DQ1792" s="32" t="e">
        <f t="shared" si="601"/>
        <v>#VALUE!</v>
      </c>
    </row>
    <row r="1793" spans="2:121" x14ac:dyDescent="0.3">
      <c r="B1793">
        <v>1776</v>
      </c>
      <c r="C1793" s="1" t="s">
        <v>3904</v>
      </c>
      <c r="D1793" s="2" t="s">
        <v>3905</v>
      </c>
      <c r="E1793" s="3" t="s">
        <v>2921</v>
      </c>
      <c r="F1793" s="3" t="s">
        <v>2944</v>
      </c>
      <c r="G1793" s="4" t="s">
        <v>2944</v>
      </c>
      <c r="H1793" s="4"/>
      <c r="I1793" s="4" t="s">
        <v>2856</v>
      </c>
      <c r="J1793" s="15">
        <v>1385</v>
      </c>
      <c r="K1793" s="7" t="s">
        <v>11735</v>
      </c>
      <c r="L1793" s="15">
        <v>47973428</v>
      </c>
      <c r="M1793" s="16">
        <f t="shared" si="599"/>
        <v>664.43197780000003</v>
      </c>
      <c r="N1793" s="17" t="s">
        <v>5085</v>
      </c>
      <c r="O1793" s="18">
        <v>7.5683060109289615</v>
      </c>
      <c r="P1793" s="18">
        <v>4.4391025641025639</v>
      </c>
      <c r="Q1793" s="18">
        <v>0.65750000000000008</v>
      </c>
      <c r="R1793" s="18">
        <v>8.7175000000000011</v>
      </c>
      <c r="S1793" s="9">
        <f t="shared" si="602"/>
        <v>0.31093189964157708</v>
      </c>
      <c r="T1793" s="9">
        <f t="shared" si="603"/>
        <v>1.2392857142857143</v>
      </c>
      <c r="U1793" s="9">
        <f t="shared" si="604"/>
        <v>0.30526315789473685</v>
      </c>
      <c r="V1793" s="9">
        <f t="shared" si="605"/>
        <v>1.3488372093023255</v>
      </c>
      <c r="W1793" s="9">
        <f t="shared" si="606"/>
        <v>0.36274509803921567</v>
      </c>
      <c r="X1793" s="9">
        <f t="shared" si="607"/>
        <v>1.15625</v>
      </c>
      <c r="Y1793" s="10">
        <v>840</v>
      </c>
      <c r="Z1793" s="10">
        <v>962</v>
      </c>
      <c r="AA1793" s="10">
        <v>1116</v>
      </c>
      <c r="AB1793" s="10">
        <v>347</v>
      </c>
      <c r="AC1793" s="21"/>
      <c r="AD1793" s="10">
        <v>270</v>
      </c>
      <c r="AE1793" s="10">
        <v>280</v>
      </c>
      <c r="AF1793" s="10">
        <v>315</v>
      </c>
      <c r="AG1793" s="24">
        <v>283</v>
      </c>
      <c r="AH1793" s="10">
        <v>293</v>
      </c>
      <c r="AI1793" s="5">
        <v>347</v>
      </c>
      <c r="AJ1793" s="5">
        <v>315</v>
      </c>
      <c r="AK1793" s="10">
        <v>240</v>
      </c>
      <c r="AL1793" s="10">
        <v>279</v>
      </c>
      <c r="AM1793" s="10">
        <v>190</v>
      </c>
      <c r="AN1793" s="10">
        <v>58</v>
      </c>
      <c r="AO1793" s="10"/>
      <c r="AP1793" s="10">
        <v>53</v>
      </c>
      <c r="AQ1793" s="10">
        <v>43</v>
      </c>
      <c r="AR1793" s="10">
        <v>27</v>
      </c>
      <c r="AS1793" s="10">
        <v>33</v>
      </c>
      <c r="AT1793" s="10">
        <v>27</v>
      </c>
      <c r="AU1793" s="10">
        <v>58</v>
      </c>
      <c r="AV1793" s="10">
        <v>27</v>
      </c>
      <c r="AW1793" s="10">
        <v>168</v>
      </c>
      <c r="AX1793" s="10">
        <v>200</v>
      </c>
      <c r="AY1793" s="10">
        <v>102</v>
      </c>
      <c r="AZ1793" s="10">
        <v>37</v>
      </c>
      <c r="BA1793" s="10"/>
      <c r="BB1793" s="10">
        <v>20</v>
      </c>
      <c r="BC1793" s="10">
        <v>32</v>
      </c>
      <c r="BD1793" s="10">
        <v>4</v>
      </c>
      <c r="BE1793" s="10">
        <v>29</v>
      </c>
      <c r="BF1793" s="10">
        <v>16</v>
      </c>
      <c r="BG1793" s="10">
        <v>37</v>
      </c>
      <c r="BH1793" s="10">
        <v>4</v>
      </c>
      <c r="BI1793" s="12">
        <f t="shared" si="608"/>
        <v>0.2857142857142857</v>
      </c>
      <c r="BJ1793" s="12">
        <f t="shared" si="608"/>
        <v>0.29002079002079001</v>
      </c>
      <c r="BK1793" s="12">
        <f t="shared" si="608"/>
        <v>0.17025089605734767</v>
      </c>
      <c r="BL1793" s="12">
        <f t="shared" si="608"/>
        <v>0.16714697406340057</v>
      </c>
      <c r="BM1793" s="12"/>
      <c r="BN1793" s="12">
        <f t="shared" si="612"/>
        <v>0.1962962962962963</v>
      </c>
      <c r="BO1793" s="12">
        <f t="shared" si="612"/>
        <v>0.15357142857142858</v>
      </c>
      <c r="BP1793" s="12">
        <f t="shared" si="612"/>
        <v>8.5714285714285715E-2</v>
      </c>
      <c r="BQ1793" s="12">
        <f t="shared" si="609"/>
        <v>0.1166077738515901</v>
      </c>
      <c r="BR1793" s="12">
        <f t="shared" si="609"/>
        <v>9.2150170648464161E-2</v>
      </c>
      <c r="BS1793" s="12">
        <f t="shared" si="609"/>
        <v>0.16714697406340057</v>
      </c>
      <c r="BT1793" s="12"/>
      <c r="BU1793" s="12">
        <f t="shared" si="610"/>
        <v>0.2</v>
      </c>
      <c r="BV1793" s="12">
        <f t="shared" si="610"/>
        <v>0.20790020790020791</v>
      </c>
      <c r="BW1793" s="12">
        <f t="shared" si="610"/>
        <v>9.1397849462365593E-2</v>
      </c>
      <c r="BX1793" s="12">
        <f t="shared" si="610"/>
        <v>0.10662824207492795</v>
      </c>
      <c r="BY1793" s="12"/>
      <c r="BZ1793" s="12">
        <f t="shared" si="613"/>
        <v>7.407407407407407E-2</v>
      </c>
      <c r="CA1793" s="12">
        <f t="shared" si="613"/>
        <v>0.11428571428571428</v>
      </c>
      <c r="CB1793" s="12">
        <f t="shared" si="613"/>
        <v>1.2698412698412698E-2</v>
      </c>
      <c r="CC1793" s="12">
        <f t="shared" si="611"/>
        <v>0.10247349823321555</v>
      </c>
      <c r="CD1793" s="12">
        <f t="shared" si="611"/>
        <v>5.4607508532423209E-2</v>
      </c>
      <c r="CE1793" s="12">
        <f t="shared" si="611"/>
        <v>0.10662824207492795</v>
      </c>
      <c r="CF1793" s="12"/>
      <c r="CG1793" s="12">
        <v>44.77</v>
      </c>
      <c r="CH1793" s="12">
        <v>31.07</v>
      </c>
      <c r="CI1793" s="12">
        <v>11.11</v>
      </c>
      <c r="CJ1793" s="12">
        <v>0</v>
      </c>
      <c r="CK1793" s="12">
        <v>0</v>
      </c>
      <c r="CL1793" s="12">
        <v>0</v>
      </c>
      <c r="CM1793" s="12">
        <v>11.02</v>
      </c>
      <c r="CN1793" s="12">
        <v>8.1199999999999992</v>
      </c>
      <c r="CO1793" s="12">
        <v>7.78</v>
      </c>
      <c r="CP1793" s="12"/>
      <c r="CQ1793" s="12"/>
      <c r="CR1793" s="13">
        <v>54.16</v>
      </c>
      <c r="CS1793" s="13">
        <v>31.03</v>
      </c>
      <c r="CT1793" s="13">
        <v>26.02</v>
      </c>
      <c r="CU1793" s="13"/>
      <c r="CV1793" s="13">
        <v>38.53</v>
      </c>
      <c r="CW1793" s="13">
        <v>31.89</v>
      </c>
      <c r="CX1793" s="13">
        <v>26.02</v>
      </c>
      <c r="CY1793" s="13">
        <v>16.86</v>
      </c>
      <c r="CZ1793" s="14">
        <v>16.77</v>
      </c>
      <c r="DA1793" s="14"/>
      <c r="DB1793" s="14"/>
      <c r="DC1793" s="27">
        <v>604.22</v>
      </c>
      <c r="DD1793" s="27">
        <v>222.44</v>
      </c>
      <c r="DE1793" s="27">
        <v>204.56</v>
      </c>
      <c r="DF1793" s="27"/>
      <c r="DG1793" s="27">
        <v>240.02</v>
      </c>
      <c r="DH1793" s="27">
        <v>251.92</v>
      </c>
      <c r="DI1793" s="27">
        <v>204.56</v>
      </c>
      <c r="DJ1793" s="27">
        <v>162.94</v>
      </c>
      <c r="DK1793" s="27"/>
      <c r="DL1793" s="27"/>
      <c r="DM1793" s="27"/>
      <c r="DN1793" s="31" t="s">
        <v>5174</v>
      </c>
      <c r="DO1793" t="s">
        <v>6999</v>
      </c>
      <c r="DP1793" s="32" t="e">
        <f t="shared" si="600"/>
        <v>#VALUE!</v>
      </c>
      <c r="DQ1793" s="32" t="e">
        <f t="shared" si="601"/>
        <v>#VALUE!</v>
      </c>
    </row>
    <row r="1794" spans="2:121" x14ac:dyDescent="0.3">
      <c r="B1794">
        <v>1813</v>
      </c>
      <c r="C1794" s="1" t="s">
        <v>4105</v>
      </c>
      <c r="D1794" s="2" t="s">
        <v>4106</v>
      </c>
      <c r="E1794" s="3" t="s">
        <v>2921</v>
      </c>
      <c r="F1794" s="3" t="s">
        <v>2978</v>
      </c>
      <c r="G1794" s="4" t="s">
        <v>2979</v>
      </c>
      <c r="H1794" s="4"/>
      <c r="I1794" s="4" t="s">
        <v>3261</v>
      </c>
      <c r="J1794" s="15">
        <v>8000</v>
      </c>
      <c r="K1794" s="7" t="s">
        <v>11736</v>
      </c>
      <c r="L1794" s="15">
        <v>8625000</v>
      </c>
      <c r="M1794" s="16">
        <f t="shared" ref="M1794:M1857" si="614">J1794*L1794/100000000</f>
        <v>690</v>
      </c>
      <c r="N1794" s="17">
        <v>6</v>
      </c>
      <c r="O1794" s="18">
        <v>7.7972709551656916</v>
      </c>
      <c r="P1794" s="18">
        <v>9.7560975609756095</v>
      </c>
      <c r="Q1794" s="18">
        <v>0.67249999999999999</v>
      </c>
      <c r="R1794" s="18">
        <v>11.0375</v>
      </c>
      <c r="S1794" s="9">
        <f t="shared" si="602"/>
        <v>0.21223709369024857</v>
      </c>
      <c r="T1794" s="9">
        <f t="shared" si="603"/>
        <v>1.15625</v>
      </c>
      <c r="U1794" s="9">
        <f t="shared" si="604"/>
        <v>0.15238095238095239</v>
      </c>
      <c r="V1794" s="9">
        <f t="shared" si="605"/>
        <v>1.6</v>
      </c>
      <c r="W1794" s="9">
        <f t="shared" si="606"/>
        <v>0.16822429906542055</v>
      </c>
      <c r="X1794" s="9">
        <f t="shared" si="607"/>
        <v>1.8</v>
      </c>
      <c r="Y1794" s="10">
        <v>1174</v>
      </c>
      <c r="Z1794" s="10">
        <v>1273</v>
      </c>
      <c r="AA1794" s="10">
        <v>1046</v>
      </c>
      <c r="AB1794" s="10">
        <v>222</v>
      </c>
      <c r="AC1794" s="21"/>
      <c r="AD1794" s="10">
        <v>252</v>
      </c>
      <c r="AE1794" s="10">
        <v>192</v>
      </c>
      <c r="AF1794" s="10">
        <v>263</v>
      </c>
      <c r="AG1794" s="24">
        <v>241</v>
      </c>
      <c r="AH1794" s="10">
        <v>255</v>
      </c>
      <c r="AI1794" s="5">
        <v>222</v>
      </c>
      <c r="AJ1794" s="5">
        <v>263</v>
      </c>
      <c r="AK1794" s="10">
        <v>176</v>
      </c>
      <c r="AL1794" s="10">
        <v>201</v>
      </c>
      <c r="AM1794" s="10">
        <v>105</v>
      </c>
      <c r="AN1794" s="10">
        <v>16</v>
      </c>
      <c r="AO1794" s="10"/>
      <c r="AP1794" s="11">
        <v>30</v>
      </c>
      <c r="AQ1794" s="11">
        <v>10</v>
      </c>
      <c r="AR1794" s="11">
        <v>19</v>
      </c>
      <c r="AS1794" s="11">
        <v>23</v>
      </c>
      <c r="AT1794" s="11">
        <v>24</v>
      </c>
      <c r="AU1794" s="11">
        <v>16</v>
      </c>
      <c r="AV1794" s="10">
        <v>19</v>
      </c>
      <c r="AW1794" s="10">
        <v>153</v>
      </c>
      <c r="AX1794" s="10">
        <v>170</v>
      </c>
      <c r="AY1794" s="10">
        <v>107</v>
      </c>
      <c r="AZ1794" s="10">
        <v>18</v>
      </c>
      <c r="BA1794" s="10"/>
      <c r="BB1794" s="10">
        <v>29</v>
      </c>
      <c r="BC1794" s="10">
        <v>10</v>
      </c>
      <c r="BD1794" s="10">
        <v>23</v>
      </c>
      <c r="BE1794" s="10">
        <v>15</v>
      </c>
      <c r="BF1794" s="10">
        <v>33</v>
      </c>
      <c r="BG1794" s="10">
        <v>18</v>
      </c>
      <c r="BH1794" s="10">
        <v>23</v>
      </c>
      <c r="BI1794" s="12">
        <f t="shared" si="608"/>
        <v>0.14991482112436116</v>
      </c>
      <c r="BJ1794" s="12">
        <f t="shared" si="608"/>
        <v>0.15789473684210525</v>
      </c>
      <c r="BK1794" s="12">
        <f t="shared" si="608"/>
        <v>0.10038240917782026</v>
      </c>
      <c r="BL1794" s="12">
        <f t="shared" si="608"/>
        <v>7.2072072072072071E-2</v>
      </c>
      <c r="BM1794" s="12"/>
      <c r="BN1794" s="12">
        <f t="shared" si="612"/>
        <v>0.11904761904761904</v>
      </c>
      <c r="BO1794" s="12">
        <f t="shared" si="612"/>
        <v>5.2083333333333336E-2</v>
      </c>
      <c r="BP1794" s="12">
        <f t="shared" si="612"/>
        <v>7.2243346007604556E-2</v>
      </c>
      <c r="BQ1794" s="12">
        <f t="shared" si="609"/>
        <v>9.5435684647302899E-2</v>
      </c>
      <c r="BR1794" s="12">
        <f t="shared" si="609"/>
        <v>9.4117647058823528E-2</v>
      </c>
      <c r="BS1794" s="12">
        <f t="shared" si="609"/>
        <v>7.2072072072072071E-2</v>
      </c>
      <c r="BT1794" s="12"/>
      <c r="BU1794" s="12">
        <f t="shared" si="610"/>
        <v>0.13032367972742759</v>
      </c>
      <c r="BV1794" s="12">
        <f t="shared" si="610"/>
        <v>0.13354281225451689</v>
      </c>
      <c r="BW1794" s="12">
        <f t="shared" si="610"/>
        <v>0.1022944550669216</v>
      </c>
      <c r="BX1794" s="12">
        <f t="shared" si="610"/>
        <v>8.1081081081081086E-2</v>
      </c>
      <c r="BY1794" s="12"/>
      <c r="BZ1794" s="12">
        <f t="shared" si="613"/>
        <v>0.11507936507936507</v>
      </c>
      <c r="CA1794" s="12">
        <f t="shared" si="613"/>
        <v>5.2083333333333336E-2</v>
      </c>
      <c r="CB1794" s="12">
        <f t="shared" si="613"/>
        <v>8.7452471482889732E-2</v>
      </c>
      <c r="CC1794" s="12">
        <f t="shared" si="611"/>
        <v>6.2240663900414939E-2</v>
      </c>
      <c r="CD1794" s="12">
        <f t="shared" si="611"/>
        <v>0.12941176470588237</v>
      </c>
      <c r="CE1794" s="12">
        <f t="shared" si="611"/>
        <v>8.1081081081081086E-2</v>
      </c>
      <c r="CF1794" s="12"/>
      <c r="CG1794" s="12">
        <v>28.9</v>
      </c>
      <c r="CH1794" s="12">
        <v>25.22</v>
      </c>
      <c r="CI1794" s="12">
        <v>13.6</v>
      </c>
      <c r="CJ1794" s="12">
        <v>0</v>
      </c>
      <c r="CK1794" s="12">
        <v>18.63</v>
      </c>
      <c r="CL1794" s="12">
        <v>13.97</v>
      </c>
      <c r="CM1794" s="12">
        <v>13.6</v>
      </c>
      <c r="CN1794" s="12">
        <v>9.7899999999999991</v>
      </c>
      <c r="CO1794" s="12">
        <v>10</v>
      </c>
      <c r="CP1794" s="12"/>
      <c r="CQ1794" s="12"/>
      <c r="CR1794" s="13">
        <v>67.66</v>
      </c>
      <c r="CS1794" s="13">
        <v>47.86</v>
      </c>
      <c r="CT1794" s="13">
        <v>33.92</v>
      </c>
      <c r="CU1794" s="13"/>
      <c r="CV1794" s="13">
        <v>38.729999999999997</v>
      </c>
      <c r="CW1794" s="13">
        <v>30.67</v>
      </c>
      <c r="CX1794" s="13">
        <v>33.92</v>
      </c>
      <c r="CY1794" s="13">
        <v>32.99</v>
      </c>
      <c r="CZ1794" s="14">
        <v>32.96</v>
      </c>
      <c r="DA1794" s="14"/>
      <c r="DB1794" s="14"/>
      <c r="DC1794" s="27">
        <v>1286.74</v>
      </c>
      <c r="DD1794" s="27">
        <v>1672.26</v>
      </c>
      <c r="DE1794" s="27">
        <v>1852.01</v>
      </c>
      <c r="DF1794" s="27"/>
      <c r="DG1794" s="27">
        <v>1781.04</v>
      </c>
      <c r="DH1794" s="27">
        <v>1803.92</v>
      </c>
      <c r="DI1794" s="27">
        <v>1852.01</v>
      </c>
      <c r="DJ1794" s="27">
        <v>1835.53</v>
      </c>
      <c r="DK1794" s="27"/>
      <c r="DL1794" s="27"/>
      <c r="DM1794" s="27"/>
      <c r="DN1794" s="31" t="s">
        <v>5174</v>
      </c>
      <c r="DO1794" s="31" t="s">
        <v>9804</v>
      </c>
      <c r="DP1794" s="32" t="e">
        <f t="shared" ref="DP1794:DP1857" si="615">J1794/DN1794</f>
        <v>#VALUE!</v>
      </c>
      <c r="DQ1794" s="32" t="e">
        <f t="shared" ref="DQ1794:DQ1857" si="616">J1794/DO1794</f>
        <v>#VALUE!</v>
      </c>
    </row>
    <row r="1795" spans="2:121" x14ac:dyDescent="0.3">
      <c r="B1795">
        <v>1901</v>
      </c>
      <c r="C1795" s="1" t="s">
        <v>4095</v>
      </c>
      <c r="D1795" s="2" t="s">
        <v>4096</v>
      </c>
      <c r="E1795" s="3" t="s">
        <v>2921</v>
      </c>
      <c r="F1795" s="3" t="s">
        <v>2911</v>
      </c>
      <c r="G1795" s="4" t="s">
        <v>2835</v>
      </c>
      <c r="H1795" s="4"/>
      <c r="I1795" s="4"/>
      <c r="J1795" s="15">
        <v>1805</v>
      </c>
      <c r="K1795" s="7" t="s">
        <v>11502</v>
      </c>
      <c r="L1795" s="15">
        <v>38092246</v>
      </c>
      <c r="M1795" s="16">
        <f t="shared" si="614"/>
        <v>687.56504029999996</v>
      </c>
      <c r="N1795" s="17">
        <v>0.31</v>
      </c>
      <c r="O1795" s="18">
        <v>-53.088235294117645</v>
      </c>
      <c r="P1795" s="18">
        <v>-8.0580357142857135</v>
      </c>
      <c r="Q1795" s="18">
        <v>1.02</v>
      </c>
      <c r="R1795" s="18">
        <v>-23.795000000000002</v>
      </c>
      <c r="S1795" s="9">
        <f t="shared" si="602"/>
        <v>0.21663019693654267</v>
      </c>
      <c r="T1795" s="9">
        <f t="shared" si="603"/>
        <v>0.93902439024390238</v>
      </c>
      <c r="U1795" s="9">
        <f t="shared" si="604"/>
        <v>0.08</v>
      </c>
      <c r="V1795" s="9">
        <f t="shared" si="605"/>
        <v>1.5</v>
      </c>
      <c r="W1795" s="9">
        <f t="shared" si="606"/>
        <v>0.42105263157894735</v>
      </c>
      <c r="X1795" s="9">
        <f t="shared" si="607"/>
        <v>0.47058823529411764</v>
      </c>
      <c r="Y1795" s="10">
        <v>3457</v>
      </c>
      <c r="Z1795" s="10">
        <v>2845</v>
      </c>
      <c r="AA1795" s="10">
        <v>3199</v>
      </c>
      <c r="AB1795" s="10">
        <v>693</v>
      </c>
      <c r="AC1795" s="21"/>
      <c r="AD1795" s="10">
        <v>864</v>
      </c>
      <c r="AE1795" s="10">
        <v>738</v>
      </c>
      <c r="AF1795" s="10">
        <v>783</v>
      </c>
      <c r="AG1795" s="24">
        <v>791</v>
      </c>
      <c r="AH1795" s="10">
        <v>701</v>
      </c>
      <c r="AI1795" s="5">
        <v>693</v>
      </c>
      <c r="AJ1795" s="5">
        <v>783</v>
      </c>
      <c r="AK1795" s="10">
        <v>-43</v>
      </c>
      <c r="AL1795" s="10">
        <v>42</v>
      </c>
      <c r="AM1795" s="10">
        <v>75</v>
      </c>
      <c r="AN1795" s="10">
        <v>6</v>
      </c>
      <c r="AO1795" s="10"/>
      <c r="AP1795" s="11">
        <v>8</v>
      </c>
      <c r="AQ1795" s="11">
        <v>4</v>
      </c>
      <c r="AR1795" s="11">
        <v>35</v>
      </c>
      <c r="AS1795" s="11">
        <v>23</v>
      </c>
      <c r="AT1795" s="11">
        <v>19</v>
      </c>
      <c r="AU1795" s="11">
        <v>6</v>
      </c>
      <c r="AV1795" s="10">
        <v>35</v>
      </c>
      <c r="AW1795" s="10">
        <v>-105</v>
      </c>
      <c r="AX1795" s="10">
        <v>-77</v>
      </c>
      <c r="AY1795" s="10">
        <v>-38</v>
      </c>
      <c r="AZ1795" s="10">
        <v>-16</v>
      </c>
      <c r="BA1795" s="10"/>
      <c r="BB1795" s="10">
        <v>-48</v>
      </c>
      <c r="BC1795" s="10">
        <v>-34</v>
      </c>
      <c r="BD1795" s="10">
        <v>19</v>
      </c>
      <c r="BE1795" s="10">
        <v>-7</v>
      </c>
      <c r="BF1795" s="10">
        <v>9</v>
      </c>
      <c r="BG1795" s="10">
        <v>-16</v>
      </c>
      <c r="BH1795" s="10">
        <v>19</v>
      </c>
      <c r="BI1795" s="12">
        <f t="shared" si="608"/>
        <v>-1.2438530517789991E-2</v>
      </c>
      <c r="BJ1795" s="12">
        <f t="shared" si="608"/>
        <v>1.4762741652021089E-2</v>
      </c>
      <c r="BK1795" s="12">
        <f t="shared" si="608"/>
        <v>2.3444826508283837E-2</v>
      </c>
      <c r="BL1795" s="12">
        <f t="shared" si="608"/>
        <v>8.658008658008658E-3</v>
      </c>
      <c r="BM1795" s="12"/>
      <c r="BN1795" s="12">
        <f t="shared" si="612"/>
        <v>9.2592592592592587E-3</v>
      </c>
      <c r="BO1795" s="12">
        <f t="shared" si="612"/>
        <v>5.4200542005420054E-3</v>
      </c>
      <c r="BP1795" s="12">
        <f t="shared" si="612"/>
        <v>4.4699872286079183E-2</v>
      </c>
      <c r="BQ1795" s="12">
        <f t="shared" si="609"/>
        <v>2.9077117572692796E-2</v>
      </c>
      <c r="BR1795" s="12">
        <f t="shared" si="609"/>
        <v>2.710413694721826E-2</v>
      </c>
      <c r="BS1795" s="12">
        <f t="shared" si="609"/>
        <v>8.658008658008658E-3</v>
      </c>
      <c r="BT1795" s="12"/>
      <c r="BU1795" s="12">
        <f t="shared" si="610"/>
        <v>-3.03731559155337E-2</v>
      </c>
      <c r="BV1795" s="12">
        <f t="shared" si="610"/>
        <v>-2.7065026362038665E-2</v>
      </c>
      <c r="BW1795" s="12">
        <f t="shared" si="610"/>
        <v>-1.1878712097530478E-2</v>
      </c>
      <c r="BX1795" s="12">
        <f t="shared" si="610"/>
        <v>-2.3088023088023088E-2</v>
      </c>
      <c r="BY1795" s="12"/>
      <c r="BZ1795" s="12">
        <f t="shared" si="613"/>
        <v>-5.5555555555555552E-2</v>
      </c>
      <c r="CA1795" s="12">
        <f t="shared" si="613"/>
        <v>-4.6070460704607047E-2</v>
      </c>
      <c r="CB1795" s="12">
        <f t="shared" si="613"/>
        <v>2.4265644955300127E-2</v>
      </c>
      <c r="CC1795" s="12">
        <f t="shared" si="611"/>
        <v>-8.8495575221238937E-3</v>
      </c>
      <c r="CD1795" s="12">
        <f t="shared" si="611"/>
        <v>1.2838801711840228E-2</v>
      </c>
      <c r="CE1795" s="12">
        <f t="shared" si="611"/>
        <v>-2.3088023088023088E-2</v>
      </c>
      <c r="CF1795" s="12"/>
      <c r="CG1795" s="12">
        <v>-40.14</v>
      </c>
      <c r="CH1795" s="12">
        <v>-36.229999999999997</v>
      </c>
      <c r="CI1795" s="12">
        <v>-28.77</v>
      </c>
      <c r="CJ1795" s="12">
        <v>0</v>
      </c>
      <c r="CK1795" s="12">
        <v>-45.8</v>
      </c>
      <c r="CL1795" s="12">
        <v>-66.56</v>
      </c>
      <c r="CM1795" s="12">
        <v>-28.77</v>
      </c>
      <c r="CN1795" s="12">
        <v>-41.24</v>
      </c>
      <c r="CO1795" s="12">
        <v>-17.61</v>
      </c>
      <c r="CP1795" s="12"/>
      <c r="CQ1795" s="12"/>
      <c r="CR1795" s="13">
        <v>540.70000000000005</v>
      </c>
      <c r="CS1795" s="13">
        <v>547.27</v>
      </c>
      <c r="CT1795" s="13">
        <v>468.46</v>
      </c>
      <c r="CU1795" s="13"/>
      <c r="CV1795" s="13">
        <v>622.89</v>
      </c>
      <c r="CW1795" s="13">
        <v>578.04999999999995</v>
      </c>
      <c r="CX1795" s="13">
        <v>468.46</v>
      </c>
      <c r="CY1795" s="13">
        <v>500.49</v>
      </c>
      <c r="CZ1795" s="14">
        <v>448.31</v>
      </c>
      <c r="DA1795" s="14"/>
      <c r="DB1795" s="14"/>
      <c r="DC1795" s="27">
        <v>1087.21</v>
      </c>
      <c r="DD1795" s="27">
        <v>661.52</v>
      </c>
      <c r="DE1795" s="27">
        <v>455.35</v>
      </c>
      <c r="DF1795" s="27"/>
      <c r="DG1795" s="27">
        <v>470.63</v>
      </c>
      <c r="DH1795" s="27">
        <v>433.57</v>
      </c>
      <c r="DI1795" s="27">
        <v>455.35</v>
      </c>
      <c r="DJ1795" s="27">
        <v>433.13</v>
      </c>
      <c r="DK1795" s="27"/>
      <c r="DL1795" s="27"/>
      <c r="DM1795" s="27"/>
      <c r="DN1795" s="31" t="s">
        <v>5174</v>
      </c>
      <c r="DO1795" t="s">
        <v>11737</v>
      </c>
      <c r="DP1795" s="32" t="e">
        <f t="shared" si="615"/>
        <v>#VALUE!</v>
      </c>
      <c r="DQ1795" s="32" t="e">
        <f t="shared" si="616"/>
        <v>#VALUE!</v>
      </c>
    </row>
    <row r="1796" spans="2:121" x14ac:dyDescent="0.3">
      <c r="B1796">
        <v>1774</v>
      </c>
      <c r="C1796" s="1" t="s">
        <v>3936</v>
      </c>
      <c r="D1796" s="2" t="s">
        <v>3937</v>
      </c>
      <c r="E1796" s="3" t="s">
        <v>2921</v>
      </c>
      <c r="F1796" s="3" t="s">
        <v>2898</v>
      </c>
      <c r="G1796" s="4" t="s">
        <v>2899</v>
      </c>
      <c r="H1796" s="4"/>
      <c r="I1796" s="4"/>
      <c r="J1796" s="15">
        <v>1770</v>
      </c>
      <c r="K1796" s="7" t="s">
        <v>11738</v>
      </c>
      <c r="L1796" s="15">
        <v>38292550</v>
      </c>
      <c r="M1796" s="16">
        <f t="shared" si="614"/>
        <v>677.77813500000002</v>
      </c>
      <c r="N1796" s="17">
        <v>1.1599999999999999</v>
      </c>
      <c r="O1796" s="18">
        <v>6.8871595330739304</v>
      </c>
      <c r="P1796" s="18">
        <v>31.607142857142858</v>
      </c>
      <c r="Q1796" s="18">
        <v>1.2774999999999999</v>
      </c>
      <c r="R1796" s="18">
        <v>24.777499999999996</v>
      </c>
      <c r="S1796" s="9">
        <f t="shared" si="602"/>
        <v>0.25842696629213485</v>
      </c>
      <c r="T1796" s="9">
        <f t="shared" si="603"/>
        <v>0.95833333333333337</v>
      </c>
      <c r="U1796" s="9">
        <f t="shared" si="604"/>
        <v>8.9743589743589744E-2</v>
      </c>
      <c r="V1796" s="9">
        <f t="shared" si="605"/>
        <v>0.21212121212121213</v>
      </c>
      <c r="W1796" s="9">
        <f t="shared" si="606"/>
        <v>5.3763440860215055E-2</v>
      </c>
      <c r="X1796" s="9">
        <f t="shared" si="607"/>
        <v>0.2</v>
      </c>
      <c r="Y1796" s="10">
        <v>472</v>
      </c>
      <c r="Z1796" s="10">
        <v>675</v>
      </c>
      <c r="AA1796" s="10">
        <v>979</v>
      </c>
      <c r="AB1796" s="10">
        <v>253</v>
      </c>
      <c r="AC1796" s="21"/>
      <c r="AD1796" s="10">
        <v>220</v>
      </c>
      <c r="AE1796" s="10">
        <v>264</v>
      </c>
      <c r="AF1796" s="10">
        <v>339</v>
      </c>
      <c r="AG1796" s="24">
        <v>303</v>
      </c>
      <c r="AH1796" s="10">
        <v>280</v>
      </c>
      <c r="AI1796" s="5">
        <v>253</v>
      </c>
      <c r="AJ1796" s="5">
        <v>339</v>
      </c>
      <c r="AK1796" s="10">
        <v>-36</v>
      </c>
      <c r="AL1796" s="10">
        <v>24</v>
      </c>
      <c r="AM1796" s="10">
        <v>78</v>
      </c>
      <c r="AN1796" s="10">
        <v>7</v>
      </c>
      <c r="AO1796" s="10"/>
      <c r="AP1796" s="11">
        <v>17</v>
      </c>
      <c r="AQ1796" s="11">
        <v>33</v>
      </c>
      <c r="AR1796" s="11">
        <v>40</v>
      </c>
      <c r="AS1796" s="11">
        <v>27</v>
      </c>
      <c r="AT1796" s="11">
        <v>14</v>
      </c>
      <c r="AU1796" s="11">
        <v>7</v>
      </c>
      <c r="AV1796" s="10">
        <v>40</v>
      </c>
      <c r="AW1796" s="10">
        <v>-71</v>
      </c>
      <c r="AX1796" s="10">
        <v>15</v>
      </c>
      <c r="AY1796" s="10">
        <v>93</v>
      </c>
      <c r="AZ1796" s="10">
        <v>5</v>
      </c>
      <c r="BA1796" s="10"/>
      <c r="BB1796" s="10">
        <v>13</v>
      </c>
      <c r="BC1796" s="10">
        <v>25</v>
      </c>
      <c r="BD1796" s="10">
        <v>70</v>
      </c>
      <c r="BE1796" s="10">
        <v>19</v>
      </c>
      <c r="BF1796" s="10">
        <v>1</v>
      </c>
      <c r="BG1796" s="10">
        <v>5</v>
      </c>
      <c r="BH1796" s="10">
        <v>70</v>
      </c>
      <c r="BI1796" s="12">
        <f t="shared" si="608"/>
        <v>-7.6271186440677971E-2</v>
      </c>
      <c r="BJ1796" s="12">
        <f t="shared" si="608"/>
        <v>3.5555555555555556E-2</v>
      </c>
      <c r="BK1796" s="12">
        <f t="shared" si="608"/>
        <v>7.9673135852911137E-2</v>
      </c>
      <c r="BL1796" s="12">
        <f t="shared" ref="BL1796:BL1859" si="617">AN1796/AB1796</f>
        <v>2.766798418972332E-2</v>
      </c>
      <c r="BM1796" s="12"/>
      <c r="BN1796" s="12">
        <f t="shared" si="612"/>
        <v>7.7272727272727271E-2</v>
      </c>
      <c r="BO1796" s="12">
        <f t="shared" si="612"/>
        <v>0.125</v>
      </c>
      <c r="BP1796" s="12">
        <f t="shared" si="612"/>
        <v>0.11799410029498525</v>
      </c>
      <c r="BQ1796" s="12">
        <f t="shared" si="609"/>
        <v>8.9108910891089105E-2</v>
      </c>
      <c r="BR1796" s="12">
        <f t="shared" si="609"/>
        <v>0.05</v>
      </c>
      <c r="BS1796" s="12">
        <f t="shared" si="609"/>
        <v>2.766798418972332E-2</v>
      </c>
      <c r="BT1796" s="12"/>
      <c r="BU1796" s="12">
        <f t="shared" si="610"/>
        <v>-0.15042372881355931</v>
      </c>
      <c r="BV1796" s="12">
        <f t="shared" si="610"/>
        <v>2.2222222222222223E-2</v>
      </c>
      <c r="BW1796" s="12">
        <f t="shared" si="610"/>
        <v>9.4994892747701731E-2</v>
      </c>
      <c r="BX1796" s="12">
        <f t="shared" ref="BX1796:BX1859" si="618">AZ1796/AB1796</f>
        <v>1.9762845849802372E-2</v>
      </c>
      <c r="BY1796" s="12"/>
      <c r="BZ1796" s="12">
        <f t="shared" si="613"/>
        <v>5.909090909090909E-2</v>
      </c>
      <c r="CA1796" s="12">
        <f t="shared" si="613"/>
        <v>9.4696969696969696E-2</v>
      </c>
      <c r="CB1796" s="12">
        <f t="shared" si="613"/>
        <v>0.20648967551622419</v>
      </c>
      <c r="CC1796" s="12">
        <f t="shared" si="611"/>
        <v>6.2706270627062702E-2</v>
      </c>
      <c r="CD1796" s="12">
        <f t="shared" si="611"/>
        <v>3.5714285714285713E-3</v>
      </c>
      <c r="CE1796" s="12">
        <f t="shared" si="611"/>
        <v>1.9762845849802372E-2</v>
      </c>
      <c r="CF1796" s="12"/>
      <c r="CG1796" s="12">
        <v>-24.87</v>
      </c>
      <c r="CH1796" s="12">
        <v>4.1900000000000004</v>
      </c>
      <c r="CI1796" s="12">
        <v>22.07</v>
      </c>
      <c r="CJ1796" s="12">
        <v>0</v>
      </c>
      <c r="CK1796" s="12">
        <v>3.44</v>
      </c>
      <c r="CL1796" s="12">
        <v>7.96</v>
      </c>
      <c r="CM1796" s="12">
        <v>22.07</v>
      </c>
      <c r="CN1796" s="12">
        <v>30.12</v>
      </c>
      <c r="CO1796" s="12">
        <v>26.24</v>
      </c>
      <c r="CP1796" s="12"/>
      <c r="CQ1796" s="12"/>
      <c r="CR1796" s="13">
        <v>114.21</v>
      </c>
      <c r="CS1796" s="13">
        <v>101.91</v>
      </c>
      <c r="CT1796" s="13">
        <v>149.69999999999999</v>
      </c>
      <c r="CU1796" s="13"/>
      <c r="CV1796" s="13">
        <v>165.44</v>
      </c>
      <c r="CW1796" s="13">
        <v>151.93</v>
      </c>
      <c r="CX1796" s="13">
        <v>149.69999999999999</v>
      </c>
      <c r="CY1796" s="13">
        <v>146.56</v>
      </c>
      <c r="CZ1796" s="14">
        <v>167.37</v>
      </c>
      <c r="DA1796" s="14"/>
      <c r="DB1796" s="14"/>
      <c r="DC1796" s="27">
        <v>91.78</v>
      </c>
      <c r="DD1796" s="27">
        <v>106.09</v>
      </c>
      <c r="DE1796" s="27">
        <v>164.5</v>
      </c>
      <c r="DF1796" s="27"/>
      <c r="DG1796" s="27">
        <v>112.18</v>
      </c>
      <c r="DH1796" s="27">
        <v>126.78</v>
      </c>
      <c r="DI1796" s="27">
        <v>164.5</v>
      </c>
      <c r="DJ1796" s="27">
        <v>174.8</v>
      </c>
      <c r="DK1796" s="27"/>
      <c r="DL1796" s="27"/>
      <c r="DM1796" s="27"/>
      <c r="DN1796" s="31" t="s">
        <v>5174</v>
      </c>
      <c r="DO1796" s="31" t="s">
        <v>6847</v>
      </c>
      <c r="DP1796" s="32" t="e">
        <f t="shared" si="615"/>
        <v>#VALUE!</v>
      </c>
      <c r="DQ1796" s="32" t="e">
        <f t="shared" si="616"/>
        <v>#VALUE!</v>
      </c>
    </row>
    <row r="1797" spans="2:121" x14ac:dyDescent="0.3">
      <c r="B1797">
        <v>1803</v>
      </c>
      <c r="C1797" s="1" t="s">
        <v>3928</v>
      </c>
      <c r="D1797" s="2" t="s">
        <v>3929</v>
      </c>
      <c r="E1797" s="3" t="s">
        <v>2921</v>
      </c>
      <c r="F1797" s="3" t="s">
        <v>2968</v>
      </c>
      <c r="G1797" s="4" t="s">
        <v>2968</v>
      </c>
      <c r="H1797" s="4"/>
      <c r="I1797" s="4" t="s">
        <v>3105</v>
      </c>
      <c r="J1797" s="15">
        <v>5600</v>
      </c>
      <c r="K1797" s="7" t="s">
        <v>11739</v>
      </c>
      <c r="L1797" s="15">
        <v>13000000</v>
      </c>
      <c r="M1797" s="16">
        <f t="shared" si="614"/>
        <v>728</v>
      </c>
      <c r="N1797" s="17">
        <v>1.37</v>
      </c>
      <c r="O1797" s="18">
        <v>8.8748019017432647</v>
      </c>
      <c r="P1797" s="18">
        <v>5.7377049180327866</v>
      </c>
      <c r="Q1797" s="18">
        <v>0.6100000000000001</v>
      </c>
      <c r="R1797" s="18">
        <v>6.8125</v>
      </c>
      <c r="S1797" s="9">
        <f t="shared" ref="S1797:S1860" si="619">AB1797/AA1797</f>
        <v>0.2621776504297994</v>
      </c>
      <c r="T1797" s="9">
        <f t="shared" ref="T1797:T1860" si="620">AI1797/AE1797</f>
        <v>0.88834951456310685</v>
      </c>
      <c r="U1797" s="9">
        <f t="shared" ref="U1797:U1860" si="621">AN1797/AM1797</f>
        <v>9.6774193548387094E-2</v>
      </c>
      <c r="V1797" s="9">
        <f t="shared" ref="V1797:V1860" si="622">AU1797/AQ1797</f>
        <v>0.25</v>
      </c>
      <c r="W1797" s="9">
        <f t="shared" ref="W1797:W1860" si="623">AZ1797/AY1797</f>
        <v>0.91428571428571426</v>
      </c>
      <c r="X1797" s="9">
        <f t="shared" ref="X1797:X1860" si="624">BG1797/BC1797</f>
        <v>1.5238095238095237</v>
      </c>
      <c r="Y1797" s="10">
        <v>635</v>
      </c>
      <c r="Z1797" s="10">
        <v>691</v>
      </c>
      <c r="AA1797" s="10">
        <v>698</v>
      </c>
      <c r="AB1797" s="10">
        <v>183</v>
      </c>
      <c r="AC1797" s="21"/>
      <c r="AD1797" s="10">
        <v>172</v>
      </c>
      <c r="AE1797" s="10">
        <v>206</v>
      </c>
      <c r="AF1797" s="10">
        <v>176</v>
      </c>
      <c r="AG1797" s="24">
        <v>176</v>
      </c>
      <c r="AH1797" s="10">
        <v>183</v>
      </c>
      <c r="AI1797" s="5">
        <v>183</v>
      </c>
      <c r="AJ1797" s="5">
        <v>206</v>
      </c>
      <c r="AK1797" s="10">
        <v>5</v>
      </c>
      <c r="AL1797" s="10">
        <v>8</v>
      </c>
      <c r="AM1797" s="10">
        <v>31</v>
      </c>
      <c r="AN1797" s="10">
        <v>3</v>
      </c>
      <c r="AO1797" s="10"/>
      <c r="AP1797" s="11">
        <v>12</v>
      </c>
      <c r="AQ1797" s="11">
        <v>12</v>
      </c>
      <c r="AR1797" s="11">
        <v>9</v>
      </c>
      <c r="AS1797" s="11">
        <v>9</v>
      </c>
      <c r="AT1797" s="11">
        <v>3</v>
      </c>
      <c r="AU1797" s="11">
        <v>3</v>
      </c>
      <c r="AV1797" s="10">
        <v>9</v>
      </c>
      <c r="AW1797" s="10">
        <v>17</v>
      </c>
      <c r="AX1797" s="10">
        <v>13</v>
      </c>
      <c r="AY1797" s="10">
        <v>35</v>
      </c>
      <c r="AZ1797" s="10">
        <v>32</v>
      </c>
      <c r="BA1797" s="10"/>
      <c r="BB1797" s="10">
        <v>6</v>
      </c>
      <c r="BC1797" s="10">
        <v>21</v>
      </c>
      <c r="BD1797" s="10">
        <v>5</v>
      </c>
      <c r="BE1797" s="10">
        <v>24</v>
      </c>
      <c r="BF1797" s="10">
        <v>32</v>
      </c>
      <c r="BG1797" s="10">
        <v>32</v>
      </c>
      <c r="BH1797" s="10">
        <v>5</v>
      </c>
      <c r="BI1797" s="12">
        <f t="shared" ref="BI1797:BL1860" si="625">AK1797/Y1797</f>
        <v>7.874015748031496E-3</v>
      </c>
      <c r="BJ1797" s="12">
        <f t="shared" si="625"/>
        <v>1.1577424023154847E-2</v>
      </c>
      <c r="BK1797" s="12">
        <f t="shared" si="625"/>
        <v>4.4412607449856735E-2</v>
      </c>
      <c r="BL1797" s="12">
        <f t="shared" si="617"/>
        <v>1.6393442622950821E-2</v>
      </c>
      <c r="BM1797" s="12"/>
      <c r="BN1797" s="12">
        <f t="shared" si="612"/>
        <v>6.9767441860465115E-2</v>
      </c>
      <c r="BO1797" s="12">
        <f t="shared" si="612"/>
        <v>5.8252427184466021E-2</v>
      </c>
      <c r="BP1797" s="12">
        <f t="shared" si="612"/>
        <v>5.113636363636364E-2</v>
      </c>
      <c r="BQ1797" s="12">
        <f t="shared" si="612"/>
        <v>5.113636363636364E-2</v>
      </c>
      <c r="BR1797" s="12">
        <f t="shared" si="612"/>
        <v>1.6393442622950821E-2</v>
      </c>
      <c r="BS1797" s="12">
        <f t="shared" si="612"/>
        <v>1.6393442622950821E-2</v>
      </c>
      <c r="BT1797" s="12"/>
      <c r="BU1797" s="12">
        <f t="shared" ref="BU1797:BX1860" si="626">AW1797/Y1797</f>
        <v>2.6771653543307086E-2</v>
      </c>
      <c r="BV1797" s="12">
        <f t="shared" si="626"/>
        <v>1.8813314037626629E-2</v>
      </c>
      <c r="BW1797" s="12">
        <f t="shared" si="626"/>
        <v>5.0143266475644696E-2</v>
      </c>
      <c r="BX1797" s="12">
        <f t="shared" si="618"/>
        <v>0.17486338797814208</v>
      </c>
      <c r="BY1797" s="12"/>
      <c r="BZ1797" s="12">
        <f t="shared" si="613"/>
        <v>3.4883720930232558E-2</v>
      </c>
      <c r="CA1797" s="12">
        <f t="shared" si="613"/>
        <v>0.10194174757281553</v>
      </c>
      <c r="CB1797" s="12">
        <f t="shared" si="613"/>
        <v>2.8409090909090908E-2</v>
      </c>
      <c r="CC1797" s="12">
        <f t="shared" si="613"/>
        <v>0.13636363636363635</v>
      </c>
      <c r="CD1797" s="12">
        <f t="shared" si="613"/>
        <v>0.17486338797814208</v>
      </c>
      <c r="CE1797" s="12">
        <f t="shared" si="613"/>
        <v>0.17486338797814208</v>
      </c>
      <c r="CF1797" s="12"/>
      <c r="CG1797" s="12">
        <v>2.36</v>
      </c>
      <c r="CH1797" s="12">
        <v>1.87</v>
      </c>
      <c r="CI1797" s="12">
        <v>4.57</v>
      </c>
      <c r="CJ1797" s="12">
        <v>0</v>
      </c>
      <c r="CK1797" s="12">
        <v>3.45</v>
      </c>
      <c r="CL1797" s="12">
        <v>4.57</v>
      </c>
      <c r="CM1797" s="12">
        <v>4.71</v>
      </c>
      <c r="CN1797" s="12">
        <v>7.26</v>
      </c>
      <c r="CO1797" s="12">
        <v>10.71</v>
      </c>
      <c r="CP1797" s="12"/>
      <c r="CQ1797" s="12"/>
      <c r="CR1797" s="13">
        <v>49.18</v>
      </c>
      <c r="CS1797" s="13">
        <v>43.62</v>
      </c>
      <c r="CT1797" s="13">
        <v>50.2</v>
      </c>
      <c r="CU1797" s="13"/>
      <c r="CV1797" s="13">
        <v>50.9</v>
      </c>
      <c r="CW1797" s="13">
        <v>50.2</v>
      </c>
      <c r="CX1797" s="13">
        <v>46.9</v>
      </c>
      <c r="CY1797" s="13">
        <v>46.55</v>
      </c>
      <c r="CZ1797" s="14">
        <v>49.99</v>
      </c>
      <c r="DA1797" s="14"/>
      <c r="DB1797" s="14"/>
      <c r="DC1797" s="27">
        <v>978.2</v>
      </c>
      <c r="DD1797" s="27">
        <v>987.82</v>
      </c>
      <c r="DE1797" s="27">
        <v>1018.77</v>
      </c>
      <c r="DF1797" s="27"/>
      <c r="DG1797" s="27">
        <v>987.75</v>
      </c>
      <c r="DH1797" s="27">
        <v>996.76</v>
      </c>
      <c r="DI1797" s="27">
        <v>1018.77</v>
      </c>
      <c r="DJ1797" s="27">
        <v>1008.63</v>
      </c>
      <c r="DK1797" s="27"/>
      <c r="DL1797" s="27"/>
      <c r="DM1797" s="27"/>
      <c r="DN1797" s="31" t="s">
        <v>5174</v>
      </c>
      <c r="DO1797" s="31" t="s">
        <v>7013</v>
      </c>
      <c r="DP1797" s="32" t="e">
        <f t="shared" si="615"/>
        <v>#VALUE!</v>
      </c>
      <c r="DQ1797" s="32" t="e">
        <f t="shared" si="616"/>
        <v>#VALUE!</v>
      </c>
    </row>
    <row r="1798" spans="2:121" x14ac:dyDescent="0.3">
      <c r="B1798">
        <v>1778</v>
      </c>
      <c r="C1798" s="1" t="s">
        <v>4057</v>
      </c>
      <c r="D1798" s="2" t="s">
        <v>4058</v>
      </c>
      <c r="E1798" s="3" t="s">
        <v>2897</v>
      </c>
      <c r="F1798" s="3" t="s">
        <v>2968</v>
      </c>
      <c r="G1798" s="4" t="s">
        <v>2968</v>
      </c>
      <c r="H1798" s="4"/>
      <c r="I1798" s="4" t="s">
        <v>3103</v>
      </c>
      <c r="J1798" s="15">
        <v>2625</v>
      </c>
      <c r="K1798" s="7" t="s">
        <v>9103</v>
      </c>
      <c r="L1798" s="15">
        <v>22000000</v>
      </c>
      <c r="M1798" s="16">
        <f t="shared" si="614"/>
        <v>577.5</v>
      </c>
      <c r="N1798" s="17">
        <v>0.83</v>
      </c>
      <c r="O1798" s="18">
        <v>-7.8592814371257482</v>
      </c>
      <c r="P1798" s="18">
        <v>-14.583333333333334</v>
      </c>
      <c r="Q1798" s="18">
        <v>0.45500000000000002</v>
      </c>
      <c r="R1798" s="18">
        <v>-5.3075000000000001</v>
      </c>
      <c r="S1798" s="9">
        <f t="shared" si="619"/>
        <v>0.17845961177207265</v>
      </c>
      <c r="T1798" s="9">
        <f t="shared" si="620"/>
        <v>0.7233502538071066</v>
      </c>
      <c r="U1798" s="9">
        <f t="shared" si="621"/>
        <v>0.19354838709677419</v>
      </c>
      <c r="V1798" s="9">
        <f t="shared" si="622"/>
        <v>1.0588235294117647</v>
      </c>
      <c r="W1798" s="9">
        <f t="shared" si="623"/>
        <v>0.16393442622950818</v>
      </c>
      <c r="X1798" s="9">
        <f t="shared" si="624"/>
        <v>1.25</v>
      </c>
      <c r="Y1798" s="10">
        <v>2084</v>
      </c>
      <c r="Z1798" s="10">
        <v>1807</v>
      </c>
      <c r="AA1798" s="10">
        <v>1597</v>
      </c>
      <c r="AB1798" s="10">
        <v>285</v>
      </c>
      <c r="AC1798" s="21"/>
      <c r="AD1798" s="10">
        <v>414</v>
      </c>
      <c r="AE1798" s="10">
        <v>394</v>
      </c>
      <c r="AF1798" s="10">
        <v>392</v>
      </c>
      <c r="AG1798" s="24">
        <v>380</v>
      </c>
      <c r="AH1798" s="10">
        <v>339</v>
      </c>
      <c r="AI1798" s="5">
        <v>285</v>
      </c>
      <c r="AJ1798" s="5">
        <v>392</v>
      </c>
      <c r="AK1798" s="10">
        <v>3</v>
      </c>
      <c r="AL1798" s="10">
        <v>-31</v>
      </c>
      <c r="AM1798" s="10">
        <v>-93</v>
      </c>
      <c r="AN1798" s="10">
        <v>-18</v>
      </c>
      <c r="AO1798" s="10"/>
      <c r="AP1798" s="11">
        <v>4</v>
      </c>
      <c r="AQ1798" s="11">
        <v>-17</v>
      </c>
      <c r="AR1798" s="11">
        <v>-61</v>
      </c>
      <c r="AS1798" s="11">
        <v>-15</v>
      </c>
      <c r="AT1798" s="11">
        <v>-8</v>
      </c>
      <c r="AU1798" s="11">
        <v>-18</v>
      </c>
      <c r="AV1798" s="10">
        <v>-61</v>
      </c>
      <c r="AW1798" s="10">
        <v>6</v>
      </c>
      <c r="AX1798" s="10">
        <v>-7</v>
      </c>
      <c r="AY1798" s="10">
        <v>-61</v>
      </c>
      <c r="AZ1798" s="10">
        <v>-10</v>
      </c>
      <c r="BA1798" s="10"/>
      <c r="BB1798" s="10">
        <v>12</v>
      </c>
      <c r="BC1798" s="10">
        <v>-8</v>
      </c>
      <c r="BD1798" s="10">
        <v>-52</v>
      </c>
      <c r="BE1798" s="10">
        <v>-6</v>
      </c>
      <c r="BF1798" s="10">
        <v>-5</v>
      </c>
      <c r="BG1798" s="10">
        <v>-10</v>
      </c>
      <c r="BH1798" s="10">
        <v>-52</v>
      </c>
      <c r="BI1798" s="12">
        <f t="shared" si="625"/>
        <v>1.4395393474088292E-3</v>
      </c>
      <c r="BJ1798" s="12">
        <f t="shared" si="625"/>
        <v>-1.7155506364139459E-2</v>
      </c>
      <c r="BK1798" s="12">
        <f t="shared" si="625"/>
        <v>-5.8234189104571073E-2</v>
      </c>
      <c r="BL1798" s="12">
        <f t="shared" si="617"/>
        <v>-6.3157894736842107E-2</v>
      </c>
      <c r="BM1798" s="12"/>
      <c r="BN1798" s="12">
        <f t="shared" ref="BN1798:BS1861" si="627">AP1798/AD1798</f>
        <v>9.6618357487922701E-3</v>
      </c>
      <c r="BO1798" s="12">
        <f t="shared" si="627"/>
        <v>-4.3147208121827409E-2</v>
      </c>
      <c r="BP1798" s="12">
        <f t="shared" si="627"/>
        <v>-0.15561224489795919</v>
      </c>
      <c r="BQ1798" s="12">
        <f t="shared" si="627"/>
        <v>-3.9473684210526314E-2</v>
      </c>
      <c r="BR1798" s="12">
        <f t="shared" si="627"/>
        <v>-2.359882005899705E-2</v>
      </c>
      <c r="BS1798" s="12">
        <f t="shared" si="627"/>
        <v>-6.3157894736842107E-2</v>
      </c>
      <c r="BT1798" s="12"/>
      <c r="BU1798" s="12">
        <f t="shared" si="626"/>
        <v>2.8790786948176585E-3</v>
      </c>
      <c r="BV1798" s="12">
        <f t="shared" si="626"/>
        <v>-3.87382401770891E-3</v>
      </c>
      <c r="BW1798" s="12">
        <f t="shared" si="626"/>
        <v>-3.8196618659987476E-2</v>
      </c>
      <c r="BX1798" s="12">
        <f t="shared" si="618"/>
        <v>-3.5087719298245612E-2</v>
      </c>
      <c r="BY1798" s="12"/>
      <c r="BZ1798" s="12">
        <f t="shared" ref="BZ1798:CE1861" si="628">BB1798/AD1798</f>
        <v>2.8985507246376812E-2</v>
      </c>
      <c r="CA1798" s="12">
        <f t="shared" si="628"/>
        <v>-2.030456852791878E-2</v>
      </c>
      <c r="CB1798" s="12">
        <f t="shared" si="628"/>
        <v>-0.1326530612244898</v>
      </c>
      <c r="CC1798" s="12">
        <f t="shared" si="628"/>
        <v>-1.5789473684210527E-2</v>
      </c>
      <c r="CD1798" s="12">
        <f t="shared" si="628"/>
        <v>-1.4749262536873156E-2</v>
      </c>
      <c r="CE1798" s="12">
        <f t="shared" si="628"/>
        <v>-3.5087719298245612E-2</v>
      </c>
      <c r="CF1798" s="12"/>
      <c r="CG1798" s="12">
        <v>0.47</v>
      </c>
      <c r="CH1798" s="12">
        <v>-0.55000000000000004</v>
      </c>
      <c r="CI1798" s="12">
        <v>-4.93</v>
      </c>
      <c r="CJ1798" s="12">
        <v>0</v>
      </c>
      <c r="CK1798" s="12">
        <v>-1.1499999999999999</v>
      </c>
      <c r="CL1798" s="12">
        <v>-0.86</v>
      </c>
      <c r="CM1798" s="12">
        <v>-4.93</v>
      </c>
      <c r="CN1798" s="12">
        <v>-4.5</v>
      </c>
      <c r="CO1798" s="12">
        <v>-5.85</v>
      </c>
      <c r="CP1798" s="12"/>
      <c r="CQ1798" s="12"/>
      <c r="CR1798" s="13">
        <v>27.31</v>
      </c>
      <c r="CS1798" s="13">
        <v>30.4</v>
      </c>
      <c r="CT1798" s="13">
        <v>27.07</v>
      </c>
      <c r="CU1798" s="13"/>
      <c r="CV1798" s="13">
        <v>30.31</v>
      </c>
      <c r="CW1798" s="13">
        <v>25.76</v>
      </c>
      <c r="CX1798" s="13">
        <v>27.07</v>
      </c>
      <c r="CY1798" s="13">
        <v>28.27</v>
      </c>
      <c r="CZ1798" s="14">
        <v>23.29</v>
      </c>
      <c r="DA1798" s="14"/>
      <c r="DB1798" s="14"/>
      <c r="DC1798" s="27">
        <v>1032.19</v>
      </c>
      <c r="DD1798" s="27">
        <v>1046.5999999999999</v>
      </c>
      <c r="DE1798" s="27">
        <v>1032.29</v>
      </c>
      <c r="DF1798" s="27"/>
      <c r="DG1798" s="27">
        <v>1043.9100000000001</v>
      </c>
      <c r="DH1798" s="27">
        <v>1059.8800000000001</v>
      </c>
      <c r="DI1798" s="27">
        <v>1032.29</v>
      </c>
      <c r="DJ1798" s="27">
        <v>1026.77</v>
      </c>
      <c r="DK1798" s="27"/>
      <c r="DL1798" s="27"/>
      <c r="DM1798" s="27"/>
      <c r="DN1798" s="31" t="s">
        <v>5174</v>
      </c>
      <c r="DO1798" s="31" t="s">
        <v>7000</v>
      </c>
      <c r="DP1798" s="32" t="e">
        <f t="shared" si="615"/>
        <v>#VALUE!</v>
      </c>
      <c r="DQ1798" s="32" t="e">
        <f t="shared" si="616"/>
        <v>#VALUE!</v>
      </c>
    </row>
    <row r="1799" spans="2:121" x14ac:dyDescent="0.3">
      <c r="B1799">
        <v>1823</v>
      </c>
      <c r="C1799" s="1" t="s">
        <v>4214</v>
      </c>
      <c r="D1799" s="2" t="s">
        <v>4215</v>
      </c>
      <c r="E1799" s="3" t="s">
        <v>2897</v>
      </c>
      <c r="F1799" s="3" t="s">
        <v>2911</v>
      </c>
      <c r="G1799" s="4" t="s">
        <v>2835</v>
      </c>
      <c r="H1799" s="4"/>
      <c r="I1799" s="4" t="s">
        <v>2835</v>
      </c>
      <c r="J1799" s="15">
        <v>1870</v>
      </c>
      <c r="K1799" s="7" t="s">
        <v>4974</v>
      </c>
      <c r="L1799" s="15">
        <v>33442000</v>
      </c>
      <c r="M1799" s="16">
        <f t="shared" si="614"/>
        <v>625.36540000000002</v>
      </c>
      <c r="N1799" s="17">
        <v>3.29</v>
      </c>
      <c r="O1799" s="18">
        <v>-15.203252032520325</v>
      </c>
      <c r="P1799" s="18">
        <v>19.479166666666668</v>
      </c>
      <c r="Q1799" s="18">
        <v>0.4975</v>
      </c>
      <c r="R1799" s="18">
        <v>-4.2374999999999998</v>
      </c>
      <c r="S1799" s="9">
        <f t="shared" si="619"/>
        <v>0.24203518782691394</v>
      </c>
      <c r="T1799" s="9">
        <f t="shared" si="620"/>
        <v>0.99803921568627452</v>
      </c>
      <c r="U1799" s="9">
        <f t="shared" si="621"/>
        <v>4.166666666666667</v>
      </c>
      <c r="V1799" s="9">
        <f t="shared" si="622"/>
        <v>-6.25</v>
      </c>
      <c r="W1799" s="9">
        <f t="shared" si="623"/>
        <v>-0.23529411764705882</v>
      </c>
      <c r="X1799" s="9">
        <f t="shared" si="624"/>
        <v>-0.5714285714285714</v>
      </c>
      <c r="Y1799" s="10">
        <v>2293</v>
      </c>
      <c r="Z1799" s="10">
        <v>2272</v>
      </c>
      <c r="AA1799" s="10">
        <v>2103</v>
      </c>
      <c r="AB1799" s="10">
        <v>509</v>
      </c>
      <c r="AC1799" s="21"/>
      <c r="AD1799" s="10">
        <v>530</v>
      </c>
      <c r="AE1799" s="10">
        <v>510</v>
      </c>
      <c r="AF1799" s="10">
        <v>521</v>
      </c>
      <c r="AG1799" s="24">
        <v>487</v>
      </c>
      <c r="AH1799" s="10">
        <v>422</v>
      </c>
      <c r="AI1799" s="5">
        <v>509</v>
      </c>
      <c r="AJ1799" s="5">
        <v>521</v>
      </c>
      <c r="AK1799" s="10">
        <v>142</v>
      </c>
      <c r="AL1799" s="10">
        <v>-1</v>
      </c>
      <c r="AM1799" s="10">
        <v>6</v>
      </c>
      <c r="AN1799" s="10">
        <v>25</v>
      </c>
      <c r="AO1799" s="10"/>
      <c r="AP1799" s="11">
        <v>19</v>
      </c>
      <c r="AQ1799" s="11">
        <v>-4</v>
      </c>
      <c r="AR1799" s="11">
        <v>-26</v>
      </c>
      <c r="AS1799" s="11">
        <v>8</v>
      </c>
      <c r="AT1799" s="11">
        <v>-15</v>
      </c>
      <c r="AU1799" s="11">
        <v>25</v>
      </c>
      <c r="AV1799" s="10">
        <v>-26</v>
      </c>
      <c r="AW1799" s="10">
        <v>112</v>
      </c>
      <c r="AX1799" s="10">
        <v>-26</v>
      </c>
      <c r="AY1799" s="10">
        <v>-34</v>
      </c>
      <c r="AZ1799" s="10">
        <v>8</v>
      </c>
      <c r="BA1799" s="10"/>
      <c r="BB1799" s="10">
        <v>9</v>
      </c>
      <c r="BC1799" s="10">
        <v>-14</v>
      </c>
      <c r="BD1799" s="10">
        <v>-34</v>
      </c>
      <c r="BE1799" s="10">
        <v>3</v>
      </c>
      <c r="BF1799" s="10">
        <v>-19</v>
      </c>
      <c r="BG1799" s="10">
        <v>8</v>
      </c>
      <c r="BH1799" s="10">
        <v>-34</v>
      </c>
      <c r="BI1799" s="12">
        <f t="shared" si="625"/>
        <v>6.1927605756650676E-2</v>
      </c>
      <c r="BJ1799" s="12">
        <f t="shared" si="625"/>
        <v>-4.4014084507042255E-4</v>
      </c>
      <c r="BK1799" s="12">
        <f t="shared" si="625"/>
        <v>2.8530670470756064E-3</v>
      </c>
      <c r="BL1799" s="12">
        <f t="shared" si="617"/>
        <v>4.9115913555992138E-2</v>
      </c>
      <c r="BM1799" s="12"/>
      <c r="BN1799" s="12">
        <f t="shared" si="627"/>
        <v>3.5849056603773584E-2</v>
      </c>
      <c r="BO1799" s="12">
        <f t="shared" si="627"/>
        <v>-7.8431372549019607E-3</v>
      </c>
      <c r="BP1799" s="12">
        <f t="shared" si="627"/>
        <v>-4.9904030710172742E-2</v>
      </c>
      <c r="BQ1799" s="12">
        <f t="shared" si="627"/>
        <v>1.6427104722792608E-2</v>
      </c>
      <c r="BR1799" s="12">
        <f t="shared" si="627"/>
        <v>-3.5545023696682464E-2</v>
      </c>
      <c r="BS1799" s="12">
        <f t="shared" si="627"/>
        <v>4.9115913555992138E-2</v>
      </c>
      <c r="BT1799" s="12"/>
      <c r="BU1799" s="12">
        <f t="shared" si="626"/>
        <v>4.8844308765808982E-2</v>
      </c>
      <c r="BV1799" s="12">
        <f t="shared" si="626"/>
        <v>-1.1443661971830986E-2</v>
      </c>
      <c r="BW1799" s="12">
        <f t="shared" si="626"/>
        <v>-1.6167379933428434E-2</v>
      </c>
      <c r="BX1799" s="12">
        <f t="shared" si="618"/>
        <v>1.5717092337917484E-2</v>
      </c>
      <c r="BY1799" s="12"/>
      <c r="BZ1799" s="12">
        <f t="shared" si="628"/>
        <v>1.6981132075471698E-2</v>
      </c>
      <c r="CA1799" s="12">
        <f t="shared" si="628"/>
        <v>-2.7450980392156862E-2</v>
      </c>
      <c r="CB1799" s="12">
        <f t="shared" si="628"/>
        <v>-6.5259117082533583E-2</v>
      </c>
      <c r="CC1799" s="12">
        <f t="shared" si="628"/>
        <v>6.1601642710472282E-3</v>
      </c>
      <c r="CD1799" s="12">
        <f t="shared" si="628"/>
        <v>-4.5023696682464455E-2</v>
      </c>
      <c r="CE1799" s="12">
        <f t="shared" si="628"/>
        <v>1.5717092337917484E-2</v>
      </c>
      <c r="CF1799" s="12"/>
      <c r="CG1799" s="12">
        <v>10.64</v>
      </c>
      <c r="CH1799" s="12">
        <v>-2.4500000000000002</v>
      </c>
      <c r="CI1799" s="12">
        <v>-3.26</v>
      </c>
      <c r="CJ1799" s="12">
        <v>0</v>
      </c>
      <c r="CK1799" s="12">
        <v>-1.69</v>
      </c>
      <c r="CL1799" s="12">
        <v>-2.59</v>
      </c>
      <c r="CM1799" s="12">
        <v>-3.26</v>
      </c>
      <c r="CN1799" s="12">
        <v>-3.48</v>
      </c>
      <c r="CO1799" s="12">
        <v>-6.19</v>
      </c>
      <c r="CP1799" s="12"/>
      <c r="CQ1799" s="12"/>
      <c r="CR1799" s="13">
        <v>144.35</v>
      </c>
      <c r="CS1799" s="13">
        <v>148.94</v>
      </c>
      <c r="CT1799" s="13">
        <v>160.15</v>
      </c>
      <c r="CU1799" s="13"/>
      <c r="CV1799" s="13">
        <v>158.66999999999999</v>
      </c>
      <c r="CW1799" s="13">
        <v>153.87</v>
      </c>
      <c r="CX1799" s="13">
        <v>160.15</v>
      </c>
      <c r="CY1799" s="13">
        <v>155.91</v>
      </c>
      <c r="CZ1799" s="14">
        <v>154.03</v>
      </c>
      <c r="DA1799" s="14"/>
      <c r="DB1799" s="14"/>
      <c r="DC1799" s="27">
        <v>390.52</v>
      </c>
      <c r="DD1799" s="27">
        <v>357.5</v>
      </c>
      <c r="DE1799" s="27">
        <v>336.67</v>
      </c>
      <c r="DF1799" s="27"/>
      <c r="DG1799" s="27">
        <v>366.05</v>
      </c>
      <c r="DH1799" s="27">
        <v>357.42</v>
      </c>
      <c r="DI1799" s="27">
        <v>336.67</v>
      </c>
      <c r="DJ1799" s="27">
        <v>332.59</v>
      </c>
      <c r="DK1799" s="27"/>
      <c r="DL1799" s="27"/>
      <c r="DM1799" s="27"/>
      <c r="DN1799" s="31" t="s">
        <v>5174</v>
      </c>
      <c r="DO1799" t="s">
        <v>7033</v>
      </c>
      <c r="DP1799" s="32" t="e">
        <f t="shared" si="615"/>
        <v>#VALUE!</v>
      </c>
      <c r="DQ1799" s="32" t="e">
        <f t="shared" si="616"/>
        <v>#VALUE!</v>
      </c>
    </row>
    <row r="1800" spans="2:121" x14ac:dyDescent="0.3">
      <c r="B1800">
        <v>1865</v>
      </c>
      <c r="C1800" s="1" t="s">
        <v>4039</v>
      </c>
      <c r="D1800" s="2" t="s">
        <v>4040</v>
      </c>
      <c r="E1800" s="3" t="s">
        <v>2921</v>
      </c>
      <c r="F1800" s="3" t="s">
        <v>2968</v>
      </c>
      <c r="G1800" s="4" t="s">
        <v>2968</v>
      </c>
      <c r="H1800" s="4"/>
      <c r="I1800" s="4" t="s">
        <v>3105</v>
      </c>
      <c r="J1800" s="15">
        <v>5010</v>
      </c>
      <c r="K1800" s="7" t="s">
        <v>11740</v>
      </c>
      <c r="L1800" s="15">
        <v>13500000</v>
      </c>
      <c r="M1800" s="16">
        <f t="shared" si="614"/>
        <v>676.35</v>
      </c>
      <c r="N1800" s="17">
        <v>2.08</v>
      </c>
      <c r="O1800" s="18">
        <v>28.62857142857143</v>
      </c>
      <c r="P1800" s="18">
        <v>96.34615384615384</v>
      </c>
      <c r="Q1800" s="18">
        <v>0.44750000000000001</v>
      </c>
      <c r="R1800" s="18">
        <v>-0.76</v>
      </c>
      <c r="S1800" s="9">
        <f t="shared" si="619"/>
        <v>0.25405405405405407</v>
      </c>
      <c r="T1800" s="9">
        <f t="shared" si="620"/>
        <v>1.4536082474226804</v>
      </c>
      <c r="U1800" s="9">
        <f t="shared" si="621"/>
        <v>-0.30769230769230771</v>
      </c>
      <c r="V1800" s="9">
        <f t="shared" si="622"/>
        <v>-0.5714285714285714</v>
      </c>
      <c r="W1800" s="9">
        <f t="shared" si="623"/>
        <v>-0.2857142857142857</v>
      </c>
      <c r="X1800" s="9">
        <f t="shared" si="624"/>
        <v>-1</v>
      </c>
      <c r="Y1800" s="10">
        <v>542</v>
      </c>
      <c r="Z1800" s="10">
        <v>643</v>
      </c>
      <c r="AA1800" s="10">
        <v>555</v>
      </c>
      <c r="AB1800" s="10">
        <v>141</v>
      </c>
      <c r="AC1800" s="21"/>
      <c r="AD1800" s="10">
        <v>124</v>
      </c>
      <c r="AE1800" s="10">
        <v>97</v>
      </c>
      <c r="AF1800" s="10">
        <v>178</v>
      </c>
      <c r="AG1800" s="24">
        <v>131</v>
      </c>
      <c r="AH1800" s="10">
        <v>143</v>
      </c>
      <c r="AI1800" s="5">
        <v>141</v>
      </c>
      <c r="AJ1800" s="5">
        <v>178</v>
      </c>
      <c r="AK1800" s="10">
        <v>-18</v>
      </c>
      <c r="AL1800" s="10">
        <v>21</v>
      </c>
      <c r="AM1800" s="10">
        <v>-13</v>
      </c>
      <c r="AN1800" s="10">
        <v>4</v>
      </c>
      <c r="AO1800" s="10"/>
      <c r="AP1800" s="11">
        <v>-12</v>
      </c>
      <c r="AQ1800" s="11">
        <v>-7</v>
      </c>
      <c r="AR1800" s="11">
        <v>14</v>
      </c>
      <c r="AS1800" s="11">
        <v>2</v>
      </c>
      <c r="AT1800" s="11">
        <v>4</v>
      </c>
      <c r="AU1800" s="11">
        <v>4</v>
      </c>
      <c r="AV1800" s="10">
        <v>14</v>
      </c>
      <c r="AW1800" s="10">
        <v>-20</v>
      </c>
      <c r="AX1800" s="10">
        <v>42</v>
      </c>
      <c r="AY1800" s="10">
        <v>-7</v>
      </c>
      <c r="AZ1800" s="10">
        <v>2</v>
      </c>
      <c r="BA1800" s="10"/>
      <c r="BB1800" s="10">
        <v>-7</v>
      </c>
      <c r="BC1800" s="10">
        <v>-2</v>
      </c>
      <c r="BD1800" s="10">
        <v>8</v>
      </c>
      <c r="BE1800" s="10">
        <v>12</v>
      </c>
      <c r="BF1800" s="10">
        <v>2</v>
      </c>
      <c r="BG1800" s="10">
        <v>2</v>
      </c>
      <c r="BH1800" s="10">
        <v>8</v>
      </c>
      <c r="BI1800" s="12">
        <f t="shared" si="625"/>
        <v>-3.3210332103321034E-2</v>
      </c>
      <c r="BJ1800" s="12">
        <f t="shared" si="625"/>
        <v>3.2659409020217731E-2</v>
      </c>
      <c r="BK1800" s="12">
        <f t="shared" si="625"/>
        <v>-2.3423423423423424E-2</v>
      </c>
      <c r="BL1800" s="12">
        <f t="shared" si="617"/>
        <v>2.8368794326241134E-2</v>
      </c>
      <c r="BM1800" s="12"/>
      <c r="BN1800" s="12">
        <f t="shared" si="627"/>
        <v>-9.6774193548387094E-2</v>
      </c>
      <c r="BO1800" s="12">
        <f t="shared" si="627"/>
        <v>-7.2164948453608241E-2</v>
      </c>
      <c r="BP1800" s="12">
        <f t="shared" si="627"/>
        <v>7.8651685393258425E-2</v>
      </c>
      <c r="BQ1800" s="12">
        <f t="shared" si="627"/>
        <v>1.5267175572519083E-2</v>
      </c>
      <c r="BR1800" s="12">
        <f t="shared" si="627"/>
        <v>2.7972027972027972E-2</v>
      </c>
      <c r="BS1800" s="12">
        <f t="shared" si="627"/>
        <v>2.8368794326241134E-2</v>
      </c>
      <c r="BT1800" s="12"/>
      <c r="BU1800" s="12">
        <f t="shared" si="626"/>
        <v>-3.6900369003690037E-2</v>
      </c>
      <c r="BV1800" s="12">
        <f t="shared" si="626"/>
        <v>6.5318818040435461E-2</v>
      </c>
      <c r="BW1800" s="12">
        <f t="shared" si="626"/>
        <v>-1.2612612612612612E-2</v>
      </c>
      <c r="BX1800" s="12">
        <f t="shared" si="618"/>
        <v>1.4184397163120567E-2</v>
      </c>
      <c r="BY1800" s="12"/>
      <c r="BZ1800" s="12">
        <f t="shared" si="628"/>
        <v>-5.6451612903225805E-2</v>
      </c>
      <c r="CA1800" s="12">
        <f t="shared" si="628"/>
        <v>-2.0618556701030927E-2</v>
      </c>
      <c r="CB1800" s="12">
        <f t="shared" si="628"/>
        <v>4.49438202247191E-2</v>
      </c>
      <c r="CC1800" s="12">
        <f t="shared" si="628"/>
        <v>9.1603053435114504E-2</v>
      </c>
      <c r="CD1800" s="12">
        <f t="shared" si="628"/>
        <v>1.3986013986013986E-2</v>
      </c>
      <c r="CE1800" s="12">
        <f t="shared" si="628"/>
        <v>1.4184397163120567E-2</v>
      </c>
      <c r="CF1800" s="12"/>
      <c r="CG1800" s="12">
        <v>-2.33</v>
      </c>
      <c r="CH1800" s="12">
        <v>4.88</v>
      </c>
      <c r="CI1800" s="12">
        <v>-0.76</v>
      </c>
      <c r="CJ1800" s="12">
        <v>0</v>
      </c>
      <c r="CK1800" s="12">
        <v>0.79</v>
      </c>
      <c r="CL1800" s="12">
        <v>0.44</v>
      </c>
      <c r="CM1800" s="12">
        <v>-0.76</v>
      </c>
      <c r="CN1800" s="12">
        <v>0</v>
      </c>
      <c r="CO1800" s="12">
        <v>0</v>
      </c>
      <c r="CP1800" s="12"/>
      <c r="CQ1800" s="12"/>
      <c r="CR1800" s="13">
        <v>12.33</v>
      </c>
      <c r="CS1800" s="13">
        <v>10.44</v>
      </c>
      <c r="CT1800" s="13">
        <v>13.17</v>
      </c>
      <c r="CU1800" s="13"/>
      <c r="CV1800" s="13">
        <v>14.48</v>
      </c>
      <c r="CW1800" s="13">
        <v>15.54</v>
      </c>
      <c r="CX1800" s="13">
        <v>13.17</v>
      </c>
      <c r="CY1800" s="13">
        <v>14.95</v>
      </c>
      <c r="CZ1800" s="14">
        <v>20.149999999999999</v>
      </c>
      <c r="DA1800" s="14"/>
      <c r="DB1800" s="14"/>
      <c r="DC1800" s="27">
        <v>1179.1199999999999</v>
      </c>
      <c r="DD1800" s="27">
        <v>1229.8900000000001</v>
      </c>
      <c r="DE1800" s="27">
        <v>1205.53</v>
      </c>
      <c r="DF1800" s="27"/>
      <c r="DG1800" s="27">
        <v>1199.1400000000001</v>
      </c>
      <c r="DH1800" s="27">
        <v>1196.68</v>
      </c>
      <c r="DI1800" s="27">
        <v>1205.53</v>
      </c>
      <c r="DJ1800" s="27">
        <v>1222.53</v>
      </c>
      <c r="DK1800" s="27"/>
      <c r="DL1800" s="27"/>
      <c r="DM1800" s="27"/>
      <c r="DN1800" s="31" t="s">
        <v>5174</v>
      </c>
      <c r="DO1800" s="31" t="s">
        <v>7082</v>
      </c>
      <c r="DP1800" s="32" t="e">
        <f t="shared" si="615"/>
        <v>#VALUE!</v>
      </c>
      <c r="DQ1800" s="32" t="e">
        <f t="shared" si="616"/>
        <v>#VALUE!</v>
      </c>
    </row>
    <row r="1801" spans="2:121" x14ac:dyDescent="0.3">
      <c r="B1801">
        <v>1831</v>
      </c>
      <c r="C1801" s="1" t="s">
        <v>3896</v>
      </c>
      <c r="D1801" s="2" t="s">
        <v>3897</v>
      </c>
      <c r="E1801" s="3" t="s">
        <v>2921</v>
      </c>
      <c r="F1801" s="3" t="s">
        <v>2978</v>
      </c>
      <c r="G1801" s="4" t="s">
        <v>2979</v>
      </c>
      <c r="H1801" s="4"/>
      <c r="I1801" s="4"/>
      <c r="J1801" s="15">
        <v>2385</v>
      </c>
      <c r="K1801" s="7" t="s">
        <v>11741</v>
      </c>
      <c r="L1801" s="15">
        <v>26903874</v>
      </c>
      <c r="M1801" s="16">
        <f t="shared" si="614"/>
        <v>641.65739489999999</v>
      </c>
      <c r="N1801" s="17">
        <v>1.42</v>
      </c>
      <c r="O1801" s="18">
        <v>-8.0033557046979862</v>
      </c>
      <c r="P1801" s="18">
        <v>-37.265625</v>
      </c>
      <c r="Q1801" s="18">
        <v>2.8</v>
      </c>
      <c r="R1801" s="18">
        <v>-14.5</v>
      </c>
      <c r="S1801" s="9">
        <f t="shared" si="619"/>
        <v>0.11182108626198083</v>
      </c>
      <c r="T1801" s="9">
        <f t="shared" si="620"/>
        <v>0.44871794871794873</v>
      </c>
      <c r="U1801" s="9">
        <f t="shared" si="621"/>
        <v>-0.41666666666666669</v>
      </c>
      <c r="V1801" s="9">
        <f t="shared" si="622"/>
        <v>-7.5</v>
      </c>
      <c r="W1801" s="9">
        <f t="shared" si="623"/>
        <v>-0.33333333333333331</v>
      </c>
      <c r="X1801" s="9">
        <f t="shared" si="624"/>
        <v>-1.6666666666666667</v>
      </c>
      <c r="Y1801" s="10">
        <v>345</v>
      </c>
      <c r="Z1801" s="10">
        <v>330</v>
      </c>
      <c r="AA1801" s="10">
        <v>313</v>
      </c>
      <c r="AB1801" s="10">
        <v>35</v>
      </c>
      <c r="AC1801" s="21"/>
      <c r="AD1801" s="10">
        <v>83</v>
      </c>
      <c r="AE1801" s="10">
        <v>78</v>
      </c>
      <c r="AF1801" s="10">
        <v>76</v>
      </c>
      <c r="AG1801" s="24">
        <v>32</v>
      </c>
      <c r="AH1801" s="10">
        <v>32</v>
      </c>
      <c r="AI1801" s="5">
        <v>35</v>
      </c>
      <c r="AJ1801" s="5">
        <v>76</v>
      </c>
      <c r="AK1801" s="10">
        <v>14</v>
      </c>
      <c r="AL1801" s="10">
        <v>-36</v>
      </c>
      <c r="AM1801" s="10">
        <v>36</v>
      </c>
      <c r="AN1801" s="10">
        <v>-15</v>
      </c>
      <c r="AO1801" s="10"/>
      <c r="AP1801" s="11">
        <v>19</v>
      </c>
      <c r="AQ1801" s="11">
        <v>2</v>
      </c>
      <c r="AR1801" s="11">
        <v>6</v>
      </c>
      <c r="AS1801" s="11">
        <v>-23</v>
      </c>
      <c r="AT1801" s="11">
        <v>-17</v>
      </c>
      <c r="AU1801" s="11">
        <v>-15</v>
      </c>
      <c r="AV1801" s="10">
        <v>6</v>
      </c>
      <c r="AW1801" s="10">
        <v>-32</v>
      </c>
      <c r="AX1801" s="10">
        <v>-47</v>
      </c>
      <c r="AY1801" s="10">
        <v>30</v>
      </c>
      <c r="AZ1801" s="10">
        <v>-10</v>
      </c>
      <c r="BA1801" s="10"/>
      <c r="BB1801" s="10">
        <v>14</v>
      </c>
      <c r="BC1801" s="10">
        <v>6</v>
      </c>
      <c r="BD1801" s="10">
        <v>-3</v>
      </c>
      <c r="BE1801" s="10">
        <v>-20</v>
      </c>
      <c r="BF1801" s="10">
        <v>-70</v>
      </c>
      <c r="BG1801" s="10">
        <v>-10</v>
      </c>
      <c r="BH1801" s="10">
        <v>-3</v>
      </c>
      <c r="BI1801" s="12">
        <f t="shared" si="625"/>
        <v>4.0579710144927533E-2</v>
      </c>
      <c r="BJ1801" s="12">
        <f t="shared" si="625"/>
        <v>-0.10909090909090909</v>
      </c>
      <c r="BK1801" s="12">
        <f t="shared" si="625"/>
        <v>0.11501597444089456</v>
      </c>
      <c r="BL1801" s="12">
        <f t="shared" si="617"/>
        <v>-0.42857142857142855</v>
      </c>
      <c r="BM1801" s="12"/>
      <c r="BN1801" s="12">
        <f t="shared" si="627"/>
        <v>0.2289156626506024</v>
      </c>
      <c r="BO1801" s="12">
        <f t="shared" si="627"/>
        <v>2.564102564102564E-2</v>
      </c>
      <c r="BP1801" s="12">
        <f t="shared" si="627"/>
        <v>7.8947368421052627E-2</v>
      </c>
      <c r="BQ1801" s="12">
        <f t="shared" si="627"/>
        <v>-0.71875</v>
      </c>
      <c r="BR1801" s="12">
        <f t="shared" si="627"/>
        <v>-0.53125</v>
      </c>
      <c r="BS1801" s="12">
        <f t="shared" si="627"/>
        <v>-0.42857142857142855</v>
      </c>
      <c r="BT1801" s="12"/>
      <c r="BU1801" s="12">
        <f t="shared" si="626"/>
        <v>-9.2753623188405798E-2</v>
      </c>
      <c r="BV1801" s="12">
        <f t="shared" si="626"/>
        <v>-0.14242424242424243</v>
      </c>
      <c r="BW1801" s="12">
        <f t="shared" si="626"/>
        <v>9.5846645367412137E-2</v>
      </c>
      <c r="BX1801" s="12">
        <f t="shared" si="618"/>
        <v>-0.2857142857142857</v>
      </c>
      <c r="BY1801" s="12"/>
      <c r="BZ1801" s="12">
        <f t="shared" si="628"/>
        <v>0.16867469879518071</v>
      </c>
      <c r="CA1801" s="12">
        <f t="shared" si="628"/>
        <v>7.6923076923076927E-2</v>
      </c>
      <c r="CB1801" s="12">
        <f t="shared" si="628"/>
        <v>-3.9473684210526314E-2</v>
      </c>
      <c r="CC1801" s="12">
        <f t="shared" si="628"/>
        <v>-0.625</v>
      </c>
      <c r="CD1801" s="12">
        <f t="shared" si="628"/>
        <v>-2.1875</v>
      </c>
      <c r="CE1801" s="12">
        <f t="shared" si="628"/>
        <v>-0.2857142857142857</v>
      </c>
      <c r="CF1801" s="12"/>
      <c r="CG1801" s="12">
        <v>-11.01</v>
      </c>
      <c r="CH1801" s="12">
        <v>-17.489999999999998</v>
      </c>
      <c r="CI1801" s="12">
        <v>4.18</v>
      </c>
      <c r="CJ1801" s="12">
        <v>0</v>
      </c>
      <c r="CK1801" s="12">
        <v>-40.69</v>
      </c>
      <c r="CL1801" s="12">
        <v>-3.14</v>
      </c>
      <c r="CM1801" s="12">
        <v>4.18</v>
      </c>
      <c r="CN1801" s="12">
        <v>-5.49</v>
      </c>
      <c r="CO1801" s="12">
        <v>-27.56</v>
      </c>
      <c r="CP1801" s="12"/>
      <c r="CQ1801" s="12"/>
      <c r="CR1801" s="13">
        <v>102.87</v>
      </c>
      <c r="CS1801" s="13">
        <v>151.19999999999999</v>
      </c>
      <c r="CT1801" s="13">
        <v>115.5</v>
      </c>
      <c r="CU1801" s="13"/>
      <c r="CV1801" s="13">
        <v>120.86</v>
      </c>
      <c r="CW1801" s="13">
        <v>112.95</v>
      </c>
      <c r="CX1801" s="13">
        <v>115.5</v>
      </c>
      <c r="CY1801" s="13">
        <v>100.33</v>
      </c>
      <c r="CZ1801" s="14">
        <v>119.76</v>
      </c>
      <c r="DA1801" s="14"/>
      <c r="DB1801" s="14"/>
      <c r="DC1801" s="27">
        <v>154.81</v>
      </c>
      <c r="DD1801" s="27">
        <v>120.44</v>
      </c>
      <c r="DE1801" s="27">
        <v>129.86000000000001</v>
      </c>
      <c r="DF1801" s="27"/>
      <c r="DG1801" s="27">
        <v>135.13999999999999</v>
      </c>
      <c r="DH1801" s="27">
        <v>134.68</v>
      </c>
      <c r="DI1801" s="27">
        <v>129.86000000000001</v>
      </c>
      <c r="DJ1801" s="27">
        <v>113.18</v>
      </c>
      <c r="DK1801" s="27"/>
      <c r="DL1801" s="27"/>
      <c r="DM1801" s="27"/>
      <c r="DN1801" s="31" t="s">
        <v>5174</v>
      </c>
      <c r="DO1801" s="31" t="s">
        <v>11742</v>
      </c>
      <c r="DP1801" s="32" t="e">
        <f t="shared" si="615"/>
        <v>#VALUE!</v>
      </c>
      <c r="DQ1801" s="32" t="e">
        <f t="shared" si="616"/>
        <v>#VALUE!</v>
      </c>
    </row>
    <row r="1802" spans="2:121" x14ac:dyDescent="0.3">
      <c r="B1802">
        <v>1811</v>
      </c>
      <c r="C1802" s="1" t="s">
        <v>4063</v>
      </c>
      <c r="D1802" s="2" t="s">
        <v>4064</v>
      </c>
      <c r="E1802" s="3" t="s">
        <v>2897</v>
      </c>
      <c r="F1802" s="3" t="s">
        <v>2905</v>
      </c>
      <c r="G1802" s="4" t="s">
        <v>2837</v>
      </c>
      <c r="H1802" s="4"/>
      <c r="I1802" s="4" t="s">
        <v>2837</v>
      </c>
      <c r="J1802" s="15">
        <v>3500</v>
      </c>
      <c r="K1802" s="7" t="s">
        <v>11743</v>
      </c>
      <c r="L1802" s="15">
        <v>18314054</v>
      </c>
      <c r="M1802" s="16">
        <f t="shared" si="614"/>
        <v>640.99189000000001</v>
      </c>
      <c r="N1802" s="17">
        <v>6.26</v>
      </c>
      <c r="O1802" s="18">
        <v>39.325842696629216</v>
      </c>
      <c r="P1802" s="18">
        <v>9.9431818181818183</v>
      </c>
      <c r="Q1802" s="18">
        <v>0.52500000000000002</v>
      </c>
      <c r="R1802" s="18">
        <v>2.4375</v>
      </c>
      <c r="S1802" s="9">
        <f t="shared" si="619"/>
        <v>0.22802929427430094</v>
      </c>
      <c r="T1802" s="9">
        <f t="shared" si="620"/>
        <v>0.89192708333333337</v>
      </c>
      <c r="U1802" s="9">
        <f t="shared" si="621"/>
        <v>1.9230769230769231</v>
      </c>
      <c r="V1802" s="9">
        <f t="shared" si="622"/>
        <v>-2.7777777777777777</v>
      </c>
      <c r="W1802" s="9">
        <f t="shared" si="623"/>
        <v>0.30188679245283018</v>
      </c>
      <c r="X1802" s="9">
        <f t="shared" si="624"/>
        <v>-1.4545454545454546</v>
      </c>
      <c r="Y1802" s="10">
        <v>2440</v>
      </c>
      <c r="Z1802" s="10">
        <v>3030</v>
      </c>
      <c r="AA1802" s="10">
        <v>3004</v>
      </c>
      <c r="AB1802" s="10">
        <v>685</v>
      </c>
      <c r="AC1802" s="21"/>
      <c r="AD1802" s="10">
        <v>704</v>
      </c>
      <c r="AE1802" s="10">
        <v>768</v>
      </c>
      <c r="AF1802" s="10">
        <v>860</v>
      </c>
      <c r="AG1802" s="24">
        <v>601</v>
      </c>
      <c r="AH1802" s="10">
        <v>546</v>
      </c>
      <c r="AI1802" s="5">
        <v>685</v>
      </c>
      <c r="AJ1802" s="5">
        <v>860</v>
      </c>
      <c r="AK1802" s="10">
        <v>67</v>
      </c>
      <c r="AL1802" s="10">
        <v>-11</v>
      </c>
      <c r="AM1802" s="10">
        <v>13</v>
      </c>
      <c r="AN1802" s="10">
        <v>25</v>
      </c>
      <c r="AO1802" s="10"/>
      <c r="AP1802" s="11">
        <v>-26</v>
      </c>
      <c r="AQ1802" s="11">
        <v>-9</v>
      </c>
      <c r="AR1802" s="11">
        <v>43</v>
      </c>
      <c r="AS1802" s="11">
        <v>-30</v>
      </c>
      <c r="AT1802" s="11">
        <v>-30</v>
      </c>
      <c r="AU1802" s="11">
        <v>25</v>
      </c>
      <c r="AV1802" s="10">
        <v>43</v>
      </c>
      <c r="AW1802" s="10">
        <v>-8</v>
      </c>
      <c r="AX1802" s="10">
        <v>-40</v>
      </c>
      <c r="AY1802" s="10">
        <v>53</v>
      </c>
      <c r="AZ1802" s="10">
        <v>16</v>
      </c>
      <c r="BA1802" s="10"/>
      <c r="BB1802" s="10">
        <v>15</v>
      </c>
      <c r="BC1802" s="10">
        <v>-11</v>
      </c>
      <c r="BD1802" s="10">
        <v>49</v>
      </c>
      <c r="BE1802" s="10">
        <v>-15</v>
      </c>
      <c r="BF1802" s="10">
        <v>-40</v>
      </c>
      <c r="BG1802" s="10">
        <v>16</v>
      </c>
      <c r="BH1802" s="10">
        <v>49</v>
      </c>
      <c r="BI1802" s="12">
        <f t="shared" si="625"/>
        <v>2.7459016393442622E-2</v>
      </c>
      <c r="BJ1802" s="12">
        <f t="shared" si="625"/>
        <v>-3.6303630363036304E-3</v>
      </c>
      <c r="BK1802" s="12">
        <f t="shared" si="625"/>
        <v>4.3275632490013313E-3</v>
      </c>
      <c r="BL1802" s="12">
        <f t="shared" si="617"/>
        <v>3.6496350364963501E-2</v>
      </c>
      <c r="BM1802" s="12"/>
      <c r="BN1802" s="12">
        <f t="shared" si="627"/>
        <v>-3.6931818181818184E-2</v>
      </c>
      <c r="BO1802" s="12">
        <f t="shared" si="627"/>
        <v>-1.171875E-2</v>
      </c>
      <c r="BP1802" s="12">
        <f t="shared" si="627"/>
        <v>0.05</v>
      </c>
      <c r="BQ1802" s="12">
        <f t="shared" si="627"/>
        <v>-4.9916805324459232E-2</v>
      </c>
      <c r="BR1802" s="12">
        <f t="shared" si="627"/>
        <v>-5.4945054945054944E-2</v>
      </c>
      <c r="BS1802" s="12">
        <f t="shared" si="627"/>
        <v>3.6496350364963501E-2</v>
      </c>
      <c r="BT1802" s="12"/>
      <c r="BU1802" s="12">
        <f t="shared" si="626"/>
        <v>-3.2786885245901639E-3</v>
      </c>
      <c r="BV1802" s="12">
        <f t="shared" si="626"/>
        <v>-1.3201320132013201E-2</v>
      </c>
      <c r="BW1802" s="12">
        <f t="shared" si="626"/>
        <v>1.7643142476697737E-2</v>
      </c>
      <c r="BX1802" s="12">
        <f t="shared" si="618"/>
        <v>2.3357664233576641E-2</v>
      </c>
      <c r="BY1802" s="12"/>
      <c r="BZ1802" s="12">
        <f t="shared" si="628"/>
        <v>2.130681818181818E-2</v>
      </c>
      <c r="CA1802" s="12">
        <f t="shared" si="628"/>
        <v>-1.4322916666666666E-2</v>
      </c>
      <c r="CB1802" s="12">
        <f t="shared" si="628"/>
        <v>5.6976744186046514E-2</v>
      </c>
      <c r="CC1802" s="12">
        <f t="shared" si="628"/>
        <v>-2.4958402662229616E-2</v>
      </c>
      <c r="CD1802" s="12">
        <f t="shared" si="628"/>
        <v>-7.3260073260073263E-2</v>
      </c>
      <c r="CE1802" s="12">
        <f t="shared" si="628"/>
        <v>2.3357664233576641E-2</v>
      </c>
      <c r="CF1802" s="12"/>
      <c r="CG1802" s="12">
        <v>-0.66</v>
      </c>
      <c r="CH1802" s="12">
        <v>-3.51</v>
      </c>
      <c r="CI1802" s="12">
        <v>5.18</v>
      </c>
      <c r="CJ1802" s="12">
        <v>0</v>
      </c>
      <c r="CK1802" s="12">
        <v>1.35</v>
      </c>
      <c r="CL1802" s="12">
        <v>1.1599999999999999</v>
      </c>
      <c r="CM1802" s="12">
        <v>5.18</v>
      </c>
      <c r="CN1802" s="12">
        <v>3.95</v>
      </c>
      <c r="CO1802" s="12">
        <v>-0.87</v>
      </c>
      <c r="CP1802" s="12"/>
      <c r="CQ1802" s="12"/>
      <c r="CR1802" s="13">
        <v>144.44</v>
      </c>
      <c r="CS1802" s="13">
        <v>168.9</v>
      </c>
      <c r="CT1802" s="13">
        <v>173.27</v>
      </c>
      <c r="CU1802" s="13"/>
      <c r="CV1802" s="13">
        <v>167.51</v>
      </c>
      <c r="CW1802" s="13">
        <v>181.21</v>
      </c>
      <c r="CX1802" s="13">
        <v>173.27</v>
      </c>
      <c r="CY1802" s="13">
        <v>191.77</v>
      </c>
      <c r="CZ1802" s="14">
        <v>191.56</v>
      </c>
      <c r="DA1802" s="14"/>
      <c r="DB1802" s="14"/>
      <c r="DC1802" s="27">
        <v>1071.1300000000001</v>
      </c>
      <c r="DD1802" s="27">
        <v>988.5</v>
      </c>
      <c r="DE1802" s="27">
        <v>1033.27</v>
      </c>
      <c r="DF1802" s="27"/>
      <c r="DG1802" s="27">
        <v>993.49</v>
      </c>
      <c r="DH1802" s="27">
        <v>985.16</v>
      </c>
      <c r="DI1802" s="27">
        <v>1033.27</v>
      </c>
      <c r="DJ1802" s="27">
        <v>1017.71</v>
      </c>
      <c r="DK1802" s="27"/>
      <c r="DL1802" s="27"/>
      <c r="DM1802" s="27"/>
      <c r="DN1802" s="31" t="s">
        <v>5174</v>
      </c>
      <c r="DO1802" s="31" t="s">
        <v>7006</v>
      </c>
      <c r="DP1802" s="32" t="e">
        <f t="shared" si="615"/>
        <v>#VALUE!</v>
      </c>
      <c r="DQ1802" s="32" t="e">
        <f t="shared" si="616"/>
        <v>#VALUE!</v>
      </c>
    </row>
    <row r="1803" spans="2:121" x14ac:dyDescent="0.3">
      <c r="B1803">
        <v>1790</v>
      </c>
      <c r="C1803" s="1" t="s">
        <v>3998</v>
      </c>
      <c r="D1803" s="2" t="s">
        <v>3999</v>
      </c>
      <c r="E1803" s="3" t="s">
        <v>2921</v>
      </c>
      <c r="F1803" s="3" t="s">
        <v>2932</v>
      </c>
      <c r="G1803" s="4" t="s">
        <v>3054</v>
      </c>
      <c r="H1803" s="4"/>
      <c r="I1803" s="4"/>
      <c r="J1803" s="15">
        <v>3680</v>
      </c>
      <c r="K1803" s="7" t="s">
        <v>4974</v>
      </c>
      <c r="L1803" s="15">
        <v>18422204</v>
      </c>
      <c r="M1803" s="16">
        <f t="shared" si="614"/>
        <v>677.93710720000001</v>
      </c>
      <c r="N1803" s="17">
        <v>2.5499999999999998</v>
      </c>
      <c r="O1803" s="18">
        <v>5.4038179148311309</v>
      </c>
      <c r="P1803" s="18">
        <v>7.3015873015873014</v>
      </c>
      <c r="Q1803" s="18">
        <v>3.9224999999999999</v>
      </c>
      <c r="R1803" s="18">
        <v>-185.935</v>
      </c>
      <c r="S1803" s="9">
        <f t="shared" si="619"/>
        <v>0.10084033613445378</v>
      </c>
      <c r="T1803" s="9">
        <f t="shared" si="620"/>
        <v>0.3380281690140845</v>
      </c>
      <c r="U1803" s="9">
        <f t="shared" si="621"/>
        <v>0.12987012987012986</v>
      </c>
      <c r="V1803" s="9">
        <f t="shared" si="622"/>
        <v>2</v>
      </c>
      <c r="W1803" s="9">
        <f t="shared" si="623"/>
        <v>2.7149321266968326E-2</v>
      </c>
      <c r="X1803" s="9">
        <f t="shared" si="624"/>
        <v>-4.6153846153846156E-2</v>
      </c>
      <c r="Y1803" s="10">
        <v>237</v>
      </c>
      <c r="Z1803" s="10">
        <v>118</v>
      </c>
      <c r="AA1803" s="10">
        <v>238</v>
      </c>
      <c r="AB1803" s="10">
        <v>24</v>
      </c>
      <c r="AC1803" s="21"/>
      <c r="AD1803" s="10">
        <v>65</v>
      </c>
      <c r="AE1803" s="10">
        <v>71</v>
      </c>
      <c r="AF1803" s="10">
        <v>35</v>
      </c>
      <c r="AG1803" s="24">
        <v>23</v>
      </c>
      <c r="AH1803" s="10">
        <v>24</v>
      </c>
      <c r="AI1803" s="5">
        <v>24</v>
      </c>
      <c r="AJ1803" s="5">
        <v>71</v>
      </c>
      <c r="AK1803" s="10">
        <v>-76</v>
      </c>
      <c r="AL1803" s="10">
        <v>-59</v>
      </c>
      <c r="AM1803" s="10">
        <v>-77</v>
      </c>
      <c r="AN1803" s="10">
        <v>-10</v>
      </c>
      <c r="AO1803" s="10"/>
      <c r="AP1803" s="11">
        <v>-24</v>
      </c>
      <c r="AQ1803" s="11">
        <v>-5</v>
      </c>
      <c r="AR1803" s="11">
        <v>-23</v>
      </c>
      <c r="AS1803" s="11">
        <v>-7</v>
      </c>
      <c r="AT1803" s="11">
        <v>-10</v>
      </c>
      <c r="AU1803" s="11">
        <v>-10</v>
      </c>
      <c r="AV1803" s="10">
        <v>-23</v>
      </c>
      <c r="AW1803" s="10">
        <v>-93</v>
      </c>
      <c r="AX1803" s="10">
        <v>-405</v>
      </c>
      <c r="AY1803" s="10">
        <v>-221</v>
      </c>
      <c r="AZ1803" s="10">
        <v>-6</v>
      </c>
      <c r="BA1803" s="10"/>
      <c r="BB1803" s="10">
        <v>-203</v>
      </c>
      <c r="BC1803" s="10">
        <v>130</v>
      </c>
      <c r="BD1803" s="10">
        <v>-115</v>
      </c>
      <c r="BE1803" s="10">
        <v>-7</v>
      </c>
      <c r="BF1803" s="10">
        <v>-6</v>
      </c>
      <c r="BG1803" s="10">
        <v>-6</v>
      </c>
      <c r="BH1803" s="10">
        <v>-115</v>
      </c>
      <c r="BI1803" s="12">
        <f t="shared" si="625"/>
        <v>-0.32067510548523209</v>
      </c>
      <c r="BJ1803" s="12">
        <f t="shared" si="625"/>
        <v>-0.5</v>
      </c>
      <c r="BK1803" s="12">
        <f t="shared" si="625"/>
        <v>-0.3235294117647059</v>
      </c>
      <c r="BL1803" s="12">
        <f t="shared" si="617"/>
        <v>-0.41666666666666669</v>
      </c>
      <c r="BM1803" s="12"/>
      <c r="BN1803" s="12">
        <f t="shared" si="627"/>
        <v>-0.36923076923076925</v>
      </c>
      <c r="BO1803" s="12">
        <f t="shared" si="627"/>
        <v>-7.0422535211267609E-2</v>
      </c>
      <c r="BP1803" s="12">
        <f t="shared" si="627"/>
        <v>-0.65714285714285714</v>
      </c>
      <c r="BQ1803" s="12">
        <f t="shared" si="627"/>
        <v>-0.30434782608695654</v>
      </c>
      <c r="BR1803" s="12">
        <f t="shared" si="627"/>
        <v>-0.41666666666666669</v>
      </c>
      <c r="BS1803" s="12">
        <f t="shared" si="627"/>
        <v>-0.41666666666666669</v>
      </c>
      <c r="BT1803" s="12"/>
      <c r="BU1803" s="12">
        <f t="shared" si="626"/>
        <v>-0.39240506329113922</v>
      </c>
      <c r="BV1803" s="12">
        <f t="shared" si="626"/>
        <v>-3.4322033898305087</v>
      </c>
      <c r="BW1803" s="12">
        <f t="shared" si="626"/>
        <v>-0.9285714285714286</v>
      </c>
      <c r="BX1803" s="12">
        <f t="shared" si="618"/>
        <v>-0.25</v>
      </c>
      <c r="BY1803" s="12"/>
      <c r="BZ1803" s="12">
        <f t="shared" si="628"/>
        <v>-3.1230769230769231</v>
      </c>
      <c r="CA1803" s="12">
        <f t="shared" si="628"/>
        <v>1.8309859154929577</v>
      </c>
      <c r="CB1803" s="12">
        <f t="shared" si="628"/>
        <v>-3.2857142857142856</v>
      </c>
      <c r="CC1803" s="12">
        <f t="shared" si="628"/>
        <v>-0.30434782608695654</v>
      </c>
      <c r="CD1803" s="12">
        <f t="shared" si="628"/>
        <v>-0.25</v>
      </c>
      <c r="CE1803" s="12">
        <f t="shared" si="628"/>
        <v>-0.25</v>
      </c>
      <c r="CF1803" s="12"/>
      <c r="CG1803" s="12">
        <v>-37.450000000000003</v>
      </c>
      <c r="CH1803" s="12">
        <v>-166.14</v>
      </c>
      <c r="CI1803" s="12">
        <v>-258.38</v>
      </c>
      <c r="CJ1803" s="12">
        <v>0</v>
      </c>
      <c r="CK1803" s="12">
        <v>-1618.1</v>
      </c>
      <c r="CL1803" s="12">
        <v>-373.61</v>
      </c>
      <c r="CM1803" s="12">
        <v>-258.38</v>
      </c>
      <c r="CN1803" s="12">
        <v>-172.19</v>
      </c>
      <c r="CO1803" s="12">
        <v>18.309999999999999</v>
      </c>
      <c r="CP1803" s="12"/>
      <c r="CQ1803" s="12"/>
      <c r="CR1803" s="13">
        <v>205.37</v>
      </c>
      <c r="CS1803" s="13">
        <v>316.62</v>
      </c>
      <c r="CT1803" s="13">
        <v>-790.77</v>
      </c>
      <c r="CU1803" s="13"/>
      <c r="CV1803" s="13">
        <v>-1152.69</v>
      </c>
      <c r="CW1803" s="13">
        <v>269.66000000000003</v>
      </c>
      <c r="CX1803" s="13">
        <v>-790.77</v>
      </c>
      <c r="CY1803" s="13">
        <v>269.32</v>
      </c>
      <c r="CZ1803" s="14">
        <v>204.61</v>
      </c>
      <c r="DA1803" s="14"/>
      <c r="DB1803" s="14"/>
      <c r="DC1803" s="27">
        <v>94.69</v>
      </c>
      <c r="DD1803" s="27">
        <v>-31.68</v>
      </c>
      <c r="DE1803" s="27">
        <v>-106.28</v>
      </c>
      <c r="DF1803" s="27"/>
      <c r="DG1803" s="27">
        <v>-42.45</v>
      </c>
      <c r="DH1803" s="27">
        <v>-111.24</v>
      </c>
      <c r="DI1803" s="27">
        <v>-67.88</v>
      </c>
      <c r="DJ1803" s="27">
        <v>-106.28</v>
      </c>
      <c r="DK1803" s="27"/>
      <c r="DL1803" s="27"/>
      <c r="DM1803" s="27"/>
      <c r="DN1803" t="s">
        <v>5174</v>
      </c>
      <c r="DO1803" t="s">
        <v>5609</v>
      </c>
      <c r="DP1803" s="32" t="e">
        <f t="shared" si="615"/>
        <v>#VALUE!</v>
      </c>
      <c r="DQ1803" s="32" t="e">
        <f t="shared" si="616"/>
        <v>#VALUE!</v>
      </c>
    </row>
    <row r="1804" spans="2:121" x14ac:dyDescent="0.3">
      <c r="B1804">
        <v>1810</v>
      </c>
      <c r="C1804" s="1" t="s">
        <v>3958</v>
      </c>
      <c r="D1804" s="2" t="s">
        <v>3959</v>
      </c>
      <c r="E1804" s="3" t="s">
        <v>2921</v>
      </c>
      <c r="F1804" s="3" t="s">
        <v>2903</v>
      </c>
      <c r="G1804" s="4" t="s">
        <v>2975</v>
      </c>
      <c r="H1804" s="4"/>
      <c r="I1804" s="4" t="s">
        <v>2992</v>
      </c>
      <c r="J1804" s="15">
        <v>894</v>
      </c>
      <c r="K1804" s="7" t="s">
        <v>11744</v>
      </c>
      <c r="L1804" s="15">
        <v>72703943</v>
      </c>
      <c r="M1804" s="16">
        <f t="shared" si="614"/>
        <v>649.97325042</v>
      </c>
      <c r="N1804" s="17">
        <v>0.86</v>
      </c>
      <c r="O1804" s="18">
        <v>-6.3404255319148932</v>
      </c>
      <c r="P1804" s="18">
        <v>111.75</v>
      </c>
      <c r="Q1804" s="18">
        <v>2.3875000000000002</v>
      </c>
      <c r="R1804" s="18">
        <v>-42.344999999999999</v>
      </c>
      <c r="S1804" s="9">
        <f t="shared" si="619"/>
        <v>0.18378378378378379</v>
      </c>
      <c r="T1804" s="9">
        <f t="shared" si="620"/>
        <v>0.68</v>
      </c>
      <c r="U1804" s="9">
        <f t="shared" si="621"/>
        <v>-1.6</v>
      </c>
      <c r="V1804" s="9">
        <f t="shared" si="622"/>
        <v>-2.6666666666666665</v>
      </c>
      <c r="W1804" s="9">
        <f t="shared" si="623"/>
        <v>-1.2658227848101266E-2</v>
      </c>
      <c r="X1804" s="9">
        <f t="shared" si="624"/>
        <v>0.25</v>
      </c>
      <c r="Y1804" s="10">
        <v>133</v>
      </c>
      <c r="Z1804" s="10">
        <v>136</v>
      </c>
      <c r="AA1804" s="10">
        <v>185</v>
      </c>
      <c r="AB1804" s="10">
        <v>34</v>
      </c>
      <c r="AC1804" s="21"/>
      <c r="AD1804" s="10">
        <v>42</v>
      </c>
      <c r="AE1804" s="10">
        <v>50</v>
      </c>
      <c r="AF1804" s="10">
        <v>44</v>
      </c>
      <c r="AG1804" s="24">
        <v>60</v>
      </c>
      <c r="AH1804" s="10">
        <v>31</v>
      </c>
      <c r="AI1804" s="5">
        <v>34</v>
      </c>
      <c r="AJ1804" s="5">
        <v>44</v>
      </c>
      <c r="AK1804" s="10">
        <v>-64</v>
      </c>
      <c r="AL1804" s="10">
        <v>4</v>
      </c>
      <c r="AM1804" s="10">
        <v>5</v>
      </c>
      <c r="AN1804" s="10">
        <v>-8</v>
      </c>
      <c r="AO1804" s="10"/>
      <c r="AP1804" s="11">
        <v>1</v>
      </c>
      <c r="AQ1804" s="11">
        <v>3</v>
      </c>
      <c r="AR1804" s="11">
        <v>-5</v>
      </c>
      <c r="AS1804" s="11">
        <v>4</v>
      </c>
      <c r="AT1804" s="11">
        <v>-6</v>
      </c>
      <c r="AU1804" s="11">
        <v>-8</v>
      </c>
      <c r="AV1804" s="10">
        <v>-5</v>
      </c>
      <c r="AW1804" s="10">
        <v>-88</v>
      </c>
      <c r="AX1804" s="10">
        <v>-92</v>
      </c>
      <c r="AY1804" s="10">
        <v>-158</v>
      </c>
      <c r="AZ1804" s="10">
        <v>2</v>
      </c>
      <c r="BA1804" s="10"/>
      <c r="BB1804" s="10">
        <v>-66</v>
      </c>
      <c r="BC1804" s="10">
        <v>8</v>
      </c>
      <c r="BD1804" s="10">
        <v>-89</v>
      </c>
      <c r="BE1804" s="10">
        <v>4</v>
      </c>
      <c r="BF1804" s="10">
        <v>-18</v>
      </c>
      <c r="BG1804" s="10">
        <v>2</v>
      </c>
      <c r="BH1804" s="10">
        <v>-89</v>
      </c>
      <c r="BI1804" s="12">
        <f t="shared" si="625"/>
        <v>-0.48120300751879697</v>
      </c>
      <c r="BJ1804" s="12">
        <f t="shared" si="625"/>
        <v>2.9411764705882353E-2</v>
      </c>
      <c r="BK1804" s="12">
        <f t="shared" si="625"/>
        <v>2.7027027027027029E-2</v>
      </c>
      <c r="BL1804" s="12">
        <f t="shared" si="617"/>
        <v>-0.23529411764705882</v>
      </c>
      <c r="BM1804" s="12"/>
      <c r="BN1804" s="12">
        <f t="shared" si="627"/>
        <v>2.3809523809523808E-2</v>
      </c>
      <c r="BO1804" s="12">
        <f t="shared" si="627"/>
        <v>0.06</v>
      </c>
      <c r="BP1804" s="12">
        <f t="shared" si="627"/>
        <v>-0.11363636363636363</v>
      </c>
      <c r="BQ1804" s="12">
        <f t="shared" si="627"/>
        <v>6.6666666666666666E-2</v>
      </c>
      <c r="BR1804" s="12">
        <f t="shared" si="627"/>
        <v>-0.19354838709677419</v>
      </c>
      <c r="BS1804" s="12">
        <f t="shared" si="627"/>
        <v>-0.23529411764705882</v>
      </c>
      <c r="BT1804" s="12"/>
      <c r="BU1804" s="12">
        <f t="shared" si="626"/>
        <v>-0.66165413533834583</v>
      </c>
      <c r="BV1804" s="12">
        <f t="shared" si="626"/>
        <v>-0.67647058823529416</v>
      </c>
      <c r="BW1804" s="12">
        <f t="shared" si="626"/>
        <v>-0.8540540540540541</v>
      </c>
      <c r="BX1804" s="12">
        <f t="shared" si="618"/>
        <v>5.8823529411764705E-2</v>
      </c>
      <c r="BY1804" s="12"/>
      <c r="BZ1804" s="12">
        <f t="shared" si="628"/>
        <v>-1.5714285714285714</v>
      </c>
      <c r="CA1804" s="12">
        <f t="shared" si="628"/>
        <v>0.16</v>
      </c>
      <c r="CB1804" s="12">
        <f t="shared" si="628"/>
        <v>-2.0227272727272729</v>
      </c>
      <c r="CC1804" s="12">
        <f t="shared" si="628"/>
        <v>6.6666666666666666E-2</v>
      </c>
      <c r="CD1804" s="12">
        <f t="shared" si="628"/>
        <v>-0.58064516129032262</v>
      </c>
      <c r="CE1804" s="12">
        <f t="shared" si="628"/>
        <v>5.8823529411764705E-2</v>
      </c>
      <c r="CF1804" s="12"/>
      <c r="CG1804" s="12">
        <v>-24.08</v>
      </c>
      <c r="CH1804" s="12">
        <v>-19.62</v>
      </c>
      <c r="CI1804" s="12">
        <v>-50.53</v>
      </c>
      <c r="CJ1804" s="12">
        <v>0</v>
      </c>
      <c r="CK1804" s="12">
        <v>-32.89</v>
      </c>
      <c r="CL1804" s="12">
        <v>-26.68</v>
      </c>
      <c r="CM1804" s="12">
        <v>-50.53</v>
      </c>
      <c r="CN1804" s="12">
        <v>-46.25</v>
      </c>
      <c r="CO1804" s="12">
        <v>-35.49</v>
      </c>
      <c r="CP1804" s="12"/>
      <c r="CQ1804" s="12"/>
      <c r="CR1804" s="13">
        <v>21.8</v>
      </c>
      <c r="CS1804" s="13">
        <v>24.03</v>
      </c>
      <c r="CT1804" s="13">
        <v>51.76</v>
      </c>
      <c r="CU1804" s="13"/>
      <c r="CV1804" s="13">
        <v>37.89</v>
      </c>
      <c r="CW1804" s="13">
        <v>33.43</v>
      </c>
      <c r="CX1804" s="13">
        <v>51.76</v>
      </c>
      <c r="CY1804" s="13">
        <v>37.82</v>
      </c>
      <c r="CZ1804" s="14">
        <v>51.37</v>
      </c>
      <c r="DA1804" s="14"/>
      <c r="DB1804" s="14"/>
      <c r="DC1804" s="27">
        <v>41.9</v>
      </c>
      <c r="DD1804" s="27">
        <v>18.440000000000001</v>
      </c>
      <c r="DE1804" s="27">
        <v>-25.17</v>
      </c>
      <c r="DF1804" s="27"/>
      <c r="DG1804" s="27">
        <v>-2.8</v>
      </c>
      <c r="DH1804" s="27">
        <v>-0.61</v>
      </c>
      <c r="DI1804" s="27">
        <v>-25.17</v>
      </c>
      <c r="DJ1804" s="27">
        <v>-24.08</v>
      </c>
      <c r="DK1804" s="27"/>
      <c r="DL1804" s="27"/>
      <c r="DM1804" s="27"/>
      <c r="DN1804" s="31" t="s">
        <v>5174</v>
      </c>
      <c r="DO1804" t="s">
        <v>6966</v>
      </c>
      <c r="DP1804" s="32" t="e">
        <f t="shared" si="615"/>
        <v>#VALUE!</v>
      </c>
      <c r="DQ1804" s="32" t="e">
        <f t="shared" si="616"/>
        <v>#VALUE!</v>
      </c>
    </row>
    <row r="1805" spans="2:121" x14ac:dyDescent="0.3">
      <c r="B1805">
        <v>1782</v>
      </c>
      <c r="C1805" s="1" t="s">
        <v>4014</v>
      </c>
      <c r="D1805" s="2" t="s">
        <v>4015</v>
      </c>
      <c r="E1805" s="3" t="s">
        <v>2921</v>
      </c>
      <c r="F1805" s="3" t="s">
        <v>2932</v>
      </c>
      <c r="G1805" s="4" t="s">
        <v>2982</v>
      </c>
      <c r="H1805" s="4"/>
      <c r="I1805" s="4" t="s">
        <v>2827</v>
      </c>
      <c r="J1805" s="15">
        <v>8320</v>
      </c>
      <c r="K1805" s="7" t="s">
        <v>11745</v>
      </c>
      <c r="L1805" s="15">
        <v>7885500</v>
      </c>
      <c r="M1805" s="16">
        <f t="shared" si="614"/>
        <v>656.07360000000006</v>
      </c>
      <c r="N1805" s="17">
        <v>0.48</v>
      </c>
      <c r="O1805" s="18">
        <v>-18.205689277899342</v>
      </c>
      <c r="P1805" s="18">
        <v>-24.186046511627907</v>
      </c>
      <c r="Q1805" s="18">
        <v>1.71</v>
      </c>
      <c r="R1805" s="18">
        <v>5.3974999999999991</v>
      </c>
      <c r="S1805" s="9">
        <f t="shared" si="619"/>
        <v>0.17195325542570952</v>
      </c>
      <c r="T1805" s="9">
        <f t="shared" si="620"/>
        <v>0.49758454106280192</v>
      </c>
      <c r="U1805" s="9">
        <f t="shared" si="621"/>
        <v>-9.4117647058823528E-2</v>
      </c>
      <c r="V1805" s="9">
        <f t="shared" si="622"/>
        <v>-0.16</v>
      </c>
      <c r="W1805" s="9">
        <f t="shared" si="623"/>
        <v>-0.10144927536231885</v>
      </c>
      <c r="X1805" s="9">
        <f t="shared" si="624"/>
        <v>-0.17948717948717949</v>
      </c>
      <c r="Y1805" s="10">
        <v>353</v>
      </c>
      <c r="Z1805" s="10">
        <v>501</v>
      </c>
      <c r="AA1805" s="10">
        <v>599</v>
      </c>
      <c r="AB1805" s="10">
        <v>103</v>
      </c>
      <c r="AC1805" s="21"/>
      <c r="AD1805" s="10">
        <v>129</v>
      </c>
      <c r="AE1805" s="10">
        <v>207</v>
      </c>
      <c r="AF1805" s="10">
        <v>171</v>
      </c>
      <c r="AG1805" s="24">
        <v>53</v>
      </c>
      <c r="AH1805" s="10">
        <v>43</v>
      </c>
      <c r="AI1805" s="5">
        <v>103</v>
      </c>
      <c r="AJ1805" s="5">
        <v>171</v>
      </c>
      <c r="AK1805" s="10">
        <v>57</v>
      </c>
      <c r="AL1805" s="10">
        <v>67</v>
      </c>
      <c r="AM1805" s="10">
        <v>85</v>
      </c>
      <c r="AN1805" s="10">
        <v>-8</v>
      </c>
      <c r="AO1805" s="10"/>
      <c r="AP1805" s="11">
        <v>19</v>
      </c>
      <c r="AQ1805" s="11">
        <v>50</v>
      </c>
      <c r="AR1805" s="11">
        <v>11</v>
      </c>
      <c r="AS1805" s="11">
        <v>-22</v>
      </c>
      <c r="AT1805" s="11">
        <v>-25</v>
      </c>
      <c r="AU1805" s="11">
        <v>-8</v>
      </c>
      <c r="AV1805" s="10">
        <v>11</v>
      </c>
      <c r="AW1805" s="10">
        <v>40</v>
      </c>
      <c r="AX1805" s="10">
        <v>44</v>
      </c>
      <c r="AY1805" s="10">
        <v>69</v>
      </c>
      <c r="AZ1805" s="10">
        <v>-7</v>
      </c>
      <c r="BA1805" s="10"/>
      <c r="BB1805" s="10">
        <v>16</v>
      </c>
      <c r="BC1805" s="10">
        <v>39</v>
      </c>
      <c r="BD1805" s="10">
        <v>9</v>
      </c>
      <c r="BE1805" s="10">
        <v>-19</v>
      </c>
      <c r="BF1805" s="10">
        <v>-20</v>
      </c>
      <c r="BG1805" s="10">
        <v>-7</v>
      </c>
      <c r="BH1805" s="10">
        <v>9</v>
      </c>
      <c r="BI1805" s="12">
        <f t="shared" si="625"/>
        <v>0.16147308781869688</v>
      </c>
      <c r="BJ1805" s="12">
        <f t="shared" si="625"/>
        <v>0.13373253493013973</v>
      </c>
      <c r="BK1805" s="12">
        <f t="shared" si="625"/>
        <v>0.14190317195325541</v>
      </c>
      <c r="BL1805" s="12">
        <f t="shared" si="617"/>
        <v>-7.7669902912621352E-2</v>
      </c>
      <c r="BM1805" s="12"/>
      <c r="BN1805" s="12">
        <f t="shared" si="627"/>
        <v>0.14728682170542637</v>
      </c>
      <c r="BO1805" s="12">
        <f t="shared" si="627"/>
        <v>0.24154589371980675</v>
      </c>
      <c r="BP1805" s="12">
        <f t="shared" si="627"/>
        <v>6.4327485380116955E-2</v>
      </c>
      <c r="BQ1805" s="12">
        <f t="shared" si="627"/>
        <v>-0.41509433962264153</v>
      </c>
      <c r="BR1805" s="12">
        <f t="shared" si="627"/>
        <v>-0.58139534883720934</v>
      </c>
      <c r="BS1805" s="12">
        <f t="shared" si="627"/>
        <v>-7.7669902912621352E-2</v>
      </c>
      <c r="BT1805" s="12"/>
      <c r="BU1805" s="12">
        <f t="shared" si="626"/>
        <v>0.11331444759206799</v>
      </c>
      <c r="BV1805" s="12">
        <f t="shared" si="626"/>
        <v>8.7824351297405193E-2</v>
      </c>
      <c r="BW1805" s="12">
        <f t="shared" si="626"/>
        <v>0.11519198664440734</v>
      </c>
      <c r="BX1805" s="12">
        <f t="shared" si="618"/>
        <v>-6.7961165048543687E-2</v>
      </c>
      <c r="BY1805" s="12"/>
      <c r="BZ1805" s="12">
        <f t="shared" si="628"/>
        <v>0.12403100775193798</v>
      </c>
      <c r="CA1805" s="12">
        <f t="shared" si="628"/>
        <v>0.18840579710144928</v>
      </c>
      <c r="CB1805" s="12">
        <f t="shared" si="628"/>
        <v>5.2631578947368418E-2</v>
      </c>
      <c r="CC1805" s="12">
        <f t="shared" si="628"/>
        <v>-0.35849056603773582</v>
      </c>
      <c r="CD1805" s="12">
        <f t="shared" si="628"/>
        <v>-0.46511627906976744</v>
      </c>
      <c r="CE1805" s="12">
        <f t="shared" si="628"/>
        <v>-6.7961165048543687E-2</v>
      </c>
      <c r="CF1805" s="12"/>
      <c r="CG1805" s="12">
        <v>37.74</v>
      </c>
      <c r="CH1805" s="12">
        <v>0</v>
      </c>
      <c r="CI1805" s="12">
        <v>16.329999999999998</v>
      </c>
      <c r="CJ1805" s="12">
        <v>0</v>
      </c>
      <c r="CK1805" s="12">
        <v>17.940000000000001</v>
      </c>
      <c r="CL1805" s="12">
        <v>17.63</v>
      </c>
      <c r="CM1805" s="12">
        <v>16.329999999999998</v>
      </c>
      <c r="CN1805" s="12">
        <v>11.04</v>
      </c>
      <c r="CO1805" s="12">
        <v>2.48</v>
      </c>
      <c r="CP1805" s="12"/>
      <c r="CQ1805" s="12"/>
      <c r="CR1805" s="13">
        <v>42.74</v>
      </c>
      <c r="CS1805" s="13">
        <v>7.61</v>
      </c>
      <c r="CT1805" s="13">
        <v>27.46</v>
      </c>
      <c r="CU1805" s="13"/>
      <c r="CV1805" s="13">
        <v>30.63</v>
      </c>
      <c r="CW1805" s="13">
        <v>28.76</v>
      </c>
      <c r="CX1805" s="13">
        <v>27.46</v>
      </c>
      <c r="CY1805" s="13">
        <v>28.91</v>
      </c>
      <c r="CZ1805" s="14">
        <v>26.72</v>
      </c>
      <c r="DA1805" s="14"/>
      <c r="DB1805" s="14"/>
      <c r="DC1805" s="27">
        <v>359.44</v>
      </c>
      <c r="DD1805" s="27">
        <v>884.48</v>
      </c>
      <c r="DE1805" s="27">
        <v>1065.08</v>
      </c>
      <c r="DF1805" s="27"/>
      <c r="DG1805" s="27">
        <v>936.43</v>
      </c>
      <c r="DH1805" s="27">
        <v>1041.3699999999999</v>
      </c>
      <c r="DI1805" s="27">
        <v>1065.08</v>
      </c>
      <c r="DJ1805" s="27">
        <v>1017.35</v>
      </c>
      <c r="DK1805" s="27"/>
      <c r="DL1805" s="27"/>
      <c r="DM1805" s="27"/>
      <c r="DN1805" s="31" t="s">
        <v>5174</v>
      </c>
      <c r="DO1805" s="31" t="s">
        <v>6984</v>
      </c>
      <c r="DP1805" s="32" t="e">
        <f t="shared" si="615"/>
        <v>#VALUE!</v>
      </c>
      <c r="DQ1805" s="32" t="e">
        <f t="shared" si="616"/>
        <v>#VALUE!</v>
      </c>
    </row>
    <row r="1806" spans="2:121" x14ac:dyDescent="0.3">
      <c r="B1806">
        <v>1797</v>
      </c>
      <c r="C1806" s="1" t="s">
        <v>4125</v>
      </c>
      <c r="D1806" s="2" t="s">
        <v>4126</v>
      </c>
      <c r="E1806" s="3" t="s">
        <v>2921</v>
      </c>
      <c r="F1806" s="3" t="s">
        <v>2911</v>
      </c>
      <c r="G1806" s="4" t="s">
        <v>2912</v>
      </c>
      <c r="H1806" s="4"/>
      <c r="I1806" s="4" t="s">
        <v>2888</v>
      </c>
      <c r="J1806" s="15">
        <v>4240</v>
      </c>
      <c r="K1806" s="7" t="s">
        <v>11746</v>
      </c>
      <c r="L1806" s="15">
        <v>15702890</v>
      </c>
      <c r="M1806" s="16">
        <f t="shared" si="614"/>
        <v>665.80253600000003</v>
      </c>
      <c r="N1806" s="17">
        <v>2.99</v>
      </c>
      <c r="O1806" s="18">
        <v>10.57356608478803</v>
      </c>
      <c r="P1806" s="18">
        <v>7.3103448275862073</v>
      </c>
      <c r="Q1806" s="18">
        <v>0.36499999999999999</v>
      </c>
      <c r="R1806" s="18">
        <v>3.835</v>
      </c>
      <c r="S1806" s="9">
        <f t="shared" si="619"/>
        <v>0.21843434343434343</v>
      </c>
      <c r="T1806" s="9">
        <f t="shared" si="620"/>
        <v>0.91696113074204944</v>
      </c>
      <c r="U1806" s="9">
        <f t="shared" si="621"/>
        <v>0.22784810126582278</v>
      </c>
      <c r="V1806" s="9">
        <f t="shared" si="622"/>
        <v>-4.5</v>
      </c>
      <c r="W1806" s="9">
        <f t="shared" si="623"/>
        <v>0.35384615384615387</v>
      </c>
      <c r="X1806" s="9">
        <f t="shared" si="624"/>
        <v>-11.5</v>
      </c>
      <c r="Y1806" s="10">
        <v>1692</v>
      </c>
      <c r="Z1806" s="10">
        <v>2280</v>
      </c>
      <c r="AA1806" s="10">
        <v>2376</v>
      </c>
      <c r="AB1806" s="10">
        <v>519</v>
      </c>
      <c r="AC1806" s="21"/>
      <c r="AD1806" s="10">
        <v>621</v>
      </c>
      <c r="AE1806" s="10">
        <v>566</v>
      </c>
      <c r="AF1806" s="10">
        <v>605</v>
      </c>
      <c r="AG1806" s="24">
        <v>565</v>
      </c>
      <c r="AH1806" s="10">
        <v>551</v>
      </c>
      <c r="AI1806" s="5">
        <v>519</v>
      </c>
      <c r="AJ1806" s="5">
        <v>605</v>
      </c>
      <c r="AK1806" s="10">
        <v>91</v>
      </c>
      <c r="AL1806" s="10">
        <v>90</v>
      </c>
      <c r="AM1806" s="10">
        <v>79</v>
      </c>
      <c r="AN1806" s="10">
        <v>18</v>
      </c>
      <c r="AO1806" s="10"/>
      <c r="AP1806" s="11">
        <v>43</v>
      </c>
      <c r="AQ1806" s="11">
        <v>-4</v>
      </c>
      <c r="AR1806" s="11">
        <v>26</v>
      </c>
      <c r="AS1806" s="11">
        <v>12</v>
      </c>
      <c r="AT1806" s="11">
        <v>14</v>
      </c>
      <c r="AU1806" s="11">
        <v>18</v>
      </c>
      <c r="AV1806" s="10">
        <v>26</v>
      </c>
      <c r="AW1806" s="10">
        <v>63</v>
      </c>
      <c r="AX1806" s="10">
        <v>72</v>
      </c>
      <c r="AY1806" s="10">
        <v>65</v>
      </c>
      <c r="AZ1806" s="10">
        <v>23</v>
      </c>
      <c r="BA1806" s="10"/>
      <c r="BB1806" s="10">
        <v>35</v>
      </c>
      <c r="BC1806" s="10">
        <v>-2</v>
      </c>
      <c r="BD1806" s="10">
        <v>17</v>
      </c>
      <c r="BE1806" s="10">
        <v>10</v>
      </c>
      <c r="BF1806" s="10">
        <v>13</v>
      </c>
      <c r="BG1806" s="10">
        <v>23</v>
      </c>
      <c r="BH1806" s="10">
        <v>17</v>
      </c>
      <c r="BI1806" s="12">
        <f t="shared" si="625"/>
        <v>5.3782505910165486E-2</v>
      </c>
      <c r="BJ1806" s="12">
        <f t="shared" si="625"/>
        <v>3.9473684210526314E-2</v>
      </c>
      <c r="BK1806" s="12">
        <f t="shared" si="625"/>
        <v>3.324915824915825E-2</v>
      </c>
      <c r="BL1806" s="12">
        <f t="shared" si="617"/>
        <v>3.4682080924855488E-2</v>
      </c>
      <c r="BM1806" s="12"/>
      <c r="BN1806" s="12">
        <f t="shared" si="627"/>
        <v>6.9243156199677941E-2</v>
      </c>
      <c r="BO1806" s="12">
        <f t="shared" si="627"/>
        <v>-7.0671378091872791E-3</v>
      </c>
      <c r="BP1806" s="12">
        <f t="shared" si="627"/>
        <v>4.2975206611570248E-2</v>
      </c>
      <c r="BQ1806" s="12">
        <f t="shared" si="627"/>
        <v>2.1238938053097345E-2</v>
      </c>
      <c r="BR1806" s="12">
        <f t="shared" si="627"/>
        <v>2.5408348457350273E-2</v>
      </c>
      <c r="BS1806" s="12">
        <f t="shared" si="627"/>
        <v>3.4682080924855488E-2</v>
      </c>
      <c r="BT1806" s="12"/>
      <c r="BU1806" s="12">
        <f t="shared" si="626"/>
        <v>3.7234042553191488E-2</v>
      </c>
      <c r="BV1806" s="12">
        <f t="shared" si="626"/>
        <v>3.1578947368421054E-2</v>
      </c>
      <c r="BW1806" s="12">
        <f t="shared" si="626"/>
        <v>2.7356902356902357E-2</v>
      </c>
      <c r="BX1806" s="12">
        <f t="shared" si="618"/>
        <v>4.4315992292870907E-2</v>
      </c>
      <c r="BY1806" s="12"/>
      <c r="BZ1806" s="12">
        <f t="shared" si="628"/>
        <v>5.6360708534621579E-2</v>
      </c>
      <c r="CA1806" s="12">
        <f t="shared" si="628"/>
        <v>-3.5335689045936395E-3</v>
      </c>
      <c r="CB1806" s="12">
        <f t="shared" si="628"/>
        <v>2.809917355371901E-2</v>
      </c>
      <c r="CC1806" s="12">
        <f t="shared" si="628"/>
        <v>1.7699115044247787E-2</v>
      </c>
      <c r="CD1806" s="12">
        <f t="shared" si="628"/>
        <v>2.3593466424682397E-2</v>
      </c>
      <c r="CE1806" s="12">
        <f t="shared" si="628"/>
        <v>4.4315992292870907E-2</v>
      </c>
      <c r="CF1806" s="12"/>
      <c r="CG1806" s="12">
        <v>4.54</v>
      </c>
      <c r="CH1806" s="12">
        <v>5.07</v>
      </c>
      <c r="CI1806" s="12">
        <v>4.45</v>
      </c>
      <c r="CJ1806" s="12">
        <v>0</v>
      </c>
      <c r="CK1806" s="12">
        <v>5.29</v>
      </c>
      <c r="CL1806" s="12">
        <v>3.56</v>
      </c>
      <c r="CM1806" s="12">
        <v>4.45</v>
      </c>
      <c r="CN1806" s="12">
        <v>4.1100000000000003</v>
      </c>
      <c r="CO1806" s="12">
        <v>2.57</v>
      </c>
      <c r="CP1806" s="12"/>
      <c r="CQ1806" s="12"/>
      <c r="CR1806" s="13">
        <v>11.5</v>
      </c>
      <c r="CS1806" s="13">
        <v>15.34</v>
      </c>
      <c r="CT1806" s="13">
        <v>14.8</v>
      </c>
      <c r="CU1806" s="13"/>
      <c r="CV1806" s="13">
        <v>16.96</v>
      </c>
      <c r="CW1806" s="13">
        <v>11.11</v>
      </c>
      <c r="CX1806" s="13">
        <v>14.8</v>
      </c>
      <c r="CY1806" s="13">
        <v>14.83</v>
      </c>
      <c r="CZ1806" s="14">
        <v>17.68</v>
      </c>
      <c r="DA1806" s="14"/>
      <c r="DB1806" s="14"/>
      <c r="DC1806" s="27">
        <v>1550.02</v>
      </c>
      <c r="DD1806" s="27">
        <v>1604.08</v>
      </c>
      <c r="DE1806" s="27">
        <v>1653.93</v>
      </c>
      <c r="DF1806" s="27"/>
      <c r="DG1806" s="27">
        <v>1635.49</v>
      </c>
      <c r="DH1806" s="27">
        <v>1633.13</v>
      </c>
      <c r="DI1806" s="27">
        <v>1653.93</v>
      </c>
      <c r="DJ1806" s="27">
        <v>1638.15</v>
      </c>
      <c r="DK1806" s="27"/>
      <c r="DL1806" s="27"/>
      <c r="DM1806" s="27"/>
      <c r="DN1806" s="31" t="s">
        <v>5174</v>
      </c>
      <c r="DO1806" s="31" t="s">
        <v>7032</v>
      </c>
      <c r="DP1806" s="32" t="e">
        <f t="shared" si="615"/>
        <v>#VALUE!</v>
      </c>
      <c r="DQ1806" s="32" t="e">
        <f t="shared" si="616"/>
        <v>#VALUE!</v>
      </c>
    </row>
    <row r="1807" spans="2:121" x14ac:dyDescent="0.3">
      <c r="B1807">
        <v>1785</v>
      </c>
      <c r="C1807" s="1" t="s">
        <v>3972</v>
      </c>
      <c r="D1807" s="2" t="s">
        <v>3973</v>
      </c>
      <c r="E1807" s="3" t="s">
        <v>2921</v>
      </c>
      <c r="F1807" s="3" t="s">
        <v>2971</v>
      </c>
      <c r="G1807" s="4" t="s">
        <v>2971</v>
      </c>
      <c r="H1807" s="4"/>
      <c r="I1807" s="4" t="s">
        <v>3003</v>
      </c>
      <c r="J1807" s="15">
        <v>7420</v>
      </c>
      <c r="K1807" s="7" t="s">
        <v>11152</v>
      </c>
      <c r="L1807" s="15">
        <v>8260611</v>
      </c>
      <c r="M1807" s="16">
        <f t="shared" si="614"/>
        <v>612.9373362</v>
      </c>
      <c r="N1807" s="17">
        <v>1.88</v>
      </c>
      <c r="O1807" s="18">
        <v>14.549019607843137</v>
      </c>
      <c r="P1807" s="18">
        <v>-185.5</v>
      </c>
      <c r="Q1807" s="18">
        <v>1.02</v>
      </c>
      <c r="R1807" s="18">
        <v>8.4124999999999996</v>
      </c>
      <c r="S1807" s="9">
        <f t="shared" si="619"/>
        <v>0.1889400921658986</v>
      </c>
      <c r="T1807" s="9">
        <f t="shared" si="620"/>
        <v>0.53246753246753242</v>
      </c>
      <c r="U1807" s="9">
        <f t="shared" si="621"/>
        <v>-2.0833333333333332E-2</v>
      </c>
      <c r="V1807" s="9">
        <f t="shared" si="622"/>
        <v>-3.125E-2</v>
      </c>
      <c r="W1807" s="9">
        <f t="shared" si="623"/>
        <v>-1.9607843137254902E-2</v>
      </c>
      <c r="X1807" s="9">
        <f t="shared" si="624"/>
        <v>-3.7037037037037035E-2</v>
      </c>
      <c r="Y1807" s="10">
        <v>181</v>
      </c>
      <c r="Z1807" s="10">
        <v>197</v>
      </c>
      <c r="AA1807" s="10">
        <v>217</v>
      </c>
      <c r="AB1807" s="10">
        <v>41</v>
      </c>
      <c r="AC1807" s="21"/>
      <c r="AD1807" s="10">
        <v>42</v>
      </c>
      <c r="AE1807" s="10">
        <v>77</v>
      </c>
      <c r="AF1807" s="10">
        <v>33</v>
      </c>
      <c r="AG1807" s="24">
        <v>65</v>
      </c>
      <c r="AH1807" s="10">
        <v>41</v>
      </c>
      <c r="AI1807" s="5">
        <v>41</v>
      </c>
      <c r="AJ1807" s="5">
        <v>77</v>
      </c>
      <c r="AK1807" s="10">
        <v>41</v>
      </c>
      <c r="AL1807" s="10">
        <v>50</v>
      </c>
      <c r="AM1807" s="10">
        <v>48</v>
      </c>
      <c r="AN1807" s="10">
        <v>-1</v>
      </c>
      <c r="AO1807" s="10"/>
      <c r="AP1807" s="11">
        <v>1</v>
      </c>
      <c r="AQ1807" s="11">
        <v>32</v>
      </c>
      <c r="AR1807" s="11">
        <v>-5</v>
      </c>
      <c r="AS1807" s="11">
        <v>19</v>
      </c>
      <c r="AT1807" s="11">
        <v>-1</v>
      </c>
      <c r="AU1807" s="11">
        <v>-1</v>
      </c>
      <c r="AV1807" s="10">
        <v>-5</v>
      </c>
      <c r="AW1807" s="10">
        <v>63</v>
      </c>
      <c r="AX1807" s="10">
        <v>19</v>
      </c>
      <c r="AY1807" s="10">
        <v>51</v>
      </c>
      <c r="AZ1807" s="10">
        <v>-1</v>
      </c>
      <c r="BA1807" s="10"/>
      <c r="BB1807" s="10">
        <v>8</v>
      </c>
      <c r="BC1807" s="10">
        <v>27</v>
      </c>
      <c r="BD1807" s="10">
        <v>-4</v>
      </c>
      <c r="BE1807" s="10">
        <v>20</v>
      </c>
      <c r="BF1807" s="10">
        <v>-1</v>
      </c>
      <c r="BG1807" s="10">
        <v>-1</v>
      </c>
      <c r="BH1807" s="10">
        <v>-4</v>
      </c>
      <c r="BI1807" s="12">
        <f t="shared" si="625"/>
        <v>0.22651933701657459</v>
      </c>
      <c r="BJ1807" s="12">
        <f t="shared" si="625"/>
        <v>0.25380710659898476</v>
      </c>
      <c r="BK1807" s="12">
        <f t="shared" si="625"/>
        <v>0.22119815668202766</v>
      </c>
      <c r="BL1807" s="12">
        <f t="shared" si="617"/>
        <v>-2.4390243902439025E-2</v>
      </c>
      <c r="BM1807" s="12"/>
      <c r="BN1807" s="12">
        <f t="shared" si="627"/>
        <v>2.3809523809523808E-2</v>
      </c>
      <c r="BO1807" s="12">
        <f t="shared" si="627"/>
        <v>0.41558441558441561</v>
      </c>
      <c r="BP1807" s="12">
        <f t="shared" si="627"/>
        <v>-0.15151515151515152</v>
      </c>
      <c r="BQ1807" s="12">
        <f t="shared" si="627"/>
        <v>0.29230769230769232</v>
      </c>
      <c r="BR1807" s="12">
        <f t="shared" si="627"/>
        <v>-2.4390243902439025E-2</v>
      </c>
      <c r="BS1807" s="12">
        <f t="shared" si="627"/>
        <v>-2.4390243902439025E-2</v>
      </c>
      <c r="BT1807" s="12"/>
      <c r="BU1807" s="12">
        <f t="shared" si="626"/>
        <v>0.34806629834254144</v>
      </c>
      <c r="BV1807" s="12">
        <f t="shared" si="626"/>
        <v>9.6446700507614211E-2</v>
      </c>
      <c r="BW1807" s="12">
        <f t="shared" si="626"/>
        <v>0.23502304147465439</v>
      </c>
      <c r="BX1807" s="12">
        <f t="shared" si="618"/>
        <v>-2.4390243902439025E-2</v>
      </c>
      <c r="BY1807" s="12"/>
      <c r="BZ1807" s="12">
        <f t="shared" si="628"/>
        <v>0.19047619047619047</v>
      </c>
      <c r="CA1807" s="12">
        <f t="shared" si="628"/>
        <v>0.35064935064935066</v>
      </c>
      <c r="CB1807" s="12">
        <f t="shared" si="628"/>
        <v>-0.12121212121212122</v>
      </c>
      <c r="CC1807" s="12">
        <f t="shared" si="628"/>
        <v>0.30769230769230771</v>
      </c>
      <c r="CD1807" s="12">
        <f t="shared" si="628"/>
        <v>-2.4390243902439025E-2</v>
      </c>
      <c r="CE1807" s="12">
        <f t="shared" si="628"/>
        <v>-2.4390243902439025E-2</v>
      </c>
      <c r="CF1807" s="12"/>
      <c r="CG1807" s="12">
        <v>13.69</v>
      </c>
      <c r="CH1807" s="12">
        <v>3.79</v>
      </c>
      <c r="CI1807" s="12">
        <v>9.7899999999999991</v>
      </c>
      <c r="CJ1807" s="12">
        <v>0</v>
      </c>
      <c r="CK1807" s="12">
        <v>5.0199999999999996</v>
      </c>
      <c r="CL1807" s="12">
        <v>7.91</v>
      </c>
      <c r="CM1807" s="12">
        <v>7.85</v>
      </c>
      <c r="CN1807" s="12">
        <v>9.7899999999999991</v>
      </c>
      <c r="CO1807" s="12">
        <v>8.1</v>
      </c>
      <c r="CP1807" s="12"/>
      <c r="CQ1807" s="12"/>
      <c r="CR1807" s="13">
        <v>4.22</v>
      </c>
      <c r="CS1807" s="13">
        <v>5.16</v>
      </c>
      <c r="CT1807" s="13">
        <v>4.6399999999999997</v>
      </c>
      <c r="CU1807" s="13"/>
      <c r="CV1807" s="13">
        <v>5.23</v>
      </c>
      <c r="CW1807" s="13">
        <v>5.59</v>
      </c>
      <c r="CX1807" s="13">
        <v>4.0599999999999996</v>
      </c>
      <c r="CY1807" s="13">
        <v>4.6399999999999997</v>
      </c>
      <c r="CZ1807" s="14">
        <v>5.2</v>
      </c>
      <c r="DA1807" s="14"/>
      <c r="DB1807" s="14"/>
      <c r="DC1807" s="27">
        <v>1223.5899999999999</v>
      </c>
      <c r="DD1807" s="27">
        <v>1320.41</v>
      </c>
      <c r="DE1807" s="27">
        <v>1288.92</v>
      </c>
      <c r="DF1807" s="27"/>
      <c r="DG1807" s="27">
        <v>1265.47</v>
      </c>
      <c r="DH1807" s="27">
        <v>1288.92</v>
      </c>
      <c r="DI1807" s="27">
        <v>1227.4100000000001</v>
      </c>
      <c r="DJ1807" s="27">
        <v>1295.67</v>
      </c>
      <c r="DK1807" s="27"/>
      <c r="DL1807" s="27"/>
      <c r="DM1807" s="27"/>
      <c r="DN1807" s="31" t="s">
        <v>5174</v>
      </c>
      <c r="DO1807" s="31" t="s">
        <v>7027</v>
      </c>
      <c r="DP1807" s="32" t="e">
        <f t="shared" si="615"/>
        <v>#VALUE!</v>
      </c>
      <c r="DQ1807" s="32" t="e">
        <f t="shared" si="616"/>
        <v>#VALUE!</v>
      </c>
    </row>
    <row r="1808" spans="2:121" x14ac:dyDescent="0.3">
      <c r="B1808">
        <v>1801</v>
      </c>
      <c r="C1808" s="1" t="s">
        <v>4006</v>
      </c>
      <c r="D1808" s="2" t="s">
        <v>4007</v>
      </c>
      <c r="E1808" s="3" t="s">
        <v>2897</v>
      </c>
      <c r="F1808" s="3" t="s">
        <v>2968</v>
      </c>
      <c r="G1808" s="4" t="s">
        <v>2968</v>
      </c>
      <c r="H1808" s="4"/>
      <c r="I1808" s="4" t="s">
        <v>2855</v>
      </c>
      <c r="J1808" s="15">
        <v>5160</v>
      </c>
      <c r="K1808" s="7" t="s">
        <v>11747</v>
      </c>
      <c r="L1808" s="15">
        <v>12712747</v>
      </c>
      <c r="M1808" s="16">
        <f t="shared" si="614"/>
        <v>655.97774519999996</v>
      </c>
      <c r="N1808" s="17">
        <v>3.66</v>
      </c>
      <c r="O1808" s="18">
        <v>24</v>
      </c>
      <c r="P1808" s="18">
        <v>5.0390625</v>
      </c>
      <c r="Q1808" s="18">
        <v>0.47499999999999998</v>
      </c>
      <c r="R1808" s="18">
        <v>1.9424999999999999</v>
      </c>
      <c r="S1808" s="9">
        <f t="shared" si="619"/>
        <v>0.19049444231506324</v>
      </c>
      <c r="T1808" s="9">
        <f t="shared" si="620"/>
        <v>0.69901547116736995</v>
      </c>
      <c r="U1808" s="9">
        <f t="shared" si="621"/>
        <v>0.3135593220338983</v>
      </c>
      <c r="V1808" s="9">
        <f t="shared" si="622"/>
        <v>0.84090909090909094</v>
      </c>
      <c r="W1808" s="9">
        <f t="shared" si="623"/>
        <v>0.76190476190476186</v>
      </c>
      <c r="X1808" s="9">
        <f t="shared" si="624"/>
        <v>6.4</v>
      </c>
      <c r="Y1808" s="10">
        <v>2375</v>
      </c>
      <c r="Z1808" s="10">
        <v>2167</v>
      </c>
      <c r="AA1808" s="10">
        <v>2609</v>
      </c>
      <c r="AB1808" s="10">
        <v>497</v>
      </c>
      <c r="AC1808" s="21"/>
      <c r="AD1808" s="10">
        <v>598</v>
      </c>
      <c r="AE1808" s="10">
        <v>711</v>
      </c>
      <c r="AF1808" s="10">
        <v>612</v>
      </c>
      <c r="AG1808" s="24">
        <v>428</v>
      </c>
      <c r="AH1808" s="10">
        <v>582</v>
      </c>
      <c r="AI1808" s="5">
        <v>497</v>
      </c>
      <c r="AJ1808" s="5">
        <v>612</v>
      </c>
      <c r="AK1808" s="10">
        <v>25</v>
      </c>
      <c r="AL1808" s="10">
        <v>62</v>
      </c>
      <c r="AM1808" s="10">
        <v>118</v>
      </c>
      <c r="AN1808" s="10">
        <v>37</v>
      </c>
      <c r="AO1808" s="10"/>
      <c r="AP1808" s="11">
        <v>16</v>
      </c>
      <c r="AQ1808" s="11">
        <v>44</v>
      </c>
      <c r="AR1808" s="11">
        <v>30</v>
      </c>
      <c r="AS1808" s="11">
        <v>-8</v>
      </c>
      <c r="AT1808" s="11">
        <v>22</v>
      </c>
      <c r="AU1808" s="11">
        <v>37</v>
      </c>
      <c r="AV1808" s="10">
        <v>30</v>
      </c>
      <c r="AW1808" s="10">
        <v>13</v>
      </c>
      <c r="AX1808" s="10">
        <v>-7</v>
      </c>
      <c r="AY1808" s="10">
        <v>42</v>
      </c>
      <c r="AZ1808" s="10">
        <v>32</v>
      </c>
      <c r="BA1808" s="10"/>
      <c r="BB1808" s="10">
        <v>21</v>
      </c>
      <c r="BC1808" s="10">
        <v>5</v>
      </c>
      <c r="BD1808" s="10">
        <v>15</v>
      </c>
      <c r="BE1808" s="10">
        <v>-40</v>
      </c>
      <c r="BF1808" s="10">
        <v>20</v>
      </c>
      <c r="BG1808" s="10">
        <v>32</v>
      </c>
      <c r="BH1808" s="10">
        <v>15</v>
      </c>
      <c r="BI1808" s="12">
        <f t="shared" si="625"/>
        <v>1.0526315789473684E-2</v>
      </c>
      <c r="BJ1808" s="12">
        <f t="shared" si="625"/>
        <v>2.8610982925703739E-2</v>
      </c>
      <c r="BK1808" s="12">
        <f t="shared" si="625"/>
        <v>4.5228056726715218E-2</v>
      </c>
      <c r="BL1808" s="12">
        <f t="shared" si="617"/>
        <v>7.4446680080482899E-2</v>
      </c>
      <c r="BM1808" s="12"/>
      <c r="BN1808" s="12">
        <f t="shared" si="627"/>
        <v>2.6755852842809364E-2</v>
      </c>
      <c r="BO1808" s="12">
        <f t="shared" si="627"/>
        <v>6.1884669479606191E-2</v>
      </c>
      <c r="BP1808" s="12">
        <f t="shared" si="627"/>
        <v>4.9019607843137254E-2</v>
      </c>
      <c r="BQ1808" s="12">
        <f t="shared" si="627"/>
        <v>-1.8691588785046728E-2</v>
      </c>
      <c r="BR1808" s="12">
        <f t="shared" si="627"/>
        <v>3.7800687285223365E-2</v>
      </c>
      <c r="BS1808" s="12">
        <f t="shared" si="627"/>
        <v>7.4446680080482899E-2</v>
      </c>
      <c r="BT1808" s="12"/>
      <c r="BU1808" s="12">
        <f t="shared" si="626"/>
        <v>5.4736842105263155E-3</v>
      </c>
      <c r="BV1808" s="12">
        <f t="shared" si="626"/>
        <v>-3.2302722658052608E-3</v>
      </c>
      <c r="BW1808" s="12">
        <f t="shared" si="626"/>
        <v>1.6098121885779991E-2</v>
      </c>
      <c r="BX1808" s="12">
        <f t="shared" si="618"/>
        <v>6.4386317907444673E-2</v>
      </c>
      <c r="BY1808" s="12"/>
      <c r="BZ1808" s="12">
        <f t="shared" si="628"/>
        <v>3.5117056856187288E-2</v>
      </c>
      <c r="CA1808" s="12">
        <f t="shared" si="628"/>
        <v>7.0323488045007029E-3</v>
      </c>
      <c r="CB1808" s="12">
        <f t="shared" si="628"/>
        <v>2.4509803921568627E-2</v>
      </c>
      <c r="CC1808" s="12">
        <f t="shared" si="628"/>
        <v>-9.3457943925233641E-2</v>
      </c>
      <c r="CD1808" s="12">
        <f t="shared" si="628"/>
        <v>3.4364261168384883E-2</v>
      </c>
      <c r="CE1808" s="12">
        <f t="shared" si="628"/>
        <v>6.4386317907444673E-2</v>
      </c>
      <c r="CF1808" s="12"/>
      <c r="CG1808" s="12">
        <v>1.99</v>
      </c>
      <c r="CH1808" s="12">
        <v>-0.3</v>
      </c>
      <c r="CI1808" s="12">
        <v>4.54</v>
      </c>
      <c r="CJ1808" s="12">
        <v>0</v>
      </c>
      <c r="CK1808" s="12">
        <v>5.33</v>
      </c>
      <c r="CL1808" s="12">
        <v>3.79</v>
      </c>
      <c r="CM1808" s="12">
        <v>4.54</v>
      </c>
      <c r="CN1808" s="12">
        <v>0.56000000000000005</v>
      </c>
      <c r="CO1808" s="12">
        <v>0.02</v>
      </c>
      <c r="CP1808" s="12"/>
      <c r="CQ1808" s="12"/>
      <c r="CR1808" s="13">
        <v>146.96</v>
      </c>
      <c r="CS1808" s="13">
        <v>149.18</v>
      </c>
      <c r="CT1808" s="13">
        <v>128.52000000000001</v>
      </c>
      <c r="CU1808" s="13"/>
      <c r="CV1808" s="13">
        <v>154.94</v>
      </c>
      <c r="CW1808" s="13">
        <v>132.88</v>
      </c>
      <c r="CX1808" s="13">
        <v>128.52000000000001</v>
      </c>
      <c r="CY1808" s="13">
        <v>135.66</v>
      </c>
      <c r="CZ1808" s="14">
        <v>132.06</v>
      </c>
      <c r="DA1808" s="14"/>
      <c r="DB1808" s="14"/>
      <c r="DC1808" s="27">
        <v>1586.63</v>
      </c>
      <c r="DD1808" s="27">
        <v>1579.26</v>
      </c>
      <c r="DE1808" s="27">
        <v>1646.88</v>
      </c>
      <c r="DF1808" s="27"/>
      <c r="DG1808" s="27">
        <v>1616.66</v>
      </c>
      <c r="DH1808" s="27">
        <v>1625.15</v>
      </c>
      <c r="DI1808" s="27">
        <v>1646.88</v>
      </c>
      <c r="DJ1808" s="27">
        <v>1576.11</v>
      </c>
      <c r="DK1808" s="27"/>
      <c r="DL1808" s="27"/>
      <c r="DM1808" s="27"/>
      <c r="DN1808" s="31" t="s">
        <v>5174</v>
      </c>
      <c r="DO1808" s="31" t="s">
        <v>7001</v>
      </c>
      <c r="DP1808" s="32" t="e">
        <f t="shared" si="615"/>
        <v>#VALUE!</v>
      </c>
      <c r="DQ1808" s="32" t="e">
        <f t="shared" si="616"/>
        <v>#VALUE!</v>
      </c>
    </row>
    <row r="1809" spans="2:121" x14ac:dyDescent="0.3">
      <c r="B1809">
        <v>1863</v>
      </c>
      <c r="C1809" s="1" t="s">
        <v>4022</v>
      </c>
      <c r="D1809" s="2" t="s">
        <v>4023</v>
      </c>
      <c r="E1809" s="3" t="s">
        <v>2921</v>
      </c>
      <c r="F1809" s="3" t="s">
        <v>2944</v>
      </c>
      <c r="G1809" s="4" t="s">
        <v>3026</v>
      </c>
      <c r="H1809" s="4"/>
      <c r="I1809" s="4" t="s">
        <v>2843</v>
      </c>
      <c r="J1809" s="15">
        <v>8580</v>
      </c>
      <c r="K1809" s="7" t="s">
        <v>8302</v>
      </c>
      <c r="L1809" s="15">
        <v>7315995</v>
      </c>
      <c r="M1809" s="16">
        <f t="shared" si="614"/>
        <v>627.71237099999996</v>
      </c>
      <c r="N1809" s="17">
        <v>1.1200000000000001</v>
      </c>
      <c r="O1809" s="18">
        <v>48.59</v>
      </c>
      <c r="P1809" s="18">
        <v>38.303571428571431</v>
      </c>
      <c r="Q1809" s="18">
        <v>1.4650000000000001</v>
      </c>
      <c r="R1809" s="18">
        <v>2.72</v>
      </c>
      <c r="S1809" s="9">
        <f t="shared" si="619"/>
        <v>1.3888888888888888</v>
      </c>
      <c r="T1809" s="9">
        <f t="shared" si="620"/>
        <v>1.164179104477612</v>
      </c>
      <c r="U1809" s="9">
        <f t="shared" si="621"/>
        <v>2</v>
      </c>
      <c r="V1809" s="9">
        <f t="shared" si="622"/>
        <v>2</v>
      </c>
      <c r="W1809" s="9">
        <f t="shared" si="623"/>
        <v>1.3</v>
      </c>
      <c r="X1809" s="9">
        <f t="shared" si="624"/>
        <v>1.3333333333333333</v>
      </c>
      <c r="Y1809" s="10">
        <v>120</v>
      </c>
      <c r="Z1809" s="10">
        <v>217</v>
      </c>
      <c r="AA1809" s="10">
        <v>198</v>
      </c>
      <c r="AB1809" s="10">
        <v>275</v>
      </c>
      <c r="AC1809" s="21"/>
      <c r="AD1809" s="10">
        <v>41</v>
      </c>
      <c r="AE1809" s="10">
        <v>67</v>
      </c>
      <c r="AF1809" s="10">
        <v>72</v>
      </c>
      <c r="AG1809" s="24">
        <v>76</v>
      </c>
      <c r="AH1809" s="10">
        <v>78</v>
      </c>
      <c r="AI1809" s="5">
        <v>78</v>
      </c>
      <c r="AJ1809" s="5">
        <v>67</v>
      </c>
      <c r="AK1809" s="10">
        <v>14</v>
      </c>
      <c r="AL1809" s="10">
        <v>33</v>
      </c>
      <c r="AM1809" s="10">
        <v>7</v>
      </c>
      <c r="AN1809" s="10">
        <v>14</v>
      </c>
      <c r="AO1809" s="10"/>
      <c r="AP1809" s="11">
        <v>-1</v>
      </c>
      <c r="AQ1809" s="11">
        <v>3</v>
      </c>
      <c r="AR1809" s="11">
        <v>-2</v>
      </c>
      <c r="AS1809" s="11">
        <v>5</v>
      </c>
      <c r="AT1809" s="11">
        <v>6</v>
      </c>
      <c r="AU1809" s="11">
        <v>6</v>
      </c>
      <c r="AV1809" s="10">
        <v>-2</v>
      </c>
      <c r="AW1809" s="10">
        <v>11</v>
      </c>
      <c r="AX1809" s="10">
        <v>36</v>
      </c>
      <c r="AY1809" s="10">
        <v>10</v>
      </c>
      <c r="AZ1809" s="10">
        <v>13</v>
      </c>
      <c r="BA1809" s="10"/>
      <c r="BB1809" s="10">
        <v>-1</v>
      </c>
      <c r="BC1809" s="10">
        <v>3</v>
      </c>
      <c r="BD1809" s="10">
        <v>-2</v>
      </c>
      <c r="BE1809" s="10">
        <v>5</v>
      </c>
      <c r="BF1809" s="10">
        <v>4</v>
      </c>
      <c r="BG1809" s="10">
        <v>4</v>
      </c>
      <c r="BH1809" s="10">
        <v>-2</v>
      </c>
      <c r="BI1809" s="12">
        <f t="shared" si="625"/>
        <v>0.11666666666666667</v>
      </c>
      <c r="BJ1809" s="12">
        <f t="shared" si="625"/>
        <v>0.15207373271889402</v>
      </c>
      <c r="BK1809" s="12">
        <f t="shared" si="625"/>
        <v>3.5353535353535352E-2</v>
      </c>
      <c r="BL1809" s="12">
        <f t="shared" si="617"/>
        <v>5.0909090909090911E-2</v>
      </c>
      <c r="BM1809" s="12"/>
      <c r="BN1809" s="12">
        <f t="shared" si="627"/>
        <v>-2.4390243902439025E-2</v>
      </c>
      <c r="BO1809" s="12">
        <f t="shared" si="627"/>
        <v>4.4776119402985072E-2</v>
      </c>
      <c r="BP1809" s="12">
        <f t="shared" si="627"/>
        <v>-2.7777777777777776E-2</v>
      </c>
      <c r="BQ1809" s="12">
        <f t="shared" si="627"/>
        <v>6.5789473684210523E-2</v>
      </c>
      <c r="BR1809" s="12">
        <f t="shared" si="627"/>
        <v>7.6923076923076927E-2</v>
      </c>
      <c r="BS1809" s="12">
        <f t="shared" si="627"/>
        <v>7.6923076923076927E-2</v>
      </c>
      <c r="BT1809" s="12"/>
      <c r="BU1809" s="12">
        <f t="shared" si="626"/>
        <v>9.166666666666666E-2</v>
      </c>
      <c r="BV1809" s="12">
        <f t="shared" si="626"/>
        <v>0.16589861751152074</v>
      </c>
      <c r="BW1809" s="12">
        <f t="shared" si="626"/>
        <v>5.0505050505050504E-2</v>
      </c>
      <c r="BX1809" s="12">
        <f t="shared" si="618"/>
        <v>4.7272727272727272E-2</v>
      </c>
      <c r="BY1809" s="12"/>
      <c r="BZ1809" s="12">
        <f t="shared" si="628"/>
        <v>-2.4390243902439025E-2</v>
      </c>
      <c r="CA1809" s="12">
        <f t="shared" si="628"/>
        <v>4.4776119402985072E-2</v>
      </c>
      <c r="CB1809" s="12">
        <f t="shared" si="628"/>
        <v>-2.7777777777777776E-2</v>
      </c>
      <c r="CC1809" s="12">
        <f t="shared" si="628"/>
        <v>6.5789473684210523E-2</v>
      </c>
      <c r="CD1809" s="12">
        <f t="shared" si="628"/>
        <v>5.128205128205128E-2</v>
      </c>
      <c r="CE1809" s="12">
        <f t="shared" si="628"/>
        <v>5.128205128205128E-2</v>
      </c>
      <c r="CF1809" s="12"/>
      <c r="CG1809" s="12">
        <v>6.83</v>
      </c>
      <c r="CH1809" s="12">
        <v>17</v>
      </c>
      <c r="CI1809" s="12">
        <v>0</v>
      </c>
      <c r="CJ1809" s="12">
        <v>0</v>
      </c>
      <c r="CK1809" s="12">
        <v>0</v>
      </c>
      <c r="CL1809" s="12">
        <v>0</v>
      </c>
      <c r="CM1809" s="12">
        <v>0</v>
      </c>
      <c r="CN1809" s="12">
        <v>0</v>
      </c>
      <c r="CO1809" s="12">
        <v>2.72</v>
      </c>
      <c r="CP1809" s="12"/>
      <c r="CQ1809" s="12"/>
      <c r="CR1809" s="13">
        <v>33.58</v>
      </c>
      <c r="CS1809" s="13">
        <v>39.47</v>
      </c>
      <c r="CT1809" s="13">
        <v>24.68</v>
      </c>
      <c r="CU1809" s="13"/>
      <c r="CV1809" s="13">
        <v>20.260000000000002</v>
      </c>
      <c r="CW1809" s="13">
        <v>24.68</v>
      </c>
      <c r="CX1809" s="13">
        <v>27.86</v>
      </c>
      <c r="CY1809" s="13">
        <v>23.96</v>
      </c>
      <c r="CZ1809" s="14">
        <v>23.18</v>
      </c>
      <c r="DA1809" s="14"/>
      <c r="DB1809" s="14"/>
      <c r="DC1809" s="27">
        <v>13993.28</v>
      </c>
      <c r="DD1809" s="27">
        <v>17038.55</v>
      </c>
      <c r="DE1809" s="27">
        <v>936.53</v>
      </c>
      <c r="DF1809" s="27"/>
      <c r="DG1809" s="27">
        <v>767.86</v>
      </c>
      <c r="DH1809" s="27">
        <v>927.57</v>
      </c>
      <c r="DI1809" s="27">
        <v>936.53</v>
      </c>
      <c r="DJ1809" s="27">
        <v>930.12</v>
      </c>
      <c r="DK1809" s="27"/>
      <c r="DL1809" s="27"/>
      <c r="DM1809" s="27"/>
      <c r="DN1809" s="31" t="s">
        <v>5174</v>
      </c>
      <c r="DO1809" s="31" t="s">
        <v>7106</v>
      </c>
      <c r="DP1809" s="32" t="e">
        <f t="shared" si="615"/>
        <v>#VALUE!</v>
      </c>
      <c r="DQ1809" s="32" t="e">
        <f t="shared" si="616"/>
        <v>#VALUE!</v>
      </c>
    </row>
    <row r="1810" spans="2:121" x14ac:dyDescent="0.3">
      <c r="B1810">
        <v>1791</v>
      </c>
      <c r="C1810" s="1" t="s">
        <v>3888</v>
      </c>
      <c r="D1810" s="2" t="s">
        <v>3889</v>
      </c>
      <c r="E1810" s="3" t="s">
        <v>2921</v>
      </c>
      <c r="F1810" s="3" t="s">
        <v>2903</v>
      </c>
      <c r="G1810" s="4" t="s">
        <v>2904</v>
      </c>
      <c r="H1810" s="4"/>
      <c r="I1810" s="4" t="s">
        <v>2843</v>
      </c>
      <c r="J1810" s="15">
        <v>12100</v>
      </c>
      <c r="K1810" s="7" t="s">
        <v>9241</v>
      </c>
      <c r="L1810" s="15">
        <v>5209811</v>
      </c>
      <c r="M1810" s="16">
        <f t="shared" si="614"/>
        <v>630.38713099999995</v>
      </c>
      <c r="N1810" s="17">
        <v>3.92</v>
      </c>
      <c r="O1810" s="18">
        <v>-13.474387527839644</v>
      </c>
      <c r="P1810" s="18">
        <v>-15.673575129533679</v>
      </c>
      <c r="Q1810" s="18">
        <v>3.06</v>
      </c>
      <c r="R1810" s="18">
        <v>-19.89</v>
      </c>
      <c r="S1810" s="9">
        <f t="shared" si="619"/>
        <v>0.5</v>
      </c>
      <c r="T1810" s="9">
        <f t="shared" si="620"/>
        <v>2.5</v>
      </c>
      <c r="U1810" s="9">
        <f t="shared" si="621"/>
        <v>0.19298245614035087</v>
      </c>
      <c r="V1810" s="9">
        <f t="shared" si="622"/>
        <v>0.42307692307692307</v>
      </c>
      <c r="W1810" s="9">
        <f t="shared" si="623"/>
        <v>0.16666666666666666</v>
      </c>
      <c r="X1810" s="9">
        <f t="shared" si="624"/>
        <v>0.38461538461538464</v>
      </c>
      <c r="Y1810" s="10">
        <v>22</v>
      </c>
      <c r="Z1810" s="10">
        <v>35</v>
      </c>
      <c r="AA1810" s="10">
        <v>20</v>
      </c>
      <c r="AB1810" s="10">
        <v>10</v>
      </c>
      <c r="AC1810" s="21"/>
      <c r="AD1810" s="10">
        <v>4</v>
      </c>
      <c r="AE1810" s="10">
        <v>4</v>
      </c>
      <c r="AF1810" s="10">
        <v>9</v>
      </c>
      <c r="AG1810" s="24">
        <v>16</v>
      </c>
      <c r="AH1810" s="10">
        <v>6</v>
      </c>
      <c r="AI1810" s="5">
        <v>10</v>
      </c>
      <c r="AJ1810" s="5">
        <v>9</v>
      </c>
      <c r="AK1810" s="10">
        <v>-26</v>
      </c>
      <c r="AL1810" s="10">
        <v>-17</v>
      </c>
      <c r="AM1810" s="10">
        <v>-57</v>
      </c>
      <c r="AN1810" s="10">
        <v>-11</v>
      </c>
      <c r="AO1810" s="10"/>
      <c r="AP1810" s="11">
        <v>-7</v>
      </c>
      <c r="AQ1810" s="11">
        <v>-26</v>
      </c>
      <c r="AR1810" s="11">
        <v>-16</v>
      </c>
      <c r="AS1810" s="11">
        <v>-8</v>
      </c>
      <c r="AT1810" s="11">
        <v>-15</v>
      </c>
      <c r="AU1810" s="11">
        <v>-11</v>
      </c>
      <c r="AV1810" s="10">
        <v>-16</v>
      </c>
      <c r="AW1810" s="10">
        <v>-48</v>
      </c>
      <c r="AX1810" s="10">
        <v>-38</v>
      </c>
      <c r="AY1810" s="10">
        <v>-60</v>
      </c>
      <c r="AZ1810" s="10">
        <v>-10</v>
      </c>
      <c r="BA1810" s="10"/>
      <c r="BB1810" s="10">
        <v>-10</v>
      </c>
      <c r="BC1810" s="10">
        <v>-26</v>
      </c>
      <c r="BD1810" s="10">
        <v>-16</v>
      </c>
      <c r="BE1810" s="10">
        <v>-7</v>
      </c>
      <c r="BF1810" s="10">
        <v>-14</v>
      </c>
      <c r="BG1810" s="10">
        <v>-10</v>
      </c>
      <c r="BH1810" s="10">
        <v>-16</v>
      </c>
      <c r="BI1810" s="12">
        <f t="shared" si="625"/>
        <v>-1.1818181818181819</v>
      </c>
      <c r="BJ1810" s="12">
        <f t="shared" si="625"/>
        <v>-0.48571428571428571</v>
      </c>
      <c r="BK1810" s="12">
        <f t="shared" si="625"/>
        <v>-2.85</v>
      </c>
      <c r="BL1810" s="12">
        <f t="shared" si="617"/>
        <v>-1.1000000000000001</v>
      </c>
      <c r="BM1810" s="12"/>
      <c r="BN1810" s="12">
        <f t="shared" si="627"/>
        <v>-1.75</v>
      </c>
      <c r="BO1810" s="12">
        <f t="shared" si="627"/>
        <v>-6.5</v>
      </c>
      <c r="BP1810" s="12">
        <f t="shared" si="627"/>
        <v>-1.7777777777777777</v>
      </c>
      <c r="BQ1810" s="12">
        <f t="shared" si="627"/>
        <v>-0.5</v>
      </c>
      <c r="BR1810" s="12">
        <f t="shared" si="627"/>
        <v>-2.5</v>
      </c>
      <c r="BS1810" s="12">
        <f t="shared" si="627"/>
        <v>-1.1000000000000001</v>
      </c>
      <c r="BT1810" s="12"/>
      <c r="BU1810" s="12">
        <f t="shared" si="626"/>
        <v>-2.1818181818181817</v>
      </c>
      <c r="BV1810" s="12">
        <f t="shared" si="626"/>
        <v>-1.0857142857142856</v>
      </c>
      <c r="BW1810" s="12">
        <f t="shared" si="626"/>
        <v>-3</v>
      </c>
      <c r="BX1810" s="12">
        <f t="shared" si="618"/>
        <v>-1</v>
      </c>
      <c r="BY1810" s="12"/>
      <c r="BZ1810" s="12">
        <f t="shared" si="628"/>
        <v>-2.5</v>
      </c>
      <c r="CA1810" s="12">
        <f t="shared" si="628"/>
        <v>-6.5</v>
      </c>
      <c r="CB1810" s="12">
        <f t="shared" si="628"/>
        <v>-1.7777777777777777</v>
      </c>
      <c r="CC1810" s="12">
        <f t="shared" si="628"/>
        <v>-0.4375</v>
      </c>
      <c r="CD1810" s="12">
        <f t="shared" si="628"/>
        <v>-2.3333333333333335</v>
      </c>
      <c r="CE1810" s="12">
        <f t="shared" si="628"/>
        <v>-1</v>
      </c>
      <c r="CF1810" s="12"/>
      <c r="CG1810" s="12">
        <v>0</v>
      </c>
      <c r="CH1810" s="12">
        <v>29.34</v>
      </c>
      <c r="CI1810" s="12">
        <v>-125.49</v>
      </c>
      <c r="CJ1810" s="12">
        <v>0</v>
      </c>
      <c r="CK1810" s="12">
        <v>0</v>
      </c>
      <c r="CL1810" s="12">
        <v>0</v>
      </c>
      <c r="CM1810" s="12">
        <v>0</v>
      </c>
      <c r="CN1810" s="12">
        <v>0</v>
      </c>
      <c r="CO1810" s="12">
        <v>0</v>
      </c>
      <c r="CP1810" s="12"/>
      <c r="CQ1810" s="12"/>
      <c r="CR1810" s="13">
        <v>-156.13999999999999</v>
      </c>
      <c r="CS1810" s="13">
        <v>-127.3</v>
      </c>
      <c r="CT1810" s="13">
        <v>9.58</v>
      </c>
      <c r="CU1810" s="13"/>
      <c r="CV1810" s="13">
        <v>52.18</v>
      </c>
      <c r="CW1810" s="13">
        <v>5.05</v>
      </c>
      <c r="CX1810" s="13">
        <v>9.58</v>
      </c>
      <c r="CY1810" s="13">
        <v>10.1</v>
      </c>
      <c r="CZ1810" s="14">
        <v>13.6</v>
      </c>
      <c r="DA1810" s="14"/>
      <c r="DB1810" s="14"/>
      <c r="DC1810" s="27">
        <v>-22145.79</v>
      </c>
      <c r="DD1810" s="27">
        <v>-1392.31</v>
      </c>
      <c r="DE1810" s="27">
        <v>840.12</v>
      </c>
      <c r="DF1810" s="27"/>
      <c r="DG1810" s="27">
        <v>-2.74</v>
      </c>
      <c r="DH1810" s="27">
        <v>893.33</v>
      </c>
      <c r="DI1810" s="27">
        <v>840.12</v>
      </c>
      <c r="DJ1810" s="27">
        <v>810.97</v>
      </c>
      <c r="DK1810" s="27"/>
      <c r="DL1810" s="27"/>
      <c r="DM1810" s="27"/>
      <c r="DN1810" s="31" t="s">
        <v>5174</v>
      </c>
      <c r="DO1810" s="31" t="s">
        <v>7030</v>
      </c>
      <c r="DP1810" s="32" t="e">
        <f t="shared" si="615"/>
        <v>#VALUE!</v>
      </c>
      <c r="DQ1810" s="32" t="e">
        <f t="shared" si="616"/>
        <v>#VALUE!</v>
      </c>
    </row>
    <row r="1811" spans="2:121" x14ac:dyDescent="0.3">
      <c r="B1811">
        <v>1827</v>
      </c>
      <c r="C1811" s="1" t="s">
        <v>4194</v>
      </c>
      <c r="D1811" s="2" t="s">
        <v>4195</v>
      </c>
      <c r="E1811" s="3" t="s">
        <v>2921</v>
      </c>
      <c r="F1811" s="3" t="s">
        <v>2967</v>
      </c>
      <c r="G1811" s="4" t="s">
        <v>2967</v>
      </c>
      <c r="H1811" s="4"/>
      <c r="I1811" s="4"/>
      <c r="J1811" s="15">
        <v>6040</v>
      </c>
      <c r="K1811" s="7" t="s">
        <v>11748</v>
      </c>
      <c r="L1811" s="15">
        <v>10530000</v>
      </c>
      <c r="M1811" s="16">
        <f t="shared" si="614"/>
        <v>636.01199999999994</v>
      </c>
      <c r="N1811" s="17">
        <v>4.97</v>
      </c>
      <c r="O1811" s="18">
        <v>-5.8869395711500978</v>
      </c>
      <c r="P1811" s="18">
        <v>10.272108843537415</v>
      </c>
      <c r="Q1811" s="18">
        <v>0.38</v>
      </c>
      <c r="R1811" s="18">
        <v>-6.3824999999999994</v>
      </c>
      <c r="S1811" s="9">
        <f t="shared" si="619"/>
        <v>0.30745492934870877</v>
      </c>
      <c r="T1811" s="9">
        <f t="shared" si="620"/>
        <v>1.1438066465256798</v>
      </c>
      <c r="U1811" s="9">
        <f t="shared" si="621"/>
        <v>-0.30337078651685395</v>
      </c>
      <c r="V1811" s="9">
        <f t="shared" si="622"/>
        <v>1.588235294117647</v>
      </c>
      <c r="W1811" s="9">
        <f t="shared" si="623"/>
        <v>-0.19736842105263158</v>
      </c>
      <c r="X1811" s="9">
        <f t="shared" si="624"/>
        <v>0.9375</v>
      </c>
      <c r="Y1811" s="10">
        <v>6025</v>
      </c>
      <c r="Z1811" s="10">
        <v>4738</v>
      </c>
      <c r="AA1811" s="10">
        <v>6157</v>
      </c>
      <c r="AB1811" s="10">
        <v>1893</v>
      </c>
      <c r="AC1811" s="21"/>
      <c r="AD1811" s="10">
        <v>1828</v>
      </c>
      <c r="AE1811" s="10">
        <v>1655</v>
      </c>
      <c r="AF1811" s="10">
        <v>1223</v>
      </c>
      <c r="AG1811" s="24">
        <v>1088</v>
      </c>
      <c r="AH1811" s="10">
        <v>1737</v>
      </c>
      <c r="AI1811" s="5">
        <v>1893</v>
      </c>
      <c r="AJ1811" s="5">
        <v>1223</v>
      </c>
      <c r="AK1811" s="10">
        <v>291</v>
      </c>
      <c r="AL1811" s="10">
        <v>280</v>
      </c>
      <c r="AM1811" s="10">
        <v>-89</v>
      </c>
      <c r="AN1811" s="10">
        <v>27</v>
      </c>
      <c r="AO1811" s="10"/>
      <c r="AP1811" s="11">
        <v>39</v>
      </c>
      <c r="AQ1811" s="11">
        <v>17</v>
      </c>
      <c r="AR1811" s="11">
        <v>-199</v>
      </c>
      <c r="AS1811" s="11">
        <v>17</v>
      </c>
      <c r="AT1811" s="11">
        <v>29</v>
      </c>
      <c r="AU1811" s="11">
        <v>27</v>
      </c>
      <c r="AV1811" s="10">
        <v>-199</v>
      </c>
      <c r="AW1811" s="10">
        <v>216</v>
      </c>
      <c r="AX1811" s="10">
        <v>212</v>
      </c>
      <c r="AY1811" s="10">
        <v>-76</v>
      </c>
      <c r="AZ1811" s="10">
        <v>15</v>
      </c>
      <c r="BA1811" s="10"/>
      <c r="BB1811" s="10">
        <v>34</v>
      </c>
      <c r="BC1811" s="10">
        <v>16</v>
      </c>
      <c r="BD1811" s="10">
        <v>-169</v>
      </c>
      <c r="BE1811" s="10">
        <v>23</v>
      </c>
      <c r="BF1811" s="10">
        <v>26</v>
      </c>
      <c r="BG1811" s="10">
        <v>15</v>
      </c>
      <c r="BH1811" s="10">
        <v>-169</v>
      </c>
      <c r="BI1811" s="12">
        <f t="shared" si="625"/>
        <v>4.8298755186721991E-2</v>
      </c>
      <c r="BJ1811" s="12">
        <f t="shared" si="625"/>
        <v>5.9096665259603207E-2</v>
      </c>
      <c r="BK1811" s="12">
        <f t="shared" si="625"/>
        <v>-1.4455091765470196E-2</v>
      </c>
      <c r="BL1811" s="12">
        <f t="shared" si="617"/>
        <v>1.4263074484944533E-2</v>
      </c>
      <c r="BM1811" s="12"/>
      <c r="BN1811" s="12">
        <f t="shared" si="627"/>
        <v>2.1334792122538294E-2</v>
      </c>
      <c r="BO1811" s="12">
        <f t="shared" si="627"/>
        <v>1.0271903323262841E-2</v>
      </c>
      <c r="BP1811" s="12">
        <f t="shared" si="627"/>
        <v>-0.16271463614063778</v>
      </c>
      <c r="BQ1811" s="12">
        <f t="shared" si="627"/>
        <v>1.5625E-2</v>
      </c>
      <c r="BR1811" s="12">
        <f t="shared" si="627"/>
        <v>1.6695451928612551E-2</v>
      </c>
      <c r="BS1811" s="12">
        <f t="shared" si="627"/>
        <v>1.4263074484944533E-2</v>
      </c>
      <c r="BT1811" s="12"/>
      <c r="BU1811" s="12">
        <f t="shared" si="626"/>
        <v>3.5850622406639006E-2</v>
      </c>
      <c r="BV1811" s="12">
        <f t="shared" si="626"/>
        <v>4.4744617982271001E-2</v>
      </c>
      <c r="BW1811" s="12">
        <f t="shared" si="626"/>
        <v>-1.2343673867143089E-2</v>
      </c>
      <c r="BX1811" s="12">
        <f t="shared" si="618"/>
        <v>7.9239302694136295E-3</v>
      </c>
      <c r="BY1811" s="12"/>
      <c r="BZ1811" s="12">
        <f t="shared" si="628"/>
        <v>1.8599562363238512E-2</v>
      </c>
      <c r="CA1811" s="12">
        <f t="shared" si="628"/>
        <v>9.6676737160120846E-3</v>
      </c>
      <c r="CB1811" s="12">
        <f t="shared" si="628"/>
        <v>-0.13818479149632051</v>
      </c>
      <c r="CC1811" s="12">
        <f t="shared" si="628"/>
        <v>2.1139705882352942E-2</v>
      </c>
      <c r="CD1811" s="12">
        <f t="shared" si="628"/>
        <v>1.4968336211859529E-2</v>
      </c>
      <c r="CE1811" s="12">
        <f t="shared" si="628"/>
        <v>7.9239302694136295E-3</v>
      </c>
      <c r="CF1811" s="12"/>
      <c r="CG1811" s="12">
        <v>18.52</v>
      </c>
      <c r="CH1811" s="12">
        <v>14.53</v>
      </c>
      <c r="CI1811" s="12">
        <v>-5.21</v>
      </c>
      <c r="CJ1811" s="12">
        <v>0</v>
      </c>
      <c r="CK1811" s="12">
        <v>6.9</v>
      </c>
      <c r="CL1811" s="12">
        <v>6.25</v>
      </c>
      <c r="CM1811" s="12">
        <v>-5.21</v>
      </c>
      <c r="CN1811" s="12">
        <v>-6.81</v>
      </c>
      <c r="CO1811" s="12">
        <v>-6.79</v>
      </c>
      <c r="CP1811" s="12"/>
      <c r="CQ1811" s="12"/>
      <c r="CR1811" s="13">
        <v>88.23</v>
      </c>
      <c r="CS1811" s="13">
        <v>55.07</v>
      </c>
      <c r="CT1811" s="13">
        <v>94.8</v>
      </c>
      <c r="CU1811" s="13"/>
      <c r="CV1811" s="13">
        <v>83.65</v>
      </c>
      <c r="CW1811" s="13">
        <v>83.37</v>
      </c>
      <c r="CX1811" s="13">
        <v>94.8</v>
      </c>
      <c r="CY1811" s="13">
        <v>84.06</v>
      </c>
      <c r="CZ1811" s="14">
        <v>113.86</v>
      </c>
      <c r="DA1811" s="14"/>
      <c r="DB1811" s="14"/>
      <c r="DC1811" s="27">
        <v>2559.31</v>
      </c>
      <c r="DD1811" s="27">
        <v>2925.07</v>
      </c>
      <c r="DE1811" s="27">
        <v>2715.86</v>
      </c>
      <c r="DF1811" s="27"/>
      <c r="DG1811" s="27">
        <v>3007.97</v>
      </c>
      <c r="DH1811" s="27">
        <v>3037.74</v>
      </c>
      <c r="DI1811" s="27">
        <v>2715.86</v>
      </c>
      <c r="DJ1811" s="27">
        <v>2724.55</v>
      </c>
      <c r="DK1811" s="27"/>
      <c r="DL1811" s="27"/>
      <c r="DM1811" s="27"/>
      <c r="DN1811" s="31" t="s">
        <v>5174</v>
      </c>
      <c r="DO1811" s="31" t="s">
        <v>11749</v>
      </c>
      <c r="DP1811" s="32" t="e">
        <f t="shared" si="615"/>
        <v>#VALUE!</v>
      </c>
      <c r="DQ1811" s="32" t="e">
        <f t="shared" si="616"/>
        <v>#VALUE!</v>
      </c>
    </row>
    <row r="1812" spans="2:121" x14ac:dyDescent="0.3">
      <c r="B1812">
        <v>1766</v>
      </c>
      <c r="C1812" s="1" t="s">
        <v>4644</v>
      </c>
      <c r="D1812" s="2" t="s">
        <v>4645</v>
      </c>
      <c r="E1812" s="3" t="s">
        <v>2921</v>
      </c>
      <c r="F1812" s="3" t="s">
        <v>2939</v>
      </c>
      <c r="G1812" s="4" t="s">
        <v>2941</v>
      </c>
      <c r="H1812" s="4"/>
      <c r="I1812" s="4" t="s">
        <v>3087</v>
      </c>
      <c r="J1812" s="15">
        <v>6490</v>
      </c>
      <c r="K1812" s="7" t="s">
        <v>8821</v>
      </c>
      <c r="L1812" s="15">
        <v>9331705</v>
      </c>
      <c r="M1812" s="16">
        <f t="shared" si="614"/>
        <v>605.62765449999995</v>
      </c>
      <c r="N1812" s="17">
        <v>0.54</v>
      </c>
      <c r="O1812" s="18">
        <v>52.764227642276424</v>
      </c>
      <c r="P1812" s="18">
        <v>-40.5625</v>
      </c>
      <c r="Q1812" s="18">
        <v>0.29249999999999998</v>
      </c>
      <c r="R1812" s="18">
        <v>-2.3275000000000001</v>
      </c>
      <c r="S1812" s="9">
        <f t="shared" si="619"/>
        <v>0.17014694508894046</v>
      </c>
      <c r="T1812" s="9">
        <f t="shared" si="620"/>
        <v>0.59782608695652173</v>
      </c>
      <c r="U1812" s="9">
        <f t="shared" si="621"/>
        <v>-0.26666666666666666</v>
      </c>
      <c r="V1812" s="9">
        <f t="shared" si="622"/>
        <v>-0.5714285714285714</v>
      </c>
      <c r="W1812" s="9">
        <f t="shared" si="623"/>
        <v>4.7058823529411764E-2</v>
      </c>
      <c r="X1812" s="9">
        <f t="shared" si="624"/>
        <v>-4</v>
      </c>
      <c r="Y1812" s="10">
        <v>1035</v>
      </c>
      <c r="Z1812" s="10">
        <v>998</v>
      </c>
      <c r="AA1812" s="10">
        <v>1293</v>
      </c>
      <c r="AB1812" s="10">
        <v>220</v>
      </c>
      <c r="AC1812" s="21"/>
      <c r="AD1812" s="10">
        <v>315</v>
      </c>
      <c r="AE1812" s="10">
        <v>368</v>
      </c>
      <c r="AF1812" s="10">
        <v>351</v>
      </c>
      <c r="AG1812" s="24">
        <v>300</v>
      </c>
      <c r="AH1812" s="10">
        <v>267</v>
      </c>
      <c r="AI1812" s="5">
        <v>220</v>
      </c>
      <c r="AJ1812" s="5">
        <v>351</v>
      </c>
      <c r="AK1812" s="10">
        <v>-5</v>
      </c>
      <c r="AL1812" s="10">
        <v>-20</v>
      </c>
      <c r="AM1812" s="10">
        <v>30</v>
      </c>
      <c r="AN1812" s="10">
        <v>-8</v>
      </c>
      <c r="AO1812" s="10"/>
      <c r="AP1812" s="11">
        <v>11</v>
      </c>
      <c r="AQ1812" s="11">
        <v>14</v>
      </c>
      <c r="AR1812" s="11">
        <v>5</v>
      </c>
      <c r="AS1812" s="11">
        <v>10</v>
      </c>
      <c r="AT1812" s="11">
        <v>-5</v>
      </c>
      <c r="AU1812" s="11">
        <v>-8</v>
      </c>
      <c r="AV1812" s="10">
        <v>5</v>
      </c>
      <c r="AW1812" s="10">
        <v>104</v>
      </c>
      <c r="AX1812" s="10">
        <v>-18</v>
      </c>
      <c r="AY1812" s="10">
        <v>-85</v>
      </c>
      <c r="AZ1812" s="10">
        <v>-4</v>
      </c>
      <c r="BA1812" s="10"/>
      <c r="BB1812" s="10">
        <v>-15</v>
      </c>
      <c r="BC1812" s="10">
        <v>1</v>
      </c>
      <c r="BD1812" s="10">
        <v>-23</v>
      </c>
      <c r="BE1812" s="10">
        <v>-32</v>
      </c>
      <c r="BF1812" s="10">
        <v>70</v>
      </c>
      <c r="BG1812" s="10">
        <v>-4</v>
      </c>
      <c r="BH1812" s="10">
        <v>-23</v>
      </c>
      <c r="BI1812" s="12">
        <f t="shared" si="625"/>
        <v>-4.830917874396135E-3</v>
      </c>
      <c r="BJ1812" s="12">
        <f t="shared" si="625"/>
        <v>-2.004008016032064E-2</v>
      </c>
      <c r="BK1812" s="12">
        <f t="shared" si="625"/>
        <v>2.3201856148491878E-2</v>
      </c>
      <c r="BL1812" s="12">
        <f t="shared" si="617"/>
        <v>-3.6363636363636362E-2</v>
      </c>
      <c r="BM1812" s="12"/>
      <c r="BN1812" s="12">
        <f t="shared" si="627"/>
        <v>3.4920634920634921E-2</v>
      </c>
      <c r="BO1812" s="12">
        <f t="shared" si="627"/>
        <v>3.8043478260869568E-2</v>
      </c>
      <c r="BP1812" s="12">
        <f t="shared" si="627"/>
        <v>1.4245014245014245E-2</v>
      </c>
      <c r="BQ1812" s="12">
        <f t="shared" si="627"/>
        <v>3.3333333333333333E-2</v>
      </c>
      <c r="BR1812" s="12">
        <f t="shared" si="627"/>
        <v>-1.8726591760299626E-2</v>
      </c>
      <c r="BS1812" s="12">
        <f t="shared" si="627"/>
        <v>-3.6363636363636362E-2</v>
      </c>
      <c r="BT1812" s="12"/>
      <c r="BU1812" s="12">
        <f t="shared" si="626"/>
        <v>0.10048309178743961</v>
      </c>
      <c r="BV1812" s="12">
        <f t="shared" si="626"/>
        <v>-1.8036072144288578E-2</v>
      </c>
      <c r="BW1812" s="12">
        <f t="shared" si="626"/>
        <v>-6.5738592420726993E-2</v>
      </c>
      <c r="BX1812" s="12">
        <f t="shared" si="618"/>
        <v>-1.8181818181818181E-2</v>
      </c>
      <c r="BY1812" s="12"/>
      <c r="BZ1812" s="12">
        <f t="shared" si="628"/>
        <v>-4.7619047619047616E-2</v>
      </c>
      <c r="CA1812" s="12">
        <f t="shared" si="628"/>
        <v>2.717391304347826E-3</v>
      </c>
      <c r="CB1812" s="12">
        <f t="shared" si="628"/>
        <v>-6.5527065527065526E-2</v>
      </c>
      <c r="CC1812" s="12">
        <f t="shared" si="628"/>
        <v>-0.10666666666666667</v>
      </c>
      <c r="CD1812" s="12">
        <f t="shared" si="628"/>
        <v>0.26217228464419473</v>
      </c>
      <c r="CE1812" s="12">
        <f t="shared" si="628"/>
        <v>-1.8181818181818181E-2</v>
      </c>
      <c r="CF1812" s="12"/>
      <c r="CG1812" s="12">
        <v>7.31</v>
      </c>
      <c r="CH1812" s="12">
        <v>-1.23</v>
      </c>
      <c r="CI1812" s="12">
        <v>-6.16</v>
      </c>
      <c r="CJ1812" s="12">
        <v>0</v>
      </c>
      <c r="CK1812" s="12">
        <v>-5.63</v>
      </c>
      <c r="CL1812" s="12">
        <v>-4.42</v>
      </c>
      <c r="CM1812" s="12">
        <v>-6.16</v>
      </c>
      <c r="CN1812" s="12">
        <v>-5.2</v>
      </c>
      <c r="CO1812" s="12">
        <v>1.2</v>
      </c>
      <c r="CP1812" s="12"/>
      <c r="CQ1812" s="12"/>
      <c r="CR1812" s="13">
        <v>91.32</v>
      </c>
      <c r="CS1812" s="13">
        <v>115.47</v>
      </c>
      <c r="CT1812" s="13">
        <v>115.72</v>
      </c>
      <c r="CU1812" s="13"/>
      <c r="CV1812" s="13">
        <v>121.4</v>
      </c>
      <c r="CW1812" s="13">
        <v>115.39</v>
      </c>
      <c r="CX1812" s="13">
        <v>115.72</v>
      </c>
      <c r="CY1812" s="13">
        <v>119.52</v>
      </c>
      <c r="CZ1812" s="14">
        <v>109.1</v>
      </c>
      <c r="DA1812" s="14"/>
      <c r="DB1812" s="14"/>
      <c r="DC1812" s="27">
        <v>3063.1</v>
      </c>
      <c r="DD1812" s="27">
        <v>3008.42</v>
      </c>
      <c r="DE1812" s="27">
        <v>2814.65</v>
      </c>
      <c r="DF1812" s="27"/>
      <c r="DG1812" s="27">
        <v>2861.96</v>
      </c>
      <c r="DH1812" s="27">
        <v>2861.41</v>
      </c>
      <c r="DI1812" s="27">
        <v>2814.65</v>
      </c>
      <c r="DJ1812" s="27">
        <v>2742.73</v>
      </c>
      <c r="DK1812" s="27"/>
      <c r="DL1812" s="27"/>
      <c r="DM1812" s="27"/>
      <c r="DN1812" s="31" t="s">
        <v>5174</v>
      </c>
      <c r="DO1812" s="31" t="s">
        <v>7081</v>
      </c>
      <c r="DP1812" s="32" t="e">
        <f t="shared" si="615"/>
        <v>#VALUE!</v>
      </c>
      <c r="DQ1812" s="32" t="e">
        <f t="shared" si="616"/>
        <v>#VALUE!</v>
      </c>
    </row>
    <row r="1813" spans="2:121" x14ac:dyDescent="0.3">
      <c r="B1813">
        <v>1792</v>
      </c>
      <c r="C1813" s="1" t="s">
        <v>3886</v>
      </c>
      <c r="D1813" s="2" t="s">
        <v>3887</v>
      </c>
      <c r="E1813" s="3" t="s">
        <v>2921</v>
      </c>
      <c r="F1813" s="3" t="s">
        <v>2932</v>
      </c>
      <c r="G1813" s="4" t="s">
        <v>3102</v>
      </c>
      <c r="H1813" s="4"/>
      <c r="I1813" s="4" t="s">
        <v>2842</v>
      </c>
      <c r="J1813" s="15">
        <v>2820</v>
      </c>
      <c r="K1813" s="7" t="s">
        <v>11750</v>
      </c>
      <c r="L1813" s="15">
        <v>27887050</v>
      </c>
      <c r="M1813" s="16">
        <f t="shared" si="614"/>
        <v>786.41480999999999</v>
      </c>
      <c r="N1813" s="17">
        <v>0.38</v>
      </c>
      <c r="O1813" s="18">
        <v>-117.5</v>
      </c>
      <c r="P1813" s="18">
        <v>-78.333333333333329</v>
      </c>
      <c r="Q1813" s="18">
        <v>1.92</v>
      </c>
      <c r="R1813" s="18">
        <v>-2.6274999999999999</v>
      </c>
      <c r="S1813" s="9">
        <f t="shared" si="619"/>
        <v>0.25615763546798032</v>
      </c>
      <c r="T1813" s="9">
        <f t="shared" si="620"/>
        <v>0.89655172413793105</v>
      </c>
      <c r="U1813" s="9">
        <f t="shared" si="621"/>
        <v>0.2</v>
      </c>
      <c r="V1813" s="9">
        <f t="shared" si="622"/>
        <v>0.75</v>
      </c>
      <c r="W1813" s="9">
        <f t="shared" si="623"/>
        <v>0.22222222222222221</v>
      </c>
      <c r="X1813" s="9">
        <f t="shared" si="624"/>
        <v>1</v>
      </c>
      <c r="Y1813" s="10">
        <v>177</v>
      </c>
      <c r="Z1813" s="10">
        <v>173</v>
      </c>
      <c r="AA1813" s="10">
        <v>203</v>
      </c>
      <c r="AB1813" s="10">
        <v>52</v>
      </c>
      <c r="AC1813" s="21"/>
      <c r="AD1813" s="10">
        <v>47</v>
      </c>
      <c r="AE1813" s="10">
        <v>58</v>
      </c>
      <c r="AF1813" s="10">
        <v>50</v>
      </c>
      <c r="AG1813" s="24">
        <v>58</v>
      </c>
      <c r="AH1813" s="10">
        <v>68</v>
      </c>
      <c r="AI1813" s="5">
        <v>52</v>
      </c>
      <c r="AJ1813" s="5">
        <v>50</v>
      </c>
      <c r="AK1813" s="10">
        <v>25</v>
      </c>
      <c r="AL1813" s="10">
        <v>16</v>
      </c>
      <c r="AM1813" s="10">
        <v>-15</v>
      </c>
      <c r="AN1813" s="10">
        <v>-3</v>
      </c>
      <c r="AO1813" s="10"/>
      <c r="AP1813" s="11" t="s">
        <v>2995</v>
      </c>
      <c r="AQ1813" s="11">
        <v>-4</v>
      </c>
      <c r="AR1813" s="11">
        <v>-13</v>
      </c>
      <c r="AS1813" s="11">
        <v>6</v>
      </c>
      <c r="AT1813" s="11">
        <v>1</v>
      </c>
      <c r="AU1813" s="11">
        <v>-3</v>
      </c>
      <c r="AV1813" s="10">
        <v>-13</v>
      </c>
      <c r="AW1813" s="10">
        <v>20</v>
      </c>
      <c r="AX1813" s="10">
        <v>-123</v>
      </c>
      <c r="AY1813" s="10">
        <v>-9</v>
      </c>
      <c r="AZ1813" s="10">
        <v>-2</v>
      </c>
      <c r="BA1813" s="10"/>
      <c r="BB1813" s="10">
        <v>2</v>
      </c>
      <c r="BC1813" s="10">
        <v>-2</v>
      </c>
      <c r="BD1813" s="10">
        <v>-9</v>
      </c>
      <c r="BE1813" s="10">
        <v>4</v>
      </c>
      <c r="BF1813" s="10">
        <v>2</v>
      </c>
      <c r="BG1813" s="10">
        <v>-2</v>
      </c>
      <c r="BH1813" s="10">
        <v>-9</v>
      </c>
      <c r="BI1813" s="12">
        <f t="shared" si="625"/>
        <v>0.14124293785310735</v>
      </c>
      <c r="BJ1813" s="12">
        <f t="shared" si="625"/>
        <v>9.2485549132947972E-2</v>
      </c>
      <c r="BK1813" s="12">
        <f t="shared" si="625"/>
        <v>-7.3891625615763554E-2</v>
      </c>
      <c r="BL1813" s="12">
        <f t="shared" si="617"/>
        <v>-5.7692307692307696E-2</v>
      </c>
      <c r="BM1813" s="12"/>
      <c r="BN1813" s="12" t="e">
        <f t="shared" si="627"/>
        <v>#VALUE!</v>
      </c>
      <c r="BO1813" s="12">
        <f t="shared" si="627"/>
        <v>-6.8965517241379309E-2</v>
      </c>
      <c r="BP1813" s="12">
        <f t="shared" si="627"/>
        <v>-0.26</v>
      </c>
      <c r="BQ1813" s="12">
        <f t="shared" si="627"/>
        <v>0.10344827586206896</v>
      </c>
      <c r="BR1813" s="12">
        <f t="shared" si="627"/>
        <v>1.4705882352941176E-2</v>
      </c>
      <c r="BS1813" s="12">
        <f t="shared" si="627"/>
        <v>-5.7692307692307696E-2</v>
      </c>
      <c r="BT1813" s="12"/>
      <c r="BU1813" s="12">
        <f t="shared" si="626"/>
        <v>0.11299435028248588</v>
      </c>
      <c r="BV1813" s="12">
        <f t="shared" si="626"/>
        <v>-0.71098265895953761</v>
      </c>
      <c r="BW1813" s="12">
        <f t="shared" si="626"/>
        <v>-4.4334975369458129E-2</v>
      </c>
      <c r="BX1813" s="12">
        <f t="shared" si="618"/>
        <v>-3.8461538461538464E-2</v>
      </c>
      <c r="BY1813" s="12"/>
      <c r="BZ1813" s="12">
        <f t="shared" si="628"/>
        <v>4.2553191489361701E-2</v>
      </c>
      <c r="CA1813" s="12">
        <f t="shared" si="628"/>
        <v>-3.4482758620689655E-2</v>
      </c>
      <c r="CB1813" s="12">
        <f t="shared" si="628"/>
        <v>-0.18</v>
      </c>
      <c r="CC1813" s="12">
        <f t="shared" si="628"/>
        <v>6.8965517241379309E-2</v>
      </c>
      <c r="CD1813" s="12">
        <f t="shared" si="628"/>
        <v>2.9411764705882353E-2</v>
      </c>
      <c r="CE1813" s="12">
        <f t="shared" si="628"/>
        <v>-3.8461538461538464E-2</v>
      </c>
      <c r="CF1813" s="12"/>
      <c r="CG1813" s="12">
        <v>0</v>
      </c>
      <c r="CH1813" s="12">
        <v>-63.68</v>
      </c>
      <c r="CI1813" s="12">
        <v>-3.76</v>
      </c>
      <c r="CJ1813" s="12">
        <v>0</v>
      </c>
      <c r="CK1813" s="12">
        <v>0</v>
      </c>
      <c r="CL1813" s="12">
        <v>1.19</v>
      </c>
      <c r="CM1813" s="12">
        <v>-3.74</v>
      </c>
      <c r="CN1813" s="12">
        <v>-2.5099999999999998</v>
      </c>
      <c r="CO1813" s="12">
        <v>-2.2000000000000002</v>
      </c>
      <c r="CP1813" s="12"/>
      <c r="CQ1813" s="12"/>
      <c r="CR1813" s="13">
        <v>60.9</v>
      </c>
      <c r="CS1813" s="13">
        <v>37.35</v>
      </c>
      <c r="CT1813" s="13">
        <v>78.319999999999993</v>
      </c>
      <c r="CU1813" s="13"/>
      <c r="CV1813" s="13">
        <v>50.38</v>
      </c>
      <c r="CW1813" s="13">
        <v>51.97</v>
      </c>
      <c r="CX1813" s="13">
        <v>78.319999999999993</v>
      </c>
      <c r="CY1813" s="13">
        <v>79.09</v>
      </c>
      <c r="CZ1813" s="14">
        <v>86.37</v>
      </c>
      <c r="DA1813" s="14"/>
      <c r="DB1813" s="14"/>
      <c r="DC1813" s="27">
        <v>6750.65</v>
      </c>
      <c r="DD1813" s="27">
        <v>1134.3900000000001</v>
      </c>
      <c r="DE1813" s="27">
        <v>1067.24</v>
      </c>
      <c r="DF1813" s="27"/>
      <c r="DG1813" s="27">
        <v>1122.45</v>
      </c>
      <c r="DH1813" s="27">
        <v>1111.4100000000001</v>
      </c>
      <c r="DI1813" s="27">
        <v>1067.24</v>
      </c>
      <c r="DJ1813" s="27">
        <v>1086.69</v>
      </c>
      <c r="DK1813" s="27"/>
      <c r="DL1813" s="27"/>
      <c r="DM1813" s="27"/>
      <c r="DN1813" s="31" t="s">
        <v>5174</v>
      </c>
      <c r="DO1813" s="31" t="s">
        <v>7019</v>
      </c>
      <c r="DP1813" s="32" t="e">
        <f t="shared" si="615"/>
        <v>#VALUE!</v>
      </c>
      <c r="DQ1813" s="32" t="e">
        <f t="shared" si="616"/>
        <v>#VALUE!</v>
      </c>
    </row>
    <row r="1814" spans="2:121" x14ac:dyDescent="0.3">
      <c r="B1814">
        <v>1821</v>
      </c>
      <c r="C1814" s="1" t="s">
        <v>4087</v>
      </c>
      <c r="D1814" s="2" t="s">
        <v>4088</v>
      </c>
      <c r="E1814" s="3" t="s">
        <v>2897</v>
      </c>
      <c r="F1814" s="3" t="s">
        <v>2911</v>
      </c>
      <c r="G1814" s="4" t="s">
        <v>2912</v>
      </c>
      <c r="H1814" s="4"/>
      <c r="I1814" s="4" t="s">
        <v>2817</v>
      </c>
      <c r="J1814" s="15">
        <v>57900</v>
      </c>
      <c r="K1814" s="7" t="s">
        <v>11751</v>
      </c>
      <c r="L1814" s="15">
        <v>1154482</v>
      </c>
      <c r="M1814" s="16">
        <f t="shared" si="614"/>
        <v>668.44507799999997</v>
      </c>
      <c r="N1814" s="17">
        <v>2.64</v>
      </c>
      <c r="O1814" s="18">
        <v>7.3449194469110743</v>
      </c>
      <c r="P1814" s="18">
        <v>15.699566160520607</v>
      </c>
      <c r="Q1814" s="18">
        <v>0.26500000000000001</v>
      </c>
      <c r="R1814" s="18">
        <v>4.6624999999999996</v>
      </c>
      <c r="S1814" s="9">
        <f t="shared" si="619"/>
        <v>0.22296296296296297</v>
      </c>
      <c r="T1814" s="9">
        <f t="shared" si="620"/>
        <v>0.91212121212121211</v>
      </c>
      <c r="U1814" s="9">
        <f t="shared" si="621"/>
        <v>0.18235294117647058</v>
      </c>
      <c r="V1814" s="9">
        <f t="shared" si="622"/>
        <v>0.70454545454545459</v>
      </c>
      <c r="W1814" s="9">
        <f t="shared" si="623"/>
        <v>0.1144578313253012</v>
      </c>
      <c r="X1814" s="9">
        <f t="shared" si="624"/>
        <v>0.35185185185185186</v>
      </c>
      <c r="Y1814" s="10">
        <v>1210</v>
      </c>
      <c r="Z1814" s="10">
        <v>1226</v>
      </c>
      <c r="AA1814" s="10">
        <v>1350</v>
      </c>
      <c r="AB1814" s="10">
        <v>301</v>
      </c>
      <c r="AC1814" s="21"/>
      <c r="AD1814" s="10">
        <v>339</v>
      </c>
      <c r="AE1814" s="10">
        <v>330</v>
      </c>
      <c r="AF1814" s="10">
        <v>357</v>
      </c>
      <c r="AG1814" s="24">
        <v>347</v>
      </c>
      <c r="AH1814" s="10">
        <v>343</v>
      </c>
      <c r="AI1814" s="5">
        <v>301</v>
      </c>
      <c r="AJ1814" s="5">
        <v>357</v>
      </c>
      <c r="AK1814" s="10">
        <v>170</v>
      </c>
      <c r="AL1814" s="10">
        <v>133</v>
      </c>
      <c r="AM1814" s="10">
        <v>170</v>
      </c>
      <c r="AN1814" s="10">
        <v>31</v>
      </c>
      <c r="AO1814" s="10"/>
      <c r="AP1814" s="11">
        <v>46</v>
      </c>
      <c r="AQ1814" s="11">
        <v>44</v>
      </c>
      <c r="AR1814" s="11">
        <v>46</v>
      </c>
      <c r="AS1814" s="11">
        <v>43</v>
      </c>
      <c r="AT1814" s="11">
        <v>52</v>
      </c>
      <c r="AU1814" s="11">
        <v>31</v>
      </c>
      <c r="AV1814" s="10">
        <v>46</v>
      </c>
      <c r="AW1814" s="10">
        <v>143</v>
      </c>
      <c r="AX1814" s="10">
        <v>126</v>
      </c>
      <c r="AY1814" s="10">
        <v>166</v>
      </c>
      <c r="AZ1814" s="10">
        <v>19</v>
      </c>
      <c r="BA1814" s="10"/>
      <c r="BB1814" s="10">
        <v>47</v>
      </c>
      <c r="BC1814" s="10">
        <v>54</v>
      </c>
      <c r="BD1814" s="10">
        <v>26</v>
      </c>
      <c r="BE1814" s="10">
        <v>69</v>
      </c>
      <c r="BF1814" s="10">
        <v>38</v>
      </c>
      <c r="BG1814" s="10">
        <v>19</v>
      </c>
      <c r="BH1814" s="10">
        <v>26</v>
      </c>
      <c r="BI1814" s="12">
        <f t="shared" si="625"/>
        <v>0.14049586776859505</v>
      </c>
      <c r="BJ1814" s="12">
        <f t="shared" si="625"/>
        <v>0.10848287112561175</v>
      </c>
      <c r="BK1814" s="12">
        <f t="shared" si="625"/>
        <v>0.12592592592592591</v>
      </c>
      <c r="BL1814" s="12">
        <f t="shared" si="617"/>
        <v>0.10299003322259136</v>
      </c>
      <c r="BM1814" s="12"/>
      <c r="BN1814" s="12">
        <f t="shared" si="627"/>
        <v>0.13569321533923304</v>
      </c>
      <c r="BO1814" s="12">
        <f t="shared" si="627"/>
        <v>0.13333333333333333</v>
      </c>
      <c r="BP1814" s="12">
        <f t="shared" si="627"/>
        <v>0.12885154061624648</v>
      </c>
      <c r="BQ1814" s="12">
        <f t="shared" si="627"/>
        <v>0.1239193083573487</v>
      </c>
      <c r="BR1814" s="12">
        <f t="shared" si="627"/>
        <v>0.15160349854227406</v>
      </c>
      <c r="BS1814" s="12">
        <f t="shared" si="627"/>
        <v>0.10299003322259136</v>
      </c>
      <c r="BT1814" s="12"/>
      <c r="BU1814" s="12">
        <f t="shared" si="626"/>
        <v>0.11818181818181818</v>
      </c>
      <c r="BV1814" s="12">
        <f t="shared" si="626"/>
        <v>0.10277324632952692</v>
      </c>
      <c r="BW1814" s="12">
        <f t="shared" si="626"/>
        <v>0.12296296296296297</v>
      </c>
      <c r="BX1814" s="12">
        <f t="shared" si="618"/>
        <v>6.3122923588039864E-2</v>
      </c>
      <c r="BY1814" s="12"/>
      <c r="BZ1814" s="12">
        <f t="shared" si="628"/>
        <v>0.13864306784660768</v>
      </c>
      <c r="CA1814" s="12">
        <f t="shared" si="628"/>
        <v>0.16363636363636364</v>
      </c>
      <c r="CB1814" s="12">
        <f t="shared" si="628"/>
        <v>7.2829131652661069E-2</v>
      </c>
      <c r="CC1814" s="12">
        <f t="shared" si="628"/>
        <v>0.19884726224783861</v>
      </c>
      <c r="CD1814" s="12">
        <f t="shared" si="628"/>
        <v>0.11078717201166181</v>
      </c>
      <c r="CE1814" s="12">
        <f t="shared" si="628"/>
        <v>6.3122923588039864E-2</v>
      </c>
      <c r="CF1814" s="12"/>
      <c r="CG1814" s="12">
        <v>2.74</v>
      </c>
      <c r="CH1814" s="12">
        <v>2.89</v>
      </c>
      <c r="CI1814" s="12">
        <v>4.3499999999999996</v>
      </c>
      <c r="CJ1814" s="12">
        <v>0</v>
      </c>
      <c r="CK1814" s="12">
        <v>3.71</v>
      </c>
      <c r="CL1814" s="12">
        <v>4.6100000000000003</v>
      </c>
      <c r="CM1814" s="12">
        <v>4.3499999999999996</v>
      </c>
      <c r="CN1814" s="12">
        <v>5.27</v>
      </c>
      <c r="CO1814" s="12">
        <v>5.05</v>
      </c>
      <c r="CP1814" s="12"/>
      <c r="CQ1814" s="12"/>
      <c r="CR1814" s="13">
        <v>12.25</v>
      </c>
      <c r="CS1814" s="13">
        <v>10.8</v>
      </c>
      <c r="CT1814" s="13">
        <v>9.83</v>
      </c>
      <c r="CU1814" s="13"/>
      <c r="CV1814" s="13">
        <v>10.45</v>
      </c>
      <c r="CW1814" s="13">
        <v>10.1</v>
      </c>
      <c r="CX1814" s="13">
        <v>9.83</v>
      </c>
      <c r="CY1814" s="13">
        <v>10.43</v>
      </c>
      <c r="CZ1814" s="14">
        <v>9.99</v>
      </c>
      <c r="DA1814" s="14"/>
      <c r="DB1814" s="14"/>
      <c r="DC1814" s="27">
        <v>3754.78</v>
      </c>
      <c r="DD1814" s="27">
        <v>3851.47</v>
      </c>
      <c r="DE1814" s="27">
        <v>3993.36</v>
      </c>
      <c r="DF1814" s="27"/>
      <c r="DG1814" s="27">
        <v>3914.55</v>
      </c>
      <c r="DH1814" s="27">
        <v>3972.68</v>
      </c>
      <c r="DI1814" s="27">
        <v>3993.36</v>
      </c>
      <c r="DJ1814" s="27">
        <v>4060.39</v>
      </c>
      <c r="DK1814" s="27"/>
      <c r="DL1814" s="27"/>
      <c r="DM1814" s="27"/>
      <c r="DN1814" s="31" t="s">
        <v>5174</v>
      </c>
      <c r="DO1814" s="31" t="s">
        <v>7041</v>
      </c>
      <c r="DP1814" s="32" t="e">
        <f t="shared" si="615"/>
        <v>#VALUE!</v>
      </c>
      <c r="DQ1814" s="32" t="e">
        <f t="shared" si="616"/>
        <v>#VALUE!</v>
      </c>
    </row>
    <row r="1815" spans="2:121" x14ac:dyDescent="0.3">
      <c r="B1815">
        <v>1845</v>
      </c>
      <c r="C1815" s="1" t="s">
        <v>3954</v>
      </c>
      <c r="D1815" s="2" t="s">
        <v>3955</v>
      </c>
      <c r="E1815" s="3" t="s">
        <v>2921</v>
      </c>
      <c r="F1815" s="3" t="s">
        <v>3014</v>
      </c>
      <c r="G1815" s="4" t="s">
        <v>3014</v>
      </c>
      <c r="H1815" s="4"/>
      <c r="I1815" s="4" t="s">
        <v>2979</v>
      </c>
      <c r="J1815" s="15">
        <v>2535</v>
      </c>
      <c r="K1815" s="7" t="s">
        <v>11752</v>
      </c>
      <c r="L1815" s="15">
        <v>26133306</v>
      </c>
      <c r="M1815" s="16">
        <f t="shared" si="614"/>
        <v>662.47930710000003</v>
      </c>
      <c r="N1815" s="17">
        <v>2.21</v>
      </c>
      <c r="O1815" s="18">
        <v>11.736111111111111</v>
      </c>
      <c r="P1815" s="18">
        <v>13.203125</v>
      </c>
      <c r="Q1815" s="18">
        <v>0.58499999999999996</v>
      </c>
      <c r="R1815" s="18">
        <v>9.6125000000000007</v>
      </c>
      <c r="S1815" s="9">
        <f t="shared" si="619"/>
        <v>0.22039942938659057</v>
      </c>
      <c r="T1815" s="9">
        <f t="shared" si="620"/>
        <v>0.89048991354466855</v>
      </c>
      <c r="U1815" s="9">
        <f t="shared" si="621"/>
        <v>0.19</v>
      </c>
      <c r="V1815" s="9">
        <f t="shared" si="622"/>
        <v>0.82608695652173914</v>
      </c>
      <c r="W1815" s="9">
        <f t="shared" si="623"/>
        <v>0.1368421052631579</v>
      </c>
      <c r="X1815" s="9">
        <f t="shared" si="624"/>
        <v>0.43333333333333335</v>
      </c>
      <c r="Y1815" s="10">
        <v>973</v>
      </c>
      <c r="Z1815" s="10">
        <v>1339</v>
      </c>
      <c r="AA1815" s="10">
        <v>1402</v>
      </c>
      <c r="AB1815" s="10">
        <v>309</v>
      </c>
      <c r="AC1815" s="21"/>
      <c r="AD1815" s="10">
        <v>364</v>
      </c>
      <c r="AE1815" s="10">
        <v>347</v>
      </c>
      <c r="AF1815" s="10">
        <v>359</v>
      </c>
      <c r="AG1815" s="24">
        <v>320</v>
      </c>
      <c r="AH1815" s="10">
        <v>293</v>
      </c>
      <c r="AI1815" s="5">
        <v>309</v>
      </c>
      <c r="AJ1815" s="5">
        <v>359</v>
      </c>
      <c r="AK1815" s="10">
        <v>80</v>
      </c>
      <c r="AL1815" s="10">
        <v>73</v>
      </c>
      <c r="AM1815" s="10">
        <v>100</v>
      </c>
      <c r="AN1815" s="10">
        <v>19</v>
      </c>
      <c r="AO1815" s="10"/>
      <c r="AP1815" s="11">
        <v>35</v>
      </c>
      <c r="AQ1815" s="11">
        <v>23</v>
      </c>
      <c r="AR1815" s="11">
        <v>30</v>
      </c>
      <c r="AS1815" s="11">
        <v>3</v>
      </c>
      <c r="AT1815" s="11">
        <v>15</v>
      </c>
      <c r="AU1815" s="11">
        <v>19</v>
      </c>
      <c r="AV1815" s="10">
        <v>30</v>
      </c>
      <c r="AW1815" s="10">
        <v>69</v>
      </c>
      <c r="AX1815" s="10">
        <v>68</v>
      </c>
      <c r="AY1815" s="10">
        <v>95</v>
      </c>
      <c r="AZ1815" s="10">
        <v>13</v>
      </c>
      <c r="BA1815" s="10"/>
      <c r="BB1815" s="10">
        <v>27</v>
      </c>
      <c r="BC1815" s="10">
        <v>30</v>
      </c>
      <c r="BD1815" s="10">
        <v>27</v>
      </c>
      <c r="BE1815" s="10">
        <v>8</v>
      </c>
      <c r="BF1815" s="10">
        <v>10</v>
      </c>
      <c r="BG1815" s="10">
        <v>13</v>
      </c>
      <c r="BH1815" s="10">
        <v>27</v>
      </c>
      <c r="BI1815" s="12">
        <f t="shared" si="625"/>
        <v>8.2219938335046247E-2</v>
      </c>
      <c r="BJ1815" s="12">
        <f t="shared" si="625"/>
        <v>5.451829723674384E-2</v>
      </c>
      <c r="BK1815" s="12">
        <f t="shared" si="625"/>
        <v>7.1326676176890161E-2</v>
      </c>
      <c r="BL1815" s="12">
        <f t="shared" si="617"/>
        <v>6.1488673139158574E-2</v>
      </c>
      <c r="BM1815" s="12"/>
      <c r="BN1815" s="12">
        <f t="shared" si="627"/>
        <v>9.6153846153846159E-2</v>
      </c>
      <c r="BO1815" s="12">
        <f t="shared" si="627"/>
        <v>6.6282420749279536E-2</v>
      </c>
      <c r="BP1815" s="12">
        <f t="shared" si="627"/>
        <v>8.3565459610027856E-2</v>
      </c>
      <c r="BQ1815" s="12">
        <f t="shared" si="627"/>
        <v>9.3749999999999997E-3</v>
      </c>
      <c r="BR1815" s="12">
        <f t="shared" si="627"/>
        <v>5.1194539249146756E-2</v>
      </c>
      <c r="BS1815" s="12">
        <f t="shared" si="627"/>
        <v>6.1488673139158574E-2</v>
      </c>
      <c r="BT1815" s="12"/>
      <c r="BU1815" s="12">
        <f t="shared" si="626"/>
        <v>7.0914696813977385E-2</v>
      </c>
      <c r="BV1815" s="12">
        <f t="shared" si="626"/>
        <v>5.0784167289021659E-2</v>
      </c>
      <c r="BW1815" s="12">
        <f t="shared" si="626"/>
        <v>6.7760342368045651E-2</v>
      </c>
      <c r="BX1815" s="12">
        <f t="shared" si="618"/>
        <v>4.2071197411003236E-2</v>
      </c>
      <c r="BY1815" s="12"/>
      <c r="BZ1815" s="12">
        <f t="shared" si="628"/>
        <v>7.4175824175824176E-2</v>
      </c>
      <c r="CA1815" s="12">
        <f t="shared" si="628"/>
        <v>8.645533141210375E-2</v>
      </c>
      <c r="CB1815" s="12">
        <f t="shared" si="628"/>
        <v>7.5208913649025072E-2</v>
      </c>
      <c r="CC1815" s="12">
        <f t="shared" si="628"/>
        <v>2.5000000000000001E-2</v>
      </c>
      <c r="CD1815" s="12">
        <f t="shared" si="628"/>
        <v>3.4129692832764506E-2</v>
      </c>
      <c r="CE1815" s="12">
        <f t="shared" si="628"/>
        <v>4.2071197411003236E-2</v>
      </c>
      <c r="CF1815" s="12"/>
      <c r="CG1815" s="12">
        <v>9.89</v>
      </c>
      <c r="CH1815" s="12">
        <v>8.5299999999999994</v>
      </c>
      <c r="CI1815" s="12">
        <v>11.5</v>
      </c>
      <c r="CJ1815" s="12">
        <v>0</v>
      </c>
      <c r="CK1815" s="12">
        <v>9.73</v>
      </c>
      <c r="CL1815" s="12">
        <v>13.6</v>
      </c>
      <c r="CM1815" s="12">
        <v>11.5</v>
      </c>
      <c r="CN1815" s="12">
        <v>11.23</v>
      </c>
      <c r="CO1815" s="12">
        <v>8.99</v>
      </c>
      <c r="CP1815" s="12"/>
      <c r="CQ1815" s="12"/>
      <c r="CR1815" s="13">
        <v>65.05</v>
      </c>
      <c r="CS1815" s="13">
        <v>51.11</v>
      </c>
      <c r="CT1815" s="13">
        <v>52.28</v>
      </c>
      <c r="CU1815" s="13"/>
      <c r="CV1815" s="13">
        <v>59.5</v>
      </c>
      <c r="CW1815" s="13">
        <v>56.42</v>
      </c>
      <c r="CX1815" s="13">
        <v>52.28</v>
      </c>
      <c r="CY1815" s="13">
        <v>50.79</v>
      </c>
      <c r="CZ1815" s="14">
        <v>47.3</v>
      </c>
      <c r="DA1815" s="14"/>
      <c r="DB1815" s="14"/>
      <c r="DC1815" s="27">
        <v>455.54</v>
      </c>
      <c r="DD1815" s="27">
        <v>485.75</v>
      </c>
      <c r="DE1815" s="27">
        <v>546.70000000000005</v>
      </c>
      <c r="DF1815" s="27"/>
      <c r="DG1815" s="27">
        <v>503.05</v>
      </c>
      <c r="DH1815" s="27">
        <v>525.82000000000005</v>
      </c>
      <c r="DI1815" s="27">
        <v>546.70000000000005</v>
      </c>
      <c r="DJ1815" s="27">
        <v>542.36</v>
      </c>
      <c r="DK1815" s="27"/>
      <c r="DL1815" s="27"/>
      <c r="DM1815" s="27"/>
      <c r="DN1815" s="31" t="s">
        <v>5174</v>
      </c>
      <c r="DO1815" s="31" t="s">
        <v>7049</v>
      </c>
      <c r="DP1815" s="32" t="e">
        <f t="shared" si="615"/>
        <v>#VALUE!</v>
      </c>
      <c r="DQ1815" s="32" t="e">
        <f t="shared" si="616"/>
        <v>#VALUE!</v>
      </c>
    </row>
    <row r="1816" spans="2:121" x14ac:dyDescent="0.3">
      <c r="B1816">
        <v>1820</v>
      </c>
      <c r="C1816" s="1" t="s">
        <v>4196</v>
      </c>
      <c r="D1816" s="2" t="s">
        <v>4197</v>
      </c>
      <c r="E1816" s="3" t="s">
        <v>2921</v>
      </c>
      <c r="F1816" s="3" t="s">
        <v>2968</v>
      </c>
      <c r="G1816" s="4" t="s">
        <v>2968</v>
      </c>
      <c r="H1816" s="4"/>
      <c r="I1816" s="4" t="s">
        <v>2895</v>
      </c>
      <c r="J1816" s="15">
        <v>2400</v>
      </c>
      <c r="K1816" s="7" t="s">
        <v>11753</v>
      </c>
      <c r="L1816" s="15">
        <v>26000000</v>
      </c>
      <c r="M1816" s="16">
        <f t="shared" si="614"/>
        <v>624</v>
      </c>
      <c r="N1816" s="17">
        <v>1.59</v>
      </c>
      <c r="O1816" s="18">
        <v>12.435233160621761</v>
      </c>
      <c r="P1816" s="18">
        <v>27.272727272727273</v>
      </c>
      <c r="Q1816" s="18">
        <v>0.74</v>
      </c>
      <c r="R1816" s="18">
        <v>-4.68</v>
      </c>
      <c r="S1816" s="9">
        <f t="shared" si="619"/>
        <v>0.20457604306864063</v>
      </c>
      <c r="T1816" s="9">
        <f t="shared" si="620"/>
        <v>0.63955119214586253</v>
      </c>
      <c r="U1816" s="9">
        <f t="shared" si="621"/>
        <v>-0.16800000000000001</v>
      </c>
      <c r="V1816" s="9">
        <f t="shared" si="622"/>
        <v>3.5</v>
      </c>
      <c r="W1816" s="9">
        <f t="shared" si="623"/>
        <v>-4.0540540540540543E-2</v>
      </c>
      <c r="X1816" s="9">
        <f t="shared" si="624"/>
        <v>0.66666666666666663</v>
      </c>
      <c r="Y1816" s="10">
        <v>3252</v>
      </c>
      <c r="Z1816" s="10">
        <v>2118</v>
      </c>
      <c r="AA1816" s="10">
        <v>2229</v>
      </c>
      <c r="AB1816" s="10">
        <v>456</v>
      </c>
      <c r="AC1816" s="21"/>
      <c r="AD1816" s="10">
        <v>554</v>
      </c>
      <c r="AE1816" s="10">
        <v>713</v>
      </c>
      <c r="AF1816" s="10">
        <v>649</v>
      </c>
      <c r="AG1816" s="24">
        <v>654</v>
      </c>
      <c r="AH1816" s="10">
        <v>456</v>
      </c>
      <c r="AI1816" s="5">
        <v>456</v>
      </c>
      <c r="AJ1816" s="5">
        <v>713</v>
      </c>
      <c r="AK1816" s="10">
        <v>191</v>
      </c>
      <c r="AL1816" s="10">
        <v>-233</v>
      </c>
      <c r="AM1816" s="10">
        <v>-125</v>
      </c>
      <c r="AN1816" s="10">
        <v>21</v>
      </c>
      <c r="AO1816" s="10"/>
      <c r="AP1816" s="11">
        <v>-6</v>
      </c>
      <c r="AQ1816" s="11">
        <v>6</v>
      </c>
      <c r="AR1816" s="11">
        <v>27</v>
      </c>
      <c r="AS1816" s="11">
        <v>16</v>
      </c>
      <c r="AT1816" s="11">
        <v>21</v>
      </c>
      <c r="AU1816" s="11">
        <v>21</v>
      </c>
      <c r="AV1816" s="10">
        <v>27</v>
      </c>
      <c r="AW1816" s="10">
        <v>81</v>
      </c>
      <c r="AX1816" s="10">
        <v>-296</v>
      </c>
      <c r="AY1816" s="10">
        <v>-148</v>
      </c>
      <c r="AZ1816" s="10">
        <v>6</v>
      </c>
      <c r="BA1816" s="10"/>
      <c r="BB1816" s="10">
        <v>-19</v>
      </c>
      <c r="BC1816" s="10">
        <v>9</v>
      </c>
      <c r="BD1816" s="10">
        <v>34</v>
      </c>
      <c r="BE1816" s="10">
        <v>2</v>
      </c>
      <c r="BF1816" s="10">
        <v>6</v>
      </c>
      <c r="BG1816" s="10">
        <v>6</v>
      </c>
      <c r="BH1816" s="10">
        <v>34</v>
      </c>
      <c r="BI1816" s="12">
        <f t="shared" si="625"/>
        <v>5.8733087330873311E-2</v>
      </c>
      <c r="BJ1816" s="12">
        <f t="shared" si="625"/>
        <v>-0.11000944287063268</v>
      </c>
      <c r="BK1816" s="12">
        <f t="shared" si="625"/>
        <v>-5.6078959174517724E-2</v>
      </c>
      <c r="BL1816" s="12">
        <f t="shared" si="617"/>
        <v>4.6052631578947366E-2</v>
      </c>
      <c r="BM1816" s="12"/>
      <c r="BN1816" s="12">
        <f t="shared" si="627"/>
        <v>-1.0830324909747292E-2</v>
      </c>
      <c r="BO1816" s="12">
        <f t="shared" si="627"/>
        <v>8.4151472650771386E-3</v>
      </c>
      <c r="BP1816" s="12">
        <f t="shared" si="627"/>
        <v>4.1602465331278891E-2</v>
      </c>
      <c r="BQ1816" s="12">
        <f t="shared" si="627"/>
        <v>2.4464831804281346E-2</v>
      </c>
      <c r="BR1816" s="12">
        <f t="shared" si="627"/>
        <v>4.6052631578947366E-2</v>
      </c>
      <c r="BS1816" s="12">
        <f t="shared" si="627"/>
        <v>4.6052631578947366E-2</v>
      </c>
      <c r="BT1816" s="12"/>
      <c r="BU1816" s="12">
        <f t="shared" si="626"/>
        <v>2.4907749077490774E-2</v>
      </c>
      <c r="BV1816" s="12">
        <f t="shared" si="626"/>
        <v>-0.13975448536355051</v>
      </c>
      <c r="BW1816" s="12">
        <f t="shared" si="626"/>
        <v>-6.6397487662628984E-2</v>
      </c>
      <c r="BX1816" s="12">
        <f t="shared" si="618"/>
        <v>1.3157894736842105E-2</v>
      </c>
      <c r="BY1816" s="12"/>
      <c r="BZ1816" s="12">
        <f t="shared" si="628"/>
        <v>-3.4296028880866428E-2</v>
      </c>
      <c r="CA1816" s="12">
        <f t="shared" si="628"/>
        <v>1.2622720897615708E-2</v>
      </c>
      <c r="CB1816" s="12">
        <f t="shared" si="628"/>
        <v>5.2388289676425268E-2</v>
      </c>
      <c r="CC1816" s="12">
        <f t="shared" si="628"/>
        <v>3.0581039755351682E-3</v>
      </c>
      <c r="CD1816" s="12">
        <f t="shared" si="628"/>
        <v>1.3157894736842105E-2</v>
      </c>
      <c r="CE1816" s="12">
        <f t="shared" si="628"/>
        <v>1.3157894736842105E-2</v>
      </c>
      <c r="CF1816" s="12"/>
      <c r="CG1816" s="12">
        <v>7.7</v>
      </c>
      <c r="CH1816" s="12">
        <v>-30.25</v>
      </c>
      <c r="CI1816" s="12">
        <v>-19.22</v>
      </c>
      <c r="CJ1816" s="12">
        <v>0</v>
      </c>
      <c r="CK1816" s="12">
        <v>-38.19</v>
      </c>
      <c r="CL1816" s="12">
        <v>-19.22</v>
      </c>
      <c r="CM1816" s="12">
        <v>-10.18</v>
      </c>
      <c r="CN1816" s="12">
        <v>3.58</v>
      </c>
      <c r="CO1816" s="12">
        <v>7.1</v>
      </c>
      <c r="CP1816" s="12"/>
      <c r="CQ1816" s="12"/>
      <c r="CR1816" s="13">
        <v>278.44</v>
      </c>
      <c r="CS1816" s="13">
        <v>335.13</v>
      </c>
      <c r="CT1816" s="13">
        <v>429.87</v>
      </c>
      <c r="CU1816" s="13"/>
      <c r="CV1816" s="13">
        <v>449.51</v>
      </c>
      <c r="CW1816" s="13">
        <v>429.87</v>
      </c>
      <c r="CX1816" s="13">
        <v>414.94</v>
      </c>
      <c r="CY1816" s="13">
        <v>403.05</v>
      </c>
      <c r="CZ1816" s="14">
        <v>397.64</v>
      </c>
      <c r="DA1816" s="14"/>
      <c r="DB1816" s="14"/>
      <c r="DC1816" s="27">
        <v>467.04</v>
      </c>
      <c r="DD1816" s="27">
        <v>274.35000000000002</v>
      </c>
      <c r="DE1816" s="27">
        <v>159.52000000000001</v>
      </c>
      <c r="DF1816" s="27"/>
      <c r="DG1816" s="27">
        <v>168.09</v>
      </c>
      <c r="DH1816" s="27">
        <v>154.16</v>
      </c>
      <c r="DI1816" s="27">
        <v>159.52000000000001</v>
      </c>
      <c r="DJ1816" s="27">
        <v>185.36</v>
      </c>
      <c r="DK1816" s="27"/>
      <c r="DL1816" s="27"/>
      <c r="DM1816" s="27"/>
      <c r="DN1816" s="31" t="s">
        <v>5174</v>
      </c>
      <c r="DO1816" s="31" t="s">
        <v>7022</v>
      </c>
      <c r="DP1816" s="32" t="e">
        <f t="shared" si="615"/>
        <v>#VALUE!</v>
      </c>
      <c r="DQ1816" s="32" t="e">
        <f t="shared" si="616"/>
        <v>#VALUE!</v>
      </c>
    </row>
    <row r="1817" spans="2:121" x14ac:dyDescent="0.3">
      <c r="B1817">
        <v>1866</v>
      </c>
      <c r="C1817" s="1" t="s">
        <v>4234</v>
      </c>
      <c r="D1817" s="2" t="s">
        <v>4235</v>
      </c>
      <c r="E1817" s="3" t="s">
        <v>2921</v>
      </c>
      <c r="F1817" s="3" t="s">
        <v>2967</v>
      </c>
      <c r="G1817" s="4" t="s">
        <v>3047</v>
      </c>
      <c r="H1817" s="4"/>
      <c r="I1817" s="4" t="s">
        <v>3101</v>
      </c>
      <c r="J1817" s="15">
        <v>2870</v>
      </c>
      <c r="K1817" s="7" t="s">
        <v>11754</v>
      </c>
      <c r="L1817" s="15">
        <v>22584709</v>
      </c>
      <c r="M1817" s="16">
        <f t="shared" si="614"/>
        <v>648.18114830000002</v>
      </c>
      <c r="N1817" s="17">
        <v>0.38</v>
      </c>
      <c r="O1817" s="18">
        <v>-49.482758620689658</v>
      </c>
      <c r="P1817" s="18">
        <v>12.8125</v>
      </c>
      <c r="Q1817" s="18">
        <v>0.34750000000000003</v>
      </c>
      <c r="R1817" s="18">
        <v>0.62</v>
      </c>
      <c r="S1817" s="9">
        <f t="shared" si="619"/>
        <v>0.21603231979587498</v>
      </c>
      <c r="T1817" s="9">
        <f t="shared" si="620"/>
        <v>0.79561472200469852</v>
      </c>
      <c r="U1817" s="9">
        <f t="shared" si="621"/>
        <v>0.28915662650602408</v>
      </c>
      <c r="V1817" s="9">
        <f t="shared" si="622"/>
        <v>4.8</v>
      </c>
      <c r="W1817" s="9">
        <f t="shared" si="623"/>
        <v>0.63265306122448983</v>
      </c>
      <c r="X1817" s="9">
        <f t="shared" si="624"/>
        <v>-1.2916666666666667</v>
      </c>
      <c r="Y1817" s="10">
        <v>2070</v>
      </c>
      <c r="Z1817" s="10">
        <v>3077</v>
      </c>
      <c r="AA1817" s="10">
        <v>4703</v>
      </c>
      <c r="AB1817" s="10">
        <v>1016</v>
      </c>
      <c r="AC1817" s="21"/>
      <c r="AD1817" s="10">
        <v>1137</v>
      </c>
      <c r="AE1817" s="10">
        <v>1277</v>
      </c>
      <c r="AF1817" s="10">
        <v>952</v>
      </c>
      <c r="AG1817" s="24">
        <v>1087</v>
      </c>
      <c r="AH1817" s="10">
        <v>1016</v>
      </c>
      <c r="AI1817" s="5">
        <v>1016</v>
      </c>
      <c r="AJ1817" s="5">
        <v>1277</v>
      </c>
      <c r="AK1817" s="10">
        <v>61</v>
      </c>
      <c r="AL1817" s="10">
        <v>131</v>
      </c>
      <c r="AM1817" s="10">
        <v>166</v>
      </c>
      <c r="AN1817" s="10">
        <v>48</v>
      </c>
      <c r="AO1817" s="10"/>
      <c r="AP1817" s="11">
        <v>22</v>
      </c>
      <c r="AQ1817" s="11">
        <v>10</v>
      </c>
      <c r="AR1817" s="11">
        <v>26</v>
      </c>
      <c r="AS1817" s="11">
        <v>31</v>
      </c>
      <c r="AT1817" s="11">
        <v>48</v>
      </c>
      <c r="AU1817" s="11">
        <v>48</v>
      </c>
      <c r="AV1817" s="10">
        <v>26</v>
      </c>
      <c r="AW1817" s="10">
        <v>29</v>
      </c>
      <c r="AX1817" s="10">
        <v>135</v>
      </c>
      <c r="AY1817" s="10">
        <v>49</v>
      </c>
      <c r="AZ1817" s="10">
        <v>31</v>
      </c>
      <c r="BA1817" s="10"/>
      <c r="BB1817" s="10">
        <v>-2</v>
      </c>
      <c r="BC1817" s="10">
        <v>-24</v>
      </c>
      <c r="BD1817" s="10">
        <v>4</v>
      </c>
      <c r="BE1817" s="10">
        <v>-7</v>
      </c>
      <c r="BF1817" s="10">
        <v>31</v>
      </c>
      <c r="BG1817" s="10">
        <v>31</v>
      </c>
      <c r="BH1817" s="10">
        <v>4</v>
      </c>
      <c r="BI1817" s="12">
        <f t="shared" si="625"/>
        <v>2.9468599033816423E-2</v>
      </c>
      <c r="BJ1817" s="12">
        <f t="shared" si="625"/>
        <v>4.2573935651608712E-2</v>
      </c>
      <c r="BK1817" s="12">
        <f t="shared" si="625"/>
        <v>3.5296619179247292E-2</v>
      </c>
      <c r="BL1817" s="12">
        <f t="shared" si="617"/>
        <v>4.7244094488188976E-2</v>
      </c>
      <c r="BM1817" s="12"/>
      <c r="BN1817" s="12">
        <f t="shared" si="627"/>
        <v>1.9349164467897976E-2</v>
      </c>
      <c r="BO1817" s="12">
        <f t="shared" si="627"/>
        <v>7.8308535630383716E-3</v>
      </c>
      <c r="BP1817" s="12">
        <f t="shared" si="627"/>
        <v>2.7310924369747899E-2</v>
      </c>
      <c r="BQ1817" s="12">
        <f t="shared" si="627"/>
        <v>2.8518859245630176E-2</v>
      </c>
      <c r="BR1817" s="12">
        <f t="shared" si="627"/>
        <v>4.7244094488188976E-2</v>
      </c>
      <c r="BS1817" s="12">
        <f t="shared" si="627"/>
        <v>4.7244094488188976E-2</v>
      </c>
      <c r="BT1817" s="12"/>
      <c r="BU1817" s="12">
        <f t="shared" si="626"/>
        <v>1.4009661835748793E-2</v>
      </c>
      <c r="BV1817" s="12">
        <f t="shared" si="626"/>
        <v>4.3873903152421193E-2</v>
      </c>
      <c r="BW1817" s="12">
        <f t="shared" si="626"/>
        <v>1.0418881564958538E-2</v>
      </c>
      <c r="BX1817" s="12">
        <f t="shared" si="618"/>
        <v>3.0511811023622049E-2</v>
      </c>
      <c r="BY1817" s="12"/>
      <c r="BZ1817" s="12">
        <f t="shared" si="628"/>
        <v>-1.7590149516270889E-3</v>
      </c>
      <c r="CA1817" s="12">
        <f t="shared" si="628"/>
        <v>-1.8794048551292093E-2</v>
      </c>
      <c r="CB1817" s="12">
        <f t="shared" si="628"/>
        <v>4.2016806722689074E-3</v>
      </c>
      <c r="CC1817" s="12">
        <f t="shared" si="628"/>
        <v>-6.439742410303588E-3</v>
      </c>
      <c r="CD1817" s="12">
        <f t="shared" si="628"/>
        <v>3.0511811023622049E-2</v>
      </c>
      <c r="CE1817" s="12">
        <f t="shared" si="628"/>
        <v>3.0511811023622049E-2</v>
      </c>
      <c r="CF1817" s="12"/>
      <c r="CG1817" s="12">
        <v>2.92</v>
      </c>
      <c r="CH1817" s="12">
        <v>12.51</v>
      </c>
      <c r="CI1817" s="12">
        <v>2.8</v>
      </c>
      <c r="CJ1817" s="12">
        <v>0</v>
      </c>
      <c r="CK1817" s="12">
        <v>9.27</v>
      </c>
      <c r="CL1817" s="12">
        <v>2.8</v>
      </c>
      <c r="CM1817" s="12">
        <v>0.56000000000000005</v>
      </c>
      <c r="CN1817" s="12">
        <v>-1.5</v>
      </c>
      <c r="CO1817" s="12">
        <v>0</v>
      </c>
      <c r="CP1817" s="12"/>
      <c r="CQ1817" s="12"/>
      <c r="CR1817" s="13">
        <v>161.59</v>
      </c>
      <c r="CS1817" s="13">
        <v>151.59</v>
      </c>
      <c r="CT1817" s="13">
        <v>138.85</v>
      </c>
      <c r="CU1817" s="13"/>
      <c r="CV1817" s="13">
        <v>142.06</v>
      </c>
      <c r="CW1817" s="13">
        <v>138.85</v>
      </c>
      <c r="CX1817" s="13">
        <v>137.43</v>
      </c>
      <c r="CY1817" s="13">
        <v>139.44</v>
      </c>
      <c r="CZ1817" s="14">
        <v>142.01</v>
      </c>
      <c r="DA1817" s="14"/>
      <c r="DB1817" s="14"/>
      <c r="DC1817" s="27">
        <v>618.84</v>
      </c>
      <c r="DD1817" s="27">
        <v>523.80999999999995</v>
      </c>
      <c r="DE1817" s="27">
        <v>540.27</v>
      </c>
      <c r="DF1817" s="27"/>
      <c r="DG1817" s="27">
        <v>487.15</v>
      </c>
      <c r="DH1817" s="27">
        <v>541.38</v>
      </c>
      <c r="DI1817" s="27">
        <v>540.27</v>
      </c>
      <c r="DJ1817" s="27">
        <v>529.89</v>
      </c>
      <c r="DK1817" s="27"/>
      <c r="DL1817" s="27"/>
      <c r="DM1817" s="27"/>
      <c r="DN1817" s="31" t="s">
        <v>5174</v>
      </c>
      <c r="DO1817" s="31" t="s">
        <v>9925</v>
      </c>
      <c r="DP1817" s="32" t="e">
        <f t="shared" si="615"/>
        <v>#VALUE!</v>
      </c>
      <c r="DQ1817" s="32" t="e">
        <f t="shared" si="616"/>
        <v>#VALUE!</v>
      </c>
    </row>
    <row r="1818" spans="2:121" x14ac:dyDescent="0.3">
      <c r="B1818">
        <v>1824</v>
      </c>
      <c r="C1818" s="1" t="s">
        <v>4083</v>
      </c>
      <c r="D1818" s="2" t="s">
        <v>4084</v>
      </c>
      <c r="E1818" s="3" t="s">
        <v>2921</v>
      </c>
      <c r="F1818" s="3" t="s">
        <v>2971</v>
      </c>
      <c r="G1818" s="4" t="s">
        <v>2971</v>
      </c>
      <c r="H1818" s="4"/>
      <c r="I1818" s="4" t="s">
        <v>2845</v>
      </c>
      <c r="J1818" s="15">
        <v>1630</v>
      </c>
      <c r="K1818" s="7" t="s">
        <v>11755</v>
      </c>
      <c r="L1818" s="15">
        <v>40000000</v>
      </c>
      <c r="M1818" s="16">
        <f t="shared" si="614"/>
        <v>652</v>
      </c>
      <c r="N1818" s="17">
        <v>2.15</v>
      </c>
      <c r="O1818" s="18">
        <v>11.897810218978103</v>
      </c>
      <c r="P1818" s="18">
        <v>40.75</v>
      </c>
      <c r="Q1818" s="18">
        <v>1.6824999999999999</v>
      </c>
      <c r="R1818" s="18">
        <v>18.2</v>
      </c>
      <c r="S1818" s="9">
        <f t="shared" si="619"/>
        <v>0.13526570048309178</v>
      </c>
      <c r="T1818" s="9">
        <f t="shared" si="620"/>
        <v>0.73684210526315785</v>
      </c>
      <c r="U1818" s="9">
        <f t="shared" si="621"/>
        <v>0.08</v>
      </c>
      <c r="V1818" s="9">
        <f t="shared" si="622"/>
        <v>0.8</v>
      </c>
      <c r="W1818" s="9">
        <f t="shared" si="623"/>
        <v>7.8431372549019607E-2</v>
      </c>
      <c r="X1818" s="9">
        <f t="shared" si="624"/>
        <v>0.8</v>
      </c>
      <c r="Y1818" s="10">
        <v>153</v>
      </c>
      <c r="Z1818" s="10">
        <v>140</v>
      </c>
      <c r="AA1818" s="10">
        <v>207</v>
      </c>
      <c r="AB1818" s="10">
        <v>28</v>
      </c>
      <c r="AC1818" s="21"/>
      <c r="AD1818" s="10">
        <v>39</v>
      </c>
      <c r="AE1818" s="10">
        <v>38</v>
      </c>
      <c r="AF1818" s="10">
        <v>107</v>
      </c>
      <c r="AG1818" s="24">
        <v>26</v>
      </c>
      <c r="AH1818" s="10">
        <v>31</v>
      </c>
      <c r="AI1818" s="5">
        <v>28</v>
      </c>
      <c r="AJ1818" s="5">
        <v>107</v>
      </c>
      <c r="AK1818" s="10">
        <v>28</v>
      </c>
      <c r="AL1818" s="10">
        <v>23</v>
      </c>
      <c r="AM1818" s="10">
        <v>50</v>
      </c>
      <c r="AN1818" s="10">
        <v>4</v>
      </c>
      <c r="AO1818" s="10"/>
      <c r="AP1818" s="11">
        <v>4</v>
      </c>
      <c r="AQ1818" s="11">
        <v>5</v>
      </c>
      <c r="AR1818" s="11">
        <v>42</v>
      </c>
      <c r="AS1818" s="11">
        <v>-1</v>
      </c>
      <c r="AT1818" s="11">
        <v>9</v>
      </c>
      <c r="AU1818" s="11">
        <v>4</v>
      </c>
      <c r="AV1818" s="10">
        <v>42</v>
      </c>
      <c r="AW1818" s="10">
        <v>31</v>
      </c>
      <c r="AX1818" s="10">
        <v>26</v>
      </c>
      <c r="AY1818" s="10">
        <v>51</v>
      </c>
      <c r="AZ1818" s="10">
        <v>4</v>
      </c>
      <c r="BA1818" s="10"/>
      <c r="BB1818" s="10">
        <v>4</v>
      </c>
      <c r="BC1818" s="10">
        <v>5</v>
      </c>
      <c r="BD1818" s="10">
        <v>42</v>
      </c>
      <c r="BE1818" s="10" t="s">
        <v>2995</v>
      </c>
      <c r="BF1818" s="10">
        <v>9</v>
      </c>
      <c r="BG1818" s="10">
        <v>4</v>
      </c>
      <c r="BH1818" s="10">
        <v>42</v>
      </c>
      <c r="BI1818" s="12">
        <f t="shared" si="625"/>
        <v>0.18300653594771241</v>
      </c>
      <c r="BJ1818" s="12">
        <f t="shared" si="625"/>
        <v>0.16428571428571428</v>
      </c>
      <c r="BK1818" s="12">
        <f t="shared" si="625"/>
        <v>0.24154589371980675</v>
      </c>
      <c r="BL1818" s="12">
        <f t="shared" si="617"/>
        <v>0.14285714285714285</v>
      </c>
      <c r="BM1818" s="12"/>
      <c r="BN1818" s="12">
        <f t="shared" si="627"/>
        <v>0.10256410256410256</v>
      </c>
      <c r="BO1818" s="12">
        <f t="shared" si="627"/>
        <v>0.13157894736842105</v>
      </c>
      <c r="BP1818" s="12">
        <f t="shared" si="627"/>
        <v>0.3925233644859813</v>
      </c>
      <c r="BQ1818" s="12">
        <f t="shared" si="627"/>
        <v>-3.8461538461538464E-2</v>
      </c>
      <c r="BR1818" s="12">
        <f t="shared" si="627"/>
        <v>0.29032258064516131</v>
      </c>
      <c r="BS1818" s="12">
        <f t="shared" si="627"/>
        <v>0.14285714285714285</v>
      </c>
      <c r="BT1818" s="12"/>
      <c r="BU1818" s="12">
        <f t="shared" si="626"/>
        <v>0.20261437908496732</v>
      </c>
      <c r="BV1818" s="12">
        <f t="shared" si="626"/>
        <v>0.18571428571428572</v>
      </c>
      <c r="BW1818" s="12">
        <f t="shared" si="626"/>
        <v>0.24637681159420291</v>
      </c>
      <c r="BX1818" s="12">
        <f t="shared" si="618"/>
        <v>0.14285714285714285</v>
      </c>
      <c r="BY1818" s="12"/>
      <c r="BZ1818" s="12">
        <f t="shared" si="628"/>
        <v>0.10256410256410256</v>
      </c>
      <c r="CA1818" s="12">
        <f t="shared" si="628"/>
        <v>0.13157894736842105</v>
      </c>
      <c r="CB1818" s="12">
        <f t="shared" si="628"/>
        <v>0.3925233644859813</v>
      </c>
      <c r="CC1818" s="12" t="e">
        <f t="shared" si="628"/>
        <v>#VALUE!</v>
      </c>
      <c r="CD1818" s="12">
        <f t="shared" si="628"/>
        <v>0.29032258064516131</v>
      </c>
      <c r="CE1818" s="12">
        <f t="shared" si="628"/>
        <v>0.14285714285714285</v>
      </c>
      <c r="CF1818" s="12"/>
      <c r="CG1818" s="12">
        <v>13.53</v>
      </c>
      <c r="CH1818" s="12">
        <v>10.220000000000001</v>
      </c>
      <c r="CI1818" s="12">
        <v>17.579999999999998</v>
      </c>
      <c r="CJ1818" s="12">
        <v>0</v>
      </c>
      <c r="CK1818" s="12">
        <v>12.95</v>
      </c>
      <c r="CL1818" s="12">
        <v>14.39</v>
      </c>
      <c r="CM1818" s="12">
        <v>17.579999999999998</v>
      </c>
      <c r="CN1818" s="12">
        <v>17.899999999999999</v>
      </c>
      <c r="CO1818" s="12">
        <v>18.940000000000001</v>
      </c>
      <c r="CP1818" s="12"/>
      <c r="CQ1818" s="12"/>
      <c r="CR1818" s="13">
        <v>36.4</v>
      </c>
      <c r="CS1818" s="13">
        <v>23.26</v>
      </c>
      <c r="CT1818" s="13">
        <v>18.239999999999998</v>
      </c>
      <c r="CU1818" s="13"/>
      <c r="CV1818" s="13">
        <v>14.47</v>
      </c>
      <c r="CW1818" s="13">
        <v>11.78</v>
      </c>
      <c r="CX1818" s="13">
        <v>18.239999999999998</v>
      </c>
      <c r="CY1818" s="13">
        <v>11.03</v>
      </c>
      <c r="CZ1818" s="14">
        <v>9.0399999999999991</v>
      </c>
      <c r="DA1818" s="14"/>
      <c r="DB1818" s="14"/>
      <c r="DC1818" s="27">
        <v>712.93</v>
      </c>
      <c r="DD1818" s="27">
        <v>739.33</v>
      </c>
      <c r="DE1818" s="27">
        <v>821.42</v>
      </c>
      <c r="DF1818" s="27"/>
      <c r="DG1818" s="27">
        <v>696.76</v>
      </c>
      <c r="DH1818" s="27">
        <v>709.67</v>
      </c>
      <c r="DI1818" s="27">
        <v>821.42</v>
      </c>
      <c r="DJ1818" s="27">
        <v>766.28</v>
      </c>
      <c r="DK1818" s="27"/>
      <c r="DL1818" s="27"/>
      <c r="DM1818" s="27"/>
      <c r="DN1818" s="31" t="s">
        <v>5174</v>
      </c>
      <c r="DO1818" t="s">
        <v>7042</v>
      </c>
      <c r="DP1818" s="32" t="e">
        <f t="shared" si="615"/>
        <v>#VALUE!</v>
      </c>
      <c r="DQ1818" s="32" t="e">
        <f t="shared" si="616"/>
        <v>#VALUE!</v>
      </c>
    </row>
    <row r="1819" spans="2:121" x14ac:dyDescent="0.3">
      <c r="B1819">
        <v>1804</v>
      </c>
      <c r="C1819" s="1" t="s">
        <v>3816</v>
      </c>
      <c r="D1819" s="2" t="s">
        <v>3817</v>
      </c>
      <c r="E1819" s="3" t="s">
        <v>2921</v>
      </c>
      <c r="F1819" s="3" t="s">
        <v>2978</v>
      </c>
      <c r="G1819" s="4" t="s">
        <v>2979</v>
      </c>
      <c r="H1819" s="4"/>
      <c r="I1819" s="4" t="s">
        <v>2831</v>
      </c>
      <c r="J1819" s="15">
        <v>3120</v>
      </c>
      <c r="K1819" s="7" t="s">
        <v>11756</v>
      </c>
      <c r="L1819" s="15">
        <v>21579238</v>
      </c>
      <c r="M1819" s="16">
        <f t="shared" si="614"/>
        <v>673.27222559999996</v>
      </c>
      <c r="N1819" s="17">
        <v>0.35</v>
      </c>
      <c r="O1819" s="18">
        <v>-9.1228070175438596</v>
      </c>
      <c r="P1819" s="18">
        <v>-23.636363636363637</v>
      </c>
      <c r="Q1819" s="18">
        <v>1.8525</v>
      </c>
      <c r="R1819" s="18">
        <v>-13.68</v>
      </c>
      <c r="S1819" s="9">
        <f t="shared" si="619"/>
        <v>0.24483177948925822</v>
      </c>
      <c r="T1819" s="9">
        <f t="shared" si="620"/>
        <v>0.68171557562076746</v>
      </c>
      <c r="U1819" s="9">
        <f t="shared" si="621"/>
        <v>0.31428571428571428</v>
      </c>
      <c r="V1819" s="9">
        <f t="shared" si="622"/>
        <v>0.26829268292682928</v>
      </c>
      <c r="W1819" s="9">
        <f t="shared" si="623"/>
        <v>1.75</v>
      </c>
      <c r="X1819" s="9">
        <f t="shared" si="624"/>
        <v>-0.23333333333333334</v>
      </c>
      <c r="Y1819" s="10">
        <v>2558</v>
      </c>
      <c r="Z1819" s="10">
        <v>2580</v>
      </c>
      <c r="AA1819" s="10">
        <v>2467</v>
      </c>
      <c r="AB1819" s="10">
        <v>604</v>
      </c>
      <c r="AC1819" s="21"/>
      <c r="AD1819" s="10">
        <v>533</v>
      </c>
      <c r="AE1819" s="10">
        <v>886</v>
      </c>
      <c r="AF1819" s="10">
        <v>474</v>
      </c>
      <c r="AG1819" s="24">
        <v>516</v>
      </c>
      <c r="AH1819" s="10">
        <v>604</v>
      </c>
      <c r="AI1819" s="5">
        <v>604</v>
      </c>
      <c r="AJ1819" s="5">
        <v>886</v>
      </c>
      <c r="AK1819" s="10">
        <v>31</v>
      </c>
      <c r="AL1819" s="10">
        <v>31</v>
      </c>
      <c r="AM1819" s="10">
        <v>35</v>
      </c>
      <c r="AN1819" s="10">
        <v>11</v>
      </c>
      <c r="AO1819" s="10"/>
      <c r="AP1819" s="11" t="s">
        <v>2995</v>
      </c>
      <c r="AQ1819" s="11">
        <v>41</v>
      </c>
      <c r="AR1819" s="11">
        <v>-7</v>
      </c>
      <c r="AS1819" s="11">
        <v>-2</v>
      </c>
      <c r="AT1819" s="11">
        <v>11</v>
      </c>
      <c r="AU1819" s="11">
        <v>11</v>
      </c>
      <c r="AV1819" s="10">
        <v>-7</v>
      </c>
      <c r="AW1819" s="10">
        <v>-37</v>
      </c>
      <c r="AX1819" s="10">
        <v>-4</v>
      </c>
      <c r="AY1819" s="10">
        <v>-4</v>
      </c>
      <c r="AZ1819" s="10">
        <v>-7</v>
      </c>
      <c r="BA1819" s="10"/>
      <c r="BB1819" s="10">
        <v>-12</v>
      </c>
      <c r="BC1819" s="10">
        <v>30</v>
      </c>
      <c r="BD1819" s="10">
        <v>-65</v>
      </c>
      <c r="BE1819" s="10">
        <v>-31</v>
      </c>
      <c r="BF1819" s="10">
        <v>-7</v>
      </c>
      <c r="BG1819" s="10">
        <v>-7</v>
      </c>
      <c r="BH1819" s="10">
        <v>-65</v>
      </c>
      <c r="BI1819" s="12">
        <f t="shared" si="625"/>
        <v>1.2118842845973418E-2</v>
      </c>
      <c r="BJ1819" s="12">
        <f t="shared" si="625"/>
        <v>1.2015503875968992E-2</v>
      </c>
      <c r="BK1819" s="12">
        <f t="shared" si="625"/>
        <v>1.4187271990271585E-2</v>
      </c>
      <c r="BL1819" s="12">
        <f t="shared" si="617"/>
        <v>1.8211920529801324E-2</v>
      </c>
      <c r="BM1819" s="12"/>
      <c r="BN1819" s="12" t="e">
        <f t="shared" si="627"/>
        <v>#VALUE!</v>
      </c>
      <c r="BO1819" s="12">
        <f t="shared" si="627"/>
        <v>4.6275395033860044E-2</v>
      </c>
      <c r="BP1819" s="12">
        <f t="shared" si="627"/>
        <v>-1.4767932489451477E-2</v>
      </c>
      <c r="BQ1819" s="12">
        <f t="shared" si="627"/>
        <v>-3.875968992248062E-3</v>
      </c>
      <c r="BR1819" s="12">
        <f t="shared" si="627"/>
        <v>1.8211920529801324E-2</v>
      </c>
      <c r="BS1819" s="12">
        <f t="shared" si="627"/>
        <v>1.8211920529801324E-2</v>
      </c>
      <c r="BT1819" s="12"/>
      <c r="BU1819" s="12">
        <f t="shared" si="626"/>
        <v>-1.4464425332290852E-2</v>
      </c>
      <c r="BV1819" s="12">
        <f t="shared" si="626"/>
        <v>-1.5503875968992248E-3</v>
      </c>
      <c r="BW1819" s="12">
        <f t="shared" si="626"/>
        <v>-1.6214025131738954E-3</v>
      </c>
      <c r="BX1819" s="12">
        <f t="shared" si="618"/>
        <v>-1.1589403973509934E-2</v>
      </c>
      <c r="BY1819" s="12"/>
      <c r="BZ1819" s="12">
        <f t="shared" si="628"/>
        <v>-2.2514071294559099E-2</v>
      </c>
      <c r="CA1819" s="12">
        <f t="shared" si="628"/>
        <v>3.3860045146726865E-2</v>
      </c>
      <c r="CB1819" s="12">
        <f t="shared" si="628"/>
        <v>-0.1371308016877637</v>
      </c>
      <c r="CC1819" s="12">
        <f t="shared" si="628"/>
        <v>-6.0077519379844964E-2</v>
      </c>
      <c r="CD1819" s="12">
        <f t="shared" si="628"/>
        <v>-1.1589403973509934E-2</v>
      </c>
      <c r="CE1819" s="12">
        <f t="shared" si="628"/>
        <v>-1.1589403973509934E-2</v>
      </c>
      <c r="CF1819" s="12"/>
      <c r="CG1819" s="12">
        <v>-9.6999999999999993</v>
      </c>
      <c r="CH1819" s="12">
        <v>-1.06</v>
      </c>
      <c r="CI1819" s="12">
        <v>-1.01</v>
      </c>
      <c r="CJ1819" s="12">
        <v>0</v>
      </c>
      <c r="CK1819" s="12">
        <v>-2.2200000000000002</v>
      </c>
      <c r="CL1819" s="12">
        <v>-1.01</v>
      </c>
      <c r="CM1819" s="12">
        <v>-12.24</v>
      </c>
      <c r="CN1819" s="12">
        <v>-21.15</v>
      </c>
      <c r="CO1819" s="12">
        <v>-20.32</v>
      </c>
      <c r="CP1819" s="12"/>
      <c r="CQ1819" s="12"/>
      <c r="CR1819" s="13">
        <v>230.57</v>
      </c>
      <c r="CS1819" s="13">
        <v>316.47000000000003</v>
      </c>
      <c r="CT1819" s="13">
        <v>362.48</v>
      </c>
      <c r="CU1819" s="13"/>
      <c r="CV1819" s="13">
        <v>346.32</v>
      </c>
      <c r="CW1819" s="13">
        <v>362.48</v>
      </c>
      <c r="CX1819" s="13">
        <v>393.3</v>
      </c>
      <c r="CY1819" s="13">
        <v>354.17</v>
      </c>
      <c r="CZ1819" s="14">
        <v>385.63</v>
      </c>
      <c r="DA1819" s="14"/>
      <c r="DB1819" s="14"/>
      <c r="DC1819" s="27">
        <v>377.9</v>
      </c>
      <c r="DD1819" s="27">
        <v>356.24</v>
      </c>
      <c r="DE1819" s="27">
        <v>344.25</v>
      </c>
      <c r="DF1819" s="27"/>
      <c r="DG1819" s="27">
        <v>333.6</v>
      </c>
      <c r="DH1819" s="27">
        <v>323.17</v>
      </c>
      <c r="DI1819" s="27">
        <v>344.25</v>
      </c>
      <c r="DJ1819" s="27">
        <v>278.14</v>
      </c>
      <c r="DK1819" s="27"/>
      <c r="DL1819" s="27"/>
      <c r="DM1819" s="27"/>
      <c r="DN1819" s="31" t="s">
        <v>5174</v>
      </c>
      <c r="DO1819" s="31" t="s">
        <v>7047</v>
      </c>
      <c r="DP1819" s="32" t="e">
        <f t="shared" si="615"/>
        <v>#VALUE!</v>
      </c>
      <c r="DQ1819" s="32" t="e">
        <f t="shared" si="616"/>
        <v>#VALUE!</v>
      </c>
    </row>
    <row r="1820" spans="2:121" x14ac:dyDescent="0.3">
      <c r="B1820">
        <v>1826</v>
      </c>
      <c r="C1820" s="1" t="s">
        <v>3962</v>
      </c>
      <c r="D1820" s="2" t="s">
        <v>3963</v>
      </c>
      <c r="E1820" s="3" t="s">
        <v>2921</v>
      </c>
      <c r="F1820" s="3" t="s">
        <v>2914</v>
      </c>
      <c r="G1820" s="4" t="s">
        <v>3052</v>
      </c>
      <c r="H1820" s="4"/>
      <c r="I1820" s="4" t="s">
        <v>3063</v>
      </c>
      <c r="J1820" s="15">
        <v>1030</v>
      </c>
      <c r="K1820" s="7" t="s">
        <v>11757</v>
      </c>
      <c r="L1820" s="15">
        <v>61459206</v>
      </c>
      <c r="M1820" s="16">
        <f t="shared" si="614"/>
        <v>633.02982180000004</v>
      </c>
      <c r="N1820" s="17">
        <v>2.77</v>
      </c>
      <c r="O1820" s="18">
        <v>-68.666666666666671</v>
      </c>
      <c r="P1820" s="18">
        <v>-128.75</v>
      </c>
      <c r="Q1820" s="18">
        <v>1.7024999999999999</v>
      </c>
      <c r="R1820" s="18">
        <v>9.9075000000000006</v>
      </c>
      <c r="S1820" s="9">
        <f t="shared" si="619"/>
        <v>5.2631578947368418E-2</v>
      </c>
      <c r="T1820" s="9">
        <f t="shared" si="620"/>
        <v>0.66666666666666663</v>
      </c>
      <c r="U1820" s="9">
        <f t="shared" si="621"/>
        <v>-1.0638297872340425E-2</v>
      </c>
      <c r="V1820" s="9">
        <f t="shared" si="622"/>
        <v>1</v>
      </c>
      <c r="W1820" s="9">
        <f t="shared" si="623"/>
        <v>-1.098901098901099E-2</v>
      </c>
      <c r="X1820" s="9">
        <f t="shared" si="624"/>
        <v>1</v>
      </c>
      <c r="Y1820" s="10">
        <v>93</v>
      </c>
      <c r="Z1820" s="10">
        <v>97</v>
      </c>
      <c r="AA1820" s="10">
        <v>152</v>
      </c>
      <c r="AB1820" s="10">
        <v>8</v>
      </c>
      <c r="AC1820" s="21"/>
      <c r="AD1820" s="10">
        <v>82</v>
      </c>
      <c r="AE1820" s="10">
        <v>12</v>
      </c>
      <c r="AF1820" s="10">
        <v>48</v>
      </c>
      <c r="AG1820" s="24">
        <v>17</v>
      </c>
      <c r="AH1820" s="10">
        <v>5</v>
      </c>
      <c r="AI1820" s="5">
        <v>8</v>
      </c>
      <c r="AJ1820" s="5">
        <v>48</v>
      </c>
      <c r="AK1820" s="10">
        <v>-61</v>
      </c>
      <c r="AL1820" s="10">
        <v>24</v>
      </c>
      <c r="AM1820" s="10">
        <v>94</v>
      </c>
      <c r="AN1820" s="10">
        <v>-1</v>
      </c>
      <c r="AO1820" s="10"/>
      <c r="AP1820" s="11">
        <v>72</v>
      </c>
      <c r="AQ1820" s="11">
        <v>-1</v>
      </c>
      <c r="AR1820" s="11">
        <v>23</v>
      </c>
      <c r="AS1820" s="11">
        <v>-13</v>
      </c>
      <c r="AT1820" s="11">
        <v>-10</v>
      </c>
      <c r="AU1820" s="11">
        <v>-1</v>
      </c>
      <c r="AV1820" s="10">
        <v>23</v>
      </c>
      <c r="AW1820" s="10">
        <v>-64</v>
      </c>
      <c r="AX1820" s="10">
        <v>23</v>
      </c>
      <c r="AY1820" s="10">
        <v>91</v>
      </c>
      <c r="AZ1820" s="10">
        <v>-1</v>
      </c>
      <c r="BA1820" s="10"/>
      <c r="BB1820" s="10">
        <v>71</v>
      </c>
      <c r="BC1820" s="10">
        <v>-1</v>
      </c>
      <c r="BD1820" s="10">
        <v>20</v>
      </c>
      <c r="BE1820" s="10">
        <v>-13</v>
      </c>
      <c r="BF1820" s="10">
        <v>-11</v>
      </c>
      <c r="BG1820" s="10">
        <v>-1</v>
      </c>
      <c r="BH1820" s="10">
        <v>20</v>
      </c>
      <c r="BI1820" s="12">
        <f t="shared" si="625"/>
        <v>-0.65591397849462363</v>
      </c>
      <c r="BJ1820" s="12">
        <f t="shared" si="625"/>
        <v>0.24742268041237114</v>
      </c>
      <c r="BK1820" s="12">
        <f t="shared" si="625"/>
        <v>0.61842105263157898</v>
      </c>
      <c r="BL1820" s="12">
        <f t="shared" si="617"/>
        <v>-0.125</v>
      </c>
      <c r="BM1820" s="12"/>
      <c r="BN1820" s="12">
        <f t="shared" si="627"/>
        <v>0.87804878048780488</v>
      </c>
      <c r="BO1820" s="12">
        <f t="shared" si="627"/>
        <v>-8.3333333333333329E-2</v>
      </c>
      <c r="BP1820" s="12">
        <f t="shared" si="627"/>
        <v>0.47916666666666669</v>
      </c>
      <c r="BQ1820" s="12">
        <f t="shared" si="627"/>
        <v>-0.76470588235294112</v>
      </c>
      <c r="BR1820" s="12">
        <f t="shared" si="627"/>
        <v>-2</v>
      </c>
      <c r="BS1820" s="12">
        <f t="shared" si="627"/>
        <v>-0.125</v>
      </c>
      <c r="BT1820" s="12"/>
      <c r="BU1820" s="12">
        <f t="shared" si="626"/>
        <v>-0.68817204301075274</v>
      </c>
      <c r="BV1820" s="12">
        <f t="shared" si="626"/>
        <v>0.23711340206185566</v>
      </c>
      <c r="BW1820" s="12">
        <f t="shared" si="626"/>
        <v>0.59868421052631582</v>
      </c>
      <c r="BX1820" s="12">
        <f t="shared" si="618"/>
        <v>-0.125</v>
      </c>
      <c r="BY1820" s="12"/>
      <c r="BZ1820" s="12">
        <f t="shared" si="628"/>
        <v>0.86585365853658536</v>
      </c>
      <c r="CA1820" s="12">
        <f t="shared" si="628"/>
        <v>-8.3333333333333329E-2</v>
      </c>
      <c r="CB1820" s="12">
        <f t="shared" si="628"/>
        <v>0.41666666666666669</v>
      </c>
      <c r="CC1820" s="12">
        <f t="shared" si="628"/>
        <v>-0.76470588235294112</v>
      </c>
      <c r="CD1820" s="12">
        <f t="shared" si="628"/>
        <v>-2.2000000000000002</v>
      </c>
      <c r="CE1820" s="12">
        <f t="shared" si="628"/>
        <v>-0.125</v>
      </c>
      <c r="CF1820" s="12"/>
      <c r="CG1820" s="12">
        <v>-25.01</v>
      </c>
      <c r="CH1820" s="12">
        <v>8.48</v>
      </c>
      <c r="CI1820" s="12">
        <v>24.26</v>
      </c>
      <c r="CJ1820" s="12">
        <v>0</v>
      </c>
      <c r="CK1820" s="12">
        <v>29.32</v>
      </c>
      <c r="CL1820" s="12">
        <v>20.11</v>
      </c>
      <c r="CM1820" s="12">
        <v>24.26</v>
      </c>
      <c r="CN1820" s="12">
        <v>20.260000000000002</v>
      </c>
      <c r="CO1820" s="12">
        <v>-2.54</v>
      </c>
      <c r="CP1820" s="12"/>
      <c r="CQ1820" s="12"/>
      <c r="CR1820" s="13">
        <v>65.930000000000007</v>
      </c>
      <c r="CS1820" s="13">
        <v>26.84</v>
      </c>
      <c r="CT1820" s="13">
        <v>31.36</v>
      </c>
      <c r="CU1820" s="13"/>
      <c r="CV1820" s="13">
        <v>17.63</v>
      </c>
      <c r="CW1820" s="13">
        <v>29.65</v>
      </c>
      <c r="CX1820" s="13">
        <v>31.36</v>
      </c>
      <c r="CY1820" s="13">
        <v>27.73</v>
      </c>
      <c r="CZ1820" s="14">
        <v>40.71</v>
      </c>
      <c r="DA1820" s="14"/>
      <c r="DB1820" s="14"/>
      <c r="DC1820" s="27">
        <v>-60.67</v>
      </c>
      <c r="DD1820" s="27">
        <v>-6.82</v>
      </c>
      <c r="DE1820" s="27">
        <v>27.66</v>
      </c>
      <c r="DF1820" s="27"/>
      <c r="DG1820" s="27">
        <v>19.2</v>
      </c>
      <c r="DH1820" s="27">
        <v>21.57</v>
      </c>
      <c r="DI1820" s="27">
        <v>27.66</v>
      </c>
      <c r="DJ1820" s="27">
        <v>24.19</v>
      </c>
      <c r="DK1820" s="27"/>
      <c r="DL1820" s="27"/>
      <c r="DM1820" s="27"/>
      <c r="DN1820" s="31" t="s">
        <v>5174</v>
      </c>
      <c r="DO1820" t="s">
        <v>7052</v>
      </c>
      <c r="DP1820" s="32" t="e">
        <f t="shared" si="615"/>
        <v>#VALUE!</v>
      </c>
      <c r="DQ1820" s="32" t="e">
        <f t="shared" si="616"/>
        <v>#VALUE!</v>
      </c>
    </row>
    <row r="1821" spans="2:121" x14ac:dyDescent="0.3">
      <c r="B1821">
        <v>1829</v>
      </c>
      <c r="C1821" s="1" t="s">
        <v>4020</v>
      </c>
      <c r="D1821" s="2" t="s">
        <v>4021</v>
      </c>
      <c r="E1821" s="3" t="s">
        <v>2921</v>
      </c>
      <c r="F1821" s="3" t="s">
        <v>2917</v>
      </c>
      <c r="G1821" s="4" t="s">
        <v>2928</v>
      </c>
      <c r="H1821" s="4"/>
      <c r="I1821" s="4" t="s">
        <v>2845</v>
      </c>
      <c r="J1821" s="15">
        <v>2640</v>
      </c>
      <c r="K1821" s="7" t="s">
        <v>11464</v>
      </c>
      <c r="L1821" s="15">
        <v>24154730</v>
      </c>
      <c r="M1821" s="16">
        <f t="shared" si="614"/>
        <v>637.68487200000004</v>
      </c>
      <c r="N1821" s="17">
        <v>1.1499999999999999</v>
      </c>
      <c r="O1821" s="18">
        <v>17.368421052631579</v>
      </c>
      <c r="P1821" s="18">
        <v>14.666666666666666</v>
      </c>
      <c r="Q1821" s="18">
        <v>1.2725000000000002</v>
      </c>
      <c r="R1821" s="18">
        <v>9.5824999999999996</v>
      </c>
      <c r="S1821" s="9">
        <f t="shared" si="619"/>
        <v>0.23896103896103896</v>
      </c>
      <c r="T1821" s="9">
        <f t="shared" si="620"/>
        <v>0.74796747967479671</v>
      </c>
      <c r="U1821" s="9">
        <f t="shared" si="621"/>
        <v>0.24390243902439024</v>
      </c>
      <c r="V1821" s="9">
        <f t="shared" si="622"/>
        <v>1.4285714285714286</v>
      </c>
      <c r="W1821" s="9">
        <f t="shared" si="623"/>
        <v>0.31578947368421051</v>
      </c>
      <c r="X1821" s="9">
        <f t="shared" si="624"/>
        <v>1.7142857142857142</v>
      </c>
      <c r="Y1821" s="10">
        <v>365</v>
      </c>
      <c r="Z1821" s="10">
        <v>421</v>
      </c>
      <c r="AA1821" s="10">
        <v>385</v>
      </c>
      <c r="AB1821" s="10">
        <v>92</v>
      </c>
      <c r="AC1821" s="21"/>
      <c r="AD1821" s="10">
        <v>94</v>
      </c>
      <c r="AE1821" s="10">
        <v>123</v>
      </c>
      <c r="AF1821" s="10">
        <v>74</v>
      </c>
      <c r="AG1821" s="24">
        <v>95</v>
      </c>
      <c r="AH1821" s="10">
        <v>92</v>
      </c>
      <c r="AI1821" s="5">
        <v>92</v>
      </c>
      <c r="AJ1821" s="5">
        <v>123</v>
      </c>
      <c r="AK1821" s="10">
        <v>43</v>
      </c>
      <c r="AL1821" s="10">
        <v>41</v>
      </c>
      <c r="AM1821" s="10">
        <v>41</v>
      </c>
      <c r="AN1821" s="10">
        <v>10</v>
      </c>
      <c r="AO1821" s="10"/>
      <c r="AP1821" s="11">
        <v>11</v>
      </c>
      <c r="AQ1821" s="11">
        <v>7</v>
      </c>
      <c r="AR1821" s="11">
        <v>-1</v>
      </c>
      <c r="AS1821" s="11">
        <v>21</v>
      </c>
      <c r="AT1821" s="11">
        <v>10</v>
      </c>
      <c r="AU1821" s="11">
        <v>10</v>
      </c>
      <c r="AV1821" s="10">
        <v>-1</v>
      </c>
      <c r="AW1821" s="10">
        <v>28</v>
      </c>
      <c r="AX1821" s="10">
        <v>17</v>
      </c>
      <c r="AY1821" s="10">
        <v>38</v>
      </c>
      <c r="AZ1821" s="10">
        <v>12</v>
      </c>
      <c r="BA1821" s="10"/>
      <c r="BB1821" s="10">
        <v>10</v>
      </c>
      <c r="BC1821" s="10">
        <v>7</v>
      </c>
      <c r="BD1821" s="10" t="s">
        <v>2995</v>
      </c>
      <c r="BE1821" s="10">
        <v>18</v>
      </c>
      <c r="BF1821" s="10">
        <v>12</v>
      </c>
      <c r="BG1821" s="10">
        <v>12</v>
      </c>
      <c r="BH1821" s="10" t="s">
        <v>5085</v>
      </c>
      <c r="BI1821" s="12">
        <f t="shared" si="625"/>
        <v>0.11780821917808219</v>
      </c>
      <c r="BJ1821" s="12">
        <f t="shared" si="625"/>
        <v>9.7387173396674589E-2</v>
      </c>
      <c r="BK1821" s="12">
        <f t="shared" si="625"/>
        <v>0.10649350649350649</v>
      </c>
      <c r="BL1821" s="12">
        <f t="shared" si="617"/>
        <v>0.10869565217391304</v>
      </c>
      <c r="BM1821" s="12"/>
      <c r="BN1821" s="12">
        <f t="shared" si="627"/>
        <v>0.11702127659574468</v>
      </c>
      <c r="BO1821" s="12">
        <f t="shared" si="627"/>
        <v>5.6910569105691054E-2</v>
      </c>
      <c r="BP1821" s="12">
        <f t="shared" si="627"/>
        <v>-1.3513513513513514E-2</v>
      </c>
      <c r="BQ1821" s="12">
        <f t="shared" si="627"/>
        <v>0.22105263157894736</v>
      </c>
      <c r="BR1821" s="12">
        <f t="shared" si="627"/>
        <v>0.10869565217391304</v>
      </c>
      <c r="BS1821" s="12">
        <f t="shared" si="627"/>
        <v>0.10869565217391304</v>
      </c>
      <c r="BT1821" s="12"/>
      <c r="BU1821" s="12">
        <f t="shared" si="626"/>
        <v>7.6712328767123292E-2</v>
      </c>
      <c r="BV1821" s="12">
        <f t="shared" si="626"/>
        <v>4.0380047505938245E-2</v>
      </c>
      <c r="BW1821" s="12">
        <f t="shared" si="626"/>
        <v>9.8701298701298706E-2</v>
      </c>
      <c r="BX1821" s="12">
        <f t="shared" si="618"/>
        <v>0.13043478260869565</v>
      </c>
      <c r="BY1821" s="12"/>
      <c r="BZ1821" s="12">
        <f t="shared" si="628"/>
        <v>0.10638297872340426</v>
      </c>
      <c r="CA1821" s="12">
        <f t="shared" si="628"/>
        <v>5.6910569105691054E-2</v>
      </c>
      <c r="CB1821" s="12" t="e">
        <f t="shared" si="628"/>
        <v>#VALUE!</v>
      </c>
      <c r="CC1821" s="12">
        <f t="shared" si="628"/>
        <v>0.18947368421052632</v>
      </c>
      <c r="CD1821" s="12">
        <f t="shared" si="628"/>
        <v>0.13043478260869565</v>
      </c>
      <c r="CE1821" s="12">
        <f t="shared" si="628"/>
        <v>0.13043478260869565</v>
      </c>
      <c r="CF1821" s="12"/>
      <c r="CG1821" s="12">
        <v>8.5399999999999991</v>
      </c>
      <c r="CH1821" s="12">
        <v>5.55</v>
      </c>
      <c r="CI1821" s="12">
        <v>10.41</v>
      </c>
      <c r="CJ1821" s="12">
        <v>0</v>
      </c>
      <c r="CK1821" s="12">
        <v>7.67</v>
      </c>
      <c r="CL1821" s="12">
        <v>10.41</v>
      </c>
      <c r="CM1821" s="12">
        <v>8.17</v>
      </c>
      <c r="CN1821" s="12">
        <v>9.85</v>
      </c>
      <c r="CO1821" s="12">
        <v>9.9</v>
      </c>
      <c r="CP1821" s="12"/>
      <c r="CQ1821" s="12"/>
      <c r="CR1821" s="13">
        <v>16.98</v>
      </c>
      <c r="CS1821" s="13">
        <v>18.53</v>
      </c>
      <c r="CT1821" s="13">
        <v>23.07</v>
      </c>
      <c r="CU1821" s="13"/>
      <c r="CV1821" s="13">
        <v>32.36</v>
      </c>
      <c r="CW1821" s="13">
        <v>23.07</v>
      </c>
      <c r="CX1821" s="13">
        <v>24.15</v>
      </c>
      <c r="CY1821" s="13">
        <v>22.32</v>
      </c>
      <c r="CZ1821" s="14">
        <v>23.84</v>
      </c>
      <c r="DA1821" s="14"/>
      <c r="DB1821" s="14"/>
      <c r="DC1821" s="27">
        <v>206</v>
      </c>
      <c r="DD1821" s="27">
        <v>223.95</v>
      </c>
      <c r="DE1821" s="27">
        <v>251.53</v>
      </c>
      <c r="DF1821" s="27"/>
      <c r="DG1821" s="27">
        <v>236.63</v>
      </c>
      <c r="DH1821" s="27">
        <v>244.77</v>
      </c>
      <c r="DI1821" s="27">
        <v>251.53</v>
      </c>
      <c r="DJ1821" s="27">
        <v>240.28</v>
      </c>
      <c r="DK1821" s="27"/>
      <c r="DL1821" s="27"/>
      <c r="DM1821" s="27"/>
      <c r="DN1821" s="31" t="s">
        <v>5174</v>
      </c>
      <c r="DO1821" s="31" t="s">
        <v>7055</v>
      </c>
      <c r="DP1821" s="32" t="e">
        <f t="shared" si="615"/>
        <v>#VALUE!</v>
      </c>
      <c r="DQ1821" s="32" t="e">
        <f t="shared" si="616"/>
        <v>#VALUE!</v>
      </c>
    </row>
    <row r="1822" spans="2:121" x14ac:dyDescent="0.3">
      <c r="B1822">
        <v>1777</v>
      </c>
      <c r="C1822" s="1" t="s">
        <v>3930</v>
      </c>
      <c r="D1822" s="2" t="s">
        <v>3931</v>
      </c>
      <c r="E1822" s="3" t="s">
        <v>2921</v>
      </c>
      <c r="F1822" s="3" t="s">
        <v>2911</v>
      </c>
      <c r="G1822" s="4" t="s">
        <v>2980</v>
      </c>
      <c r="H1822" s="4"/>
      <c r="I1822" s="4" t="s">
        <v>2883</v>
      </c>
      <c r="J1822" s="15">
        <v>3180</v>
      </c>
      <c r="K1822" s="7" t="s">
        <v>11758</v>
      </c>
      <c r="L1822" s="15">
        <v>20000000</v>
      </c>
      <c r="M1822" s="16">
        <f t="shared" si="614"/>
        <v>636</v>
      </c>
      <c r="N1822" s="17">
        <v>1.78</v>
      </c>
      <c r="O1822" s="18">
        <v>-4.4289693593314761</v>
      </c>
      <c r="P1822" s="18">
        <v>-11.865671641791044</v>
      </c>
      <c r="Q1822" s="18">
        <v>0.4325</v>
      </c>
      <c r="R1822" s="18">
        <v>-11.272500000000001</v>
      </c>
      <c r="S1822" s="9">
        <f t="shared" si="619"/>
        <v>0.17293233082706766</v>
      </c>
      <c r="T1822" s="9">
        <f t="shared" si="620"/>
        <v>0.63888888888888884</v>
      </c>
      <c r="U1822" s="9">
        <f t="shared" si="621"/>
        <v>0.30909090909090908</v>
      </c>
      <c r="V1822" s="9">
        <f t="shared" si="622"/>
        <v>1.5454545454545454</v>
      </c>
      <c r="W1822" s="9">
        <f t="shared" si="623"/>
        <v>8.5526315789473686E-2</v>
      </c>
      <c r="X1822" s="9">
        <f t="shared" si="624"/>
        <v>1.8571428571428572</v>
      </c>
      <c r="Y1822" s="10">
        <v>886</v>
      </c>
      <c r="Z1822" s="10">
        <v>679</v>
      </c>
      <c r="AA1822" s="10">
        <v>532</v>
      </c>
      <c r="AB1822" s="10">
        <v>92</v>
      </c>
      <c r="AC1822" s="21"/>
      <c r="AD1822" s="10">
        <v>146</v>
      </c>
      <c r="AE1822" s="10">
        <v>144</v>
      </c>
      <c r="AF1822" s="10">
        <v>137</v>
      </c>
      <c r="AG1822" s="24">
        <v>109</v>
      </c>
      <c r="AH1822" s="10">
        <v>123</v>
      </c>
      <c r="AI1822" s="5">
        <v>92</v>
      </c>
      <c r="AJ1822" s="5">
        <v>137</v>
      </c>
      <c r="AK1822" s="10">
        <v>147</v>
      </c>
      <c r="AL1822" s="10">
        <v>-22</v>
      </c>
      <c r="AM1822" s="10">
        <v>-55</v>
      </c>
      <c r="AN1822" s="10">
        <v>-17</v>
      </c>
      <c r="AO1822" s="10"/>
      <c r="AP1822" s="11">
        <v>-12</v>
      </c>
      <c r="AQ1822" s="11">
        <v>-11</v>
      </c>
      <c r="AR1822" s="11">
        <v>-13</v>
      </c>
      <c r="AS1822" s="11">
        <v>-13</v>
      </c>
      <c r="AT1822" s="11">
        <v>-7</v>
      </c>
      <c r="AU1822" s="11">
        <v>-17</v>
      </c>
      <c r="AV1822" s="10">
        <v>-13</v>
      </c>
      <c r="AW1822" s="10">
        <v>82</v>
      </c>
      <c r="AX1822" s="10">
        <v>-64</v>
      </c>
      <c r="AY1822" s="10">
        <v>-152</v>
      </c>
      <c r="AZ1822" s="10">
        <v>-13</v>
      </c>
      <c r="BA1822" s="10"/>
      <c r="BB1822" s="10">
        <v>-8</v>
      </c>
      <c r="BC1822" s="10">
        <v>-7</v>
      </c>
      <c r="BD1822" s="10">
        <v>-122</v>
      </c>
      <c r="BE1822" s="10">
        <v>-9</v>
      </c>
      <c r="BF1822" s="10">
        <v>1</v>
      </c>
      <c r="BG1822" s="10">
        <v>-13</v>
      </c>
      <c r="BH1822" s="10">
        <v>-122</v>
      </c>
      <c r="BI1822" s="12">
        <f t="shared" si="625"/>
        <v>0.16591422121896163</v>
      </c>
      <c r="BJ1822" s="12">
        <f t="shared" si="625"/>
        <v>-3.2400589101620032E-2</v>
      </c>
      <c r="BK1822" s="12">
        <f t="shared" si="625"/>
        <v>-0.10338345864661654</v>
      </c>
      <c r="BL1822" s="12">
        <f t="shared" si="617"/>
        <v>-0.18478260869565216</v>
      </c>
      <c r="BM1822" s="12"/>
      <c r="BN1822" s="12">
        <f t="shared" si="627"/>
        <v>-8.2191780821917804E-2</v>
      </c>
      <c r="BO1822" s="12">
        <f t="shared" si="627"/>
        <v>-7.6388888888888895E-2</v>
      </c>
      <c r="BP1822" s="12">
        <f t="shared" si="627"/>
        <v>-9.4890510948905105E-2</v>
      </c>
      <c r="BQ1822" s="12">
        <f t="shared" si="627"/>
        <v>-0.11926605504587157</v>
      </c>
      <c r="BR1822" s="12">
        <f t="shared" si="627"/>
        <v>-5.6910569105691054E-2</v>
      </c>
      <c r="BS1822" s="12">
        <f t="shared" si="627"/>
        <v>-0.18478260869565216</v>
      </c>
      <c r="BT1822" s="12"/>
      <c r="BU1822" s="12">
        <f t="shared" si="626"/>
        <v>9.2550790067720087E-2</v>
      </c>
      <c r="BV1822" s="12">
        <f t="shared" si="626"/>
        <v>-9.4256259204712811E-2</v>
      </c>
      <c r="BW1822" s="12">
        <f t="shared" si="626"/>
        <v>-0.2857142857142857</v>
      </c>
      <c r="BX1822" s="12">
        <f t="shared" si="618"/>
        <v>-0.14130434782608695</v>
      </c>
      <c r="BY1822" s="12"/>
      <c r="BZ1822" s="12">
        <f t="shared" si="628"/>
        <v>-5.4794520547945202E-2</v>
      </c>
      <c r="CA1822" s="12">
        <f t="shared" si="628"/>
        <v>-4.8611111111111112E-2</v>
      </c>
      <c r="CB1822" s="12">
        <f t="shared" si="628"/>
        <v>-0.89051094890510951</v>
      </c>
      <c r="CC1822" s="12">
        <f t="shared" si="628"/>
        <v>-8.2568807339449546E-2</v>
      </c>
      <c r="CD1822" s="12">
        <f t="shared" si="628"/>
        <v>8.130081300813009E-3</v>
      </c>
      <c r="CE1822" s="12">
        <f t="shared" si="628"/>
        <v>-0.14130434782608695</v>
      </c>
      <c r="CF1822" s="12"/>
      <c r="CG1822" s="12">
        <v>5.67</v>
      </c>
      <c r="CH1822" s="12">
        <v>-4.4800000000000004</v>
      </c>
      <c r="CI1822" s="12">
        <v>-11.74</v>
      </c>
      <c r="CJ1822" s="12">
        <v>0</v>
      </c>
      <c r="CK1822" s="12">
        <v>-7.14</v>
      </c>
      <c r="CL1822" s="12">
        <v>-7.56</v>
      </c>
      <c r="CM1822" s="12">
        <v>-11.74</v>
      </c>
      <c r="CN1822" s="12">
        <v>-11.36</v>
      </c>
      <c r="CO1822" s="12">
        <v>-10.71</v>
      </c>
      <c r="CP1822" s="12"/>
      <c r="CQ1822" s="12"/>
      <c r="CR1822" s="13">
        <v>8.7100000000000009</v>
      </c>
      <c r="CS1822" s="13">
        <v>7.71</v>
      </c>
      <c r="CT1822" s="13">
        <v>6.3</v>
      </c>
      <c r="CU1822" s="13"/>
      <c r="CV1822" s="13">
        <v>6.86</v>
      </c>
      <c r="CW1822" s="13">
        <v>6.13</v>
      </c>
      <c r="CX1822" s="13">
        <v>6.3</v>
      </c>
      <c r="CY1822" s="13">
        <v>6.5</v>
      </c>
      <c r="CZ1822" s="14">
        <v>5.84</v>
      </c>
      <c r="DA1822" s="14"/>
      <c r="DB1822" s="14"/>
      <c r="DC1822" s="27">
        <v>1368.44</v>
      </c>
      <c r="DD1822" s="27">
        <v>1274.69</v>
      </c>
      <c r="DE1822" s="27">
        <v>1122.21</v>
      </c>
      <c r="DF1822" s="27"/>
      <c r="DG1822" s="27">
        <v>1251.53</v>
      </c>
      <c r="DH1822" s="27">
        <v>1244.32</v>
      </c>
      <c r="DI1822" s="27">
        <v>1122.21</v>
      </c>
      <c r="DJ1822" s="27">
        <v>1113.06</v>
      </c>
      <c r="DK1822" s="27"/>
      <c r="DL1822" s="27"/>
      <c r="DM1822" s="27"/>
      <c r="DN1822" s="31" t="s">
        <v>5174</v>
      </c>
      <c r="DO1822" s="31" t="s">
        <v>7015</v>
      </c>
      <c r="DP1822" s="32" t="e">
        <f t="shared" si="615"/>
        <v>#VALUE!</v>
      </c>
      <c r="DQ1822" s="32" t="e">
        <f t="shared" si="616"/>
        <v>#VALUE!</v>
      </c>
    </row>
    <row r="1823" spans="2:121" x14ac:dyDescent="0.3">
      <c r="B1823">
        <v>1787</v>
      </c>
      <c r="C1823" s="1" t="s">
        <v>4380</v>
      </c>
      <c r="D1823" s="2" t="s">
        <v>4381</v>
      </c>
      <c r="E1823" s="3" t="s">
        <v>2921</v>
      </c>
      <c r="F1823" s="3" t="s">
        <v>2903</v>
      </c>
      <c r="G1823" s="4" t="s">
        <v>2987</v>
      </c>
      <c r="H1823" s="4" t="s">
        <v>331</v>
      </c>
      <c r="I1823" s="4" t="s">
        <v>2987</v>
      </c>
      <c r="J1823" s="15">
        <v>5160</v>
      </c>
      <c r="K1823" s="7" t="s">
        <v>11759</v>
      </c>
      <c r="L1823" s="15">
        <v>11845050</v>
      </c>
      <c r="M1823" s="16">
        <f t="shared" si="614"/>
        <v>611.20457999999996</v>
      </c>
      <c r="N1823" s="17">
        <v>1.1599999999999999</v>
      </c>
      <c r="O1823" s="18">
        <v>29.655172413793103</v>
      </c>
      <c r="P1823" s="18">
        <v>-143.33333333333334</v>
      </c>
      <c r="Q1823" s="18">
        <v>0.58750000000000002</v>
      </c>
      <c r="R1823" s="18">
        <v>5.23</v>
      </c>
      <c r="S1823" s="9">
        <f t="shared" si="619"/>
        <v>0.17481108312342569</v>
      </c>
      <c r="T1823" s="9">
        <f t="shared" si="620"/>
        <v>0.63786764705882348</v>
      </c>
      <c r="U1823" s="9">
        <f t="shared" si="621"/>
        <v>-3.7499999999999999E-2</v>
      </c>
      <c r="V1823" s="9">
        <f t="shared" si="622"/>
        <v>-0.16666666666666666</v>
      </c>
      <c r="W1823" s="9">
        <f t="shared" si="623"/>
        <v>-1.6949152542372881E-2</v>
      </c>
      <c r="X1823" s="9">
        <f t="shared" si="624"/>
        <v>-6.6666666666666666E-2</v>
      </c>
      <c r="Y1823" s="10">
        <v>1674</v>
      </c>
      <c r="Z1823" s="10">
        <v>1828</v>
      </c>
      <c r="AA1823" s="10">
        <v>1985</v>
      </c>
      <c r="AB1823" s="10">
        <v>347</v>
      </c>
      <c r="AC1823" s="21"/>
      <c r="AD1823" s="10">
        <v>508</v>
      </c>
      <c r="AE1823" s="10">
        <v>544</v>
      </c>
      <c r="AF1823" s="10">
        <v>559</v>
      </c>
      <c r="AG1823" s="24">
        <v>386</v>
      </c>
      <c r="AH1823" s="10">
        <v>267</v>
      </c>
      <c r="AI1823" s="5">
        <v>347</v>
      </c>
      <c r="AJ1823" s="5">
        <v>559</v>
      </c>
      <c r="AK1823" s="10">
        <v>64</v>
      </c>
      <c r="AL1823" s="10">
        <v>107</v>
      </c>
      <c r="AM1823" s="10">
        <v>80</v>
      </c>
      <c r="AN1823" s="10">
        <v>-3</v>
      </c>
      <c r="AO1823" s="10"/>
      <c r="AP1823" s="11">
        <v>15</v>
      </c>
      <c r="AQ1823" s="11">
        <v>18</v>
      </c>
      <c r="AR1823" s="11">
        <v>42</v>
      </c>
      <c r="AS1823" s="11">
        <v>-11</v>
      </c>
      <c r="AT1823" s="11">
        <v>-4</v>
      </c>
      <c r="AU1823" s="11">
        <v>-3</v>
      </c>
      <c r="AV1823" s="10">
        <v>42</v>
      </c>
      <c r="AW1823" s="10">
        <v>41</v>
      </c>
      <c r="AX1823" s="10">
        <v>89</v>
      </c>
      <c r="AY1823" s="10">
        <v>59</v>
      </c>
      <c r="AZ1823" s="10">
        <v>-1</v>
      </c>
      <c r="BA1823" s="10"/>
      <c r="BB1823" s="10">
        <v>14</v>
      </c>
      <c r="BC1823" s="10">
        <v>15</v>
      </c>
      <c r="BD1823" s="10">
        <v>33</v>
      </c>
      <c r="BE1823" s="10">
        <v>-13</v>
      </c>
      <c r="BF1823" s="10">
        <v>1</v>
      </c>
      <c r="BG1823" s="10">
        <v>-1</v>
      </c>
      <c r="BH1823" s="10">
        <v>33</v>
      </c>
      <c r="BI1823" s="12">
        <f t="shared" si="625"/>
        <v>3.8231780167264036E-2</v>
      </c>
      <c r="BJ1823" s="12">
        <f t="shared" si="625"/>
        <v>5.8533916849015315E-2</v>
      </c>
      <c r="BK1823" s="12">
        <f t="shared" si="625"/>
        <v>4.0302267002518891E-2</v>
      </c>
      <c r="BL1823" s="12">
        <f t="shared" si="617"/>
        <v>-8.6455331412103754E-3</v>
      </c>
      <c r="BM1823" s="12"/>
      <c r="BN1823" s="12">
        <f t="shared" si="627"/>
        <v>2.952755905511811E-2</v>
      </c>
      <c r="BO1823" s="12">
        <f t="shared" si="627"/>
        <v>3.3088235294117647E-2</v>
      </c>
      <c r="BP1823" s="12">
        <f t="shared" si="627"/>
        <v>7.5134168157423978E-2</v>
      </c>
      <c r="BQ1823" s="12">
        <f t="shared" si="627"/>
        <v>-2.8497409326424871E-2</v>
      </c>
      <c r="BR1823" s="12">
        <f t="shared" si="627"/>
        <v>-1.4981273408239701E-2</v>
      </c>
      <c r="BS1823" s="12">
        <f t="shared" si="627"/>
        <v>-8.6455331412103754E-3</v>
      </c>
      <c r="BT1823" s="12"/>
      <c r="BU1823" s="12">
        <f t="shared" si="626"/>
        <v>2.4492234169653525E-2</v>
      </c>
      <c r="BV1823" s="12">
        <f t="shared" si="626"/>
        <v>4.8687089715536105E-2</v>
      </c>
      <c r="BW1823" s="12">
        <f t="shared" si="626"/>
        <v>2.9722921914357683E-2</v>
      </c>
      <c r="BX1823" s="12">
        <f t="shared" si="618"/>
        <v>-2.881844380403458E-3</v>
      </c>
      <c r="BY1823" s="12"/>
      <c r="BZ1823" s="12">
        <f t="shared" si="628"/>
        <v>2.7559055118110236E-2</v>
      </c>
      <c r="CA1823" s="12">
        <f t="shared" si="628"/>
        <v>2.7573529411764705E-2</v>
      </c>
      <c r="CB1823" s="12">
        <f t="shared" si="628"/>
        <v>5.9033989266547404E-2</v>
      </c>
      <c r="CC1823" s="12">
        <f t="shared" si="628"/>
        <v>-3.367875647668394E-2</v>
      </c>
      <c r="CD1823" s="12">
        <f t="shared" si="628"/>
        <v>3.7453183520599251E-3</v>
      </c>
      <c r="CE1823" s="12">
        <f t="shared" si="628"/>
        <v>-2.881844380403458E-3</v>
      </c>
      <c r="CF1823" s="12"/>
      <c r="CG1823" s="12">
        <v>5.73</v>
      </c>
      <c r="CH1823" s="12">
        <v>11.83</v>
      </c>
      <c r="CI1823" s="12">
        <v>7.36</v>
      </c>
      <c r="CJ1823" s="12">
        <v>0</v>
      </c>
      <c r="CK1823" s="12">
        <v>11.69</v>
      </c>
      <c r="CL1823" s="12">
        <v>11.11</v>
      </c>
      <c r="CM1823" s="12">
        <v>7.36</v>
      </c>
      <c r="CN1823" s="12">
        <v>6.39</v>
      </c>
      <c r="CO1823" s="12">
        <v>4.6399999999999997</v>
      </c>
      <c r="CP1823" s="12"/>
      <c r="CQ1823" s="12"/>
      <c r="CR1823" s="13">
        <v>185.3</v>
      </c>
      <c r="CS1823" s="13">
        <v>161.6</v>
      </c>
      <c r="CT1823" s="13">
        <v>136.08000000000001</v>
      </c>
      <c r="CU1823" s="13"/>
      <c r="CV1823" s="13">
        <v>129.75</v>
      </c>
      <c r="CW1823" s="13">
        <v>123.18</v>
      </c>
      <c r="CX1823" s="13">
        <v>136.08000000000001</v>
      </c>
      <c r="CY1823" s="13">
        <v>111.93</v>
      </c>
      <c r="CZ1823" s="14">
        <v>98.85</v>
      </c>
      <c r="DA1823" s="14"/>
      <c r="DB1823" s="14"/>
      <c r="DC1823" s="27">
        <v>414.46</v>
      </c>
      <c r="DD1823" s="27">
        <v>462.92</v>
      </c>
      <c r="DE1823" s="27">
        <v>474.98</v>
      </c>
      <c r="DF1823" s="27"/>
      <c r="DG1823" s="27">
        <v>451.31</v>
      </c>
      <c r="DH1823" s="27">
        <v>464.53</v>
      </c>
      <c r="DI1823" s="27">
        <v>474.98</v>
      </c>
      <c r="DJ1823" s="27">
        <v>442.7</v>
      </c>
      <c r="DK1823" s="27"/>
      <c r="DL1823" s="27"/>
      <c r="DM1823" s="27"/>
      <c r="DN1823" s="31" t="s">
        <v>5174</v>
      </c>
      <c r="DO1823" s="31" t="s">
        <v>7028</v>
      </c>
      <c r="DP1823" s="32" t="e">
        <f t="shared" si="615"/>
        <v>#VALUE!</v>
      </c>
      <c r="DQ1823" s="32" t="e">
        <f t="shared" si="616"/>
        <v>#VALUE!</v>
      </c>
    </row>
    <row r="1824" spans="2:121" x14ac:dyDescent="0.3">
      <c r="B1824">
        <v>1795</v>
      </c>
      <c r="C1824" s="1" t="s">
        <v>1689</v>
      </c>
      <c r="D1824" s="2" t="s">
        <v>332</v>
      </c>
      <c r="E1824" s="3" t="s">
        <v>2897</v>
      </c>
      <c r="F1824" s="3" t="s">
        <v>2909</v>
      </c>
      <c r="G1824" s="4" t="s">
        <v>2910</v>
      </c>
      <c r="H1824" s="4" t="s">
        <v>331</v>
      </c>
      <c r="I1824" s="4" t="s">
        <v>2807</v>
      </c>
      <c r="J1824" s="15">
        <v>67200</v>
      </c>
      <c r="K1824" s="7" t="s">
        <v>11760</v>
      </c>
      <c r="L1824" s="15">
        <v>893038</v>
      </c>
      <c r="M1824" s="16">
        <f t="shared" si="614"/>
        <v>600.12153599999999</v>
      </c>
      <c r="N1824" s="17">
        <v>5.76</v>
      </c>
      <c r="O1824" s="18">
        <v>-4.45</v>
      </c>
      <c r="P1824" s="18">
        <v>-17.891373801916934</v>
      </c>
      <c r="Q1824" s="18">
        <v>0.53499999999999992</v>
      </c>
      <c r="R1824" s="18">
        <v>12.36</v>
      </c>
      <c r="S1824" s="9">
        <f t="shared" si="619"/>
        <v>0.95498416569107181</v>
      </c>
      <c r="T1824" s="9">
        <f t="shared" si="620"/>
        <v>0.87674064176705147</v>
      </c>
      <c r="U1824" s="9">
        <f t="shared" si="621"/>
        <v>0.69751961328155954</v>
      </c>
      <c r="V1824" s="9">
        <f t="shared" si="622"/>
        <v>0.71772862330802245</v>
      </c>
      <c r="W1824" s="9">
        <f t="shared" si="623"/>
        <v>-0.45855460632648348</v>
      </c>
      <c r="X1824" s="9">
        <f t="shared" si="624"/>
        <v>-0.13247232472324724</v>
      </c>
      <c r="Y1824" s="10">
        <v>169134</v>
      </c>
      <c r="Z1824" s="10">
        <v>174493</v>
      </c>
      <c r="AA1824" s="10">
        <v>185357</v>
      </c>
      <c r="AB1824" s="10">
        <v>177013</v>
      </c>
      <c r="AC1824" s="21"/>
      <c r="AD1824" s="10">
        <v>43603</v>
      </c>
      <c r="AE1824" s="10">
        <v>47899</v>
      </c>
      <c r="AF1824" s="10">
        <v>44271</v>
      </c>
      <c r="AG1824" s="24">
        <v>42092</v>
      </c>
      <c r="AH1824" s="10">
        <v>41995</v>
      </c>
      <c r="AI1824" s="5">
        <v>41995</v>
      </c>
      <c r="AJ1824" s="5">
        <v>47899</v>
      </c>
      <c r="AK1824" s="10">
        <v>11676</v>
      </c>
      <c r="AL1824" s="10">
        <v>11764</v>
      </c>
      <c r="AM1824" s="10">
        <v>12619</v>
      </c>
      <c r="AN1824" s="10">
        <v>8802</v>
      </c>
      <c r="AO1824" s="10"/>
      <c r="AP1824" s="11">
        <v>1697</v>
      </c>
      <c r="AQ1824" s="11">
        <v>3029</v>
      </c>
      <c r="AR1824" s="11">
        <v>909</v>
      </c>
      <c r="AS1824" s="11">
        <v>79</v>
      </c>
      <c r="AT1824" s="11">
        <v>2174</v>
      </c>
      <c r="AU1824" s="11">
        <v>2174</v>
      </c>
      <c r="AV1824" s="10">
        <v>909</v>
      </c>
      <c r="AW1824" s="10">
        <v>459</v>
      </c>
      <c r="AX1824" s="10">
        <v>-3405</v>
      </c>
      <c r="AY1824" s="10">
        <v>4331</v>
      </c>
      <c r="AZ1824" s="10">
        <v>-1986</v>
      </c>
      <c r="BA1824" s="10"/>
      <c r="BB1824" s="10">
        <v>-824</v>
      </c>
      <c r="BC1824" s="10">
        <v>2710</v>
      </c>
      <c r="BD1824" s="10">
        <v>-3799</v>
      </c>
      <c r="BE1824" s="10">
        <v>-2372</v>
      </c>
      <c r="BF1824" s="10">
        <v>-359</v>
      </c>
      <c r="BG1824" s="10">
        <v>-359</v>
      </c>
      <c r="BH1824" s="10">
        <v>-3799</v>
      </c>
      <c r="BI1824" s="12">
        <f t="shared" si="625"/>
        <v>6.9034020362552767E-2</v>
      </c>
      <c r="BJ1824" s="12">
        <f t="shared" si="625"/>
        <v>6.7418177233470683E-2</v>
      </c>
      <c r="BK1824" s="12">
        <f t="shared" si="625"/>
        <v>6.8079435899372556E-2</v>
      </c>
      <c r="BL1824" s="12">
        <f t="shared" si="617"/>
        <v>4.9725161428821614E-2</v>
      </c>
      <c r="BM1824" s="12"/>
      <c r="BN1824" s="12">
        <f t="shared" si="627"/>
        <v>3.8919340412356951E-2</v>
      </c>
      <c r="BO1824" s="12">
        <f t="shared" si="627"/>
        <v>6.3237228334620768E-2</v>
      </c>
      <c r="BP1824" s="12">
        <f t="shared" si="627"/>
        <v>2.0532628583045335E-2</v>
      </c>
      <c r="BQ1824" s="12">
        <f t="shared" si="627"/>
        <v>1.8768412049795687E-3</v>
      </c>
      <c r="BR1824" s="12">
        <f t="shared" si="627"/>
        <v>5.1768067627098464E-2</v>
      </c>
      <c r="BS1824" s="12">
        <f t="shared" si="627"/>
        <v>5.1768067627098464E-2</v>
      </c>
      <c r="BT1824" s="12"/>
      <c r="BU1824" s="12">
        <f t="shared" si="626"/>
        <v>2.7138245414878143E-3</v>
      </c>
      <c r="BV1824" s="12">
        <f t="shared" si="626"/>
        <v>-1.9513676766403237E-2</v>
      </c>
      <c r="BW1824" s="12">
        <f t="shared" si="626"/>
        <v>2.3365721283792898E-2</v>
      </c>
      <c r="BX1824" s="12">
        <f t="shared" si="618"/>
        <v>-1.1219514950879314E-2</v>
      </c>
      <c r="BY1824" s="12"/>
      <c r="BZ1824" s="12">
        <f t="shared" si="628"/>
        <v>-1.8897782262688349E-2</v>
      </c>
      <c r="CA1824" s="12">
        <f t="shared" si="628"/>
        <v>5.6577381573728054E-2</v>
      </c>
      <c r="CB1824" s="12">
        <f t="shared" si="628"/>
        <v>-8.5812382823970551E-2</v>
      </c>
      <c r="CC1824" s="12">
        <f t="shared" si="628"/>
        <v>-5.6352751116601728E-2</v>
      </c>
      <c r="CD1824" s="12">
        <f t="shared" si="628"/>
        <v>-8.5486367424693413E-3</v>
      </c>
      <c r="CE1824" s="12">
        <f t="shared" si="628"/>
        <v>-8.5486367424693413E-3</v>
      </c>
      <c r="CF1824" s="12"/>
      <c r="CG1824" s="12">
        <v>1.67</v>
      </c>
      <c r="CH1824" s="12">
        <v>-5.21</v>
      </c>
      <c r="CI1824" s="12">
        <v>23.52</v>
      </c>
      <c r="CJ1824" s="12">
        <v>-16.190000000000001</v>
      </c>
      <c r="CK1824" s="12">
        <v>-9.35</v>
      </c>
      <c r="CL1824" s="12">
        <v>23.52</v>
      </c>
      <c r="CM1824" s="12">
        <v>14.02</v>
      </c>
      <c r="CN1824" s="12">
        <v>4.25</v>
      </c>
      <c r="CO1824" s="12">
        <v>7.65</v>
      </c>
      <c r="CP1824" s="12"/>
      <c r="CQ1824" s="12"/>
      <c r="CR1824" s="13">
        <v>278.37</v>
      </c>
      <c r="CS1824" s="13">
        <v>304.2</v>
      </c>
      <c r="CT1824" s="13">
        <v>327.74</v>
      </c>
      <c r="CU1824" s="13"/>
      <c r="CV1824" s="13">
        <v>341.92</v>
      </c>
      <c r="CW1824" s="13">
        <v>327.74</v>
      </c>
      <c r="CX1824" s="13">
        <v>365.51</v>
      </c>
      <c r="CY1824" s="13">
        <v>363.06</v>
      </c>
      <c r="CZ1824" s="14">
        <v>352.13</v>
      </c>
      <c r="DA1824" s="14"/>
      <c r="DB1824" s="14"/>
      <c r="DC1824" s="27">
        <v>1614.27</v>
      </c>
      <c r="DD1824" s="27">
        <v>1276.69</v>
      </c>
      <c r="DE1824" s="27">
        <v>1602.57</v>
      </c>
      <c r="DF1824" s="27"/>
      <c r="DG1824" s="27">
        <v>1238.1099999999999</v>
      </c>
      <c r="DH1824" s="27">
        <v>1180.5</v>
      </c>
      <c r="DI1824" s="27">
        <v>1602.57</v>
      </c>
      <c r="DJ1824" s="27">
        <v>1517.96</v>
      </c>
      <c r="DK1824" s="27"/>
      <c r="DL1824" s="27"/>
      <c r="DM1824" s="27"/>
      <c r="DN1824" s="31" t="s">
        <v>5174</v>
      </c>
      <c r="DO1824" s="31" t="s">
        <v>7012</v>
      </c>
      <c r="DP1824" s="32" t="e">
        <f t="shared" si="615"/>
        <v>#VALUE!</v>
      </c>
      <c r="DQ1824" s="32" t="e">
        <f t="shared" si="616"/>
        <v>#VALUE!</v>
      </c>
    </row>
    <row r="1825" spans="2:121" x14ac:dyDescent="0.3">
      <c r="B1825">
        <v>1814</v>
      </c>
      <c r="C1825" s="1" t="s">
        <v>4073</v>
      </c>
      <c r="D1825" s="2" t="s">
        <v>4074</v>
      </c>
      <c r="E1825" s="3" t="s">
        <v>2921</v>
      </c>
      <c r="F1825" s="3" t="s">
        <v>2978</v>
      </c>
      <c r="G1825" s="4" t="s">
        <v>2979</v>
      </c>
      <c r="H1825" s="4"/>
      <c r="I1825" s="4" t="s">
        <v>2874</v>
      </c>
      <c r="J1825" s="15">
        <v>9170</v>
      </c>
      <c r="K1825" s="7" t="s">
        <v>11761</v>
      </c>
      <c r="L1825" s="15">
        <v>7115697</v>
      </c>
      <c r="M1825" s="16">
        <f t="shared" si="614"/>
        <v>652.50941490000002</v>
      </c>
      <c r="N1825" s="17">
        <v>3.04</v>
      </c>
      <c r="O1825" s="18">
        <v>8.2761732851985563</v>
      </c>
      <c r="P1825" s="18">
        <v>7.7711864406779663</v>
      </c>
      <c r="Q1825" s="18">
        <v>0.57499999999999996</v>
      </c>
      <c r="R1825" s="18">
        <v>8.182500000000001</v>
      </c>
      <c r="S1825" s="9">
        <f t="shared" si="619"/>
        <v>0.26485325697924123</v>
      </c>
      <c r="T1825" s="9">
        <f t="shared" si="620"/>
        <v>1.0898379970544918</v>
      </c>
      <c r="U1825" s="9">
        <f t="shared" si="621"/>
        <v>0.58974358974358976</v>
      </c>
      <c r="V1825" s="9">
        <f t="shared" si="622"/>
        <v>1.2105263157894737</v>
      </c>
      <c r="W1825" s="9">
        <f t="shared" si="623"/>
        <v>0.50649350649350644</v>
      </c>
      <c r="X1825" s="9">
        <f t="shared" si="624"/>
        <v>1.56</v>
      </c>
      <c r="Y1825" s="10">
        <v>994</v>
      </c>
      <c r="Z1825" s="10">
        <v>1086</v>
      </c>
      <c r="AA1825" s="10">
        <v>2794</v>
      </c>
      <c r="AB1825" s="10">
        <v>740</v>
      </c>
      <c r="AC1825" s="21"/>
      <c r="AD1825" s="10">
        <v>647</v>
      </c>
      <c r="AE1825" s="10">
        <v>679</v>
      </c>
      <c r="AF1825" s="10">
        <v>621</v>
      </c>
      <c r="AG1825" s="24">
        <v>735</v>
      </c>
      <c r="AH1825" s="10">
        <v>740</v>
      </c>
      <c r="AI1825" s="5">
        <v>740</v>
      </c>
      <c r="AJ1825" s="5">
        <v>679</v>
      </c>
      <c r="AK1825" s="10">
        <v>19</v>
      </c>
      <c r="AL1825" s="10">
        <v>17</v>
      </c>
      <c r="AM1825" s="10">
        <v>78</v>
      </c>
      <c r="AN1825" s="10">
        <v>46</v>
      </c>
      <c r="AO1825" s="10"/>
      <c r="AP1825" s="11">
        <v>-11</v>
      </c>
      <c r="AQ1825" s="11">
        <v>38</v>
      </c>
      <c r="AR1825" s="11">
        <v>15</v>
      </c>
      <c r="AS1825" s="11">
        <v>48</v>
      </c>
      <c r="AT1825" s="11">
        <v>46</v>
      </c>
      <c r="AU1825" s="11">
        <v>46</v>
      </c>
      <c r="AV1825" s="10">
        <v>15</v>
      </c>
      <c r="AW1825" s="10">
        <v>-102</v>
      </c>
      <c r="AX1825" s="10">
        <v>14</v>
      </c>
      <c r="AY1825" s="10">
        <v>77</v>
      </c>
      <c r="AZ1825" s="10">
        <v>39</v>
      </c>
      <c r="BA1825" s="10"/>
      <c r="BB1825" s="10">
        <v>-14</v>
      </c>
      <c r="BC1825" s="10">
        <v>25</v>
      </c>
      <c r="BD1825" s="10">
        <v>14</v>
      </c>
      <c r="BE1825" s="10">
        <v>30</v>
      </c>
      <c r="BF1825" s="10">
        <v>39</v>
      </c>
      <c r="BG1825" s="10">
        <v>39</v>
      </c>
      <c r="BH1825" s="10">
        <v>14</v>
      </c>
      <c r="BI1825" s="12">
        <f t="shared" si="625"/>
        <v>1.9114688128772636E-2</v>
      </c>
      <c r="BJ1825" s="12">
        <f t="shared" si="625"/>
        <v>1.5653775322283611E-2</v>
      </c>
      <c r="BK1825" s="12">
        <f t="shared" si="625"/>
        <v>2.7916964924838941E-2</v>
      </c>
      <c r="BL1825" s="12">
        <f t="shared" si="617"/>
        <v>6.2162162162162166E-2</v>
      </c>
      <c r="BM1825" s="12"/>
      <c r="BN1825" s="12">
        <f t="shared" si="627"/>
        <v>-1.7001545595054096E-2</v>
      </c>
      <c r="BO1825" s="12">
        <f t="shared" si="627"/>
        <v>5.5964653902798235E-2</v>
      </c>
      <c r="BP1825" s="12">
        <f t="shared" si="627"/>
        <v>2.4154589371980676E-2</v>
      </c>
      <c r="BQ1825" s="12">
        <f t="shared" si="627"/>
        <v>6.5306122448979598E-2</v>
      </c>
      <c r="BR1825" s="12">
        <f t="shared" si="627"/>
        <v>6.2162162162162166E-2</v>
      </c>
      <c r="BS1825" s="12">
        <f t="shared" si="627"/>
        <v>6.2162162162162166E-2</v>
      </c>
      <c r="BT1825" s="12"/>
      <c r="BU1825" s="12">
        <f t="shared" si="626"/>
        <v>-0.10261569416498995</v>
      </c>
      <c r="BV1825" s="12">
        <f t="shared" si="626"/>
        <v>1.289134438305709E-2</v>
      </c>
      <c r="BW1825" s="12">
        <f t="shared" si="626"/>
        <v>2.7559055118110236E-2</v>
      </c>
      <c r="BX1825" s="12">
        <f t="shared" si="618"/>
        <v>5.2702702702702706E-2</v>
      </c>
      <c r="BY1825" s="12"/>
      <c r="BZ1825" s="12">
        <f t="shared" si="628"/>
        <v>-2.1638330757341576E-2</v>
      </c>
      <c r="CA1825" s="12">
        <f t="shared" si="628"/>
        <v>3.6818851251840944E-2</v>
      </c>
      <c r="CB1825" s="12">
        <f t="shared" si="628"/>
        <v>2.2544283413848631E-2</v>
      </c>
      <c r="CC1825" s="12">
        <f t="shared" si="628"/>
        <v>4.0816326530612242E-2</v>
      </c>
      <c r="CD1825" s="12">
        <f t="shared" si="628"/>
        <v>5.2702702702702706E-2</v>
      </c>
      <c r="CE1825" s="12">
        <f t="shared" si="628"/>
        <v>5.2702702702702706E-2</v>
      </c>
      <c r="CF1825" s="12"/>
      <c r="CG1825" s="12">
        <v>-8.11</v>
      </c>
      <c r="CH1825" s="12">
        <v>5.27</v>
      </c>
      <c r="CI1825" s="12">
        <v>8.11</v>
      </c>
      <c r="CJ1825" s="12">
        <v>0</v>
      </c>
      <c r="CK1825" s="12">
        <v>9.5500000000000007</v>
      </c>
      <c r="CL1825" s="12">
        <v>8.1300000000000008</v>
      </c>
      <c r="CM1825" s="12">
        <v>8.9700000000000006</v>
      </c>
      <c r="CN1825" s="12">
        <v>5.42</v>
      </c>
      <c r="CO1825" s="12">
        <v>10.210000000000001</v>
      </c>
      <c r="CP1825" s="12"/>
      <c r="CQ1825" s="12"/>
      <c r="CR1825" s="13">
        <v>87.91</v>
      </c>
      <c r="CS1825" s="13">
        <v>67.59</v>
      </c>
      <c r="CT1825" s="13">
        <v>59.77</v>
      </c>
      <c r="CU1825" s="13"/>
      <c r="CV1825" s="13">
        <v>62.14</v>
      </c>
      <c r="CW1825" s="13">
        <v>59.77</v>
      </c>
      <c r="CX1825" s="13">
        <v>62.79</v>
      </c>
      <c r="CY1825" s="13">
        <v>66.400000000000006</v>
      </c>
      <c r="CZ1825" s="14">
        <v>62.27</v>
      </c>
      <c r="DA1825" s="14"/>
      <c r="DB1825" s="14"/>
      <c r="DC1825" s="27">
        <v>1829.05</v>
      </c>
      <c r="DD1825" s="27">
        <v>1930.15</v>
      </c>
      <c r="DE1825" s="27">
        <v>2078.1</v>
      </c>
      <c r="DF1825" s="27"/>
      <c r="DG1825" s="27">
        <v>2085.27</v>
      </c>
      <c r="DH1825" s="27">
        <v>2039.14</v>
      </c>
      <c r="DI1825" s="27">
        <v>2078.1</v>
      </c>
      <c r="DJ1825" s="27">
        <v>2120.11</v>
      </c>
      <c r="DK1825" s="27"/>
      <c r="DL1825" s="27"/>
      <c r="DM1825" s="27"/>
      <c r="DN1825" s="31" t="s">
        <v>5174</v>
      </c>
      <c r="DO1825" s="31" t="s">
        <v>11762</v>
      </c>
      <c r="DP1825" s="32" t="e">
        <f t="shared" si="615"/>
        <v>#VALUE!</v>
      </c>
      <c r="DQ1825" s="32" t="e">
        <f t="shared" si="616"/>
        <v>#VALUE!</v>
      </c>
    </row>
    <row r="1826" spans="2:121" x14ac:dyDescent="0.3">
      <c r="B1826">
        <v>1867</v>
      </c>
      <c r="C1826" s="1" t="s">
        <v>4400</v>
      </c>
      <c r="D1826" s="2" t="s">
        <v>4401</v>
      </c>
      <c r="E1826" s="3" t="s">
        <v>2897</v>
      </c>
      <c r="F1826" s="3" t="s">
        <v>2967</v>
      </c>
      <c r="G1826" s="4" t="s">
        <v>2967</v>
      </c>
      <c r="H1826" s="4"/>
      <c r="I1826" s="4" t="s">
        <v>2829</v>
      </c>
      <c r="J1826" s="15">
        <v>1125</v>
      </c>
      <c r="K1826" s="7" t="s">
        <v>11763</v>
      </c>
      <c r="L1826" s="15">
        <v>54024880</v>
      </c>
      <c r="M1826" s="16">
        <f t="shared" si="614"/>
        <v>607.7799</v>
      </c>
      <c r="N1826" s="17">
        <v>63.43</v>
      </c>
      <c r="O1826" s="18">
        <v>29.605263157894736</v>
      </c>
      <c r="P1826" s="18">
        <v>23.4375</v>
      </c>
      <c r="Q1826" s="18">
        <v>0.58000000000000007</v>
      </c>
      <c r="R1826" s="18">
        <v>2.2774999999999999</v>
      </c>
      <c r="S1826" s="9">
        <f t="shared" si="619"/>
        <v>0.20729111229377328</v>
      </c>
      <c r="T1826" s="9">
        <f t="shared" si="620"/>
        <v>0.97496871088861081</v>
      </c>
      <c r="U1826" s="9">
        <f t="shared" si="621"/>
        <v>0.28378378378378377</v>
      </c>
      <c r="V1826" s="9">
        <f t="shared" si="622"/>
        <v>1.5</v>
      </c>
      <c r="W1826" s="9">
        <f t="shared" si="623"/>
        <v>0.36842105263157893</v>
      </c>
      <c r="X1826" s="9">
        <f t="shared" si="624"/>
        <v>1</v>
      </c>
      <c r="Y1826" s="10">
        <v>4208</v>
      </c>
      <c r="Z1826" s="10">
        <v>3640</v>
      </c>
      <c r="AA1826" s="10">
        <v>3758</v>
      </c>
      <c r="AB1826" s="10">
        <v>779</v>
      </c>
      <c r="AC1826" s="21"/>
      <c r="AD1826" s="10">
        <v>982</v>
      </c>
      <c r="AE1826" s="10">
        <v>799</v>
      </c>
      <c r="AF1826" s="10">
        <v>1053</v>
      </c>
      <c r="AG1826" s="24">
        <v>783</v>
      </c>
      <c r="AH1826" s="10">
        <v>848</v>
      </c>
      <c r="AI1826" s="5">
        <v>779</v>
      </c>
      <c r="AJ1826" s="5">
        <v>1053</v>
      </c>
      <c r="AK1826" s="10">
        <v>129</v>
      </c>
      <c r="AL1826" s="10">
        <v>99</v>
      </c>
      <c r="AM1826" s="10">
        <v>74</v>
      </c>
      <c r="AN1826" s="10">
        <v>21</v>
      </c>
      <c r="AO1826" s="10"/>
      <c r="AP1826" s="11">
        <v>23</v>
      </c>
      <c r="AQ1826" s="11">
        <v>14</v>
      </c>
      <c r="AR1826" s="11">
        <v>21</v>
      </c>
      <c r="AS1826" s="11">
        <v>9</v>
      </c>
      <c r="AT1826" s="11">
        <v>31</v>
      </c>
      <c r="AU1826" s="11">
        <v>21</v>
      </c>
      <c r="AV1826" s="10">
        <v>21</v>
      </c>
      <c r="AW1826" s="10">
        <v>-120</v>
      </c>
      <c r="AX1826" s="10">
        <v>24</v>
      </c>
      <c r="AY1826" s="10">
        <v>19</v>
      </c>
      <c r="AZ1826" s="10">
        <v>7</v>
      </c>
      <c r="BA1826" s="10"/>
      <c r="BB1826" s="10">
        <v>10</v>
      </c>
      <c r="BC1826" s="10">
        <v>7</v>
      </c>
      <c r="BD1826" s="10">
        <v>-5</v>
      </c>
      <c r="BE1826" s="10">
        <v>12</v>
      </c>
      <c r="BF1826" s="10">
        <v>7</v>
      </c>
      <c r="BG1826" s="10">
        <v>7</v>
      </c>
      <c r="BH1826" s="10">
        <v>-5</v>
      </c>
      <c r="BI1826" s="12">
        <f t="shared" si="625"/>
        <v>3.0655893536121671E-2</v>
      </c>
      <c r="BJ1826" s="12">
        <f t="shared" si="625"/>
        <v>2.7197802197802198E-2</v>
      </c>
      <c r="BK1826" s="12">
        <f t="shared" si="625"/>
        <v>1.9691325172964343E-2</v>
      </c>
      <c r="BL1826" s="12">
        <f t="shared" si="617"/>
        <v>2.6957637997432605E-2</v>
      </c>
      <c r="BM1826" s="12"/>
      <c r="BN1826" s="12">
        <f t="shared" si="627"/>
        <v>2.3421588594704685E-2</v>
      </c>
      <c r="BO1826" s="12">
        <f t="shared" si="627"/>
        <v>1.7521902377972465E-2</v>
      </c>
      <c r="BP1826" s="12">
        <f t="shared" si="627"/>
        <v>1.9943019943019943E-2</v>
      </c>
      <c r="BQ1826" s="12">
        <f t="shared" si="627"/>
        <v>1.1494252873563218E-2</v>
      </c>
      <c r="BR1826" s="12">
        <f t="shared" si="627"/>
        <v>3.6556603773584904E-2</v>
      </c>
      <c r="BS1826" s="12">
        <f t="shared" si="627"/>
        <v>2.6957637997432605E-2</v>
      </c>
      <c r="BT1826" s="12"/>
      <c r="BU1826" s="12">
        <f t="shared" si="626"/>
        <v>-2.8517110266159697E-2</v>
      </c>
      <c r="BV1826" s="12">
        <f t="shared" si="626"/>
        <v>6.5934065934065934E-3</v>
      </c>
      <c r="BW1826" s="12">
        <f t="shared" si="626"/>
        <v>5.0558807876530066E-3</v>
      </c>
      <c r="BX1826" s="12">
        <f t="shared" si="618"/>
        <v>8.9858793324775355E-3</v>
      </c>
      <c r="BY1826" s="12"/>
      <c r="BZ1826" s="12">
        <f t="shared" si="628"/>
        <v>1.0183299389002037E-2</v>
      </c>
      <c r="CA1826" s="12">
        <f t="shared" si="628"/>
        <v>8.7609511889862324E-3</v>
      </c>
      <c r="CB1826" s="12">
        <f t="shared" si="628"/>
        <v>-4.7483380816714148E-3</v>
      </c>
      <c r="CC1826" s="12">
        <f t="shared" si="628"/>
        <v>1.532567049808429E-2</v>
      </c>
      <c r="CD1826" s="12">
        <f t="shared" si="628"/>
        <v>8.2547169811320754E-3</v>
      </c>
      <c r="CE1826" s="12">
        <f t="shared" si="628"/>
        <v>8.9858793324775355E-3</v>
      </c>
      <c r="CF1826" s="12"/>
      <c r="CG1826" s="12">
        <v>-13.21</v>
      </c>
      <c r="CH1826" s="12">
        <v>2.79</v>
      </c>
      <c r="CI1826" s="12">
        <v>2.0499999999999998</v>
      </c>
      <c r="CJ1826" s="12">
        <v>0</v>
      </c>
      <c r="CK1826" s="12">
        <v>1.76</v>
      </c>
      <c r="CL1826" s="12">
        <v>3.25</v>
      </c>
      <c r="CM1826" s="12">
        <v>2.0499999999999998</v>
      </c>
      <c r="CN1826" s="12">
        <v>2.58</v>
      </c>
      <c r="CO1826" s="12">
        <v>2.27</v>
      </c>
      <c r="CP1826" s="12"/>
      <c r="CQ1826" s="12"/>
      <c r="CR1826" s="13">
        <v>262.57</v>
      </c>
      <c r="CS1826" s="13">
        <v>242.71</v>
      </c>
      <c r="CT1826" s="13">
        <v>285.16000000000003</v>
      </c>
      <c r="CU1826" s="13"/>
      <c r="CV1826" s="13">
        <v>272.63</v>
      </c>
      <c r="CW1826" s="13">
        <v>255.37</v>
      </c>
      <c r="CX1826" s="13">
        <v>285.16000000000003</v>
      </c>
      <c r="CY1826" s="13">
        <v>302.74</v>
      </c>
      <c r="CZ1826" s="14">
        <v>265.79000000000002</v>
      </c>
      <c r="DA1826" s="14"/>
      <c r="DB1826" s="14"/>
      <c r="DC1826" s="27">
        <v>205.22</v>
      </c>
      <c r="DD1826" s="27">
        <v>211.14</v>
      </c>
      <c r="DE1826" s="27">
        <v>215.38</v>
      </c>
      <c r="DF1826" s="27"/>
      <c r="DG1826" s="27">
        <v>216.62</v>
      </c>
      <c r="DH1826" s="27">
        <v>218.99</v>
      </c>
      <c r="DI1826" s="27">
        <v>215.38</v>
      </c>
      <c r="DJ1826" s="27">
        <v>216.71</v>
      </c>
      <c r="DK1826" s="27"/>
      <c r="DL1826" s="27"/>
      <c r="DM1826" s="27"/>
      <c r="DN1826" s="31" t="s">
        <v>5174</v>
      </c>
      <c r="DO1826" t="s">
        <v>7080</v>
      </c>
      <c r="DP1826" s="32" t="e">
        <f t="shared" si="615"/>
        <v>#VALUE!</v>
      </c>
      <c r="DQ1826" s="32" t="e">
        <f t="shared" si="616"/>
        <v>#VALUE!</v>
      </c>
    </row>
    <row r="1827" spans="2:121" x14ac:dyDescent="0.3">
      <c r="B1827">
        <v>1807</v>
      </c>
      <c r="C1827" s="1" t="s">
        <v>3966</v>
      </c>
      <c r="D1827" s="2" t="s">
        <v>3967</v>
      </c>
      <c r="E1827" s="3" t="s">
        <v>2921</v>
      </c>
      <c r="F1827" s="3" t="s">
        <v>2917</v>
      </c>
      <c r="G1827" s="4" t="s">
        <v>2928</v>
      </c>
      <c r="H1827" s="4"/>
      <c r="I1827" s="4" t="s">
        <v>2851</v>
      </c>
      <c r="J1827" s="15">
        <v>10000</v>
      </c>
      <c r="K1827" s="7" t="s">
        <v>11764</v>
      </c>
      <c r="L1827" s="15">
        <v>8693978</v>
      </c>
      <c r="M1827" s="16">
        <f t="shared" si="614"/>
        <v>869.39779999999996</v>
      </c>
      <c r="N1827" s="17">
        <v>0.77</v>
      </c>
      <c r="O1827" s="18">
        <v>96.15384615384616</v>
      </c>
      <c r="P1827" s="18">
        <v>17.6056338028169</v>
      </c>
      <c r="Q1827" s="18">
        <v>1.1324999999999998</v>
      </c>
      <c r="R1827" s="18">
        <v>1.5175000000000001</v>
      </c>
      <c r="S1827" s="9">
        <f t="shared" si="619"/>
        <v>0.24937238493723848</v>
      </c>
      <c r="T1827" s="9">
        <f t="shared" si="620"/>
        <v>0.98349834983498352</v>
      </c>
      <c r="U1827" s="9">
        <f t="shared" si="621"/>
        <v>0.625</v>
      </c>
      <c r="V1827" s="9">
        <f t="shared" si="622"/>
        <v>0.55555555555555558</v>
      </c>
      <c r="W1827" s="9">
        <f t="shared" si="623"/>
        <v>1</v>
      </c>
      <c r="X1827" s="9">
        <f t="shared" si="624"/>
        <v>0.92307692307692313</v>
      </c>
      <c r="Y1827" s="10">
        <v>1191</v>
      </c>
      <c r="Z1827" s="10">
        <v>1220</v>
      </c>
      <c r="AA1827" s="10">
        <v>1195</v>
      </c>
      <c r="AB1827" s="10">
        <v>298</v>
      </c>
      <c r="AC1827" s="21"/>
      <c r="AD1827" s="10">
        <v>310</v>
      </c>
      <c r="AE1827" s="10">
        <v>303</v>
      </c>
      <c r="AF1827" s="10">
        <v>298</v>
      </c>
      <c r="AG1827" s="24">
        <v>289</v>
      </c>
      <c r="AH1827" s="10">
        <v>293</v>
      </c>
      <c r="AI1827" s="5">
        <v>298</v>
      </c>
      <c r="AJ1827" s="5">
        <v>298</v>
      </c>
      <c r="AK1827" s="10">
        <v>25</v>
      </c>
      <c r="AL1827" s="10">
        <v>24</v>
      </c>
      <c r="AM1827" s="10">
        <v>8</v>
      </c>
      <c r="AN1827" s="10">
        <v>5</v>
      </c>
      <c r="AO1827" s="10"/>
      <c r="AP1827" s="11">
        <v>-1</v>
      </c>
      <c r="AQ1827" s="11">
        <v>9</v>
      </c>
      <c r="AR1827" s="11" t="s">
        <v>2995</v>
      </c>
      <c r="AS1827" s="11">
        <v>5</v>
      </c>
      <c r="AT1827" s="11">
        <v>-5</v>
      </c>
      <c r="AU1827" s="11">
        <v>5</v>
      </c>
      <c r="AV1827" s="10" t="s">
        <v>5085</v>
      </c>
      <c r="AW1827" s="10">
        <v>18</v>
      </c>
      <c r="AX1827" s="10">
        <v>32</v>
      </c>
      <c r="AY1827" s="10">
        <v>12</v>
      </c>
      <c r="AZ1827" s="10">
        <v>12</v>
      </c>
      <c r="BA1827" s="10"/>
      <c r="BB1827" s="10">
        <v>-4</v>
      </c>
      <c r="BC1827" s="10">
        <v>13</v>
      </c>
      <c r="BD1827" s="10">
        <v>-4</v>
      </c>
      <c r="BE1827" s="10">
        <v>5</v>
      </c>
      <c r="BF1827" s="10">
        <v>-3</v>
      </c>
      <c r="BG1827" s="10">
        <v>12</v>
      </c>
      <c r="BH1827" s="10">
        <v>-4</v>
      </c>
      <c r="BI1827" s="12">
        <f t="shared" si="625"/>
        <v>2.0990764063811923E-2</v>
      </c>
      <c r="BJ1827" s="12">
        <f t="shared" si="625"/>
        <v>1.9672131147540985E-2</v>
      </c>
      <c r="BK1827" s="12">
        <f t="shared" si="625"/>
        <v>6.6945606694560665E-3</v>
      </c>
      <c r="BL1827" s="12">
        <f t="shared" si="617"/>
        <v>1.6778523489932886E-2</v>
      </c>
      <c r="BM1827" s="12"/>
      <c r="BN1827" s="12">
        <f t="shared" si="627"/>
        <v>-3.2258064516129032E-3</v>
      </c>
      <c r="BO1827" s="12">
        <f t="shared" si="627"/>
        <v>2.9702970297029702E-2</v>
      </c>
      <c r="BP1827" s="12" t="e">
        <f t="shared" si="627"/>
        <v>#VALUE!</v>
      </c>
      <c r="BQ1827" s="12">
        <f t="shared" si="627"/>
        <v>1.7301038062283738E-2</v>
      </c>
      <c r="BR1827" s="12">
        <f t="shared" si="627"/>
        <v>-1.7064846416382253E-2</v>
      </c>
      <c r="BS1827" s="12">
        <f t="shared" si="627"/>
        <v>1.6778523489932886E-2</v>
      </c>
      <c r="BT1827" s="12"/>
      <c r="BU1827" s="12">
        <f t="shared" si="626"/>
        <v>1.5113350125944584E-2</v>
      </c>
      <c r="BV1827" s="12">
        <f t="shared" si="626"/>
        <v>2.6229508196721311E-2</v>
      </c>
      <c r="BW1827" s="12">
        <f t="shared" si="626"/>
        <v>1.00418410041841E-2</v>
      </c>
      <c r="BX1827" s="12">
        <f t="shared" si="618"/>
        <v>4.0268456375838924E-2</v>
      </c>
      <c r="BY1827" s="12"/>
      <c r="BZ1827" s="12">
        <f t="shared" si="628"/>
        <v>-1.2903225806451613E-2</v>
      </c>
      <c r="CA1827" s="12">
        <f t="shared" si="628"/>
        <v>4.2904290429042903E-2</v>
      </c>
      <c r="CB1827" s="12">
        <f t="shared" si="628"/>
        <v>-1.3422818791946308E-2</v>
      </c>
      <c r="CC1827" s="12">
        <f t="shared" si="628"/>
        <v>1.7301038062283738E-2</v>
      </c>
      <c r="CD1827" s="12">
        <f t="shared" si="628"/>
        <v>-1.0238907849829351E-2</v>
      </c>
      <c r="CE1827" s="12">
        <f t="shared" si="628"/>
        <v>4.0268456375838924E-2</v>
      </c>
      <c r="CF1827" s="12"/>
      <c r="CG1827" s="12">
        <v>3.22</v>
      </c>
      <c r="CH1827" s="12">
        <v>5.79</v>
      </c>
      <c r="CI1827" s="12">
        <v>1.59</v>
      </c>
      <c r="CJ1827" s="12">
        <v>0</v>
      </c>
      <c r="CK1827" s="12">
        <v>3.16</v>
      </c>
      <c r="CL1827" s="12">
        <v>3.54</v>
      </c>
      <c r="CM1827" s="12">
        <v>1.59</v>
      </c>
      <c r="CN1827" s="12">
        <v>1.36</v>
      </c>
      <c r="CO1827" s="12">
        <v>1.43</v>
      </c>
      <c r="CP1827" s="12"/>
      <c r="CQ1827" s="12"/>
      <c r="CR1827" s="13">
        <v>33.700000000000003</v>
      </c>
      <c r="CS1827" s="13">
        <v>34.6</v>
      </c>
      <c r="CT1827" s="13">
        <v>31.31</v>
      </c>
      <c r="CU1827" s="13"/>
      <c r="CV1827" s="13">
        <v>34.69</v>
      </c>
      <c r="CW1827" s="13">
        <v>30.03</v>
      </c>
      <c r="CX1827" s="13">
        <v>31.31</v>
      </c>
      <c r="CY1827" s="13">
        <v>32.619999999999997</v>
      </c>
      <c r="CZ1827" s="14">
        <v>32.630000000000003</v>
      </c>
      <c r="DA1827" s="14"/>
      <c r="DB1827" s="14"/>
      <c r="DC1827" s="27">
        <v>1106.92</v>
      </c>
      <c r="DD1827" s="27">
        <v>1196.3800000000001</v>
      </c>
      <c r="DE1827" s="27">
        <v>1201.08</v>
      </c>
      <c r="DF1827" s="27"/>
      <c r="DG1827" s="27">
        <v>1193.68</v>
      </c>
      <c r="DH1827" s="27">
        <v>1219.67</v>
      </c>
      <c r="DI1827" s="27">
        <v>1201.08</v>
      </c>
      <c r="DJ1827" s="27">
        <v>1207.5999999999999</v>
      </c>
      <c r="DK1827" s="27"/>
      <c r="DL1827" s="27"/>
      <c r="DM1827" s="27"/>
      <c r="DN1827" s="31" t="s">
        <v>5174</v>
      </c>
      <c r="DO1827" s="31" t="s">
        <v>11765</v>
      </c>
      <c r="DP1827" s="32" t="e">
        <f t="shared" si="615"/>
        <v>#VALUE!</v>
      </c>
      <c r="DQ1827" s="32" t="e">
        <f t="shared" si="616"/>
        <v>#VALUE!</v>
      </c>
    </row>
    <row r="1828" spans="2:121" x14ac:dyDescent="0.3">
      <c r="B1828">
        <v>1808</v>
      </c>
      <c r="C1828" s="1" t="s">
        <v>4075</v>
      </c>
      <c r="D1828" s="2" t="s">
        <v>4076</v>
      </c>
      <c r="E1828" s="3" t="s">
        <v>2921</v>
      </c>
      <c r="F1828" s="3" t="s">
        <v>2903</v>
      </c>
      <c r="G1828" s="4" t="s">
        <v>3015</v>
      </c>
      <c r="H1828" s="4"/>
      <c r="I1828" s="4" t="s">
        <v>3070</v>
      </c>
      <c r="J1828" s="15">
        <v>7200</v>
      </c>
      <c r="K1828" s="7" t="s">
        <v>11766</v>
      </c>
      <c r="L1828" s="15">
        <v>9015000</v>
      </c>
      <c r="M1828" s="16">
        <f t="shared" si="614"/>
        <v>649.08000000000004</v>
      </c>
      <c r="N1828" s="17">
        <v>20.149999999999999</v>
      </c>
      <c r="O1828" s="18">
        <v>7.8602620087336241</v>
      </c>
      <c r="P1828" s="18">
        <v>33.962264150943398</v>
      </c>
      <c r="Q1828" s="18">
        <v>0.57000000000000006</v>
      </c>
      <c r="R1828" s="18">
        <v>9.83</v>
      </c>
      <c r="S1828" s="9">
        <f t="shared" si="619"/>
        <v>0.21821305841924399</v>
      </c>
      <c r="T1828" s="9">
        <f t="shared" si="620"/>
        <v>0.90714285714285714</v>
      </c>
      <c r="U1828" s="9">
        <f t="shared" si="621"/>
        <v>0.08</v>
      </c>
      <c r="V1828" s="9">
        <f t="shared" si="622"/>
        <v>0.23076923076923078</v>
      </c>
      <c r="W1828" s="9">
        <f t="shared" si="623"/>
        <v>5.2631578947368418E-2</v>
      </c>
      <c r="X1828" s="9">
        <f t="shared" si="624"/>
        <v>0.11320754716981132</v>
      </c>
      <c r="Y1828" s="10">
        <v>511</v>
      </c>
      <c r="Z1828" s="10">
        <v>537</v>
      </c>
      <c r="AA1828" s="10">
        <v>582</v>
      </c>
      <c r="AB1828" s="10">
        <v>127</v>
      </c>
      <c r="AC1828" s="21"/>
      <c r="AD1828" s="10">
        <v>147</v>
      </c>
      <c r="AE1828" s="10">
        <v>140</v>
      </c>
      <c r="AF1828" s="10">
        <v>142</v>
      </c>
      <c r="AG1828" s="24">
        <v>68</v>
      </c>
      <c r="AH1828" s="10">
        <v>93</v>
      </c>
      <c r="AI1828" s="5">
        <v>127</v>
      </c>
      <c r="AJ1828" s="5">
        <v>142</v>
      </c>
      <c r="AK1828" s="10">
        <v>80</v>
      </c>
      <c r="AL1828" s="10">
        <v>68</v>
      </c>
      <c r="AM1828" s="10">
        <v>75</v>
      </c>
      <c r="AN1828" s="10">
        <v>6</v>
      </c>
      <c r="AO1828" s="10"/>
      <c r="AP1828" s="11">
        <v>27</v>
      </c>
      <c r="AQ1828" s="11">
        <v>26</v>
      </c>
      <c r="AR1828" s="11">
        <v>-4</v>
      </c>
      <c r="AS1828" s="11">
        <v>-13</v>
      </c>
      <c r="AT1828" s="11">
        <v>13</v>
      </c>
      <c r="AU1828" s="11">
        <v>6</v>
      </c>
      <c r="AV1828" s="10">
        <v>-4</v>
      </c>
      <c r="AW1828" s="10">
        <v>80</v>
      </c>
      <c r="AX1828" s="10">
        <v>64</v>
      </c>
      <c r="AY1828" s="10">
        <v>114</v>
      </c>
      <c r="AZ1828" s="10">
        <v>6</v>
      </c>
      <c r="BA1828" s="10"/>
      <c r="BB1828" s="10">
        <v>25</v>
      </c>
      <c r="BC1828" s="10">
        <v>53</v>
      </c>
      <c r="BD1828" s="10">
        <v>15</v>
      </c>
      <c r="BE1828" s="10">
        <v>-22</v>
      </c>
      <c r="BF1828" s="10">
        <v>86</v>
      </c>
      <c r="BG1828" s="10">
        <v>6</v>
      </c>
      <c r="BH1828" s="10">
        <v>15</v>
      </c>
      <c r="BI1828" s="12">
        <f t="shared" si="625"/>
        <v>0.15655577299412915</v>
      </c>
      <c r="BJ1828" s="12">
        <f t="shared" si="625"/>
        <v>0.1266294227188082</v>
      </c>
      <c r="BK1828" s="12">
        <f t="shared" si="625"/>
        <v>0.12886597938144329</v>
      </c>
      <c r="BL1828" s="12">
        <f t="shared" si="617"/>
        <v>4.7244094488188976E-2</v>
      </c>
      <c r="BM1828" s="12"/>
      <c r="BN1828" s="12">
        <f t="shared" si="627"/>
        <v>0.18367346938775511</v>
      </c>
      <c r="BO1828" s="12">
        <f t="shared" si="627"/>
        <v>0.18571428571428572</v>
      </c>
      <c r="BP1828" s="12">
        <f t="shared" si="627"/>
        <v>-2.8169014084507043E-2</v>
      </c>
      <c r="BQ1828" s="12">
        <f t="shared" si="627"/>
        <v>-0.19117647058823528</v>
      </c>
      <c r="BR1828" s="12">
        <f t="shared" si="627"/>
        <v>0.13978494623655913</v>
      </c>
      <c r="BS1828" s="12">
        <f t="shared" si="627"/>
        <v>4.7244094488188976E-2</v>
      </c>
      <c r="BT1828" s="12"/>
      <c r="BU1828" s="12">
        <f t="shared" si="626"/>
        <v>0.15655577299412915</v>
      </c>
      <c r="BV1828" s="12">
        <f t="shared" si="626"/>
        <v>0.11918063314711359</v>
      </c>
      <c r="BW1828" s="12">
        <f t="shared" si="626"/>
        <v>0.19587628865979381</v>
      </c>
      <c r="BX1828" s="12">
        <f t="shared" si="618"/>
        <v>4.7244094488188976E-2</v>
      </c>
      <c r="BY1828" s="12"/>
      <c r="BZ1828" s="12">
        <f t="shared" si="628"/>
        <v>0.17006802721088435</v>
      </c>
      <c r="CA1828" s="12">
        <f t="shared" si="628"/>
        <v>0.37857142857142856</v>
      </c>
      <c r="CB1828" s="12">
        <f t="shared" si="628"/>
        <v>0.10563380281690141</v>
      </c>
      <c r="CC1828" s="12">
        <f t="shared" si="628"/>
        <v>-0.3235294117647059</v>
      </c>
      <c r="CD1828" s="12">
        <f t="shared" si="628"/>
        <v>0.92473118279569888</v>
      </c>
      <c r="CE1828" s="12">
        <f t="shared" si="628"/>
        <v>4.7244094488188976E-2</v>
      </c>
      <c r="CF1828" s="12"/>
      <c r="CG1828" s="12">
        <v>10.83</v>
      </c>
      <c r="CH1828" s="12">
        <v>8.4499999999999993</v>
      </c>
      <c r="CI1828" s="12">
        <v>10.48</v>
      </c>
      <c r="CJ1828" s="12">
        <v>0</v>
      </c>
      <c r="CK1828" s="12">
        <v>7.91</v>
      </c>
      <c r="CL1828" s="12">
        <v>12.48</v>
      </c>
      <c r="CM1828" s="12">
        <v>10.83</v>
      </c>
      <c r="CN1828" s="12">
        <v>7.11</v>
      </c>
      <c r="CO1828" s="12">
        <v>13</v>
      </c>
      <c r="CP1828" s="12"/>
      <c r="CQ1828" s="12"/>
      <c r="CR1828" s="13">
        <v>11.63</v>
      </c>
      <c r="CS1828" s="13">
        <v>52.59</v>
      </c>
      <c r="CT1828" s="13">
        <v>43.58</v>
      </c>
      <c r="CU1828" s="13"/>
      <c r="CV1828" s="13">
        <v>54.03</v>
      </c>
      <c r="CW1828" s="13">
        <v>46.51</v>
      </c>
      <c r="CX1828" s="13">
        <v>43.58</v>
      </c>
      <c r="CY1828" s="13">
        <v>41.43</v>
      </c>
      <c r="CZ1828" s="14">
        <v>45.2</v>
      </c>
      <c r="DA1828" s="14"/>
      <c r="DB1828" s="14"/>
      <c r="DC1828" s="27">
        <v>1600.28</v>
      </c>
      <c r="DD1828" s="27">
        <v>1729.1</v>
      </c>
      <c r="DE1828" s="27">
        <v>2033.07</v>
      </c>
      <c r="DF1828" s="27"/>
      <c r="DG1828" s="27">
        <v>1818.92</v>
      </c>
      <c r="DH1828" s="27">
        <v>1923.79</v>
      </c>
      <c r="DI1828" s="27">
        <v>2033.07</v>
      </c>
      <c r="DJ1828" s="27">
        <v>1980.62</v>
      </c>
      <c r="DK1828" s="27"/>
      <c r="DL1828" s="27"/>
      <c r="DM1828" s="27"/>
      <c r="DN1828" s="31" t="s">
        <v>5174</v>
      </c>
      <c r="DO1828" s="31" t="s">
        <v>7048</v>
      </c>
      <c r="DP1828" s="32" t="e">
        <f t="shared" si="615"/>
        <v>#VALUE!</v>
      </c>
      <c r="DQ1828" s="32" t="e">
        <f t="shared" si="616"/>
        <v>#VALUE!</v>
      </c>
    </row>
    <row r="1829" spans="2:121" x14ac:dyDescent="0.3">
      <c r="B1829">
        <v>1812</v>
      </c>
      <c r="C1829" s="1" t="s">
        <v>4160</v>
      </c>
      <c r="D1829" s="2" t="s">
        <v>4161</v>
      </c>
      <c r="E1829" s="3" t="s">
        <v>2921</v>
      </c>
      <c r="F1829" s="3" t="s">
        <v>2911</v>
      </c>
      <c r="G1829" s="4" t="s">
        <v>2912</v>
      </c>
      <c r="H1829" s="4"/>
      <c r="I1829" s="4" t="s">
        <v>2872</v>
      </c>
      <c r="J1829" s="15">
        <v>3475</v>
      </c>
      <c r="K1829" s="7" t="s">
        <v>11767</v>
      </c>
      <c r="L1829" s="15">
        <v>18720000</v>
      </c>
      <c r="M1829" s="16">
        <f t="shared" si="614"/>
        <v>650.52</v>
      </c>
      <c r="N1829" s="17">
        <v>1.96</v>
      </c>
      <c r="O1829" s="18">
        <v>16.013824884792626</v>
      </c>
      <c r="P1829" s="18">
        <v>17.729591836734695</v>
      </c>
      <c r="Q1829" s="18">
        <v>0.45999999999999996</v>
      </c>
      <c r="R1829" s="18">
        <v>4.0975000000000001</v>
      </c>
      <c r="S1829" s="9">
        <f t="shared" si="619"/>
        <v>0.27203736135434908</v>
      </c>
      <c r="T1829" s="9">
        <f t="shared" si="620"/>
        <v>1.142156862745098</v>
      </c>
      <c r="U1829" s="9">
        <f t="shared" si="621"/>
        <v>0.40909090909090912</v>
      </c>
      <c r="V1829" s="9">
        <f t="shared" si="622"/>
        <v>9</v>
      </c>
      <c r="W1829" s="9">
        <f t="shared" si="623"/>
        <v>0.22727272727272727</v>
      </c>
      <c r="X1829" s="9">
        <f t="shared" si="624"/>
        <v>0.66666666666666663</v>
      </c>
      <c r="Y1829" s="10">
        <v>1972</v>
      </c>
      <c r="Z1829" s="10">
        <v>1950</v>
      </c>
      <c r="AA1829" s="10">
        <v>1713</v>
      </c>
      <c r="AB1829" s="10">
        <v>466</v>
      </c>
      <c r="AC1829" s="21"/>
      <c r="AD1829" s="10">
        <v>453</v>
      </c>
      <c r="AE1829" s="10">
        <v>408</v>
      </c>
      <c r="AF1829" s="10">
        <v>424</v>
      </c>
      <c r="AG1829" s="24">
        <v>439</v>
      </c>
      <c r="AH1829" s="10">
        <v>337</v>
      </c>
      <c r="AI1829" s="5">
        <v>466</v>
      </c>
      <c r="AJ1829" s="5">
        <v>424</v>
      </c>
      <c r="AK1829" s="10">
        <v>36</v>
      </c>
      <c r="AL1829" s="10">
        <v>15</v>
      </c>
      <c r="AM1829" s="10">
        <v>22</v>
      </c>
      <c r="AN1829" s="10">
        <v>9</v>
      </c>
      <c r="AO1829" s="10"/>
      <c r="AP1829" s="11">
        <v>10</v>
      </c>
      <c r="AQ1829" s="11">
        <v>1</v>
      </c>
      <c r="AR1829" s="11">
        <v>9</v>
      </c>
      <c r="AS1829" s="11">
        <v>7</v>
      </c>
      <c r="AT1829" s="11">
        <v>3</v>
      </c>
      <c r="AU1829" s="11">
        <v>9</v>
      </c>
      <c r="AV1829" s="10">
        <v>9</v>
      </c>
      <c r="AW1829" s="10">
        <v>30</v>
      </c>
      <c r="AX1829" s="10">
        <v>53</v>
      </c>
      <c r="AY1829" s="10">
        <v>44</v>
      </c>
      <c r="AZ1829" s="10">
        <v>10</v>
      </c>
      <c r="BA1829" s="10"/>
      <c r="BB1829" s="10">
        <v>11</v>
      </c>
      <c r="BC1829" s="10">
        <v>15</v>
      </c>
      <c r="BD1829" s="10">
        <v>9</v>
      </c>
      <c r="BE1829" s="10">
        <v>15</v>
      </c>
      <c r="BF1829" s="10">
        <v>8</v>
      </c>
      <c r="BG1829" s="10">
        <v>10</v>
      </c>
      <c r="BH1829" s="10">
        <v>9</v>
      </c>
      <c r="BI1829" s="12">
        <f t="shared" si="625"/>
        <v>1.8255578093306288E-2</v>
      </c>
      <c r="BJ1829" s="12">
        <f t="shared" si="625"/>
        <v>7.6923076923076927E-3</v>
      </c>
      <c r="BK1829" s="12">
        <f t="shared" si="625"/>
        <v>1.284296555750146E-2</v>
      </c>
      <c r="BL1829" s="12">
        <f t="shared" si="617"/>
        <v>1.9313304721030045E-2</v>
      </c>
      <c r="BM1829" s="12"/>
      <c r="BN1829" s="12">
        <f t="shared" si="627"/>
        <v>2.2075055187637971E-2</v>
      </c>
      <c r="BO1829" s="12">
        <f t="shared" si="627"/>
        <v>2.4509803921568627E-3</v>
      </c>
      <c r="BP1829" s="12">
        <f t="shared" si="627"/>
        <v>2.1226415094339621E-2</v>
      </c>
      <c r="BQ1829" s="12">
        <f t="shared" si="627"/>
        <v>1.5945330296127564E-2</v>
      </c>
      <c r="BR1829" s="12">
        <f t="shared" si="627"/>
        <v>8.9020771513353119E-3</v>
      </c>
      <c r="BS1829" s="12">
        <f t="shared" si="627"/>
        <v>1.9313304721030045E-2</v>
      </c>
      <c r="BT1829" s="12"/>
      <c r="BU1829" s="12">
        <f t="shared" si="626"/>
        <v>1.5212981744421906E-2</v>
      </c>
      <c r="BV1829" s="12">
        <f t="shared" si="626"/>
        <v>2.7179487179487181E-2</v>
      </c>
      <c r="BW1829" s="12">
        <f t="shared" si="626"/>
        <v>2.5685931115002919E-2</v>
      </c>
      <c r="BX1829" s="12">
        <f t="shared" si="618"/>
        <v>2.1459227467811159E-2</v>
      </c>
      <c r="BY1829" s="12"/>
      <c r="BZ1829" s="12">
        <f t="shared" si="628"/>
        <v>2.4282560706401765E-2</v>
      </c>
      <c r="CA1829" s="12">
        <f t="shared" si="628"/>
        <v>3.6764705882352942E-2</v>
      </c>
      <c r="CB1829" s="12">
        <f t="shared" si="628"/>
        <v>2.1226415094339621E-2</v>
      </c>
      <c r="CC1829" s="12">
        <f t="shared" si="628"/>
        <v>3.4168564920273349E-2</v>
      </c>
      <c r="CD1829" s="12">
        <f t="shared" si="628"/>
        <v>2.3738872403560832E-2</v>
      </c>
      <c r="CE1829" s="12">
        <f t="shared" si="628"/>
        <v>2.1459227467811159E-2</v>
      </c>
      <c r="CF1829" s="12"/>
      <c r="CG1829" s="12">
        <v>2.79</v>
      </c>
      <c r="CH1829" s="12">
        <v>4.8600000000000003</v>
      </c>
      <c r="CI1829" s="12">
        <v>4</v>
      </c>
      <c r="CJ1829" s="12">
        <v>0</v>
      </c>
      <c r="CK1829" s="12">
        <v>3.32</v>
      </c>
      <c r="CL1829" s="12">
        <v>3.88</v>
      </c>
      <c r="CM1829" s="12">
        <v>4</v>
      </c>
      <c r="CN1829" s="12">
        <v>4.53</v>
      </c>
      <c r="CO1829" s="12">
        <v>4.21</v>
      </c>
      <c r="CP1829" s="12"/>
      <c r="CQ1829" s="12"/>
      <c r="CR1829" s="13">
        <v>20.95</v>
      </c>
      <c r="CS1829" s="13">
        <v>22.33</v>
      </c>
      <c r="CT1829" s="13">
        <v>24.1</v>
      </c>
      <c r="CU1829" s="13"/>
      <c r="CV1829" s="13">
        <v>22.9</v>
      </c>
      <c r="CW1829" s="13">
        <v>22.19</v>
      </c>
      <c r="CX1829" s="13">
        <v>24.1</v>
      </c>
      <c r="CY1829" s="13">
        <v>23.56</v>
      </c>
      <c r="CZ1829" s="14">
        <v>17.89</v>
      </c>
      <c r="DA1829" s="14"/>
      <c r="DB1829" s="14"/>
      <c r="DC1829" s="27">
        <v>1027.52</v>
      </c>
      <c r="DD1829" s="27">
        <v>1059.94</v>
      </c>
      <c r="DE1829" s="27">
        <v>1076.5899999999999</v>
      </c>
      <c r="DF1829" s="27"/>
      <c r="DG1829" s="27">
        <v>1063.1400000000001</v>
      </c>
      <c r="DH1829" s="27">
        <v>1078.1099999999999</v>
      </c>
      <c r="DI1829" s="27">
        <v>1076.5899999999999</v>
      </c>
      <c r="DJ1829" s="27">
        <v>1074.6600000000001</v>
      </c>
      <c r="DK1829" s="27"/>
      <c r="DL1829" s="27"/>
      <c r="DM1829" s="27"/>
      <c r="DN1829" s="31" t="s">
        <v>5174</v>
      </c>
      <c r="DO1829" s="31" t="s">
        <v>7020</v>
      </c>
      <c r="DP1829" s="32" t="e">
        <f t="shared" si="615"/>
        <v>#VALUE!</v>
      </c>
      <c r="DQ1829" s="32" t="e">
        <f t="shared" si="616"/>
        <v>#VALUE!</v>
      </c>
    </row>
    <row r="1830" spans="2:121" x14ac:dyDescent="0.3">
      <c r="B1830">
        <v>1888</v>
      </c>
      <c r="C1830" s="1" t="s">
        <v>4174</v>
      </c>
      <c r="D1830" s="2" t="s">
        <v>4175</v>
      </c>
      <c r="E1830" s="3" t="s">
        <v>2921</v>
      </c>
      <c r="F1830" s="3" t="s">
        <v>2902</v>
      </c>
      <c r="G1830" s="4" t="s">
        <v>2902</v>
      </c>
      <c r="H1830" s="4"/>
      <c r="I1830" s="4" t="s">
        <v>2843</v>
      </c>
      <c r="J1830" s="15">
        <v>7610</v>
      </c>
      <c r="K1830" s="7" t="s">
        <v>11768</v>
      </c>
      <c r="L1830" s="15">
        <v>8129825</v>
      </c>
      <c r="M1830" s="16">
        <f t="shared" si="614"/>
        <v>618.67968250000001</v>
      </c>
      <c r="N1830" s="17">
        <v>1.25</v>
      </c>
      <c r="O1830" s="18">
        <v>20.185676392572944</v>
      </c>
      <c r="P1830" s="18">
        <v>15.854166666666666</v>
      </c>
      <c r="Q1830" s="18">
        <v>2.0300000000000002</v>
      </c>
      <c r="R1830" s="18">
        <v>12.12</v>
      </c>
      <c r="S1830" s="9">
        <f t="shared" si="619"/>
        <v>0.29729729729729731</v>
      </c>
      <c r="T1830" s="9">
        <f t="shared" si="620"/>
        <v>1.1224489795918366</v>
      </c>
      <c r="U1830" s="9">
        <f t="shared" si="621"/>
        <v>0.4</v>
      </c>
      <c r="V1830" s="9">
        <f t="shared" si="622"/>
        <v>0.92307692307692313</v>
      </c>
      <c r="W1830" s="9">
        <f t="shared" si="623"/>
        <v>-0.7142857142857143</v>
      </c>
      <c r="X1830" s="9">
        <f t="shared" si="624"/>
        <v>0.90909090909090906</v>
      </c>
      <c r="Y1830" s="10">
        <v>144</v>
      </c>
      <c r="Z1830" s="10">
        <v>164</v>
      </c>
      <c r="AA1830" s="10">
        <v>185</v>
      </c>
      <c r="AB1830" s="10">
        <v>55</v>
      </c>
      <c r="AC1830" s="21"/>
      <c r="AD1830" s="10">
        <v>45</v>
      </c>
      <c r="AE1830" s="10">
        <v>49</v>
      </c>
      <c r="AF1830" s="10">
        <v>52</v>
      </c>
      <c r="AG1830" s="24">
        <v>39</v>
      </c>
      <c r="AH1830" s="10">
        <v>55</v>
      </c>
      <c r="AI1830" s="5">
        <v>55</v>
      </c>
      <c r="AJ1830" s="5">
        <v>49</v>
      </c>
      <c r="AK1830" s="10">
        <v>26</v>
      </c>
      <c r="AL1830" s="10">
        <v>29</v>
      </c>
      <c r="AM1830" s="10">
        <v>30</v>
      </c>
      <c r="AN1830" s="10">
        <v>12</v>
      </c>
      <c r="AO1830" s="10"/>
      <c r="AP1830" s="11">
        <v>4</v>
      </c>
      <c r="AQ1830" s="11">
        <v>13</v>
      </c>
      <c r="AR1830" s="11">
        <v>7</v>
      </c>
      <c r="AS1830" s="11">
        <v>4</v>
      </c>
      <c r="AT1830" s="11">
        <v>12</v>
      </c>
      <c r="AU1830" s="11">
        <v>12</v>
      </c>
      <c r="AV1830" s="10">
        <v>7</v>
      </c>
      <c r="AW1830" s="10">
        <v>23</v>
      </c>
      <c r="AX1830" s="10">
        <v>21</v>
      </c>
      <c r="AY1830" s="10">
        <v>-14</v>
      </c>
      <c r="AZ1830" s="10">
        <v>10</v>
      </c>
      <c r="BA1830" s="10"/>
      <c r="BB1830" s="10">
        <v>-34</v>
      </c>
      <c r="BC1830" s="10">
        <v>11</v>
      </c>
      <c r="BD1830" s="10">
        <v>6</v>
      </c>
      <c r="BE1830" s="10">
        <v>3</v>
      </c>
      <c r="BF1830" s="10">
        <v>10</v>
      </c>
      <c r="BG1830" s="10">
        <v>10</v>
      </c>
      <c r="BH1830" s="10">
        <v>6</v>
      </c>
      <c r="BI1830" s="12">
        <f t="shared" si="625"/>
        <v>0.18055555555555555</v>
      </c>
      <c r="BJ1830" s="12">
        <f t="shared" si="625"/>
        <v>0.17682926829268292</v>
      </c>
      <c r="BK1830" s="12">
        <f t="shared" si="625"/>
        <v>0.16216216216216217</v>
      </c>
      <c r="BL1830" s="12">
        <f t="shared" si="617"/>
        <v>0.21818181818181817</v>
      </c>
      <c r="BM1830" s="12"/>
      <c r="BN1830" s="12">
        <f t="shared" si="627"/>
        <v>8.8888888888888892E-2</v>
      </c>
      <c r="BO1830" s="12">
        <f t="shared" si="627"/>
        <v>0.26530612244897961</v>
      </c>
      <c r="BP1830" s="12">
        <f t="shared" si="627"/>
        <v>0.13461538461538461</v>
      </c>
      <c r="BQ1830" s="12">
        <f t="shared" si="627"/>
        <v>0.10256410256410256</v>
      </c>
      <c r="BR1830" s="12">
        <f t="shared" si="627"/>
        <v>0.21818181818181817</v>
      </c>
      <c r="BS1830" s="12">
        <f t="shared" si="627"/>
        <v>0.21818181818181817</v>
      </c>
      <c r="BT1830" s="12"/>
      <c r="BU1830" s="12">
        <f t="shared" si="626"/>
        <v>0.15972222222222221</v>
      </c>
      <c r="BV1830" s="12">
        <f t="shared" si="626"/>
        <v>0.12804878048780488</v>
      </c>
      <c r="BW1830" s="12">
        <f t="shared" si="626"/>
        <v>-7.567567567567568E-2</v>
      </c>
      <c r="BX1830" s="12">
        <f t="shared" si="618"/>
        <v>0.18181818181818182</v>
      </c>
      <c r="BY1830" s="12"/>
      <c r="BZ1830" s="12">
        <f t="shared" si="628"/>
        <v>-0.75555555555555554</v>
      </c>
      <c r="CA1830" s="12">
        <f t="shared" si="628"/>
        <v>0.22448979591836735</v>
      </c>
      <c r="CB1830" s="12">
        <f t="shared" si="628"/>
        <v>0.11538461538461539</v>
      </c>
      <c r="CC1830" s="12">
        <f t="shared" si="628"/>
        <v>7.6923076923076927E-2</v>
      </c>
      <c r="CD1830" s="12">
        <f t="shared" si="628"/>
        <v>0.18181818181818182</v>
      </c>
      <c r="CE1830" s="12">
        <f t="shared" si="628"/>
        <v>0.18181818181818182</v>
      </c>
      <c r="CF1830" s="12"/>
      <c r="CG1830" s="12">
        <v>25.63</v>
      </c>
      <c r="CH1830" s="12">
        <v>20.45</v>
      </c>
      <c r="CI1830" s="12">
        <v>-7.66</v>
      </c>
      <c r="CJ1830" s="12">
        <v>0</v>
      </c>
      <c r="CK1830" s="12">
        <v>0</v>
      </c>
      <c r="CL1830" s="12">
        <v>0</v>
      </c>
      <c r="CM1830" s="12">
        <v>0</v>
      </c>
      <c r="CN1830" s="12">
        <v>0</v>
      </c>
      <c r="CO1830" s="12">
        <v>12.12</v>
      </c>
      <c r="CP1830" s="12"/>
      <c r="CQ1830" s="12"/>
      <c r="CR1830" s="13">
        <v>69.930000000000007</v>
      </c>
      <c r="CS1830" s="13">
        <v>80.45</v>
      </c>
      <c r="CT1830" s="13">
        <v>9.6199999999999992</v>
      </c>
      <c r="CU1830" s="13"/>
      <c r="CV1830" s="13">
        <v>11.22</v>
      </c>
      <c r="CW1830" s="13">
        <v>9.6199999999999992</v>
      </c>
      <c r="CX1830" s="13">
        <v>13.51</v>
      </c>
      <c r="CY1830" s="13">
        <v>9.39</v>
      </c>
      <c r="CZ1830" s="14">
        <v>12.22</v>
      </c>
      <c r="DA1830" s="14"/>
      <c r="DB1830" s="14"/>
      <c r="DC1830" s="27">
        <v>742.54</v>
      </c>
      <c r="DD1830" s="27">
        <v>897.4</v>
      </c>
      <c r="DE1830" s="27">
        <v>1477.47</v>
      </c>
      <c r="DF1830" s="27"/>
      <c r="DG1830" s="27">
        <v>931.32</v>
      </c>
      <c r="DH1830" s="27">
        <v>1370.06</v>
      </c>
      <c r="DI1830" s="27">
        <v>1477.47</v>
      </c>
      <c r="DJ1830" s="27">
        <v>1490.26</v>
      </c>
      <c r="DK1830" s="27"/>
      <c r="DL1830" s="27"/>
      <c r="DM1830" s="27"/>
      <c r="DN1830" s="31" t="s">
        <v>5174</v>
      </c>
      <c r="DO1830" s="31" t="s">
        <v>7115</v>
      </c>
      <c r="DP1830" s="32" t="e">
        <f t="shared" si="615"/>
        <v>#VALUE!</v>
      </c>
      <c r="DQ1830" s="32" t="e">
        <f t="shared" si="616"/>
        <v>#VALUE!</v>
      </c>
    </row>
    <row r="1831" spans="2:121" x14ac:dyDescent="0.3">
      <c r="B1831">
        <v>1780</v>
      </c>
      <c r="C1831" s="1" t="s">
        <v>4228</v>
      </c>
      <c r="D1831" s="2" t="s">
        <v>4229</v>
      </c>
      <c r="E1831" s="3" t="s">
        <v>2921</v>
      </c>
      <c r="F1831" s="3" t="s">
        <v>2967</v>
      </c>
      <c r="G1831" s="4" t="s">
        <v>3047</v>
      </c>
      <c r="H1831" s="4"/>
      <c r="I1831" s="4"/>
      <c r="J1831" s="15">
        <v>6930</v>
      </c>
      <c r="K1831" s="7" t="s">
        <v>9929</v>
      </c>
      <c r="L1831" s="15">
        <v>9000000</v>
      </c>
      <c r="M1831" s="16">
        <f t="shared" si="614"/>
        <v>623.70000000000005</v>
      </c>
      <c r="N1831" s="17">
        <v>0.66</v>
      </c>
      <c r="O1831" s="18">
        <v>-77</v>
      </c>
      <c r="P1831" s="18">
        <v>-24.75</v>
      </c>
      <c r="Q1831" s="18">
        <v>0.42749999999999999</v>
      </c>
      <c r="R1831" s="18">
        <v>2.2824999999999998</v>
      </c>
      <c r="S1831" s="9">
        <f t="shared" si="619"/>
        <v>0.16706586826347306</v>
      </c>
      <c r="T1831" s="9">
        <f t="shared" si="620"/>
        <v>0.71722365038560409</v>
      </c>
      <c r="U1831" s="9">
        <f t="shared" si="621"/>
        <v>-0.10204081632653061</v>
      </c>
      <c r="V1831" s="9">
        <f t="shared" si="622"/>
        <v>-0.27777777777777779</v>
      </c>
      <c r="W1831" s="9">
        <f t="shared" si="623"/>
        <v>-0.13953488372093023</v>
      </c>
      <c r="X1831" s="9">
        <f t="shared" si="624"/>
        <v>-0.54545454545454541</v>
      </c>
      <c r="Y1831" s="10">
        <v>1531</v>
      </c>
      <c r="Z1831" s="10">
        <v>1608</v>
      </c>
      <c r="AA1831" s="10">
        <v>1670</v>
      </c>
      <c r="AB1831" s="10">
        <v>279</v>
      </c>
      <c r="AC1831" s="21"/>
      <c r="AD1831" s="10">
        <v>435</v>
      </c>
      <c r="AE1831" s="10">
        <v>389</v>
      </c>
      <c r="AF1831" s="10">
        <v>424</v>
      </c>
      <c r="AG1831" s="24">
        <v>325</v>
      </c>
      <c r="AH1831" s="10">
        <v>296</v>
      </c>
      <c r="AI1831" s="5">
        <v>279</v>
      </c>
      <c r="AJ1831" s="5">
        <v>424</v>
      </c>
      <c r="AK1831" s="10">
        <v>56</v>
      </c>
      <c r="AL1831" s="10">
        <v>89</v>
      </c>
      <c r="AM1831" s="10">
        <v>49</v>
      </c>
      <c r="AN1831" s="10">
        <v>-5</v>
      </c>
      <c r="AO1831" s="10"/>
      <c r="AP1831" s="11">
        <v>18</v>
      </c>
      <c r="AQ1831" s="11">
        <v>18</v>
      </c>
      <c r="AR1831" s="11">
        <v>-7</v>
      </c>
      <c r="AS1831" s="11">
        <v>1</v>
      </c>
      <c r="AT1831" s="11">
        <v>-2</v>
      </c>
      <c r="AU1831" s="11">
        <v>-5</v>
      </c>
      <c r="AV1831" s="10">
        <v>-7</v>
      </c>
      <c r="AW1831" s="10">
        <v>36</v>
      </c>
      <c r="AX1831" s="10">
        <v>53</v>
      </c>
      <c r="AY1831" s="10">
        <v>43</v>
      </c>
      <c r="AZ1831" s="10">
        <v>-6</v>
      </c>
      <c r="BA1831" s="10"/>
      <c r="BB1831" s="10">
        <v>18</v>
      </c>
      <c r="BC1831" s="10">
        <v>11</v>
      </c>
      <c r="BD1831" s="10" t="s">
        <v>2995</v>
      </c>
      <c r="BE1831" s="10">
        <v>-1</v>
      </c>
      <c r="BF1831" s="10" t="s">
        <v>2995</v>
      </c>
      <c r="BG1831" s="10">
        <v>-6</v>
      </c>
      <c r="BH1831" s="10" t="s">
        <v>5085</v>
      </c>
      <c r="BI1831" s="12">
        <f t="shared" si="625"/>
        <v>3.6577400391900716E-2</v>
      </c>
      <c r="BJ1831" s="12">
        <f t="shared" si="625"/>
        <v>5.534825870646766E-2</v>
      </c>
      <c r="BK1831" s="12">
        <f t="shared" si="625"/>
        <v>2.9341317365269463E-2</v>
      </c>
      <c r="BL1831" s="12">
        <f t="shared" si="617"/>
        <v>-1.7921146953405017E-2</v>
      </c>
      <c r="BM1831" s="12"/>
      <c r="BN1831" s="12">
        <f t="shared" si="627"/>
        <v>4.1379310344827586E-2</v>
      </c>
      <c r="BO1831" s="12">
        <f t="shared" si="627"/>
        <v>4.6272493573264781E-2</v>
      </c>
      <c r="BP1831" s="12">
        <f t="shared" si="627"/>
        <v>-1.6509433962264151E-2</v>
      </c>
      <c r="BQ1831" s="12">
        <f t="shared" si="627"/>
        <v>3.0769230769230769E-3</v>
      </c>
      <c r="BR1831" s="12">
        <f t="shared" si="627"/>
        <v>-6.7567567567567571E-3</v>
      </c>
      <c r="BS1831" s="12">
        <f t="shared" si="627"/>
        <v>-1.7921146953405017E-2</v>
      </c>
      <c r="BT1831" s="12"/>
      <c r="BU1831" s="12">
        <f t="shared" si="626"/>
        <v>2.3514043109079032E-2</v>
      </c>
      <c r="BV1831" s="12">
        <f t="shared" si="626"/>
        <v>3.2960199004975127E-2</v>
      </c>
      <c r="BW1831" s="12">
        <f t="shared" si="626"/>
        <v>2.5748502994011976E-2</v>
      </c>
      <c r="BX1831" s="12">
        <f t="shared" si="618"/>
        <v>-2.1505376344086023E-2</v>
      </c>
      <c r="BY1831" s="12"/>
      <c r="BZ1831" s="12">
        <f t="shared" si="628"/>
        <v>4.1379310344827586E-2</v>
      </c>
      <c r="CA1831" s="12">
        <f t="shared" si="628"/>
        <v>2.8277634961439587E-2</v>
      </c>
      <c r="CB1831" s="12" t="e">
        <f t="shared" si="628"/>
        <v>#VALUE!</v>
      </c>
      <c r="CC1831" s="12">
        <f t="shared" si="628"/>
        <v>-3.0769230769230769E-3</v>
      </c>
      <c r="CD1831" s="12" t="e">
        <f t="shared" si="628"/>
        <v>#VALUE!</v>
      </c>
      <c r="CE1831" s="12">
        <f t="shared" si="628"/>
        <v>-2.1505376344086023E-2</v>
      </c>
      <c r="CF1831" s="12"/>
      <c r="CG1831" s="12">
        <v>5.19</v>
      </c>
      <c r="CH1831" s="12">
        <v>7.34</v>
      </c>
      <c r="CI1831" s="12">
        <v>5.58</v>
      </c>
      <c r="CJ1831" s="12">
        <v>0</v>
      </c>
      <c r="CK1831" s="12">
        <v>6.38</v>
      </c>
      <c r="CL1831" s="12">
        <v>5.71</v>
      </c>
      <c r="CM1831" s="12">
        <v>5.58</v>
      </c>
      <c r="CN1831" s="12">
        <v>3.53</v>
      </c>
      <c r="CO1831" s="12">
        <v>1.1100000000000001</v>
      </c>
      <c r="CP1831" s="12"/>
      <c r="CQ1831" s="12"/>
      <c r="CR1831" s="13">
        <v>123.95</v>
      </c>
      <c r="CS1831" s="13">
        <v>115.57</v>
      </c>
      <c r="CT1831" s="13">
        <v>108.49</v>
      </c>
      <c r="CU1831" s="13"/>
      <c r="CV1831" s="13">
        <v>114.23</v>
      </c>
      <c r="CW1831" s="13">
        <v>118.08</v>
      </c>
      <c r="CX1831" s="13">
        <v>108.49</v>
      </c>
      <c r="CY1831" s="13">
        <v>123.39</v>
      </c>
      <c r="CZ1831" s="14">
        <v>133.83000000000001</v>
      </c>
      <c r="DA1831" s="14"/>
      <c r="DB1831" s="14"/>
      <c r="DC1831" s="27">
        <v>1188.04</v>
      </c>
      <c r="DD1831" s="27">
        <v>1281.1099999999999</v>
      </c>
      <c r="DE1831" s="27">
        <v>1391.45</v>
      </c>
      <c r="DF1831" s="27"/>
      <c r="DG1831" s="27">
        <v>1367.31</v>
      </c>
      <c r="DH1831" s="27">
        <v>1390.21</v>
      </c>
      <c r="DI1831" s="27">
        <v>1391.45</v>
      </c>
      <c r="DJ1831" s="27">
        <v>1370.57</v>
      </c>
      <c r="DK1831" s="27"/>
      <c r="DL1831" s="27"/>
      <c r="DM1831" s="27"/>
      <c r="DN1831" s="31" t="s">
        <v>5174</v>
      </c>
      <c r="DO1831" s="31" t="s">
        <v>6982</v>
      </c>
      <c r="DP1831" s="32" t="e">
        <f t="shared" si="615"/>
        <v>#VALUE!</v>
      </c>
      <c r="DQ1831" s="32" t="e">
        <f t="shared" si="616"/>
        <v>#VALUE!</v>
      </c>
    </row>
    <row r="1832" spans="2:121" x14ac:dyDescent="0.3">
      <c r="B1832">
        <v>1772</v>
      </c>
      <c r="C1832" s="1" t="s">
        <v>4596</v>
      </c>
      <c r="D1832" s="2" t="s">
        <v>4597</v>
      </c>
      <c r="E1832" s="3" t="s">
        <v>2921</v>
      </c>
      <c r="F1832" s="3" t="s">
        <v>2917</v>
      </c>
      <c r="G1832" s="4" t="s">
        <v>2928</v>
      </c>
      <c r="H1832" s="4"/>
      <c r="I1832" s="4" t="s">
        <v>2873</v>
      </c>
      <c r="J1832" s="15">
        <v>16900</v>
      </c>
      <c r="K1832" s="7" t="s">
        <v>11769</v>
      </c>
      <c r="L1832" s="15">
        <v>4025902</v>
      </c>
      <c r="M1832" s="16">
        <f t="shared" si="614"/>
        <v>680.37743799999998</v>
      </c>
      <c r="N1832" s="17">
        <v>5.56</v>
      </c>
      <c r="O1832" s="18">
        <v>100.5952380952381</v>
      </c>
      <c r="P1832" s="18">
        <v>8.1721470019342366</v>
      </c>
      <c r="Q1832" s="18">
        <v>1.5049999999999999</v>
      </c>
      <c r="R1832" s="18">
        <v>-26.05</v>
      </c>
      <c r="S1832" s="9">
        <f t="shared" si="619"/>
        <v>0.27089337175792505</v>
      </c>
      <c r="T1832" s="9">
        <f t="shared" si="620"/>
        <v>0.70499999999999996</v>
      </c>
      <c r="U1832" s="9">
        <f t="shared" si="621"/>
        <v>0.70967741935483875</v>
      </c>
      <c r="V1832" s="9">
        <f t="shared" si="622"/>
        <v>1.2941176470588236</v>
      </c>
      <c r="W1832" s="9">
        <f t="shared" si="623"/>
        <v>-0.17647058823529413</v>
      </c>
      <c r="X1832" s="9">
        <f t="shared" si="624"/>
        <v>-0.61764705882352944</v>
      </c>
      <c r="Y1832" s="10">
        <v>714</v>
      </c>
      <c r="Z1832" s="10">
        <v>791</v>
      </c>
      <c r="AA1832" s="10">
        <v>1041</v>
      </c>
      <c r="AB1832" s="10">
        <v>282</v>
      </c>
      <c r="AC1832" s="21"/>
      <c r="AD1832" s="10">
        <v>208</v>
      </c>
      <c r="AE1832" s="10">
        <v>400</v>
      </c>
      <c r="AF1832" s="10">
        <v>185</v>
      </c>
      <c r="AG1832" s="24">
        <v>291</v>
      </c>
      <c r="AH1832" s="10">
        <v>282</v>
      </c>
      <c r="AI1832" s="5">
        <v>282</v>
      </c>
      <c r="AJ1832" s="5">
        <v>400</v>
      </c>
      <c r="AK1832" s="10">
        <v>35</v>
      </c>
      <c r="AL1832" s="10">
        <v>31</v>
      </c>
      <c r="AM1832" s="10">
        <v>31</v>
      </c>
      <c r="AN1832" s="10">
        <v>22</v>
      </c>
      <c r="AO1832" s="10"/>
      <c r="AP1832" s="11">
        <v>1</v>
      </c>
      <c r="AQ1832" s="11">
        <v>17</v>
      </c>
      <c r="AR1832" s="11">
        <v>-3</v>
      </c>
      <c r="AS1832" s="11">
        <v>21</v>
      </c>
      <c r="AT1832" s="11">
        <v>22</v>
      </c>
      <c r="AU1832" s="11">
        <v>22</v>
      </c>
      <c r="AV1832" s="10">
        <v>-3</v>
      </c>
      <c r="AW1832" s="10">
        <v>31</v>
      </c>
      <c r="AX1832" s="10">
        <v>23</v>
      </c>
      <c r="AY1832" s="10">
        <v>-119</v>
      </c>
      <c r="AZ1832" s="10">
        <v>21</v>
      </c>
      <c r="BA1832" s="10"/>
      <c r="BB1832" s="10">
        <v>2</v>
      </c>
      <c r="BC1832" s="10">
        <v>-34</v>
      </c>
      <c r="BD1832" s="10">
        <v>-3</v>
      </c>
      <c r="BE1832" s="10">
        <v>23</v>
      </c>
      <c r="BF1832" s="10">
        <v>21</v>
      </c>
      <c r="BG1832" s="10">
        <v>21</v>
      </c>
      <c r="BH1832" s="10">
        <v>-3</v>
      </c>
      <c r="BI1832" s="12">
        <f t="shared" si="625"/>
        <v>4.9019607843137254E-2</v>
      </c>
      <c r="BJ1832" s="12">
        <f t="shared" si="625"/>
        <v>3.9190897597977246E-2</v>
      </c>
      <c r="BK1832" s="12">
        <f t="shared" si="625"/>
        <v>2.9779058597502402E-2</v>
      </c>
      <c r="BL1832" s="12">
        <f t="shared" si="617"/>
        <v>7.8014184397163122E-2</v>
      </c>
      <c r="BM1832" s="12"/>
      <c r="BN1832" s="12">
        <f t="shared" si="627"/>
        <v>4.807692307692308E-3</v>
      </c>
      <c r="BO1832" s="12">
        <f t="shared" si="627"/>
        <v>4.2500000000000003E-2</v>
      </c>
      <c r="BP1832" s="12">
        <f t="shared" si="627"/>
        <v>-1.6216216216216217E-2</v>
      </c>
      <c r="BQ1832" s="12">
        <f t="shared" si="627"/>
        <v>7.2164948453608241E-2</v>
      </c>
      <c r="BR1832" s="12">
        <f t="shared" si="627"/>
        <v>7.8014184397163122E-2</v>
      </c>
      <c r="BS1832" s="12">
        <f t="shared" si="627"/>
        <v>7.8014184397163122E-2</v>
      </c>
      <c r="BT1832" s="12"/>
      <c r="BU1832" s="12">
        <f t="shared" si="626"/>
        <v>4.341736694677871E-2</v>
      </c>
      <c r="BV1832" s="12">
        <f t="shared" si="626"/>
        <v>2.9077117572692796E-2</v>
      </c>
      <c r="BW1832" s="12">
        <f t="shared" si="626"/>
        <v>-0.11431316042267051</v>
      </c>
      <c r="BX1832" s="12">
        <f t="shared" si="618"/>
        <v>7.4468085106382975E-2</v>
      </c>
      <c r="BY1832" s="12"/>
      <c r="BZ1832" s="12">
        <f t="shared" si="628"/>
        <v>9.6153846153846159E-3</v>
      </c>
      <c r="CA1832" s="12">
        <f t="shared" si="628"/>
        <v>-8.5000000000000006E-2</v>
      </c>
      <c r="CB1832" s="12">
        <f t="shared" si="628"/>
        <v>-1.6216216216216217E-2</v>
      </c>
      <c r="CC1832" s="12">
        <f t="shared" si="628"/>
        <v>7.903780068728522E-2</v>
      </c>
      <c r="CD1832" s="12">
        <f t="shared" si="628"/>
        <v>7.4468085106382975E-2</v>
      </c>
      <c r="CE1832" s="12">
        <f t="shared" si="628"/>
        <v>7.4468085106382975E-2</v>
      </c>
      <c r="CF1832" s="12"/>
      <c r="CG1832" s="12">
        <v>20.58</v>
      </c>
      <c r="CH1832" s="12">
        <v>9.77</v>
      </c>
      <c r="CI1832" s="12">
        <v>-49.58</v>
      </c>
      <c r="CJ1832" s="12">
        <v>0</v>
      </c>
      <c r="CK1832" s="12">
        <v>-26.21</v>
      </c>
      <c r="CL1832" s="12">
        <v>-49.58</v>
      </c>
      <c r="CM1832" s="12">
        <v>-51.92</v>
      </c>
      <c r="CN1832" s="12">
        <v>-5.89</v>
      </c>
      <c r="CO1832" s="12">
        <v>3.19</v>
      </c>
      <c r="CP1832" s="12"/>
      <c r="CQ1832" s="12"/>
      <c r="CR1832" s="13">
        <v>104.38</v>
      </c>
      <c r="CS1832" s="13">
        <v>70.55</v>
      </c>
      <c r="CT1832" s="13">
        <v>271.89</v>
      </c>
      <c r="CU1832" s="13"/>
      <c r="CV1832" s="13">
        <v>136.75</v>
      </c>
      <c r="CW1832" s="13">
        <v>271.89</v>
      </c>
      <c r="CX1832" s="13">
        <v>181.4</v>
      </c>
      <c r="CY1832" s="13">
        <v>168.68</v>
      </c>
      <c r="CZ1832" s="14">
        <v>125.17</v>
      </c>
      <c r="DA1832" s="14"/>
      <c r="DB1832" s="14"/>
      <c r="DC1832" s="27">
        <v>1019.22</v>
      </c>
      <c r="DD1832" s="27">
        <v>1401.98</v>
      </c>
      <c r="DE1832" s="27">
        <v>791.95</v>
      </c>
      <c r="DF1832" s="27"/>
      <c r="DG1832" s="27">
        <v>970.01</v>
      </c>
      <c r="DH1832" s="27">
        <v>979.48</v>
      </c>
      <c r="DI1832" s="27">
        <v>791.95</v>
      </c>
      <c r="DJ1832" s="27">
        <v>776.18</v>
      </c>
      <c r="DK1832" s="27"/>
      <c r="DL1832" s="27"/>
      <c r="DM1832" s="27"/>
      <c r="DN1832" s="31" t="s">
        <v>5174</v>
      </c>
      <c r="DO1832" s="31" t="s">
        <v>8884</v>
      </c>
      <c r="DP1832" s="32" t="e">
        <f t="shared" si="615"/>
        <v>#VALUE!</v>
      </c>
      <c r="DQ1832" s="32" t="e">
        <f t="shared" si="616"/>
        <v>#VALUE!</v>
      </c>
    </row>
    <row r="1833" spans="2:121" x14ac:dyDescent="0.3">
      <c r="B1833">
        <v>1818</v>
      </c>
      <c r="C1833" s="1" t="s">
        <v>4030</v>
      </c>
      <c r="D1833" s="2" t="s">
        <v>4031</v>
      </c>
      <c r="E1833" s="3" t="s">
        <v>2921</v>
      </c>
      <c r="F1833" s="3" t="s">
        <v>2944</v>
      </c>
      <c r="G1833" s="4" t="s">
        <v>2944</v>
      </c>
      <c r="H1833" s="4"/>
      <c r="I1833" s="4" t="s">
        <v>4032</v>
      </c>
      <c r="J1833" s="15">
        <v>2280</v>
      </c>
      <c r="K1833" s="7" t="s">
        <v>11770</v>
      </c>
      <c r="L1833" s="15">
        <v>27872374</v>
      </c>
      <c r="M1833" s="16">
        <f t="shared" si="614"/>
        <v>635.49012719999996</v>
      </c>
      <c r="N1833" s="17">
        <v>0.26</v>
      </c>
      <c r="O1833" s="18">
        <v>-2.0357142857142856</v>
      </c>
      <c r="P1833" s="18">
        <v>-3.2947976878612715</v>
      </c>
      <c r="Q1833" s="18">
        <v>0.86499999999999999</v>
      </c>
      <c r="R1833" s="18">
        <v>-35.949999999999996</v>
      </c>
      <c r="S1833" s="9">
        <f t="shared" si="619"/>
        <v>0.27893864013267</v>
      </c>
      <c r="T1833" s="9">
        <f t="shared" si="620"/>
        <v>1.0473225404732254</v>
      </c>
      <c r="U1833" s="9">
        <f t="shared" si="621"/>
        <v>0.32413793103448274</v>
      </c>
      <c r="V1833" s="9">
        <f t="shared" si="622"/>
        <v>0.71212121212121215</v>
      </c>
      <c r="W1833" s="9">
        <f t="shared" si="623"/>
        <v>0.24757281553398058</v>
      </c>
      <c r="X1833" s="9">
        <f t="shared" si="624"/>
        <v>0.62195121951219512</v>
      </c>
      <c r="Y1833" s="10">
        <v>3613</v>
      </c>
      <c r="Z1833" s="10">
        <v>2938</v>
      </c>
      <c r="AA1833" s="10">
        <v>3015</v>
      </c>
      <c r="AB1833" s="10">
        <v>841</v>
      </c>
      <c r="AC1833" s="21"/>
      <c r="AD1833" s="10">
        <v>839</v>
      </c>
      <c r="AE1833" s="10">
        <v>803</v>
      </c>
      <c r="AF1833" s="10">
        <v>696</v>
      </c>
      <c r="AG1833" s="24">
        <v>683</v>
      </c>
      <c r="AH1833" s="10">
        <v>759</v>
      </c>
      <c r="AI1833" s="5">
        <v>841</v>
      </c>
      <c r="AJ1833" s="5">
        <v>696</v>
      </c>
      <c r="AK1833" s="10">
        <v>246</v>
      </c>
      <c r="AL1833" s="10">
        <v>-5</v>
      </c>
      <c r="AM1833" s="10">
        <v>-145</v>
      </c>
      <c r="AN1833" s="10">
        <v>-47</v>
      </c>
      <c r="AO1833" s="10"/>
      <c r="AP1833" s="11">
        <v>-44</v>
      </c>
      <c r="AQ1833" s="11">
        <v>-66</v>
      </c>
      <c r="AR1833" s="11">
        <v>-37</v>
      </c>
      <c r="AS1833" s="11">
        <v>-86</v>
      </c>
      <c r="AT1833" s="11">
        <v>-99</v>
      </c>
      <c r="AU1833" s="11">
        <v>-47</v>
      </c>
      <c r="AV1833" s="10">
        <v>-37</v>
      </c>
      <c r="AW1833" s="10">
        <v>211</v>
      </c>
      <c r="AX1833" s="10">
        <v>-97</v>
      </c>
      <c r="AY1833" s="10">
        <v>-206</v>
      </c>
      <c r="AZ1833" s="10">
        <v>-51</v>
      </c>
      <c r="BA1833" s="10"/>
      <c r="BB1833" s="10">
        <v>-53</v>
      </c>
      <c r="BC1833" s="10">
        <v>-82</v>
      </c>
      <c r="BD1833" s="10">
        <v>-59</v>
      </c>
      <c r="BE1833" s="10">
        <v>-117</v>
      </c>
      <c r="BF1833" s="10">
        <v>-98</v>
      </c>
      <c r="BG1833" s="10">
        <v>-51</v>
      </c>
      <c r="BH1833" s="10">
        <v>-59</v>
      </c>
      <c r="BI1833" s="12">
        <f t="shared" si="625"/>
        <v>6.8087461942983665E-2</v>
      </c>
      <c r="BJ1833" s="12">
        <f t="shared" si="625"/>
        <v>-1.7018379850238256E-3</v>
      </c>
      <c r="BK1833" s="12">
        <f t="shared" si="625"/>
        <v>-4.809286898839138E-2</v>
      </c>
      <c r="BL1833" s="12">
        <f t="shared" si="617"/>
        <v>-5.5885850178359099E-2</v>
      </c>
      <c r="BM1833" s="12"/>
      <c r="BN1833" s="12">
        <f t="shared" si="627"/>
        <v>-5.2443384982121574E-2</v>
      </c>
      <c r="BO1833" s="12">
        <f t="shared" si="627"/>
        <v>-8.2191780821917804E-2</v>
      </c>
      <c r="BP1833" s="12">
        <f t="shared" si="627"/>
        <v>-5.3160919540229883E-2</v>
      </c>
      <c r="BQ1833" s="12">
        <f t="shared" si="627"/>
        <v>-0.12591508052708639</v>
      </c>
      <c r="BR1833" s="12">
        <f t="shared" si="627"/>
        <v>-0.13043478260869565</v>
      </c>
      <c r="BS1833" s="12">
        <f t="shared" si="627"/>
        <v>-5.5885850178359099E-2</v>
      </c>
      <c r="BT1833" s="12"/>
      <c r="BU1833" s="12">
        <f t="shared" si="626"/>
        <v>5.8400221422640466E-2</v>
      </c>
      <c r="BV1833" s="12">
        <f t="shared" si="626"/>
        <v>-3.3015656909462218E-2</v>
      </c>
      <c r="BW1833" s="12">
        <f t="shared" si="626"/>
        <v>-6.8325041459369823E-2</v>
      </c>
      <c r="BX1833" s="12">
        <f t="shared" si="618"/>
        <v>-6.0642092746730082E-2</v>
      </c>
      <c r="BY1833" s="12"/>
      <c r="BZ1833" s="12">
        <f t="shared" si="628"/>
        <v>-6.3170441001191902E-2</v>
      </c>
      <c r="CA1833" s="12">
        <f t="shared" si="628"/>
        <v>-0.10211706102117062</v>
      </c>
      <c r="CB1833" s="12">
        <f t="shared" si="628"/>
        <v>-8.4770114942528729E-2</v>
      </c>
      <c r="CC1833" s="12">
        <f t="shared" si="628"/>
        <v>-0.17130307467057102</v>
      </c>
      <c r="CD1833" s="12">
        <f t="shared" si="628"/>
        <v>-0.12911725955204217</v>
      </c>
      <c r="CE1833" s="12">
        <f t="shared" si="628"/>
        <v>-6.0642092746730082E-2</v>
      </c>
      <c r="CF1833" s="12"/>
      <c r="CG1833" s="12">
        <v>24.63</v>
      </c>
      <c r="CH1833" s="12">
        <v>-8.83</v>
      </c>
      <c r="CI1833" s="12">
        <v>-21.23</v>
      </c>
      <c r="CJ1833" s="12">
        <v>0</v>
      </c>
      <c r="CK1833" s="12">
        <v>-5.78</v>
      </c>
      <c r="CL1833" s="12">
        <v>-17.510000000000002</v>
      </c>
      <c r="CM1833" s="12">
        <v>-21.23</v>
      </c>
      <c r="CN1833" s="12">
        <v>-35.08</v>
      </c>
      <c r="CO1833" s="12">
        <v>-43.98</v>
      </c>
      <c r="CP1833" s="12"/>
      <c r="CQ1833" s="12"/>
      <c r="CR1833" s="13">
        <v>133.58000000000001</v>
      </c>
      <c r="CS1833" s="13">
        <v>165.55</v>
      </c>
      <c r="CT1833" s="13">
        <v>192.42</v>
      </c>
      <c r="CU1833" s="13"/>
      <c r="CV1833" s="13">
        <v>185.42</v>
      </c>
      <c r="CW1833" s="13">
        <v>213.4</v>
      </c>
      <c r="CX1833" s="13">
        <v>192.42</v>
      </c>
      <c r="CY1833" s="13">
        <v>242.75</v>
      </c>
      <c r="CZ1833" s="14">
        <v>289.7</v>
      </c>
      <c r="DA1833" s="14"/>
      <c r="DB1833" s="14"/>
      <c r="DC1833" s="27">
        <v>615.32000000000005</v>
      </c>
      <c r="DD1833" s="27">
        <v>540.12</v>
      </c>
      <c r="DE1833" s="27">
        <v>389.13</v>
      </c>
      <c r="DF1833" s="27"/>
      <c r="DG1833" s="27">
        <v>494.32</v>
      </c>
      <c r="DH1833" s="27">
        <v>437.01</v>
      </c>
      <c r="DI1833" s="27">
        <v>389.13</v>
      </c>
      <c r="DJ1833" s="27">
        <v>307.19</v>
      </c>
      <c r="DK1833" s="27"/>
      <c r="DL1833" s="27"/>
      <c r="DM1833" s="27"/>
      <c r="DN1833" s="31" t="s">
        <v>5174</v>
      </c>
      <c r="DO1833" s="31" t="s">
        <v>7043</v>
      </c>
      <c r="DP1833" s="32" t="e">
        <f t="shared" si="615"/>
        <v>#VALUE!</v>
      </c>
      <c r="DQ1833" s="32" t="e">
        <f t="shared" si="616"/>
        <v>#VALUE!</v>
      </c>
    </row>
    <row r="1834" spans="2:121" x14ac:dyDescent="0.3">
      <c r="B1834">
        <v>1805</v>
      </c>
      <c r="C1834" s="1" t="s">
        <v>4045</v>
      </c>
      <c r="D1834" s="2" t="s">
        <v>4046</v>
      </c>
      <c r="E1834" s="3" t="s">
        <v>2897</v>
      </c>
      <c r="F1834" s="3" t="s">
        <v>2944</v>
      </c>
      <c r="G1834" s="4" t="s">
        <v>2991</v>
      </c>
      <c r="H1834" s="4"/>
      <c r="I1834" s="4" t="s">
        <v>3073</v>
      </c>
      <c r="J1834" s="15">
        <v>8530</v>
      </c>
      <c r="K1834" s="7" t="s">
        <v>11771</v>
      </c>
      <c r="L1834" s="15">
        <v>7378526</v>
      </c>
      <c r="M1834" s="16">
        <f t="shared" si="614"/>
        <v>629.38826779999999</v>
      </c>
      <c r="N1834" s="17">
        <v>1.55</v>
      </c>
      <c r="O1834" s="18">
        <v>-81.238095238095241</v>
      </c>
      <c r="P1834" s="18">
        <v>36.767241379310342</v>
      </c>
      <c r="Q1834" s="18">
        <v>0.84500000000000008</v>
      </c>
      <c r="R1834" s="18">
        <v>-2.2775000000000003</v>
      </c>
      <c r="S1834" s="9">
        <f t="shared" si="619"/>
        <v>0.2880098887515451</v>
      </c>
      <c r="T1834" s="9">
        <f t="shared" si="620"/>
        <v>1.1948717948717948</v>
      </c>
      <c r="U1834" s="9">
        <f t="shared" si="621"/>
        <v>0.28205128205128205</v>
      </c>
      <c r="V1834" s="9">
        <f t="shared" si="622"/>
        <v>-4.4000000000000004</v>
      </c>
      <c r="W1834" s="9">
        <f t="shared" si="623"/>
        <v>0.13157894736842105</v>
      </c>
      <c r="X1834" s="9">
        <f t="shared" si="624"/>
        <v>0.27777777777777779</v>
      </c>
      <c r="Y1834" s="10">
        <v>520</v>
      </c>
      <c r="Z1834" s="10">
        <v>728</v>
      </c>
      <c r="AA1834" s="10">
        <v>809</v>
      </c>
      <c r="AB1834" s="10">
        <v>233</v>
      </c>
      <c r="AC1834" s="21"/>
      <c r="AD1834" s="10">
        <v>225</v>
      </c>
      <c r="AE1834" s="10">
        <v>195</v>
      </c>
      <c r="AF1834" s="10">
        <v>216</v>
      </c>
      <c r="AG1834" s="24">
        <v>198</v>
      </c>
      <c r="AH1834" s="10">
        <v>267</v>
      </c>
      <c r="AI1834" s="5">
        <v>233</v>
      </c>
      <c r="AJ1834" s="5">
        <v>216</v>
      </c>
      <c r="AK1834" s="10">
        <v>81</v>
      </c>
      <c r="AL1834" s="10">
        <v>12</v>
      </c>
      <c r="AM1834" s="10">
        <v>78</v>
      </c>
      <c r="AN1834" s="10">
        <v>22</v>
      </c>
      <c r="AO1834" s="10"/>
      <c r="AP1834" s="11">
        <v>43</v>
      </c>
      <c r="AQ1834" s="11">
        <v>-5</v>
      </c>
      <c r="AR1834" s="11">
        <v>36</v>
      </c>
      <c r="AS1834" s="11">
        <v>-51</v>
      </c>
      <c r="AT1834" s="11">
        <v>54</v>
      </c>
      <c r="AU1834" s="11">
        <v>22</v>
      </c>
      <c r="AV1834" s="10">
        <v>36</v>
      </c>
      <c r="AW1834" s="10">
        <v>43</v>
      </c>
      <c r="AX1834" s="10">
        <v>-120</v>
      </c>
      <c r="AY1834" s="10">
        <v>-76</v>
      </c>
      <c r="AZ1834" s="10">
        <v>-10</v>
      </c>
      <c r="BA1834" s="10"/>
      <c r="BB1834" s="10">
        <v>7</v>
      </c>
      <c r="BC1834" s="10">
        <v>-36</v>
      </c>
      <c r="BD1834" s="10">
        <v>-25</v>
      </c>
      <c r="BE1834" s="10">
        <v>-77</v>
      </c>
      <c r="BF1834" s="10">
        <v>18</v>
      </c>
      <c r="BG1834" s="10">
        <v>-10</v>
      </c>
      <c r="BH1834" s="10">
        <v>-25</v>
      </c>
      <c r="BI1834" s="12">
        <f t="shared" si="625"/>
        <v>0.15576923076923077</v>
      </c>
      <c r="BJ1834" s="12">
        <f t="shared" si="625"/>
        <v>1.6483516483516484E-2</v>
      </c>
      <c r="BK1834" s="12">
        <f t="shared" si="625"/>
        <v>9.6415327564894932E-2</v>
      </c>
      <c r="BL1834" s="12">
        <f t="shared" si="617"/>
        <v>9.4420600858369105E-2</v>
      </c>
      <c r="BM1834" s="12"/>
      <c r="BN1834" s="12">
        <f t="shared" si="627"/>
        <v>0.19111111111111112</v>
      </c>
      <c r="BO1834" s="12">
        <f t="shared" si="627"/>
        <v>-2.564102564102564E-2</v>
      </c>
      <c r="BP1834" s="12">
        <f t="shared" si="627"/>
        <v>0.16666666666666666</v>
      </c>
      <c r="BQ1834" s="12">
        <f t="shared" si="627"/>
        <v>-0.25757575757575757</v>
      </c>
      <c r="BR1834" s="12">
        <f t="shared" si="627"/>
        <v>0.20224719101123595</v>
      </c>
      <c r="BS1834" s="12">
        <f t="shared" si="627"/>
        <v>9.4420600858369105E-2</v>
      </c>
      <c r="BT1834" s="12"/>
      <c r="BU1834" s="12">
        <f t="shared" si="626"/>
        <v>8.269230769230769E-2</v>
      </c>
      <c r="BV1834" s="12">
        <f t="shared" si="626"/>
        <v>-0.16483516483516483</v>
      </c>
      <c r="BW1834" s="12">
        <f t="shared" si="626"/>
        <v>-9.3943139678615575E-2</v>
      </c>
      <c r="BX1834" s="12">
        <f t="shared" si="618"/>
        <v>-4.2918454935622317E-2</v>
      </c>
      <c r="BY1834" s="12"/>
      <c r="BZ1834" s="12">
        <f t="shared" si="628"/>
        <v>3.111111111111111E-2</v>
      </c>
      <c r="CA1834" s="12">
        <f t="shared" si="628"/>
        <v>-0.18461538461538463</v>
      </c>
      <c r="CB1834" s="12">
        <f t="shared" si="628"/>
        <v>-0.11574074074074074</v>
      </c>
      <c r="CC1834" s="12">
        <f t="shared" si="628"/>
        <v>-0.3888888888888889</v>
      </c>
      <c r="CD1834" s="12">
        <f t="shared" si="628"/>
        <v>6.741573033707865E-2</v>
      </c>
      <c r="CE1834" s="12">
        <f t="shared" si="628"/>
        <v>-4.2918454935622317E-2</v>
      </c>
      <c r="CF1834" s="12"/>
      <c r="CG1834" s="12">
        <v>10.42</v>
      </c>
      <c r="CH1834" s="12">
        <v>-0.93</v>
      </c>
      <c r="CI1834" s="12">
        <v>-0.88</v>
      </c>
      <c r="CJ1834" s="12">
        <v>0</v>
      </c>
      <c r="CK1834" s="12">
        <v>2.21</v>
      </c>
      <c r="CL1834" s="12">
        <v>4.87</v>
      </c>
      <c r="CM1834" s="12">
        <v>-0.88</v>
      </c>
      <c r="CN1834" s="12">
        <v>-3.56</v>
      </c>
      <c r="CO1834" s="12">
        <v>-3.36</v>
      </c>
      <c r="CP1834" s="12"/>
      <c r="CQ1834" s="12"/>
      <c r="CR1834" s="13">
        <v>368.17</v>
      </c>
      <c r="CS1834" s="13">
        <v>380.62</v>
      </c>
      <c r="CT1834" s="13">
        <v>468.69</v>
      </c>
      <c r="CU1834" s="13"/>
      <c r="CV1834" s="13">
        <v>422.41</v>
      </c>
      <c r="CW1834" s="13">
        <v>444.63</v>
      </c>
      <c r="CX1834" s="13">
        <v>468.69</v>
      </c>
      <c r="CY1834" s="13">
        <v>538.34</v>
      </c>
      <c r="CZ1834" s="14">
        <v>486.43</v>
      </c>
      <c r="DA1834" s="14"/>
      <c r="DB1834" s="14"/>
      <c r="DC1834" s="27">
        <v>1409.78</v>
      </c>
      <c r="DD1834" s="27">
        <v>1471.69</v>
      </c>
      <c r="DE1834" s="27">
        <v>1405.91</v>
      </c>
      <c r="DF1834" s="27"/>
      <c r="DG1834" s="27">
        <v>1463.62</v>
      </c>
      <c r="DH1834" s="27">
        <v>1446.31</v>
      </c>
      <c r="DI1834" s="27">
        <v>1405.91</v>
      </c>
      <c r="DJ1834" s="27">
        <v>1330.84</v>
      </c>
      <c r="DK1834" s="27"/>
      <c r="DL1834" s="27"/>
      <c r="DM1834" s="27"/>
      <c r="DN1834" s="31" t="s">
        <v>5174</v>
      </c>
      <c r="DO1834" s="31" t="s">
        <v>7035</v>
      </c>
      <c r="DP1834" s="32" t="e">
        <f t="shared" si="615"/>
        <v>#VALUE!</v>
      </c>
      <c r="DQ1834" s="32" t="e">
        <f t="shared" si="616"/>
        <v>#VALUE!</v>
      </c>
    </row>
    <row r="1835" spans="2:121" x14ac:dyDescent="0.3">
      <c r="B1835">
        <v>1822</v>
      </c>
      <c r="C1835" s="1" t="s">
        <v>3906</v>
      </c>
      <c r="D1835" s="2" t="s">
        <v>3907</v>
      </c>
      <c r="E1835" s="3" t="s">
        <v>2921</v>
      </c>
      <c r="F1835" s="3" t="s">
        <v>2906</v>
      </c>
      <c r="G1835" s="4" t="s">
        <v>2935</v>
      </c>
      <c r="H1835" s="4"/>
      <c r="I1835" s="4" t="s">
        <v>3126</v>
      </c>
      <c r="J1835" s="15">
        <v>2190</v>
      </c>
      <c r="K1835" s="7" t="s">
        <v>4974</v>
      </c>
      <c r="L1835" s="15">
        <v>28751812</v>
      </c>
      <c r="M1835" s="16">
        <f t="shared" si="614"/>
        <v>629.66468280000004</v>
      </c>
      <c r="N1835" s="17">
        <v>1.39</v>
      </c>
      <c r="O1835" s="18">
        <v>17.489999999999998</v>
      </c>
      <c r="P1835" s="18">
        <v>54.75</v>
      </c>
      <c r="Q1835" s="18">
        <v>2.12</v>
      </c>
      <c r="R1835" s="18">
        <v>13.31</v>
      </c>
      <c r="S1835" s="9">
        <f t="shared" si="619"/>
        <v>1.1491395793499044</v>
      </c>
      <c r="T1835" s="9" t="e">
        <f t="shared" si="620"/>
        <v>#DIV/0!</v>
      </c>
      <c r="U1835" s="9">
        <f t="shared" si="621"/>
        <v>1.024390243902439</v>
      </c>
      <c r="V1835" s="9" t="e">
        <f t="shared" si="622"/>
        <v>#DIV/0!</v>
      </c>
      <c r="W1835" s="9">
        <f t="shared" si="623"/>
        <v>3.1818181818181817</v>
      </c>
      <c r="X1835" s="9" t="e">
        <f t="shared" si="624"/>
        <v>#DIV/0!</v>
      </c>
      <c r="Y1835" s="10">
        <v>468</v>
      </c>
      <c r="Z1835" s="10">
        <v>484</v>
      </c>
      <c r="AA1835" s="10">
        <v>523</v>
      </c>
      <c r="AB1835" s="10">
        <v>601</v>
      </c>
      <c r="AC1835" s="21"/>
      <c r="AD1835" s="10">
        <v>0</v>
      </c>
      <c r="AE1835" s="10">
        <v>0</v>
      </c>
      <c r="AF1835" s="10">
        <v>127</v>
      </c>
      <c r="AG1835" s="24">
        <v>138</v>
      </c>
      <c r="AH1835" s="10">
        <v>166</v>
      </c>
      <c r="AI1835" s="5">
        <v>166</v>
      </c>
      <c r="AJ1835" s="5">
        <v>169</v>
      </c>
      <c r="AK1835" s="10">
        <v>54</v>
      </c>
      <c r="AL1835" s="10">
        <v>41</v>
      </c>
      <c r="AM1835" s="10">
        <v>41</v>
      </c>
      <c r="AN1835" s="10">
        <v>42</v>
      </c>
      <c r="AO1835" s="10"/>
      <c r="AP1835" s="11">
        <v>0</v>
      </c>
      <c r="AQ1835" s="11">
        <v>0</v>
      </c>
      <c r="AR1835" s="11">
        <v>12</v>
      </c>
      <c r="AS1835" s="11">
        <v>7</v>
      </c>
      <c r="AT1835" s="11">
        <v>11</v>
      </c>
      <c r="AU1835" s="11">
        <v>11</v>
      </c>
      <c r="AV1835" s="10">
        <v>11</v>
      </c>
      <c r="AW1835" s="10">
        <v>39</v>
      </c>
      <c r="AX1835" s="10">
        <v>20</v>
      </c>
      <c r="AY1835" s="10">
        <v>11</v>
      </c>
      <c r="AZ1835" s="10">
        <v>35</v>
      </c>
      <c r="BA1835" s="10"/>
      <c r="BB1835" s="10">
        <v>0</v>
      </c>
      <c r="BC1835" s="10">
        <v>0</v>
      </c>
      <c r="BD1835" s="10">
        <v>11</v>
      </c>
      <c r="BE1835" s="10">
        <v>12</v>
      </c>
      <c r="BF1835" s="10">
        <v>3</v>
      </c>
      <c r="BG1835" s="10">
        <v>3</v>
      </c>
      <c r="BH1835" s="10">
        <v>11</v>
      </c>
      <c r="BI1835" s="12">
        <f t="shared" si="625"/>
        <v>0.11538461538461539</v>
      </c>
      <c r="BJ1835" s="12">
        <f t="shared" si="625"/>
        <v>8.4710743801652888E-2</v>
      </c>
      <c r="BK1835" s="12">
        <f t="shared" si="625"/>
        <v>7.8393881453154873E-2</v>
      </c>
      <c r="BL1835" s="12">
        <f t="shared" si="617"/>
        <v>6.9883527454242922E-2</v>
      </c>
      <c r="BM1835" s="12"/>
      <c r="BN1835" s="12" t="e">
        <f t="shared" si="627"/>
        <v>#DIV/0!</v>
      </c>
      <c r="BO1835" s="12" t="e">
        <f t="shared" si="627"/>
        <v>#DIV/0!</v>
      </c>
      <c r="BP1835" s="12">
        <f t="shared" si="627"/>
        <v>9.4488188976377951E-2</v>
      </c>
      <c r="BQ1835" s="12">
        <f t="shared" si="627"/>
        <v>5.0724637681159424E-2</v>
      </c>
      <c r="BR1835" s="12">
        <f t="shared" si="627"/>
        <v>6.6265060240963861E-2</v>
      </c>
      <c r="BS1835" s="12">
        <f t="shared" si="627"/>
        <v>6.6265060240963861E-2</v>
      </c>
      <c r="BT1835" s="12"/>
      <c r="BU1835" s="12">
        <f t="shared" si="626"/>
        <v>8.3333333333333329E-2</v>
      </c>
      <c r="BV1835" s="12">
        <f t="shared" si="626"/>
        <v>4.1322314049586778E-2</v>
      </c>
      <c r="BW1835" s="12">
        <f t="shared" si="626"/>
        <v>2.1032504780114723E-2</v>
      </c>
      <c r="BX1835" s="12">
        <f t="shared" si="618"/>
        <v>5.8236272878535771E-2</v>
      </c>
      <c r="BY1835" s="12"/>
      <c r="BZ1835" s="12" t="e">
        <f t="shared" si="628"/>
        <v>#DIV/0!</v>
      </c>
      <c r="CA1835" s="12" t="e">
        <f t="shared" si="628"/>
        <v>#DIV/0!</v>
      </c>
      <c r="CB1835" s="12">
        <f t="shared" si="628"/>
        <v>8.6614173228346455E-2</v>
      </c>
      <c r="CC1835" s="12">
        <f t="shared" si="628"/>
        <v>8.6956521739130432E-2</v>
      </c>
      <c r="CD1835" s="12">
        <f t="shared" si="628"/>
        <v>1.8072289156626505E-2</v>
      </c>
      <c r="CE1835" s="12">
        <f t="shared" si="628"/>
        <v>1.8072289156626505E-2</v>
      </c>
      <c r="CF1835" s="12"/>
      <c r="CG1835" s="12">
        <v>0</v>
      </c>
      <c r="CH1835" s="12">
        <v>14.03</v>
      </c>
      <c r="CI1835" s="12">
        <v>5.78</v>
      </c>
      <c r="CJ1835" s="12">
        <v>0</v>
      </c>
      <c r="CK1835" s="12">
        <v>0</v>
      </c>
      <c r="CL1835" s="12">
        <v>0</v>
      </c>
      <c r="CM1835" s="12">
        <v>0</v>
      </c>
      <c r="CN1835" s="12">
        <v>0</v>
      </c>
      <c r="CO1835" s="12">
        <v>0</v>
      </c>
      <c r="CP1835" s="12"/>
      <c r="CQ1835" s="12"/>
      <c r="CR1835" s="13">
        <v>97.92</v>
      </c>
      <c r="CS1835" s="13">
        <v>130.65</v>
      </c>
      <c r="CT1835" s="13">
        <v>92.58</v>
      </c>
      <c r="CU1835" s="13"/>
      <c r="CV1835" s="13">
        <v>0</v>
      </c>
      <c r="CW1835" s="13">
        <v>0</v>
      </c>
      <c r="CX1835" s="13">
        <v>94.42</v>
      </c>
      <c r="CY1835" s="13">
        <v>73.33</v>
      </c>
      <c r="CZ1835" s="14">
        <v>75.41</v>
      </c>
      <c r="DA1835" s="14"/>
      <c r="DB1835" s="14"/>
      <c r="DC1835" s="27">
        <v>394.73</v>
      </c>
      <c r="DD1835" s="27">
        <v>456.24</v>
      </c>
      <c r="DE1835" s="27">
        <v>977.2</v>
      </c>
      <c r="DF1835" s="27"/>
      <c r="DG1835" s="27">
        <v>0</v>
      </c>
      <c r="DH1835" s="27">
        <v>0</v>
      </c>
      <c r="DI1835" s="27">
        <v>0</v>
      </c>
      <c r="DJ1835" s="27">
        <v>977.96</v>
      </c>
      <c r="DK1835" s="27"/>
      <c r="DL1835" s="27"/>
      <c r="DM1835" s="27"/>
      <c r="DN1835" s="31" t="s">
        <v>5174</v>
      </c>
      <c r="DO1835" s="31" t="s">
        <v>7036</v>
      </c>
      <c r="DP1835" s="32" t="e">
        <f t="shared" si="615"/>
        <v>#VALUE!</v>
      </c>
      <c r="DQ1835" s="32" t="e">
        <f t="shared" si="616"/>
        <v>#VALUE!</v>
      </c>
    </row>
    <row r="1836" spans="2:121" x14ac:dyDescent="0.3">
      <c r="B1836">
        <v>1819</v>
      </c>
      <c r="C1836" s="1" t="s">
        <v>1472</v>
      </c>
      <c r="D1836" s="2" t="s">
        <v>115</v>
      </c>
      <c r="E1836" s="3" t="s">
        <v>2897</v>
      </c>
      <c r="F1836" s="3" t="s">
        <v>2944</v>
      </c>
      <c r="G1836" s="4" t="s">
        <v>2944</v>
      </c>
      <c r="H1836" s="4" t="s">
        <v>2838</v>
      </c>
      <c r="I1836" s="4" t="s">
        <v>2807</v>
      </c>
      <c r="J1836" s="15">
        <v>65000</v>
      </c>
      <c r="K1836" s="7" t="s">
        <v>7560</v>
      </c>
      <c r="L1836" s="15">
        <v>987623</v>
      </c>
      <c r="M1836" s="16">
        <f t="shared" si="614"/>
        <v>641.95495000000005</v>
      </c>
      <c r="N1836" s="17">
        <v>11.18</v>
      </c>
      <c r="O1836" s="18">
        <v>-63.63</v>
      </c>
      <c r="P1836" s="18">
        <v>12.028127313101406</v>
      </c>
      <c r="Q1836" s="18">
        <v>0.37</v>
      </c>
      <c r="R1836" s="18">
        <v>-0.85</v>
      </c>
      <c r="S1836" s="9">
        <f t="shared" si="619"/>
        <v>0.96553826697680722</v>
      </c>
      <c r="T1836" s="9">
        <f t="shared" si="620"/>
        <v>1.1343160989106</v>
      </c>
      <c r="U1836" s="9">
        <f t="shared" si="621"/>
        <v>1.0194396798170382</v>
      </c>
      <c r="V1836" s="9">
        <f t="shared" si="622"/>
        <v>1.398611111111111</v>
      </c>
      <c r="W1836" s="9">
        <f t="shared" si="623"/>
        <v>0.28911564625850339</v>
      </c>
      <c r="X1836" s="9">
        <f t="shared" si="624"/>
        <v>0.90074158585282371</v>
      </c>
      <c r="Y1836" s="10">
        <v>18690</v>
      </c>
      <c r="Z1836" s="10">
        <v>72712</v>
      </c>
      <c r="AA1836" s="10">
        <v>88562</v>
      </c>
      <c r="AB1836" s="10">
        <v>85510</v>
      </c>
      <c r="AC1836" s="21"/>
      <c r="AD1836" s="10">
        <v>22541</v>
      </c>
      <c r="AE1836" s="10">
        <v>23132</v>
      </c>
      <c r="AF1836" s="10">
        <v>22553</v>
      </c>
      <c r="AG1836" s="24">
        <v>19951</v>
      </c>
      <c r="AH1836" s="10">
        <v>20892</v>
      </c>
      <c r="AI1836" s="5">
        <v>26239</v>
      </c>
      <c r="AJ1836" s="5">
        <v>22553</v>
      </c>
      <c r="AK1836" s="10">
        <v>-68</v>
      </c>
      <c r="AL1836" s="10">
        <v>984</v>
      </c>
      <c r="AM1836" s="10">
        <v>1749</v>
      </c>
      <c r="AN1836" s="10">
        <v>1783</v>
      </c>
      <c r="AO1836" s="10"/>
      <c r="AP1836" s="11">
        <v>546</v>
      </c>
      <c r="AQ1836" s="11">
        <v>720</v>
      </c>
      <c r="AR1836" s="11">
        <v>332</v>
      </c>
      <c r="AS1836" s="11">
        <v>92</v>
      </c>
      <c r="AT1836" s="11">
        <v>476</v>
      </c>
      <c r="AU1836" s="11">
        <v>1007</v>
      </c>
      <c r="AV1836" s="10">
        <v>332</v>
      </c>
      <c r="AW1836" s="10">
        <v>4953</v>
      </c>
      <c r="AX1836" s="10">
        <v>1107</v>
      </c>
      <c r="AY1836" s="10">
        <v>-4116</v>
      </c>
      <c r="AZ1836" s="10">
        <v>-1190</v>
      </c>
      <c r="BA1836" s="10"/>
      <c r="BB1836" s="10">
        <v>1382</v>
      </c>
      <c r="BC1836" s="10">
        <v>1753</v>
      </c>
      <c r="BD1836" s="10">
        <v>-8437</v>
      </c>
      <c r="BE1836" s="10">
        <v>-618</v>
      </c>
      <c r="BF1836" s="10">
        <v>-399</v>
      </c>
      <c r="BG1836" s="10">
        <v>1579</v>
      </c>
      <c r="BH1836" s="10">
        <v>-8437</v>
      </c>
      <c r="BI1836" s="12">
        <f t="shared" si="625"/>
        <v>-3.6383092562867845E-3</v>
      </c>
      <c r="BJ1836" s="12">
        <f t="shared" si="625"/>
        <v>1.3532841896798327E-2</v>
      </c>
      <c r="BK1836" s="12">
        <f t="shared" si="625"/>
        <v>1.9748876493304125E-2</v>
      </c>
      <c r="BL1836" s="12">
        <f t="shared" si="617"/>
        <v>2.0851362413752777E-2</v>
      </c>
      <c r="BM1836" s="12"/>
      <c r="BN1836" s="12">
        <f t="shared" si="627"/>
        <v>2.4222527838161572E-2</v>
      </c>
      <c r="BO1836" s="12">
        <f t="shared" si="627"/>
        <v>3.1125713297596402E-2</v>
      </c>
      <c r="BP1836" s="12">
        <f t="shared" si="627"/>
        <v>1.4720879705582406E-2</v>
      </c>
      <c r="BQ1836" s="12">
        <f t="shared" si="627"/>
        <v>4.6112976793143204E-3</v>
      </c>
      <c r="BR1836" s="12">
        <f t="shared" si="627"/>
        <v>2.2783840704575915E-2</v>
      </c>
      <c r="BS1836" s="12">
        <f t="shared" si="627"/>
        <v>3.8377986965966691E-2</v>
      </c>
      <c r="BT1836" s="12"/>
      <c r="BU1836" s="12">
        <f t="shared" si="626"/>
        <v>0.26500802568218301</v>
      </c>
      <c r="BV1836" s="12">
        <f t="shared" si="626"/>
        <v>1.5224447133898119E-2</v>
      </c>
      <c r="BW1836" s="12">
        <f t="shared" si="626"/>
        <v>-4.6475915178067345E-2</v>
      </c>
      <c r="BX1836" s="12">
        <f t="shared" si="618"/>
        <v>-1.3916500994035786E-2</v>
      </c>
      <c r="BY1836" s="12"/>
      <c r="BZ1836" s="12">
        <f t="shared" si="628"/>
        <v>6.1310500865090281E-2</v>
      </c>
      <c r="CA1836" s="12">
        <f t="shared" si="628"/>
        <v>7.578246584817569E-2</v>
      </c>
      <c r="CB1836" s="12">
        <f t="shared" si="628"/>
        <v>-0.37409657251806855</v>
      </c>
      <c r="CC1836" s="12">
        <f t="shared" si="628"/>
        <v>-3.0975890932785324E-2</v>
      </c>
      <c r="CD1836" s="12">
        <f t="shared" si="628"/>
        <v>-1.909821941412981E-2</v>
      </c>
      <c r="CE1836" s="12">
        <f t="shared" si="628"/>
        <v>6.0177598231639928E-2</v>
      </c>
      <c r="CF1836" s="12"/>
      <c r="CG1836" s="12">
        <v>10.96</v>
      </c>
      <c r="CH1836" s="12">
        <v>2.8</v>
      </c>
      <c r="CI1836" s="12">
        <v>-5.21</v>
      </c>
      <c r="CJ1836" s="12">
        <v>-2.41</v>
      </c>
      <c r="CK1836" s="12">
        <v>5.53</v>
      </c>
      <c r="CL1836" s="12">
        <v>6.03</v>
      </c>
      <c r="CM1836" s="12">
        <v>-5.21</v>
      </c>
      <c r="CN1836" s="12">
        <v>-7.81</v>
      </c>
      <c r="CO1836" s="12">
        <v>-10.029999999999999</v>
      </c>
      <c r="CP1836" s="12"/>
      <c r="CQ1836" s="12"/>
      <c r="CR1836" s="13">
        <v>192.36</v>
      </c>
      <c r="CS1836" s="13">
        <v>227.48</v>
      </c>
      <c r="CT1836" s="13">
        <v>100.27</v>
      </c>
      <c r="CU1836" s="13"/>
      <c r="CV1836" s="13">
        <v>226.61</v>
      </c>
      <c r="CW1836" s="13">
        <v>223.92</v>
      </c>
      <c r="CX1836" s="13">
        <v>100.27</v>
      </c>
      <c r="CY1836" s="13">
        <v>103</v>
      </c>
      <c r="CZ1836" s="14">
        <v>104.06</v>
      </c>
      <c r="DA1836" s="14"/>
      <c r="DB1836" s="14"/>
      <c r="DC1836" s="27">
        <v>50440.01</v>
      </c>
      <c r="DD1836" s="27">
        <v>48528.98</v>
      </c>
      <c r="DE1836" s="27">
        <v>43217.52</v>
      </c>
      <c r="DF1836" s="27"/>
      <c r="DG1836" s="27">
        <v>46357.79</v>
      </c>
      <c r="DH1836" s="27">
        <v>46914.29</v>
      </c>
      <c r="DI1836" s="27">
        <v>43217.52</v>
      </c>
      <c r="DJ1836" s="27">
        <v>42591.28</v>
      </c>
      <c r="DK1836" s="27"/>
      <c r="DL1836" s="27"/>
      <c r="DM1836" s="27"/>
      <c r="DN1836" s="31" t="s">
        <v>5174</v>
      </c>
      <c r="DO1836" s="31" t="s">
        <v>7031</v>
      </c>
      <c r="DP1836" s="32" t="e">
        <f t="shared" si="615"/>
        <v>#VALUE!</v>
      </c>
      <c r="DQ1836" s="32" t="e">
        <f t="shared" si="616"/>
        <v>#VALUE!</v>
      </c>
    </row>
    <row r="1837" spans="2:121" x14ac:dyDescent="0.3">
      <c r="B1837">
        <v>1844</v>
      </c>
      <c r="C1837" s="1" t="s">
        <v>4162</v>
      </c>
      <c r="D1837" s="2" t="s">
        <v>4163</v>
      </c>
      <c r="E1837" s="3" t="s">
        <v>2921</v>
      </c>
      <c r="F1837" s="3" t="s">
        <v>2924</v>
      </c>
      <c r="G1837" s="4" t="s">
        <v>2925</v>
      </c>
      <c r="H1837" s="4"/>
      <c r="I1837" s="4" t="s">
        <v>2877</v>
      </c>
      <c r="J1837" s="15">
        <v>11000</v>
      </c>
      <c r="K1837" s="7" t="s">
        <v>11772</v>
      </c>
      <c r="L1837" s="15">
        <v>6000000</v>
      </c>
      <c r="M1837" s="16">
        <f t="shared" si="614"/>
        <v>660</v>
      </c>
      <c r="N1837" s="17">
        <v>2.0499999999999998</v>
      </c>
      <c r="O1837" s="18">
        <v>7.9941860465116283</v>
      </c>
      <c r="P1837" s="18">
        <v>8.0409356725146193</v>
      </c>
      <c r="Q1837" s="18">
        <v>0.69750000000000001</v>
      </c>
      <c r="R1837" s="18">
        <v>15.254999999999999</v>
      </c>
      <c r="S1837" s="9">
        <f t="shared" si="619"/>
        <v>0.29659763313609466</v>
      </c>
      <c r="T1837" s="9">
        <f t="shared" si="620"/>
        <v>1.072192513368984</v>
      </c>
      <c r="U1837" s="9">
        <f t="shared" si="621"/>
        <v>0.3504273504273504</v>
      </c>
      <c r="V1837" s="9">
        <f t="shared" si="622"/>
        <v>1.0512820512820513</v>
      </c>
      <c r="W1837" s="9">
        <f t="shared" si="623"/>
        <v>0.16528925619834711</v>
      </c>
      <c r="X1837" s="9">
        <f t="shared" si="624"/>
        <v>0.32258064516129031</v>
      </c>
      <c r="Y1837" s="10">
        <v>1088</v>
      </c>
      <c r="Z1837" s="10">
        <v>877</v>
      </c>
      <c r="AA1837" s="10">
        <v>1352</v>
      </c>
      <c r="AB1837" s="10">
        <v>401</v>
      </c>
      <c r="AC1837" s="21"/>
      <c r="AD1837" s="10">
        <v>378</v>
      </c>
      <c r="AE1837" s="10">
        <v>374</v>
      </c>
      <c r="AF1837" s="10">
        <v>306</v>
      </c>
      <c r="AG1837" s="24">
        <v>346</v>
      </c>
      <c r="AH1837" s="10">
        <v>282</v>
      </c>
      <c r="AI1837" s="5">
        <v>401</v>
      </c>
      <c r="AJ1837" s="5">
        <v>306</v>
      </c>
      <c r="AK1837" s="10">
        <v>48</v>
      </c>
      <c r="AL1837" s="10">
        <v>10</v>
      </c>
      <c r="AM1837" s="10">
        <v>117</v>
      </c>
      <c r="AN1837" s="10">
        <v>41</v>
      </c>
      <c r="AO1837" s="10"/>
      <c r="AP1837" s="11">
        <v>45</v>
      </c>
      <c r="AQ1837" s="11">
        <v>39</v>
      </c>
      <c r="AR1837" s="11">
        <v>18</v>
      </c>
      <c r="AS1837" s="11">
        <v>34</v>
      </c>
      <c r="AT1837" s="11">
        <v>27</v>
      </c>
      <c r="AU1837" s="11">
        <v>41</v>
      </c>
      <c r="AV1837" s="10">
        <v>18</v>
      </c>
      <c r="AW1837" s="10">
        <v>28</v>
      </c>
      <c r="AX1837" s="10">
        <v>16</v>
      </c>
      <c r="AY1837" s="10">
        <v>121</v>
      </c>
      <c r="AZ1837" s="10">
        <v>20</v>
      </c>
      <c r="BA1837" s="10"/>
      <c r="BB1837" s="10">
        <v>31</v>
      </c>
      <c r="BC1837" s="10">
        <v>62</v>
      </c>
      <c r="BD1837" s="10">
        <v>11</v>
      </c>
      <c r="BE1837" s="10">
        <v>17</v>
      </c>
      <c r="BF1837" s="10">
        <v>33</v>
      </c>
      <c r="BG1837" s="10">
        <v>20</v>
      </c>
      <c r="BH1837" s="10">
        <v>11</v>
      </c>
      <c r="BI1837" s="12">
        <f t="shared" si="625"/>
        <v>4.4117647058823532E-2</v>
      </c>
      <c r="BJ1837" s="12">
        <f t="shared" si="625"/>
        <v>1.1402508551881414E-2</v>
      </c>
      <c r="BK1837" s="12">
        <f t="shared" si="625"/>
        <v>8.6538461538461536E-2</v>
      </c>
      <c r="BL1837" s="12">
        <f t="shared" si="617"/>
        <v>0.10224438902743142</v>
      </c>
      <c r="BM1837" s="12"/>
      <c r="BN1837" s="12">
        <f t="shared" si="627"/>
        <v>0.11904761904761904</v>
      </c>
      <c r="BO1837" s="12">
        <f t="shared" si="627"/>
        <v>0.10427807486631016</v>
      </c>
      <c r="BP1837" s="12">
        <f t="shared" si="627"/>
        <v>5.8823529411764705E-2</v>
      </c>
      <c r="BQ1837" s="12">
        <f t="shared" si="627"/>
        <v>9.8265895953757232E-2</v>
      </c>
      <c r="BR1837" s="12">
        <f t="shared" si="627"/>
        <v>9.5744680851063829E-2</v>
      </c>
      <c r="BS1837" s="12">
        <f t="shared" si="627"/>
        <v>0.10224438902743142</v>
      </c>
      <c r="BT1837" s="12"/>
      <c r="BU1837" s="12">
        <f t="shared" si="626"/>
        <v>2.5735294117647058E-2</v>
      </c>
      <c r="BV1837" s="12">
        <f t="shared" si="626"/>
        <v>1.8244013683010263E-2</v>
      </c>
      <c r="BW1837" s="12">
        <f t="shared" si="626"/>
        <v>8.9497041420118342E-2</v>
      </c>
      <c r="BX1837" s="12">
        <f t="shared" si="618"/>
        <v>4.9875311720698257E-2</v>
      </c>
      <c r="BY1837" s="12"/>
      <c r="BZ1837" s="12">
        <f t="shared" si="628"/>
        <v>8.2010582010582006E-2</v>
      </c>
      <c r="CA1837" s="12">
        <f t="shared" si="628"/>
        <v>0.16577540106951871</v>
      </c>
      <c r="CB1837" s="12">
        <f t="shared" si="628"/>
        <v>3.5947712418300651E-2</v>
      </c>
      <c r="CC1837" s="12">
        <f t="shared" si="628"/>
        <v>4.9132947976878616E-2</v>
      </c>
      <c r="CD1837" s="12">
        <f t="shared" si="628"/>
        <v>0.11702127659574468</v>
      </c>
      <c r="CE1837" s="12">
        <f t="shared" si="628"/>
        <v>4.9875311720698257E-2</v>
      </c>
      <c r="CF1837" s="12"/>
      <c r="CG1837" s="12">
        <v>4.38</v>
      </c>
      <c r="CH1837" s="12">
        <v>2.4900000000000002</v>
      </c>
      <c r="CI1837" s="12">
        <v>17.149999999999999</v>
      </c>
      <c r="CJ1837" s="12">
        <v>0</v>
      </c>
      <c r="CK1837" s="12">
        <v>8.73</v>
      </c>
      <c r="CL1837" s="12">
        <v>16.96</v>
      </c>
      <c r="CM1837" s="12">
        <v>17.149999999999999</v>
      </c>
      <c r="CN1837" s="12">
        <v>16.91</v>
      </c>
      <c r="CO1837" s="12">
        <v>16.55</v>
      </c>
      <c r="CP1837" s="12"/>
      <c r="CQ1837" s="12"/>
      <c r="CR1837" s="13">
        <v>25.89</v>
      </c>
      <c r="CS1837" s="13">
        <v>21.12</v>
      </c>
      <c r="CT1837" s="13">
        <v>25.65</v>
      </c>
      <c r="CU1837" s="13"/>
      <c r="CV1837" s="13">
        <v>27.56</v>
      </c>
      <c r="CW1837" s="13">
        <v>27.35</v>
      </c>
      <c r="CX1837" s="13">
        <v>25.65</v>
      </c>
      <c r="CY1837" s="13">
        <v>30.49</v>
      </c>
      <c r="CZ1837" s="14">
        <v>21.04</v>
      </c>
      <c r="DA1837" s="14"/>
      <c r="DB1837" s="14"/>
      <c r="DC1837" s="27">
        <v>2032.06</v>
      </c>
      <c r="DD1837" s="27">
        <v>2054.38</v>
      </c>
      <c r="DE1837" s="27">
        <v>2432.54</v>
      </c>
      <c r="DF1837" s="27"/>
      <c r="DG1837" s="27">
        <v>2193.5300000000002</v>
      </c>
      <c r="DH1837" s="27">
        <v>2402.09</v>
      </c>
      <c r="DI1837" s="27">
        <v>2432.54</v>
      </c>
      <c r="DJ1837" s="27">
        <v>2451.0300000000002</v>
      </c>
      <c r="DK1837" s="27"/>
      <c r="DL1837" s="27"/>
      <c r="DM1837" s="27"/>
      <c r="DN1837" s="31" t="s">
        <v>5174</v>
      </c>
      <c r="DO1837" s="31" t="s">
        <v>7074</v>
      </c>
      <c r="DP1837" s="32" t="e">
        <f t="shared" si="615"/>
        <v>#VALUE!</v>
      </c>
      <c r="DQ1837" s="32" t="e">
        <f t="shared" si="616"/>
        <v>#VALUE!</v>
      </c>
    </row>
    <row r="1838" spans="2:121" s="52" customFormat="1" x14ac:dyDescent="0.3">
      <c r="B1838">
        <v>1830</v>
      </c>
      <c r="C1838" s="53" t="s">
        <v>4077</v>
      </c>
      <c r="D1838" s="54" t="s">
        <v>4078</v>
      </c>
      <c r="E1838" s="55" t="s">
        <v>2921</v>
      </c>
      <c r="F1838" s="55" t="s">
        <v>2947</v>
      </c>
      <c r="G1838" s="56" t="s">
        <v>2985</v>
      </c>
      <c r="H1838" s="56"/>
      <c r="I1838" s="56" t="s">
        <v>2879</v>
      </c>
      <c r="J1838" s="57">
        <v>951</v>
      </c>
      <c r="K1838" s="58" t="s">
        <v>4974</v>
      </c>
      <c r="L1838" s="57">
        <v>67375000</v>
      </c>
      <c r="M1838" s="59">
        <f t="shared" si="614"/>
        <v>640.73625000000004</v>
      </c>
      <c r="N1838" s="60">
        <v>66.78</v>
      </c>
      <c r="O1838" s="61">
        <v>1.3742774566473988</v>
      </c>
      <c r="P1838" s="61">
        <v>1.3282122905027933</v>
      </c>
      <c r="Q1838" s="61">
        <v>0.20499999999999999</v>
      </c>
      <c r="R1838" s="61">
        <v>11.447500000000002</v>
      </c>
      <c r="S1838" s="62">
        <f t="shared" si="619"/>
        <v>0.25189283634245779</v>
      </c>
      <c r="T1838" s="62">
        <f t="shared" si="620"/>
        <v>0.89637305699481862</v>
      </c>
      <c r="U1838" s="62">
        <f t="shared" si="621"/>
        <v>0.21060382916053019</v>
      </c>
      <c r="V1838" s="62">
        <f t="shared" si="622"/>
        <v>0.70792079207920788</v>
      </c>
      <c r="W1838" s="62">
        <f t="shared" si="623"/>
        <v>0.23300970873786409</v>
      </c>
      <c r="X1838" s="62">
        <f t="shared" si="624"/>
        <v>0.68571428571428572</v>
      </c>
      <c r="Y1838" s="10">
        <v>3054</v>
      </c>
      <c r="Z1838" s="10">
        <v>3680</v>
      </c>
      <c r="AA1838" s="10">
        <v>3434</v>
      </c>
      <c r="AB1838" s="10">
        <v>865</v>
      </c>
      <c r="AC1838" s="21"/>
      <c r="AD1838" s="10">
        <v>972</v>
      </c>
      <c r="AE1838" s="10">
        <v>965</v>
      </c>
      <c r="AF1838" s="10">
        <v>1011</v>
      </c>
      <c r="AG1838" s="24">
        <v>596</v>
      </c>
      <c r="AH1838" s="10">
        <v>889</v>
      </c>
      <c r="AI1838" s="63">
        <v>865</v>
      </c>
      <c r="AJ1838" s="5">
        <v>1011</v>
      </c>
      <c r="AK1838" s="10">
        <v>640</v>
      </c>
      <c r="AL1838" s="10">
        <v>774</v>
      </c>
      <c r="AM1838" s="10">
        <v>679</v>
      </c>
      <c r="AN1838" s="10">
        <v>143</v>
      </c>
      <c r="AO1838" s="10"/>
      <c r="AP1838" s="11">
        <v>206</v>
      </c>
      <c r="AQ1838" s="11">
        <v>202</v>
      </c>
      <c r="AR1838" s="11">
        <v>218</v>
      </c>
      <c r="AS1838" s="11">
        <v>104</v>
      </c>
      <c r="AT1838" s="11">
        <v>161</v>
      </c>
      <c r="AU1838" s="64">
        <v>143</v>
      </c>
      <c r="AV1838" s="10">
        <v>218</v>
      </c>
      <c r="AW1838" s="10">
        <v>528</v>
      </c>
      <c r="AX1838" s="10">
        <v>649</v>
      </c>
      <c r="AY1838" s="10">
        <v>515</v>
      </c>
      <c r="AZ1838" s="10">
        <v>120</v>
      </c>
      <c r="BA1838" s="10"/>
      <c r="BB1838" s="10">
        <v>173</v>
      </c>
      <c r="BC1838" s="10">
        <v>175</v>
      </c>
      <c r="BD1838" s="10">
        <v>160</v>
      </c>
      <c r="BE1838" s="10">
        <v>87</v>
      </c>
      <c r="BF1838" s="10">
        <v>98</v>
      </c>
      <c r="BG1838" s="65">
        <v>120</v>
      </c>
      <c r="BH1838" s="10">
        <v>160</v>
      </c>
      <c r="BI1838" s="12">
        <f t="shared" si="625"/>
        <v>0.20956123117223313</v>
      </c>
      <c r="BJ1838" s="12">
        <f t="shared" si="625"/>
        <v>0.21032608695652175</v>
      </c>
      <c r="BK1838" s="12">
        <f t="shared" si="625"/>
        <v>0.19772859638905066</v>
      </c>
      <c r="BL1838" s="12">
        <f t="shared" si="617"/>
        <v>0.16531791907514451</v>
      </c>
      <c r="BM1838" s="12"/>
      <c r="BN1838" s="12">
        <f t="shared" si="627"/>
        <v>0.21193415637860083</v>
      </c>
      <c r="BO1838" s="12">
        <f t="shared" si="627"/>
        <v>0.20932642487046632</v>
      </c>
      <c r="BP1838" s="12">
        <f t="shared" si="627"/>
        <v>0.21562809099901087</v>
      </c>
      <c r="BQ1838" s="12">
        <f t="shared" si="627"/>
        <v>0.17449664429530201</v>
      </c>
      <c r="BR1838" s="12">
        <f t="shared" si="627"/>
        <v>0.18110236220472442</v>
      </c>
      <c r="BS1838" s="66">
        <f t="shared" si="627"/>
        <v>0.16531791907514451</v>
      </c>
      <c r="BT1838" s="12"/>
      <c r="BU1838" s="12">
        <f t="shared" si="626"/>
        <v>0.17288801571709234</v>
      </c>
      <c r="BV1838" s="12">
        <f t="shared" si="626"/>
        <v>0.17635869565217391</v>
      </c>
      <c r="BW1838" s="12">
        <f t="shared" si="626"/>
        <v>0.14997087944088527</v>
      </c>
      <c r="BX1838" s="12">
        <f t="shared" si="618"/>
        <v>0.13872832369942195</v>
      </c>
      <c r="BY1838" s="12"/>
      <c r="BZ1838" s="12">
        <f t="shared" si="628"/>
        <v>0.1779835390946502</v>
      </c>
      <c r="CA1838" s="12">
        <f t="shared" si="628"/>
        <v>0.18134715025906736</v>
      </c>
      <c r="CB1838" s="12">
        <f t="shared" si="628"/>
        <v>0.15825914935707219</v>
      </c>
      <c r="CC1838" s="12">
        <f t="shared" si="628"/>
        <v>0.14597315436241612</v>
      </c>
      <c r="CD1838" s="12">
        <f t="shared" si="628"/>
        <v>0.11023622047244094</v>
      </c>
      <c r="CE1838" s="66">
        <f t="shared" si="628"/>
        <v>0.13872832369942195</v>
      </c>
      <c r="CF1838" s="12"/>
      <c r="CG1838" s="12">
        <v>16.670000000000002</v>
      </c>
      <c r="CH1838" s="12">
        <v>15.94</v>
      </c>
      <c r="CI1838" s="12">
        <v>10.32</v>
      </c>
      <c r="CJ1838" s="12">
        <v>0</v>
      </c>
      <c r="CK1838" s="12">
        <v>15.92</v>
      </c>
      <c r="CL1838" s="12">
        <v>16.37</v>
      </c>
      <c r="CM1838" s="12">
        <v>15.4</v>
      </c>
      <c r="CN1838" s="12">
        <v>11</v>
      </c>
      <c r="CO1838" s="12">
        <v>10.41</v>
      </c>
      <c r="CP1838" s="12"/>
      <c r="CQ1838" s="12"/>
      <c r="CR1838" s="13">
        <v>20.64</v>
      </c>
      <c r="CS1838" s="13">
        <v>14.34</v>
      </c>
      <c r="CT1838" s="13">
        <v>10.66</v>
      </c>
      <c r="CU1838" s="13"/>
      <c r="CV1838" s="13">
        <v>14.34</v>
      </c>
      <c r="CW1838" s="13">
        <v>15.27</v>
      </c>
      <c r="CX1838" s="13">
        <v>13.86</v>
      </c>
      <c r="CY1838" s="13">
        <v>10.38</v>
      </c>
      <c r="CZ1838" s="67">
        <v>10.66</v>
      </c>
      <c r="DA1838" s="14"/>
      <c r="DB1838" s="14"/>
      <c r="DC1838" s="27">
        <v>125.62</v>
      </c>
      <c r="DD1838" s="27">
        <v>162.53</v>
      </c>
      <c r="DE1838" s="68">
        <v>264.74</v>
      </c>
      <c r="DF1838" s="27"/>
      <c r="DG1838" s="27">
        <v>340.91</v>
      </c>
      <c r="DH1838" s="27">
        <v>264.74</v>
      </c>
      <c r="DI1838" s="27">
        <v>278.10000000000002</v>
      </c>
      <c r="DJ1838" s="68">
        <v>290.43</v>
      </c>
      <c r="DK1838" s="27"/>
      <c r="DL1838" s="27"/>
      <c r="DM1838" s="27"/>
      <c r="DN1838" s="69" t="s">
        <v>5174</v>
      </c>
      <c r="DO1838" s="52" t="s">
        <v>7068</v>
      </c>
      <c r="DP1838" s="70" t="e">
        <f t="shared" si="615"/>
        <v>#VALUE!</v>
      </c>
      <c r="DQ1838" s="32" t="e">
        <f t="shared" si="616"/>
        <v>#VALUE!</v>
      </c>
    </row>
    <row r="1839" spans="2:121" x14ac:dyDescent="0.3">
      <c r="B1839">
        <v>1907</v>
      </c>
      <c r="C1839" s="1" t="s">
        <v>4426</v>
      </c>
      <c r="D1839" s="2" t="s">
        <v>4427</v>
      </c>
      <c r="E1839" s="3" t="s">
        <v>2921</v>
      </c>
      <c r="F1839" s="3" t="s">
        <v>2967</v>
      </c>
      <c r="G1839" s="4" t="s">
        <v>3047</v>
      </c>
      <c r="H1839" s="4"/>
      <c r="I1839" s="4" t="s">
        <v>2884</v>
      </c>
      <c r="J1839" s="15">
        <v>1510</v>
      </c>
      <c r="K1839" s="7" t="s">
        <v>4974</v>
      </c>
      <c r="L1839" s="15">
        <v>33433750</v>
      </c>
      <c r="M1839" s="16">
        <f t="shared" si="614"/>
        <v>504.849625</v>
      </c>
      <c r="N1839" s="17">
        <v>0.73</v>
      </c>
      <c r="O1839" s="18">
        <v>-116.15384615384616</v>
      </c>
      <c r="P1839" s="18">
        <v>-23.59375</v>
      </c>
      <c r="Q1839" s="18">
        <v>1.55</v>
      </c>
      <c r="R1839" s="18">
        <v>6.4950000000000001</v>
      </c>
      <c r="S1839" s="9">
        <f t="shared" si="619"/>
        <v>0.20813397129186603</v>
      </c>
      <c r="T1839" s="9">
        <f t="shared" si="620"/>
        <v>0.88775510204081631</v>
      </c>
      <c r="U1839" s="9">
        <f t="shared" si="621"/>
        <v>-0.45454545454545453</v>
      </c>
      <c r="V1839" s="9">
        <f t="shared" si="622"/>
        <v>-1.25</v>
      </c>
      <c r="W1839" s="9">
        <f t="shared" si="623"/>
        <v>-0.27777777777777779</v>
      </c>
      <c r="X1839" s="9">
        <f t="shared" si="624"/>
        <v>-1.25</v>
      </c>
      <c r="Y1839" s="10">
        <v>410</v>
      </c>
      <c r="Z1839" s="10">
        <v>400</v>
      </c>
      <c r="AA1839" s="10">
        <v>418</v>
      </c>
      <c r="AB1839" s="10">
        <v>87</v>
      </c>
      <c r="AC1839" s="21"/>
      <c r="AD1839" s="10">
        <v>122</v>
      </c>
      <c r="AE1839" s="10">
        <v>98</v>
      </c>
      <c r="AF1839" s="10">
        <v>118</v>
      </c>
      <c r="AG1839" s="24">
        <v>97</v>
      </c>
      <c r="AH1839" s="10">
        <v>120</v>
      </c>
      <c r="AI1839" s="5">
        <v>87</v>
      </c>
      <c r="AJ1839" s="5">
        <v>118</v>
      </c>
      <c r="AK1839" s="10">
        <v>-11</v>
      </c>
      <c r="AL1839" s="10">
        <v>2</v>
      </c>
      <c r="AM1839" s="10">
        <v>11</v>
      </c>
      <c r="AN1839" s="10">
        <v>-5</v>
      </c>
      <c r="AO1839" s="10"/>
      <c r="AP1839" s="11">
        <v>8</v>
      </c>
      <c r="AQ1839" s="11">
        <v>4</v>
      </c>
      <c r="AR1839" s="11">
        <v>2</v>
      </c>
      <c r="AS1839" s="11">
        <v>-9</v>
      </c>
      <c r="AT1839" s="11">
        <v>-1</v>
      </c>
      <c r="AU1839" s="11">
        <v>-5</v>
      </c>
      <c r="AV1839" s="10">
        <v>2</v>
      </c>
      <c r="AW1839" s="10">
        <v>-10</v>
      </c>
      <c r="AX1839" s="10">
        <v>-19</v>
      </c>
      <c r="AY1839" s="10">
        <v>18</v>
      </c>
      <c r="AZ1839" s="10">
        <v>-5</v>
      </c>
      <c r="BA1839" s="10"/>
      <c r="BB1839" s="10">
        <v>7</v>
      </c>
      <c r="BC1839" s="10">
        <v>4</v>
      </c>
      <c r="BD1839" s="10">
        <v>11</v>
      </c>
      <c r="BE1839" s="10">
        <v>-10</v>
      </c>
      <c r="BF1839" s="10">
        <v>-1</v>
      </c>
      <c r="BG1839" s="10">
        <v>-5</v>
      </c>
      <c r="BH1839" s="10">
        <v>11</v>
      </c>
      <c r="BI1839" s="12">
        <f t="shared" si="625"/>
        <v>-2.6829268292682926E-2</v>
      </c>
      <c r="BJ1839" s="12">
        <f t="shared" si="625"/>
        <v>5.0000000000000001E-3</v>
      </c>
      <c r="BK1839" s="12">
        <f t="shared" si="625"/>
        <v>2.6315789473684209E-2</v>
      </c>
      <c r="BL1839" s="12">
        <f t="shared" si="617"/>
        <v>-5.7471264367816091E-2</v>
      </c>
      <c r="BM1839" s="12"/>
      <c r="BN1839" s="12">
        <f t="shared" si="627"/>
        <v>6.5573770491803282E-2</v>
      </c>
      <c r="BO1839" s="12">
        <f t="shared" si="627"/>
        <v>4.0816326530612242E-2</v>
      </c>
      <c r="BP1839" s="12">
        <f t="shared" si="627"/>
        <v>1.6949152542372881E-2</v>
      </c>
      <c r="BQ1839" s="12">
        <f t="shared" si="627"/>
        <v>-9.2783505154639179E-2</v>
      </c>
      <c r="BR1839" s="12">
        <f t="shared" si="627"/>
        <v>-8.3333333333333332E-3</v>
      </c>
      <c r="BS1839" s="12">
        <f t="shared" si="627"/>
        <v>-5.7471264367816091E-2</v>
      </c>
      <c r="BT1839" s="12"/>
      <c r="BU1839" s="12">
        <f t="shared" si="626"/>
        <v>-2.4390243902439025E-2</v>
      </c>
      <c r="BV1839" s="12">
        <f t="shared" si="626"/>
        <v>-4.7500000000000001E-2</v>
      </c>
      <c r="BW1839" s="12">
        <f t="shared" si="626"/>
        <v>4.3062200956937802E-2</v>
      </c>
      <c r="BX1839" s="12">
        <f t="shared" si="618"/>
        <v>-5.7471264367816091E-2</v>
      </c>
      <c r="BY1839" s="12"/>
      <c r="BZ1839" s="12">
        <f t="shared" si="628"/>
        <v>5.737704918032787E-2</v>
      </c>
      <c r="CA1839" s="12">
        <f t="shared" si="628"/>
        <v>4.0816326530612242E-2</v>
      </c>
      <c r="CB1839" s="12">
        <f t="shared" si="628"/>
        <v>9.3220338983050849E-2</v>
      </c>
      <c r="CC1839" s="12">
        <f t="shared" si="628"/>
        <v>-0.10309278350515463</v>
      </c>
      <c r="CD1839" s="12">
        <f t="shared" si="628"/>
        <v>-8.3333333333333332E-3</v>
      </c>
      <c r="CE1839" s="12">
        <f t="shared" si="628"/>
        <v>-5.7471264367816091E-2</v>
      </c>
      <c r="CF1839" s="12"/>
      <c r="CG1839" s="12">
        <v>-5.67</v>
      </c>
      <c r="CH1839" s="12">
        <v>-10.68</v>
      </c>
      <c r="CI1839" s="12">
        <v>7.78</v>
      </c>
      <c r="CJ1839" s="12">
        <v>0</v>
      </c>
      <c r="CK1839" s="12">
        <v>-17.03</v>
      </c>
      <c r="CL1839" s="12">
        <v>-11.5</v>
      </c>
      <c r="CM1839" s="12">
        <v>7.78</v>
      </c>
      <c r="CN1839" s="12">
        <v>5.21</v>
      </c>
      <c r="CO1839" s="12">
        <v>0</v>
      </c>
      <c r="CP1839" s="12"/>
      <c r="CQ1839" s="12"/>
      <c r="CR1839" s="13">
        <v>87.38</v>
      </c>
      <c r="CS1839" s="13">
        <v>61.96</v>
      </c>
      <c r="CT1839" s="13">
        <v>67.34</v>
      </c>
      <c r="CU1839" s="13"/>
      <c r="CV1839" s="13">
        <v>72.849999999999994</v>
      </c>
      <c r="CW1839" s="13">
        <v>59.75</v>
      </c>
      <c r="CX1839" s="13">
        <v>67.34</v>
      </c>
      <c r="CY1839" s="13">
        <v>82.93</v>
      </c>
      <c r="CZ1839" s="14">
        <v>95.91</v>
      </c>
      <c r="DA1839" s="14"/>
      <c r="DB1839" s="14"/>
      <c r="DC1839" s="27">
        <v>33.979999999999997</v>
      </c>
      <c r="DD1839" s="27">
        <v>46.51</v>
      </c>
      <c r="DE1839" s="27">
        <v>71.03</v>
      </c>
      <c r="DF1839" s="27"/>
      <c r="DG1839" s="27">
        <v>57.98</v>
      </c>
      <c r="DH1839" s="27">
        <v>65.239999999999995</v>
      </c>
      <c r="DI1839" s="27">
        <v>71.03</v>
      </c>
      <c r="DJ1839" s="27">
        <v>64.260000000000005</v>
      </c>
      <c r="DK1839" s="27"/>
      <c r="DL1839" s="27"/>
      <c r="DM1839" s="27"/>
      <c r="DN1839" s="31" t="s">
        <v>5174</v>
      </c>
      <c r="DO1839" t="s">
        <v>7168</v>
      </c>
      <c r="DP1839" s="32" t="e">
        <f t="shared" si="615"/>
        <v>#VALUE!</v>
      </c>
      <c r="DQ1839" s="32" t="e">
        <f t="shared" si="616"/>
        <v>#VALUE!</v>
      </c>
    </row>
    <row r="1840" spans="2:121" x14ac:dyDescent="0.3">
      <c r="B1840">
        <v>1786</v>
      </c>
      <c r="C1840" s="1" t="s">
        <v>4445</v>
      </c>
      <c r="D1840" s="2" t="s">
        <v>4446</v>
      </c>
      <c r="E1840" s="3" t="s">
        <v>2921</v>
      </c>
      <c r="F1840" s="3" t="s">
        <v>2906</v>
      </c>
      <c r="G1840" s="4" t="s">
        <v>2907</v>
      </c>
      <c r="H1840" s="4"/>
      <c r="I1840" s="4" t="s">
        <v>2874</v>
      </c>
      <c r="J1840" s="15">
        <v>859</v>
      </c>
      <c r="K1840" s="7" t="s">
        <v>11773</v>
      </c>
      <c r="L1840" s="15">
        <v>69588847</v>
      </c>
      <c r="M1840" s="16">
        <f t="shared" si="614"/>
        <v>597.76819573</v>
      </c>
      <c r="N1840" s="17">
        <v>0.33</v>
      </c>
      <c r="O1840" s="18">
        <v>17.895833333333332</v>
      </c>
      <c r="P1840" s="18">
        <v>26.84375</v>
      </c>
      <c r="Q1840" s="18">
        <v>0.53749999999999998</v>
      </c>
      <c r="R1840" s="18">
        <v>5.6524999999999999</v>
      </c>
      <c r="S1840" s="9">
        <f t="shared" si="619"/>
        <v>0.25609756097560976</v>
      </c>
      <c r="T1840" s="9">
        <f t="shared" si="620"/>
        <v>0.92817679558011046</v>
      </c>
      <c r="U1840" s="9">
        <f t="shared" si="621"/>
        <v>-5.5555555555555552E-2</v>
      </c>
      <c r="V1840" s="9">
        <f t="shared" si="622"/>
        <v>1</v>
      </c>
      <c r="W1840" s="9">
        <f t="shared" si="623"/>
        <v>0.14634146341463414</v>
      </c>
      <c r="X1840" s="9">
        <f t="shared" si="624"/>
        <v>3</v>
      </c>
      <c r="Y1840" s="10">
        <v>918</v>
      </c>
      <c r="Z1840" s="10">
        <v>846</v>
      </c>
      <c r="AA1840" s="10">
        <v>656</v>
      </c>
      <c r="AB1840" s="10">
        <v>168</v>
      </c>
      <c r="AC1840" s="21"/>
      <c r="AD1840" s="10">
        <v>163</v>
      </c>
      <c r="AE1840" s="10">
        <v>181</v>
      </c>
      <c r="AF1840" s="10">
        <v>166</v>
      </c>
      <c r="AG1840" s="24">
        <v>143</v>
      </c>
      <c r="AH1840" s="10">
        <v>114</v>
      </c>
      <c r="AI1840" s="5">
        <v>168</v>
      </c>
      <c r="AJ1840" s="5">
        <v>166</v>
      </c>
      <c r="AK1840" s="10">
        <v>8</v>
      </c>
      <c r="AL1840" s="10">
        <v>-17</v>
      </c>
      <c r="AM1840" s="10">
        <v>-18</v>
      </c>
      <c r="AN1840" s="10">
        <v>1</v>
      </c>
      <c r="AO1840" s="10"/>
      <c r="AP1840" s="11">
        <v>3</v>
      </c>
      <c r="AQ1840" s="11">
        <v>1</v>
      </c>
      <c r="AR1840" s="11">
        <v>-12</v>
      </c>
      <c r="AS1840" s="11">
        <v>-2</v>
      </c>
      <c r="AT1840" s="11">
        <v>-7</v>
      </c>
      <c r="AU1840" s="11">
        <v>1</v>
      </c>
      <c r="AV1840" s="10">
        <v>-12</v>
      </c>
      <c r="AW1840" s="10">
        <v>-16</v>
      </c>
      <c r="AX1840" s="10">
        <v>-42</v>
      </c>
      <c r="AY1840" s="10">
        <v>41</v>
      </c>
      <c r="AZ1840" s="10">
        <v>6</v>
      </c>
      <c r="BA1840" s="10"/>
      <c r="BB1840" s="10">
        <v>5</v>
      </c>
      <c r="BC1840" s="10">
        <v>2</v>
      </c>
      <c r="BD1840" s="10">
        <v>44</v>
      </c>
      <c r="BE1840" s="10">
        <v>1</v>
      </c>
      <c r="BF1840" s="10">
        <v>-16</v>
      </c>
      <c r="BG1840" s="10">
        <v>6</v>
      </c>
      <c r="BH1840" s="10">
        <v>44</v>
      </c>
      <c r="BI1840" s="12">
        <f t="shared" si="625"/>
        <v>8.7145969498910684E-3</v>
      </c>
      <c r="BJ1840" s="12">
        <f t="shared" si="625"/>
        <v>-2.0094562647754138E-2</v>
      </c>
      <c r="BK1840" s="12">
        <f t="shared" si="625"/>
        <v>-2.7439024390243903E-2</v>
      </c>
      <c r="BL1840" s="12">
        <f t="shared" si="617"/>
        <v>5.9523809523809521E-3</v>
      </c>
      <c r="BM1840" s="12"/>
      <c r="BN1840" s="12">
        <f t="shared" si="627"/>
        <v>1.8404907975460124E-2</v>
      </c>
      <c r="BO1840" s="12">
        <f t="shared" si="627"/>
        <v>5.5248618784530384E-3</v>
      </c>
      <c r="BP1840" s="12">
        <f t="shared" si="627"/>
        <v>-7.2289156626506021E-2</v>
      </c>
      <c r="BQ1840" s="12">
        <f t="shared" ref="BQ1840:BS1903" si="629">AS1840/AG1840</f>
        <v>-1.3986013986013986E-2</v>
      </c>
      <c r="BR1840" s="12">
        <f t="shared" si="629"/>
        <v>-6.1403508771929821E-2</v>
      </c>
      <c r="BS1840" s="12">
        <f t="shared" si="629"/>
        <v>5.9523809523809521E-3</v>
      </c>
      <c r="BT1840" s="12"/>
      <c r="BU1840" s="12">
        <f t="shared" si="626"/>
        <v>-1.7429193899782137E-2</v>
      </c>
      <c r="BV1840" s="12">
        <f t="shared" si="626"/>
        <v>-4.9645390070921988E-2</v>
      </c>
      <c r="BW1840" s="12">
        <f t="shared" si="626"/>
        <v>6.25E-2</v>
      </c>
      <c r="BX1840" s="12">
        <f t="shared" si="618"/>
        <v>3.5714285714285712E-2</v>
      </c>
      <c r="BY1840" s="12"/>
      <c r="BZ1840" s="12">
        <f t="shared" si="628"/>
        <v>3.0674846625766871E-2</v>
      </c>
      <c r="CA1840" s="12">
        <f t="shared" si="628"/>
        <v>1.1049723756906077E-2</v>
      </c>
      <c r="CB1840" s="12">
        <f t="shared" si="628"/>
        <v>0.26506024096385544</v>
      </c>
      <c r="CC1840" s="12">
        <f t="shared" ref="CC1840:CE1903" si="630">BE1840/AG1840</f>
        <v>6.993006993006993E-3</v>
      </c>
      <c r="CD1840" s="12">
        <f t="shared" si="630"/>
        <v>-0.14035087719298245</v>
      </c>
      <c r="CE1840" s="12">
        <f t="shared" si="630"/>
        <v>3.5714285714285712E-2</v>
      </c>
      <c r="CF1840" s="12"/>
      <c r="CG1840" s="12">
        <v>-4.2300000000000004</v>
      </c>
      <c r="CH1840" s="12">
        <v>-11.67</v>
      </c>
      <c r="CI1840" s="12">
        <v>6.35</v>
      </c>
      <c r="CJ1840" s="12">
        <v>0</v>
      </c>
      <c r="CK1840" s="12">
        <v>-8.86</v>
      </c>
      <c r="CL1840" s="12">
        <v>-5.04</v>
      </c>
      <c r="CM1840" s="12">
        <v>6.82</v>
      </c>
      <c r="CN1840" s="12">
        <v>7.68</v>
      </c>
      <c r="CO1840" s="12">
        <v>3.82</v>
      </c>
      <c r="CP1840" s="12"/>
      <c r="CQ1840" s="12"/>
      <c r="CR1840" s="13">
        <v>100.57</v>
      </c>
      <c r="CS1840" s="13">
        <v>137.38999999999999</v>
      </c>
      <c r="CT1840" s="13">
        <v>46.96</v>
      </c>
      <c r="CU1840" s="13"/>
      <c r="CV1840" s="13">
        <v>88.79</v>
      </c>
      <c r="CW1840" s="13">
        <v>97.27</v>
      </c>
      <c r="CX1840" s="13">
        <v>46.96</v>
      </c>
      <c r="CY1840" s="13">
        <v>45.52</v>
      </c>
      <c r="CZ1840" s="14">
        <v>44.14</v>
      </c>
      <c r="DA1840" s="14"/>
      <c r="DB1840" s="14"/>
      <c r="DC1840" s="27">
        <v>13.4</v>
      </c>
      <c r="DD1840" s="27">
        <v>3.08</v>
      </c>
      <c r="DE1840" s="27">
        <v>22.74</v>
      </c>
      <c r="DF1840" s="27"/>
      <c r="DG1840" s="27">
        <v>9.85</v>
      </c>
      <c r="DH1840" s="27">
        <v>10.38</v>
      </c>
      <c r="DI1840" s="27">
        <v>22.74</v>
      </c>
      <c r="DJ1840" s="27">
        <v>23.74</v>
      </c>
      <c r="DK1840" s="27"/>
      <c r="DL1840" s="27"/>
      <c r="DM1840" s="27"/>
      <c r="DN1840" s="31" t="s">
        <v>5174</v>
      </c>
      <c r="DO1840" t="s">
        <v>7005</v>
      </c>
      <c r="DP1840" s="32" t="e">
        <f t="shared" si="615"/>
        <v>#VALUE!</v>
      </c>
      <c r="DQ1840" s="32" t="e">
        <f t="shared" si="616"/>
        <v>#VALUE!</v>
      </c>
    </row>
    <row r="1841" spans="2:121" x14ac:dyDescent="0.3">
      <c r="B1841">
        <v>1828</v>
      </c>
      <c r="C1841" s="1" t="s">
        <v>4150</v>
      </c>
      <c r="D1841" s="2" t="s">
        <v>4151</v>
      </c>
      <c r="E1841" s="3" t="s">
        <v>2897</v>
      </c>
      <c r="F1841" s="3" t="s">
        <v>2939</v>
      </c>
      <c r="G1841" s="4" t="s">
        <v>2940</v>
      </c>
      <c r="H1841" s="4"/>
      <c r="I1841" s="4" t="s">
        <v>2868</v>
      </c>
      <c r="J1841" s="15">
        <v>2295</v>
      </c>
      <c r="K1841" s="7" t="s">
        <v>11774</v>
      </c>
      <c r="L1841" s="15">
        <v>27477425</v>
      </c>
      <c r="M1841" s="16">
        <f t="shared" si="614"/>
        <v>630.60690375000001</v>
      </c>
      <c r="N1841" s="17">
        <v>5.9</v>
      </c>
      <c r="O1841" s="18">
        <v>7.3557692307692308</v>
      </c>
      <c r="P1841" s="18">
        <v>4.21875</v>
      </c>
      <c r="Q1841" s="18">
        <v>0.88500000000000001</v>
      </c>
      <c r="R1841" s="18">
        <v>14.2775</v>
      </c>
      <c r="S1841" s="9">
        <f t="shared" si="619"/>
        <v>0.27545040156283918</v>
      </c>
      <c r="T1841" s="9">
        <f t="shared" si="620"/>
        <v>1.0619246861924687</v>
      </c>
      <c r="U1841" s="9">
        <f t="shared" si="621"/>
        <v>0.48421052631578948</v>
      </c>
      <c r="V1841" s="9">
        <f t="shared" si="622"/>
        <v>2.4210526315789473</v>
      </c>
      <c r="W1841" s="9">
        <f t="shared" si="623"/>
        <v>0.6271186440677966</v>
      </c>
      <c r="X1841" s="9">
        <f t="shared" si="624"/>
        <v>3.7</v>
      </c>
      <c r="Y1841" s="10">
        <v>3553</v>
      </c>
      <c r="Z1841" s="10">
        <v>4342</v>
      </c>
      <c r="AA1841" s="10">
        <v>4607</v>
      </c>
      <c r="AB1841" s="10">
        <v>1269</v>
      </c>
      <c r="AC1841" s="21"/>
      <c r="AD1841" s="10">
        <v>1212</v>
      </c>
      <c r="AE1841" s="10">
        <v>1195</v>
      </c>
      <c r="AF1841" s="10">
        <v>1193</v>
      </c>
      <c r="AG1841" s="24">
        <v>1209</v>
      </c>
      <c r="AH1841" s="10">
        <v>1269</v>
      </c>
      <c r="AI1841" s="5">
        <v>1269</v>
      </c>
      <c r="AJ1841" s="5">
        <v>1195</v>
      </c>
      <c r="AK1841" s="10">
        <v>23</v>
      </c>
      <c r="AL1841" s="10">
        <v>39</v>
      </c>
      <c r="AM1841" s="10">
        <v>95</v>
      </c>
      <c r="AN1841" s="10">
        <v>46</v>
      </c>
      <c r="AO1841" s="10"/>
      <c r="AP1841" s="11">
        <v>28</v>
      </c>
      <c r="AQ1841" s="11">
        <v>19</v>
      </c>
      <c r="AR1841" s="11">
        <v>28</v>
      </c>
      <c r="AS1841" s="11">
        <v>38</v>
      </c>
      <c r="AT1841" s="11">
        <v>46</v>
      </c>
      <c r="AU1841" s="11">
        <v>46</v>
      </c>
      <c r="AV1841" s="10">
        <v>28</v>
      </c>
      <c r="AW1841" s="10">
        <v>29</v>
      </c>
      <c r="AX1841" s="10">
        <v>15</v>
      </c>
      <c r="AY1841" s="10">
        <v>59</v>
      </c>
      <c r="AZ1841" s="10">
        <v>37</v>
      </c>
      <c r="BA1841" s="10"/>
      <c r="BB1841" s="10">
        <v>23</v>
      </c>
      <c r="BC1841" s="10">
        <v>10</v>
      </c>
      <c r="BD1841" s="10">
        <v>18</v>
      </c>
      <c r="BE1841" s="10">
        <v>20</v>
      </c>
      <c r="BF1841" s="10">
        <v>37</v>
      </c>
      <c r="BG1841" s="10">
        <v>37</v>
      </c>
      <c r="BH1841" s="10">
        <v>18</v>
      </c>
      <c r="BI1841" s="12">
        <f t="shared" si="625"/>
        <v>6.4734027582324799E-3</v>
      </c>
      <c r="BJ1841" s="12">
        <f t="shared" si="625"/>
        <v>8.9820359281437123E-3</v>
      </c>
      <c r="BK1841" s="12">
        <f t="shared" si="625"/>
        <v>2.0620794443238551E-2</v>
      </c>
      <c r="BL1841" s="12">
        <f t="shared" si="617"/>
        <v>3.6249014972419225E-2</v>
      </c>
      <c r="BM1841" s="12"/>
      <c r="BN1841" s="12">
        <f t="shared" ref="BN1841:BS1904" si="631">AP1841/AD1841</f>
        <v>2.3102310231023101E-2</v>
      </c>
      <c r="BO1841" s="12">
        <f t="shared" si="631"/>
        <v>1.5899581589958158E-2</v>
      </c>
      <c r="BP1841" s="12">
        <f t="shared" si="631"/>
        <v>2.347024308466052E-2</v>
      </c>
      <c r="BQ1841" s="12">
        <f t="shared" si="629"/>
        <v>3.1430934656741107E-2</v>
      </c>
      <c r="BR1841" s="12">
        <f t="shared" si="629"/>
        <v>3.6249014972419225E-2</v>
      </c>
      <c r="BS1841" s="12">
        <f t="shared" si="629"/>
        <v>3.6249014972419225E-2</v>
      </c>
      <c r="BT1841" s="12"/>
      <c r="BU1841" s="12">
        <f t="shared" si="626"/>
        <v>8.1621165212496481E-3</v>
      </c>
      <c r="BV1841" s="12">
        <f t="shared" si="626"/>
        <v>3.4546292031321971E-3</v>
      </c>
      <c r="BW1841" s="12">
        <f t="shared" si="626"/>
        <v>1.2806598654221837E-2</v>
      </c>
      <c r="BX1841" s="12">
        <f t="shared" si="618"/>
        <v>2.9156816390858944E-2</v>
      </c>
      <c r="BY1841" s="12"/>
      <c r="BZ1841" s="12">
        <f t="shared" ref="BZ1841:CE1904" si="632">BB1841/AD1841</f>
        <v>1.8976897689768978E-2</v>
      </c>
      <c r="CA1841" s="12">
        <f t="shared" si="632"/>
        <v>8.368200836820083E-3</v>
      </c>
      <c r="CB1841" s="12">
        <f t="shared" si="632"/>
        <v>1.5088013411567477E-2</v>
      </c>
      <c r="CC1841" s="12">
        <f t="shared" si="630"/>
        <v>1.6542597187758478E-2</v>
      </c>
      <c r="CD1841" s="12">
        <f t="shared" si="630"/>
        <v>2.9156816390858944E-2</v>
      </c>
      <c r="CE1841" s="12">
        <f t="shared" si="630"/>
        <v>2.9156816390858944E-2</v>
      </c>
      <c r="CF1841" s="12"/>
      <c r="CG1841" s="12">
        <v>6.3</v>
      </c>
      <c r="CH1841" s="12">
        <v>2.81</v>
      </c>
      <c r="CI1841" s="12">
        <v>11.43</v>
      </c>
      <c r="CJ1841" s="12">
        <v>0</v>
      </c>
      <c r="CK1841" s="12">
        <v>11.16</v>
      </c>
      <c r="CL1841" s="12">
        <v>11.43</v>
      </c>
      <c r="CM1841" s="12">
        <v>13.9</v>
      </c>
      <c r="CN1841" s="12">
        <v>14.94</v>
      </c>
      <c r="CO1841" s="12">
        <v>16.84</v>
      </c>
      <c r="CP1841" s="12"/>
      <c r="CQ1841" s="12"/>
      <c r="CR1841" s="13">
        <v>94.66</v>
      </c>
      <c r="CS1841" s="13">
        <v>125.24</v>
      </c>
      <c r="CT1841" s="13">
        <v>254.38</v>
      </c>
      <c r="CU1841" s="13"/>
      <c r="CV1841" s="13">
        <v>262.67</v>
      </c>
      <c r="CW1841" s="13">
        <v>254.38</v>
      </c>
      <c r="CX1841" s="13">
        <v>251.43</v>
      </c>
      <c r="CY1841" s="13">
        <v>256.83</v>
      </c>
      <c r="CZ1841" s="14">
        <v>242.55</v>
      </c>
      <c r="DA1841" s="14"/>
      <c r="DB1841" s="14"/>
      <c r="DC1841" s="27">
        <v>1228.6400000000001</v>
      </c>
      <c r="DD1841" s="27">
        <v>788.19</v>
      </c>
      <c r="DE1841" s="27">
        <v>718.78</v>
      </c>
      <c r="DF1841" s="27"/>
      <c r="DG1841" s="27">
        <v>707.46</v>
      </c>
      <c r="DH1841" s="27">
        <v>723.43</v>
      </c>
      <c r="DI1841" s="27">
        <v>718.78</v>
      </c>
      <c r="DJ1841" s="27">
        <v>723.85</v>
      </c>
      <c r="DK1841" s="27"/>
      <c r="DL1841" s="27"/>
      <c r="DM1841" s="27"/>
      <c r="DN1841" s="31" t="s">
        <v>5174</v>
      </c>
      <c r="DO1841" t="s">
        <v>7053</v>
      </c>
      <c r="DP1841" s="32" t="e">
        <f t="shared" si="615"/>
        <v>#VALUE!</v>
      </c>
      <c r="DQ1841" s="32" t="e">
        <f t="shared" si="616"/>
        <v>#VALUE!</v>
      </c>
    </row>
    <row r="1842" spans="2:121" x14ac:dyDescent="0.3">
      <c r="B1842">
        <v>1815</v>
      </c>
      <c r="C1842" s="1" t="s">
        <v>4414</v>
      </c>
      <c r="D1842" s="2" t="s">
        <v>4415</v>
      </c>
      <c r="E1842" s="3" t="s">
        <v>2921</v>
      </c>
      <c r="F1842" s="3" t="s">
        <v>2971</v>
      </c>
      <c r="G1842" s="4" t="s">
        <v>2971</v>
      </c>
      <c r="H1842" s="4"/>
      <c r="I1842" s="4" t="s">
        <v>2886</v>
      </c>
      <c r="J1842" s="15">
        <v>674</v>
      </c>
      <c r="K1842" s="7" t="s">
        <v>11775</v>
      </c>
      <c r="L1842" s="15">
        <v>107743041</v>
      </c>
      <c r="M1842" s="16">
        <f t="shared" si="614"/>
        <v>726.18809634000002</v>
      </c>
      <c r="N1842" s="17">
        <v>0.12</v>
      </c>
      <c r="O1842" s="18">
        <v>-0.97822931785195932</v>
      </c>
      <c r="P1842" s="18">
        <v>-6.2407407407407405</v>
      </c>
      <c r="Q1842" s="18">
        <v>5.8524999999999991</v>
      </c>
      <c r="R1842" s="18">
        <v>-578.04999999999995</v>
      </c>
      <c r="S1842" s="9">
        <f t="shared" si="619"/>
        <v>0.12307692307692308</v>
      </c>
      <c r="T1842" s="9">
        <f t="shared" si="620"/>
        <v>0.55172413793103448</v>
      </c>
      <c r="U1842" s="9">
        <f t="shared" si="621"/>
        <v>0.22950819672131148</v>
      </c>
      <c r="V1842" s="9">
        <f t="shared" si="622"/>
        <v>1.2727272727272727</v>
      </c>
      <c r="W1842" s="9">
        <f t="shared" si="623"/>
        <v>4.9315068493150684E-2</v>
      </c>
      <c r="X1842" s="9">
        <f t="shared" si="624"/>
        <v>0.75</v>
      </c>
      <c r="Y1842" s="10">
        <v>149</v>
      </c>
      <c r="Z1842" s="10">
        <v>133</v>
      </c>
      <c r="AA1842" s="10">
        <v>130</v>
      </c>
      <c r="AB1842" s="10">
        <v>16</v>
      </c>
      <c r="AC1842" s="21"/>
      <c r="AD1842" s="10">
        <v>48</v>
      </c>
      <c r="AE1842" s="10">
        <v>29</v>
      </c>
      <c r="AF1842" s="10">
        <v>32</v>
      </c>
      <c r="AG1842" s="24">
        <v>18</v>
      </c>
      <c r="AH1842" s="10">
        <v>17</v>
      </c>
      <c r="AI1842" s="5">
        <v>16</v>
      </c>
      <c r="AJ1842" s="5">
        <v>32</v>
      </c>
      <c r="AK1842" s="10">
        <v>-10</v>
      </c>
      <c r="AL1842" s="10">
        <v>-50</v>
      </c>
      <c r="AM1842" s="10">
        <v>-61</v>
      </c>
      <c r="AN1842" s="10">
        <v>-14</v>
      </c>
      <c r="AO1842" s="10"/>
      <c r="AP1842" s="11">
        <v>-6</v>
      </c>
      <c r="AQ1842" s="11">
        <v>-11</v>
      </c>
      <c r="AR1842" s="11">
        <v>-13</v>
      </c>
      <c r="AS1842" s="11">
        <v>-13</v>
      </c>
      <c r="AT1842" s="11">
        <v>-9</v>
      </c>
      <c r="AU1842" s="11">
        <v>-14</v>
      </c>
      <c r="AV1842" s="10">
        <v>-13</v>
      </c>
      <c r="AW1842" s="10">
        <v>-53</v>
      </c>
      <c r="AX1842" s="10">
        <v>-118</v>
      </c>
      <c r="AY1842" s="10">
        <v>-365</v>
      </c>
      <c r="AZ1842" s="10">
        <v>-18</v>
      </c>
      <c r="BA1842" s="10"/>
      <c r="BB1842" s="10">
        <v>-224</v>
      </c>
      <c r="BC1842" s="10">
        <v>-24</v>
      </c>
      <c r="BD1842" s="10">
        <v>-81</v>
      </c>
      <c r="BE1842" s="10">
        <v>-79</v>
      </c>
      <c r="BF1842" s="10">
        <v>-48</v>
      </c>
      <c r="BG1842" s="10">
        <v>-18</v>
      </c>
      <c r="BH1842" s="10">
        <v>-81</v>
      </c>
      <c r="BI1842" s="12">
        <f t="shared" si="625"/>
        <v>-6.7114093959731544E-2</v>
      </c>
      <c r="BJ1842" s="12">
        <f t="shared" si="625"/>
        <v>-0.37593984962406013</v>
      </c>
      <c r="BK1842" s="12">
        <f t="shared" si="625"/>
        <v>-0.46923076923076923</v>
      </c>
      <c r="BL1842" s="12">
        <f t="shared" si="617"/>
        <v>-0.875</v>
      </c>
      <c r="BM1842" s="12"/>
      <c r="BN1842" s="12">
        <f t="shared" si="631"/>
        <v>-0.125</v>
      </c>
      <c r="BO1842" s="12">
        <f t="shared" si="631"/>
        <v>-0.37931034482758619</v>
      </c>
      <c r="BP1842" s="12">
        <f t="shared" si="631"/>
        <v>-0.40625</v>
      </c>
      <c r="BQ1842" s="12">
        <f t="shared" si="629"/>
        <v>-0.72222222222222221</v>
      </c>
      <c r="BR1842" s="12">
        <f t="shared" si="629"/>
        <v>-0.52941176470588236</v>
      </c>
      <c r="BS1842" s="12">
        <f t="shared" si="629"/>
        <v>-0.875</v>
      </c>
      <c r="BT1842" s="12"/>
      <c r="BU1842" s="12">
        <f t="shared" si="626"/>
        <v>-0.35570469798657717</v>
      </c>
      <c r="BV1842" s="12">
        <f t="shared" si="626"/>
        <v>-0.88721804511278191</v>
      </c>
      <c r="BW1842" s="12">
        <f t="shared" si="626"/>
        <v>-2.8076923076923075</v>
      </c>
      <c r="BX1842" s="12">
        <f t="shared" si="618"/>
        <v>-1.125</v>
      </c>
      <c r="BY1842" s="12"/>
      <c r="BZ1842" s="12">
        <f t="shared" si="632"/>
        <v>-4.666666666666667</v>
      </c>
      <c r="CA1842" s="12">
        <f t="shared" si="632"/>
        <v>-0.82758620689655171</v>
      </c>
      <c r="CB1842" s="12">
        <f t="shared" si="632"/>
        <v>-2.53125</v>
      </c>
      <c r="CC1842" s="12">
        <f t="shared" si="630"/>
        <v>-4.3888888888888893</v>
      </c>
      <c r="CD1842" s="12">
        <f t="shared" si="630"/>
        <v>-2.8235294117647061</v>
      </c>
      <c r="CE1842" s="12">
        <f t="shared" si="630"/>
        <v>-1.125</v>
      </c>
      <c r="CF1842" s="12"/>
      <c r="CG1842" s="12">
        <v>-44.04</v>
      </c>
      <c r="CH1842" s="12">
        <v>-77.95</v>
      </c>
      <c r="CI1842" s="12">
        <v>0</v>
      </c>
      <c r="CJ1842" s="12">
        <v>0</v>
      </c>
      <c r="CK1842" s="12">
        <v>0</v>
      </c>
      <c r="CL1842" s="12">
        <v>0</v>
      </c>
      <c r="CM1842" s="12">
        <v>0</v>
      </c>
      <c r="CN1842" s="12">
        <v>-578.04999999999995</v>
      </c>
      <c r="CO1842" s="12">
        <v>0</v>
      </c>
      <c r="CP1842" s="12"/>
      <c r="CQ1842" s="12"/>
      <c r="CR1842" s="13">
        <v>89.27</v>
      </c>
      <c r="CS1842" s="13">
        <v>141.66999999999999</v>
      </c>
      <c r="CT1842" s="13">
        <v>1764.09</v>
      </c>
      <c r="CU1842" s="13"/>
      <c r="CV1842" s="13">
        <v>-500.54</v>
      </c>
      <c r="CW1842" s="13">
        <v>-585.89</v>
      </c>
      <c r="CX1842" s="13">
        <v>1764.09</v>
      </c>
      <c r="CY1842" s="13">
        <v>-739.02</v>
      </c>
      <c r="CZ1842" s="14">
        <v>376.96</v>
      </c>
      <c r="DA1842" s="14"/>
      <c r="DB1842" s="14"/>
      <c r="DC1842" s="27">
        <v>650.53</v>
      </c>
      <c r="DD1842" s="27">
        <v>1037.18</v>
      </c>
      <c r="DE1842" s="27">
        <v>-96.45</v>
      </c>
      <c r="DF1842" s="27"/>
      <c r="DG1842" s="27">
        <v>-607.13</v>
      </c>
      <c r="DH1842" s="27">
        <v>-447.3</v>
      </c>
      <c r="DI1842" s="27">
        <v>-96.45</v>
      </c>
      <c r="DJ1842" s="27">
        <v>-137.75</v>
      </c>
      <c r="DK1842" s="27"/>
      <c r="DL1842" s="27"/>
      <c r="DM1842" s="27"/>
      <c r="DN1842" s="31" t="s">
        <v>5174</v>
      </c>
      <c r="DO1842" t="s">
        <v>11776</v>
      </c>
      <c r="DP1842" s="32" t="e">
        <f t="shared" si="615"/>
        <v>#VALUE!</v>
      </c>
      <c r="DQ1842" s="32" t="e">
        <f t="shared" si="616"/>
        <v>#VALUE!</v>
      </c>
    </row>
    <row r="1843" spans="2:121" x14ac:dyDescent="0.3">
      <c r="B1843">
        <v>1837</v>
      </c>
      <c r="C1843" s="1" t="s">
        <v>4146</v>
      </c>
      <c r="D1843" s="2" t="s">
        <v>4147</v>
      </c>
      <c r="E1843" s="3" t="s">
        <v>2897</v>
      </c>
      <c r="F1843" s="3" t="s">
        <v>2902</v>
      </c>
      <c r="G1843" s="4" t="s">
        <v>2902</v>
      </c>
      <c r="H1843" s="4"/>
      <c r="I1843" s="4" t="s">
        <v>3062</v>
      </c>
      <c r="J1843" s="15">
        <v>97200</v>
      </c>
      <c r="K1843" s="7" t="s">
        <v>11777</v>
      </c>
      <c r="L1843" s="15">
        <v>655200</v>
      </c>
      <c r="M1843" s="16">
        <f t="shared" si="614"/>
        <v>636.85440000000006</v>
      </c>
      <c r="N1843" s="17">
        <v>1.07</v>
      </c>
      <c r="O1843" s="18">
        <v>-9.6218570580083149</v>
      </c>
      <c r="P1843" s="18">
        <v>8.1845739306163683</v>
      </c>
      <c r="Q1843" s="18">
        <v>0.42499999999999999</v>
      </c>
      <c r="R1843" s="18">
        <v>-5.1599999999999993</v>
      </c>
      <c r="S1843" s="9">
        <f t="shared" si="619"/>
        <v>0.24721878862793573</v>
      </c>
      <c r="T1843" s="9">
        <f t="shared" si="620"/>
        <v>0.93970242756460454</v>
      </c>
      <c r="U1843" s="9">
        <f t="shared" si="621"/>
        <v>0.77049180327868849</v>
      </c>
      <c r="V1843" s="9">
        <f t="shared" si="622"/>
        <v>-23.5</v>
      </c>
      <c r="W1843" s="9">
        <f t="shared" si="623"/>
        <v>-0.25974025974025972</v>
      </c>
      <c r="X1843" s="9">
        <f t="shared" si="624"/>
        <v>-0.18691588785046728</v>
      </c>
      <c r="Y1843" s="10">
        <v>4245</v>
      </c>
      <c r="Z1843" s="10">
        <v>4813</v>
      </c>
      <c r="AA1843" s="10">
        <v>4854</v>
      </c>
      <c r="AB1843" s="10">
        <v>1200</v>
      </c>
      <c r="AC1843" s="21"/>
      <c r="AD1843" s="10">
        <v>1204</v>
      </c>
      <c r="AE1843" s="10">
        <v>1277</v>
      </c>
      <c r="AF1843" s="10">
        <v>1079</v>
      </c>
      <c r="AG1843" s="24">
        <v>1242</v>
      </c>
      <c r="AH1843" s="10">
        <v>1200</v>
      </c>
      <c r="AI1843" s="5">
        <v>1200</v>
      </c>
      <c r="AJ1843" s="5">
        <v>1277</v>
      </c>
      <c r="AK1843" s="10">
        <v>142</v>
      </c>
      <c r="AL1843" s="10">
        <v>83</v>
      </c>
      <c r="AM1843" s="10">
        <v>61</v>
      </c>
      <c r="AN1843" s="10">
        <v>47</v>
      </c>
      <c r="AO1843" s="10"/>
      <c r="AP1843" s="11">
        <v>19</v>
      </c>
      <c r="AQ1843" s="11">
        <v>-2</v>
      </c>
      <c r="AR1843" s="11">
        <v>20</v>
      </c>
      <c r="AS1843" s="11">
        <v>60</v>
      </c>
      <c r="AT1843" s="11">
        <v>47</v>
      </c>
      <c r="AU1843" s="11">
        <v>47</v>
      </c>
      <c r="AV1843" s="10">
        <v>20</v>
      </c>
      <c r="AW1843" s="10">
        <v>99</v>
      </c>
      <c r="AX1843" s="10">
        <v>43</v>
      </c>
      <c r="AY1843" s="10">
        <v>-77</v>
      </c>
      <c r="AZ1843" s="10">
        <v>20</v>
      </c>
      <c r="BA1843" s="10"/>
      <c r="BB1843" s="10">
        <v>6</v>
      </c>
      <c r="BC1843" s="10">
        <v>-107</v>
      </c>
      <c r="BD1843" s="10">
        <v>10</v>
      </c>
      <c r="BE1843" s="10">
        <v>9</v>
      </c>
      <c r="BF1843" s="10">
        <v>20</v>
      </c>
      <c r="BG1843" s="10">
        <v>20</v>
      </c>
      <c r="BH1843" s="10">
        <v>10</v>
      </c>
      <c r="BI1843" s="12">
        <f t="shared" si="625"/>
        <v>3.3451118963486452E-2</v>
      </c>
      <c r="BJ1843" s="12">
        <f t="shared" si="625"/>
        <v>1.724496156243507E-2</v>
      </c>
      <c r="BK1843" s="12">
        <f t="shared" si="625"/>
        <v>1.2566955088586733E-2</v>
      </c>
      <c r="BL1843" s="12">
        <f t="shared" si="617"/>
        <v>3.9166666666666669E-2</v>
      </c>
      <c r="BM1843" s="12"/>
      <c r="BN1843" s="12">
        <f t="shared" si="631"/>
        <v>1.5780730897009966E-2</v>
      </c>
      <c r="BO1843" s="12">
        <f t="shared" si="631"/>
        <v>-1.5661707126076742E-3</v>
      </c>
      <c r="BP1843" s="12">
        <f t="shared" si="631"/>
        <v>1.8535681186283594E-2</v>
      </c>
      <c r="BQ1843" s="12">
        <f t="shared" si="629"/>
        <v>4.8309178743961352E-2</v>
      </c>
      <c r="BR1843" s="12">
        <f t="shared" si="629"/>
        <v>3.9166666666666669E-2</v>
      </c>
      <c r="BS1843" s="12">
        <f t="shared" si="629"/>
        <v>3.9166666666666669E-2</v>
      </c>
      <c r="BT1843" s="12"/>
      <c r="BU1843" s="12">
        <f t="shared" si="626"/>
        <v>2.3321554770318022E-2</v>
      </c>
      <c r="BV1843" s="12">
        <f t="shared" si="626"/>
        <v>8.9341367130687729E-3</v>
      </c>
      <c r="BW1843" s="12">
        <f t="shared" si="626"/>
        <v>-1.5863205603625877E-2</v>
      </c>
      <c r="BX1843" s="12">
        <f t="shared" si="618"/>
        <v>1.6666666666666666E-2</v>
      </c>
      <c r="BY1843" s="12"/>
      <c r="BZ1843" s="12">
        <f t="shared" si="632"/>
        <v>4.9833887043189366E-3</v>
      </c>
      <c r="CA1843" s="12">
        <f t="shared" si="632"/>
        <v>-8.3790133124510571E-2</v>
      </c>
      <c r="CB1843" s="12">
        <f t="shared" si="632"/>
        <v>9.2678405931417972E-3</v>
      </c>
      <c r="CC1843" s="12">
        <f t="shared" si="630"/>
        <v>7.246376811594203E-3</v>
      </c>
      <c r="CD1843" s="12">
        <f t="shared" si="630"/>
        <v>1.6666666666666666E-2</v>
      </c>
      <c r="CE1843" s="12">
        <f t="shared" si="630"/>
        <v>1.6666666666666666E-2</v>
      </c>
      <c r="CF1843" s="12"/>
      <c r="CG1843" s="12">
        <v>6.8</v>
      </c>
      <c r="CH1843" s="12">
        <v>2.99</v>
      </c>
      <c r="CI1843" s="12">
        <v>-5.29</v>
      </c>
      <c r="CJ1843" s="12">
        <v>0</v>
      </c>
      <c r="CK1843" s="12">
        <v>2.16</v>
      </c>
      <c r="CL1843" s="12">
        <v>-5.29</v>
      </c>
      <c r="CM1843" s="12">
        <v>-5.32</v>
      </c>
      <c r="CN1843" s="12">
        <v>-5.47</v>
      </c>
      <c r="CO1843" s="12">
        <v>-4.5599999999999996</v>
      </c>
      <c r="CP1843" s="12"/>
      <c r="CQ1843" s="12"/>
      <c r="CR1843" s="13">
        <v>94.09</v>
      </c>
      <c r="CS1843" s="13">
        <v>108.04</v>
      </c>
      <c r="CT1843" s="13">
        <v>111.11</v>
      </c>
      <c r="CU1843" s="13"/>
      <c r="CV1843" s="13">
        <v>109.72</v>
      </c>
      <c r="CW1843" s="13">
        <v>111.11</v>
      </c>
      <c r="CX1843" s="13">
        <v>123.01</v>
      </c>
      <c r="CY1843" s="13">
        <v>131.97999999999999</v>
      </c>
      <c r="CZ1843" s="14">
        <v>125.09</v>
      </c>
      <c r="DA1843" s="14"/>
      <c r="DB1843" s="14"/>
      <c r="DC1843" s="27">
        <v>4433.87</v>
      </c>
      <c r="DD1843" s="27">
        <v>4519.12</v>
      </c>
      <c r="DE1843" s="27">
        <v>4255.8999999999996</v>
      </c>
      <c r="DF1843" s="27"/>
      <c r="DG1843" s="27">
        <v>4565.5600000000004</v>
      </c>
      <c r="DH1843" s="27">
        <v>4586.16</v>
      </c>
      <c r="DI1843" s="27">
        <v>4255.8999999999996</v>
      </c>
      <c r="DJ1843" s="27">
        <v>4260.6499999999996</v>
      </c>
      <c r="DK1843" s="27"/>
      <c r="DL1843" s="27"/>
      <c r="DM1843" s="27"/>
      <c r="DN1843" s="31" t="s">
        <v>5174</v>
      </c>
      <c r="DO1843" s="31" t="s">
        <v>7067</v>
      </c>
      <c r="DP1843" s="32" t="e">
        <f t="shared" si="615"/>
        <v>#VALUE!</v>
      </c>
      <c r="DQ1843" s="32" t="e">
        <f t="shared" si="616"/>
        <v>#VALUE!</v>
      </c>
    </row>
    <row r="1844" spans="2:121" x14ac:dyDescent="0.3">
      <c r="B1844">
        <v>1838</v>
      </c>
      <c r="C1844" s="1" t="s">
        <v>3974</v>
      </c>
      <c r="D1844" s="2" t="s">
        <v>3975</v>
      </c>
      <c r="E1844" s="3" t="s">
        <v>2921</v>
      </c>
      <c r="F1844" s="3" t="s">
        <v>2911</v>
      </c>
      <c r="G1844" s="4" t="s">
        <v>2912</v>
      </c>
      <c r="H1844" s="4"/>
      <c r="I1844" s="4" t="s">
        <v>2872</v>
      </c>
      <c r="J1844" s="15">
        <v>825</v>
      </c>
      <c r="K1844" s="7" t="s">
        <v>11778</v>
      </c>
      <c r="L1844" s="15">
        <v>73112826</v>
      </c>
      <c r="M1844" s="16">
        <f t="shared" si="614"/>
        <v>603.1808145</v>
      </c>
      <c r="N1844" s="17">
        <v>2.11</v>
      </c>
      <c r="O1844" s="18">
        <v>-4.1044776119402986</v>
      </c>
      <c r="P1844" s="18">
        <v>-7.6388888888888893</v>
      </c>
      <c r="Q1844" s="18">
        <v>0.92</v>
      </c>
      <c r="R1844" s="18">
        <v>-11.8825</v>
      </c>
      <c r="S1844" s="9">
        <f t="shared" si="619"/>
        <v>0.15572967678746327</v>
      </c>
      <c r="T1844" s="9">
        <f t="shared" si="620"/>
        <v>0.64372469635627527</v>
      </c>
      <c r="U1844" s="9">
        <f t="shared" si="621"/>
        <v>6.5217391304347824E-2</v>
      </c>
      <c r="V1844" s="9">
        <f t="shared" si="622"/>
        <v>-3</v>
      </c>
      <c r="W1844" s="9">
        <f t="shared" si="623"/>
        <v>-3</v>
      </c>
      <c r="X1844" s="9">
        <f t="shared" si="624"/>
        <v>3.5</v>
      </c>
      <c r="Y1844" s="10">
        <v>2053</v>
      </c>
      <c r="Z1844" s="10">
        <v>2099</v>
      </c>
      <c r="AA1844" s="10">
        <v>2042</v>
      </c>
      <c r="AB1844" s="10">
        <v>318</v>
      </c>
      <c r="AC1844" s="21"/>
      <c r="AD1844" s="10">
        <v>545</v>
      </c>
      <c r="AE1844" s="10">
        <v>494</v>
      </c>
      <c r="AF1844" s="10">
        <v>474</v>
      </c>
      <c r="AG1844" s="24">
        <v>412</v>
      </c>
      <c r="AH1844" s="10">
        <v>250</v>
      </c>
      <c r="AI1844" s="5">
        <v>318</v>
      </c>
      <c r="AJ1844" s="5">
        <v>474</v>
      </c>
      <c r="AK1844" s="10">
        <v>102</v>
      </c>
      <c r="AL1844" s="10">
        <v>60</v>
      </c>
      <c r="AM1844" s="10">
        <v>46</v>
      </c>
      <c r="AN1844" s="10">
        <v>3</v>
      </c>
      <c r="AO1844" s="10"/>
      <c r="AP1844" s="11">
        <v>16</v>
      </c>
      <c r="AQ1844" s="11">
        <v>-1</v>
      </c>
      <c r="AR1844" s="11">
        <v>18</v>
      </c>
      <c r="AS1844" s="11">
        <v>-14</v>
      </c>
      <c r="AT1844" s="11">
        <v>-11</v>
      </c>
      <c r="AU1844" s="11">
        <v>3</v>
      </c>
      <c r="AV1844" s="10">
        <v>18</v>
      </c>
      <c r="AW1844" s="10">
        <v>40</v>
      </c>
      <c r="AX1844" s="10">
        <v>21</v>
      </c>
      <c r="AY1844" s="10">
        <v>7</v>
      </c>
      <c r="AZ1844" s="10">
        <v>-21</v>
      </c>
      <c r="BA1844" s="10"/>
      <c r="BB1844" s="10">
        <v>8</v>
      </c>
      <c r="BC1844" s="10">
        <v>-6</v>
      </c>
      <c r="BD1844" s="10">
        <v>-3</v>
      </c>
      <c r="BE1844" s="10">
        <v>-22</v>
      </c>
      <c r="BF1844" s="10">
        <v>-110</v>
      </c>
      <c r="BG1844" s="10">
        <v>-21</v>
      </c>
      <c r="BH1844" s="10">
        <v>-3</v>
      </c>
      <c r="BI1844" s="12">
        <f t="shared" si="625"/>
        <v>4.968339016074038E-2</v>
      </c>
      <c r="BJ1844" s="12">
        <f t="shared" si="625"/>
        <v>2.8585040495474036E-2</v>
      </c>
      <c r="BK1844" s="12">
        <f t="shared" si="625"/>
        <v>2.2526934378060724E-2</v>
      </c>
      <c r="BL1844" s="12">
        <f t="shared" si="617"/>
        <v>9.433962264150943E-3</v>
      </c>
      <c r="BM1844" s="12"/>
      <c r="BN1844" s="12">
        <f t="shared" si="631"/>
        <v>2.9357798165137616E-2</v>
      </c>
      <c r="BO1844" s="12">
        <f t="shared" si="631"/>
        <v>-2.0242914979757085E-3</v>
      </c>
      <c r="BP1844" s="12">
        <f t="shared" si="631"/>
        <v>3.7974683544303799E-2</v>
      </c>
      <c r="BQ1844" s="12">
        <f t="shared" si="629"/>
        <v>-3.3980582524271843E-2</v>
      </c>
      <c r="BR1844" s="12">
        <f t="shared" si="629"/>
        <v>-4.3999999999999997E-2</v>
      </c>
      <c r="BS1844" s="12">
        <f t="shared" si="629"/>
        <v>9.433962264150943E-3</v>
      </c>
      <c r="BT1844" s="12"/>
      <c r="BU1844" s="12">
        <f t="shared" si="626"/>
        <v>1.948368241597662E-2</v>
      </c>
      <c r="BV1844" s="12">
        <f t="shared" si="626"/>
        <v>1.0004764173415913E-2</v>
      </c>
      <c r="BW1844" s="12">
        <f t="shared" si="626"/>
        <v>3.4280117531831538E-3</v>
      </c>
      <c r="BX1844" s="12">
        <f t="shared" si="618"/>
        <v>-6.6037735849056603E-2</v>
      </c>
      <c r="BY1844" s="12"/>
      <c r="BZ1844" s="12">
        <f t="shared" si="632"/>
        <v>1.4678899082568808E-2</v>
      </c>
      <c r="CA1844" s="12">
        <f t="shared" si="632"/>
        <v>-1.2145748987854251E-2</v>
      </c>
      <c r="CB1844" s="12">
        <f t="shared" si="632"/>
        <v>-6.3291139240506328E-3</v>
      </c>
      <c r="CC1844" s="12">
        <f t="shared" si="630"/>
        <v>-5.3398058252427182E-2</v>
      </c>
      <c r="CD1844" s="12">
        <f t="shared" si="630"/>
        <v>-0.44</v>
      </c>
      <c r="CE1844" s="12">
        <f t="shared" si="630"/>
        <v>-6.6037735849056603E-2</v>
      </c>
      <c r="CF1844" s="12"/>
      <c r="CG1844" s="12">
        <v>7.3</v>
      </c>
      <c r="CH1844" s="12">
        <v>3.01</v>
      </c>
      <c r="CI1844" s="12">
        <v>0.96</v>
      </c>
      <c r="CJ1844" s="12">
        <v>0</v>
      </c>
      <c r="CK1844" s="12">
        <v>0.71</v>
      </c>
      <c r="CL1844" s="12">
        <v>-0.18</v>
      </c>
      <c r="CM1844" s="12">
        <v>0.59</v>
      </c>
      <c r="CN1844" s="12">
        <v>-3.11</v>
      </c>
      <c r="CO1844" s="12">
        <v>-21.14</v>
      </c>
      <c r="CP1844" s="12"/>
      <c r="CQ1844" s="12"/>
      <c r="CR1844" s="13">
        <v>118.79</v>
      </c>
      <c r="CS1844" s="13">
        <v>117.15</v>
      </c>
      <c r="CT1844" s="13">
        <v>105.15</v>
      </c>
      <c r="CU1844" s="13"/>
      <c r="CV1844" s="13">
        <v>111.26</v>
      </c>
      <c r="CW1844" s="13">
        <v>105.72</v>
      </c>
      <c r="CX1844" s="13">
        <v>105.15</v>
      </c>
      <c r="CY1844" s="13">
        <v>104.37</v>
      </c>
      <c r="CZ1844" s="14">
        <v>118.94</v>
      </c>
      <c r="DA1844" s="14"/>
      <c r="DB1844" s="14"/>
      <c r="DC1844" s="27">
        <v>58.7</v>
      </c>
      <c r="DD1844" s="27">
        <v>67.3</v>
      </c>
      <c r="DE1844" s="27">
        <v>66.41</v>
      </c>
      <c r="DF1844" s="27"/>
      <c r="DG1844" s="27">
        <v>70.58</v>
      </c>
      <c r="DH1844" s="27">
        <v>69.78</v>
      </c>
      <c r="DI1844" s="27">
        <v>66.41</v>
      </c>
      <c r="DJ1844" s="27">
        <v>60.7</v>
      </c>
      <c r="DK1844" s="27"/>
      <c r="DL1844" s="27"/>
      <c r="DM1844" s="27"/>
      <c r="DN1844" s="31" t="s">
        <v>5174</v>
      </c>
      <c r="DO1844" t="s">
        <v>7050</v>
      </c>
      <c r="DP1844" s="32" t="e">
        <f t="shared" si="615"/>
        <v>#VALUE!</v>
      </c>
      <c r="DQ1844" s="32" t="e">
        <f t="shared" si="616"/>
        <v>#VALUE!</v>
      </c>
    </row>
    <row r="1845" spans="2:121" x14ac:dyDescent="0.3">
      <c r="B1845">
        <v>1840</v>
      </c>
      <c r="C1845" s="1" t="s">
        <v>4043</v>
      </c>
      <c r="D1845" s="2" t="s">
        <v>4044</v>
      </c>
      <c r="E1845" s="3" t="s">
        <v>2921</v>
      </c>
      <c r="F1845" s="3" t="s">
        <v>2905</v>
      </c>
      <c r="G1845" s="4" t="s">
        <v>2837</v>
      </c>
      <c r="H1845" s="4"/>
      <c r="I1845" s="4"/>
      <c r="J1845" s="15">
        <v>3835</v>
      </c>
      <c r="K1845" s="7" t="s">
        <v>11779</v>
      </c>
      <c r="L1845" s="15">
        <v>16350563</v>
      </c>
      <c r="M1845" s="16">
        <f t="shared" si="614"/>
        <v>627.04409105000002</v>
      </c>
      <c r="N1845" s="17">
        <v>5.95</v>
      </c>
      <c r="O1845" s="18">
        <v>8.0907172995780599</v>
      </c>
      <c r="P1845" s="18">
        <v>4.8667512690355332</v>
      </c>
      <c r="Q1845" s="18">
        <v>0.72249999999999992</v>
      </c>
      <c r="R1845" s="18">
        <v>9.6750000000000007</v>
      </c>
      <c r="S1845" s="9">
        <f t="shared" si="619"/>
        <v>0.29974489795918369</v>
      </c>
      <c r="T1845" s="9">
        <f t="shared" si="620"/>
        <v>1.2303664921465969</v>
      </c>
      <c r="U1845" s="9">
        <f t="shared" si="621"/>
        <v>0.68333333333333335</v>
      </c>
      <c r="V1845" s="9">
        <f t="shared" si="622"/>
        <v>3.1538461538461537</v>
      </c>
      <c r="W1845" s="9">
        <f t="shared" si="623"/>
        <v>0.96969696969696972</v>
      </c>
      <c r="X1845" s="9">
        <f t="shared" si="624"/>
        <v>1.3333333333333333</v>
      </c>
      <c r="Y1845" s="10">
        <v>1538</v>
      </c>
      <c r="Z1845" s="10">
        <v>1643</v>
      </c>
      <c r="AA1845" s="10">
        <v>1568</v>
      </c>
      <c r="AB1845" s="10">
        <v>470</v>
      </c>
      <c r="AC1845" s="21"/>
      <c r="AD1845" s="10">
        <v>383</v>
      </c>
      <c r="AE1845" s="10">
        <v>382</v>
      </c>
      <c r="AF1845" s="10">
        <v>402</v>
      </c>
      <c r="AG1845" s="24">
        <v>399</v>
      </c>
      <c r="AH1845" s="10">
        <v>374</v>
      </c>
      <c r="AI1845" s="5">
        <v>470</v>
      </c>
      <c r="AJ1845" s="5">
        <v>402</v>
      </c>
      <c r="AK1845" s="10">
        <v>40</v>
      </c>
      <c r="AL1845" s="10">
        <v>32</v>
      </c>
      <c r="AM1845" s="10">
        <v>60</v>
      </c>
      <c r="AN1845" s="10">
        <v>41</v>
      </c>
      <c r="AO1845" s="10"/>
      <c r="AP1845" s="11">
        <v>20</v>
      </c>
      <c r="AQ1845" s="11">
        <v>13</v>
      </c>
      <c r="AR1845" s="11">
        <v>15</v>
      </c>
      <c r="AS1845" s="11">
        <v>24</v>
      </c>
      <c r="AT1845" s="11">
        <v>28</v>
      </c>
      <c r="AU1845" s="11">
        <v>41</v>
      </c>
      <c r="AV1845" s="10">
        <v>15</v>
      </c>
      <c r="AW1845" s="10">
        <v>6</v>
      </c>
      <c r="AX1845" s="10">
        <v>8</v>
      </c>
      <c r="AY1845" s="10">
        <v>33</v>
      </c>
      <c r="AZ1845" s="10">
        <v>32</v>
      </c>
      <c r="BA1845" s="10"/>
      <c r="BB1845" s="10">
        <v>14</v>
      </c>
      <c r="BC1845" s="10">
        <v>24</v>
      </c>
      <c r="BD1845" s="10">
        <v>-12</v>
      </c>
      <c r="BE1845" s="10">
        <v>24</v>
      </c>
      <c r="BF1845" s="10">
        <v>33</v>
      </c>
      <c r="BG1845" s="10">
        <v>32</v>
      </c>
      <c r="BH1845" s="10">
        <v>-12</v>
      </c>
      <c r="BI1845" s="12">
        <f t="shared" si="625"/>
        <v>2.600780234070221E-2</v>
      </c>
      <c r="BJ1845" s="12">
        <f t="shared" si="625"/>
        <v>1.9476567255021303E-2</v>
      </c>
      <c r="BK1845" s="12">
        <f t="shared" si="625"/>
        <v>3.826530612244898E-2</v>
      </c>
      <c r="BL1845" s="12">
        <f t="shared" si="617"/>
        <v>8.723404255319149E-2</v>
      </c>
      <c r="BM1845" s="12"/>
      <c r="BN1845" s="12">
        <f t="shared" si="631"/>
        <v>5.2219321148825062E-2</v>
      </c>
      <c r="BO1845" s="12">
        <f t="shared" si="631"/>
        <v>3.4031413612565446E-2</v>
      </c>
      <c r="BP1845" s="12">
        <f t="shared" si="631"/>
        <v>3.7313432835820892E-2</v>
      </c>
      <c r="BQ1845" s="12">
        <f t="shared" si="629"/>
        <v>6.0150375939849621E-2</v>
      </c>
      <c r="BR1845" s="12">
        <f t="shared" si="629"/>
        <v>7.4866310160427801E-2</v>
      </c>
      <c r="BS1845" s="12">
        <f t="shared" si="629"/>
        <v>8.723404255319149E-2</v>
      </c>
      <c r="BT1845" s="12"/>
      <c r="BU1845" s="12">
        <f t="shared" si="626"/>
        <v>3.9011703511053317E-3</v>
      </c>
      <c r="BV1845" s="12">
        <f t="shared" si="626"/>
        <v>4.8691418137553257E-3</v>
      </c>
      <c r="BW1845" s="12">
        <f t="shared" si="626"/>
        <v>2.1045918367346938E-2</v>
      </c>
      <c r="BX1845" s="12">
        <f t="shared" si="618"/>
        <v>6.8085106382978725E-2</v>
      </c>
      <c r="BY1845" s="12"/>
      <c r="BZ1845" s="12">
        <f t="shared" si="632"/>
        <v>3.6553524804177548E-2</v>
      </c>
      <c r="CA1845" s="12">
        <f t="shared" si="632"/>
        <v>6.2827225130890049E-2</v>
      </c>
      <c r="CB1845" s="12">
        <f t="shared" si="632"/>
        <v>-2.9850746268656716E-2</v>
      </c>
      <c r="CC1845" s="12">
        <f t="shared" si="630"/>
        <v>6.0150375939849621E-2</v>
      </c>
      <c r="CD1845" s="12">
        <f t="shared" si="630"/>
        <v>8.8235294117647065E-2</v>
      </c>
      <c r="CE1845" s="12">
        <f t="shared" si="630"/>
        <v>6.8085106382978725E-2</v>
      </c>
      <c r="CF1845" s="12"/>
      <c r="CG1845" s="12">
        <v>1.41</v>
      </c>
      <c r="CH1845" s="12">
        <v>1.56</v>
      </c>
      <c r="CI1845" s="12">
        <v>5.99</v>
      </c>
      <c r="CJ1845" s="12">
        <v>0</v>
      </c>
      <c r="CK1845" s="12">
        <v>2.42</v>
      </c>
      <c r="CL1845" s="12">
        <v>8.6</v>
      </c>
      <c r="CM1845" s="12">
        <v>5.99</v>
      </c>
      <c r="CN1845" s="12">
        <v>8.66</v>
      </c>
      <c r="CO1845" s="12">
        <v>11.6</v>
      </c>
      <c r="CP1845" s="12"/>
      <c r="CQ1845" s="12"/>
      <c r="CR1845" s="13">
        <v>190.11</v>
      </c>
      <c r="CS1845" s="13">
        <v>157.97</v>
      </c>
      <c r="CT1845" s="13">
        <v>129.13999999999999</v>
      </c>
      <c r="CU1845" s="13"/>
      <c r="CV1845" s="13">
        <v>150.94</v>
      </c>
      <c r="CW1845" s="13">
        <v>132.30000000000001</v>
      </c>
      <c r="CX1845" s="13">
        <v>129.13999999999999</v>
      </c>
      <c r="CY1845" s="13">
        <v>131.21</v>
      </c>
      <c r="CZ1845" s="14">
        <v>110.13</v>
      </c>
      <c r="DA1845" s="14"/>
      <c r="DB1845" s="14"/>
      <c r="DC1845" s="27">
        <v>582.02</v>
      </c>
      <c r="DD1845" s="27">
        <v>569.35</v>
      </c>
      <c r="DE1845" s="27">
        <v>601.65</v>
      </c>
      <c r="DF1845" s="27"/>
      <c r="DG1845" s="27">
        <v>593.22</v>
      </c>
      <c r="DH1845" s="27">
        <v>622.26</v>
      </c>
      <c r="DI1845" s="27">
        <v>601.65</v>
      </c>
      <c r="DJ1845" s="27">
        <v>626.38</v>
      </c>
      <c r="DK1845" s="27"/>
      <c r="DL1845" s="27"/>
      <c r="DM1845" s="27"/>
      <c r="DN1845" s="31" t="s">
        <v>5174</v>
      </c>
      <c r="DO1845" s="31" t="s">
        <v>7070</v>
      </c>
      <c r="DP1845" s="32" t="e">
        <f t="shared" si="615"/>
        <v>#VALUE!</v>
      </c>
      <c r="DQ1845" s="32" t="e">
        <f t="shared" si="616"/>
        <v>#VALUE!</v>
      </c>
    </row>
    <row r="1846" spans="2:121" x14ac:dyDescent="0.3">
      <c r="B1846">
        <v>1839</v>
      </c>
      <c r="C1846" s="1" t="s">
        <v>4008</v>
      </c>
      <c r="D1846" s="2" t="s">
        <v>4009</v>
      </c>
      <c r="E1846" s="3" t="s">
        <v>2921</v>
      </c>
      <c r="F1846" s="3" t="s">
        <v>2902</v>
      </c>
      <c r="G1846" s="4" t="s">
        <v>2902</v>
      </c>
      <c r="H1846" s="4"/>
      <c r="I1846" s="4" t="s">
        <v>3101</v>
      </c>
      <c r="J1846" s="15">
        <v>7270</v>
      </c>
      <c r="K1846" s="7" t="s">
        <v>9751</v>
      </c>
      <c r="L1846" s="15">
        <v>8490000</v>
      </c>
      <c r="M1846" s="16">
        <f t="shared" si="614"/>
        <v>617.22299999999996</v>
      </c>
      <c r="N1846" s="17">
        <v>1.69</v>
      </c>
      <c r="O1846" s="18">
        <v>37.091836734693878</v>
      </c>
      <c r="P1846" s="18">
        <v>-45.4375</v>
      </c>
      <c r="Q1846" s="18">
        <v>0.84750000000000003</v>
      </c>
      <c r="R1846" s="18">
        <v>2.82</v>
      </c>
      <c r="S1846" s="9">
        <f t="shared" si="619"/>
        <v>0.10921501706484642</v>
      </c>
      <c r="T1846" s="9">
        <f t="shared" si="620"/>
        <v>0.60377358490566035</v>
      </c>
      <c r="U1846" s="9">
        <f t="shared" si="621"/>
        <v>-0.3</v>
      </c>
      <c r="V1846" s="9">
        <f t="shared" si="622"/>
        <v>-2</v>
      </c>
      <c r="W1846" s="9">
        <f t="shared" si="623"/>
        <v>-0.26666666666666666</v>
      </c>
      <c r="X1846" s="9">
        <f t="shared" si="624"/>
        <v>-2</v>
      </c>
      <c r="Y1846" s="10">
        <v>302</v>
      </c>
      <c r="Z1846" s="10">
        <v>284</v>
      </c>
      <c r="AA1846" s="10">
        <v>293</v>
      </c>
      <c r="AB1846" s="10">
        <v>32</v>
      </c>
      <c r="AC1846" s="21"/>
      <c r="AD1846" s="10">
        <v>34</v>
      </c>
      <c r="AE1846" s="10">
        <v>53</v>
      </c>
      <c r="AF1846" s="10">
        <v>103</v>
      </c>
      <c r="AG1846" s="24">
        <v>103</v>
      </c>
      <c r="AH1846" s="10">
        <v>32</v>
      </c>
      <c r="AI1846" s="5">
        <v>32</v>
      </c>
      <c r="AJ1846" s="5">
        <v>53</v>
      </c>
      <c r="AK1846" s="10">
        <v>40</v>
      </c>
      <c r="AL1846" s="10">
        <v>15</v>
      </c>
      <c r="AM1846" s="10">
        <v>20</v>
      </c>
      <c r="AN1846" s="10">
        <v>-6</v>
      </c>
      <c r="AO1846" s="10"/>
      <c r="AP1846" s="11">
        <v>-5</v>
      </c>
      <c r="AQ1846" s="11">
        <v>3</v>
      </c>
      <c r="AR1846" s="11">
        <v>16</v>
      </c>
      <c r="AS1846" s="11">
        <v>7</v>
      </c>
      <c r="AT1846" s="11">
        <v>-6</v>
      </c>
      <c r="AU1846" s="11">
        <v>-6</v>
      </c>
      <c r="AV1846" s="10">
        <v>16</v>
      </c>
      <c r="AW1846" s="10">
        <v>39</v>
      </c>
      <c r="AX1846" s="10">
        <v>18</v>
      </c>
      <c r="AY1846" s="10">
        <v>15</v>
      </c>
      <c r="AZ1846" s="10">
        <v>-4</v>
      </c>
      <c r="BA1846" s="10"/>
      <c r="BB1846" s="10">
        <v>-4</v>
      </c>
      <c r="BC1846" s="10">
        <v>2</v>
      </c>
      <c r="BD1846" s="10">
        <v>12</v>
      </c>
      <c r="BE1846" s="10">
        <v>5</v>
      </c>
      <c r="BF1846" s="10">
        <v>-4</v>
      </c>
      <c r="BG1846" s="10">
        <v>-4</v>
      </c>
      <c r="BH1846" s="10">
        <v>12</v>
      </c>
      <c r="BI1846" s="12">
        <f t="shared" si="625"/>
        <v>0.13245033112582782</v>
      </c>
      <c r="BJ1846" s="12">
        <f t="shared" si="625"/>
        <v>5.2816901408450703E-2</v>
      </c>
      <c r="BK1846" s="12">
        <f t="shared" si="625"/>
        <v>6.8259385665529013E-2</v>
      </c>
      <c r="BL1846" s="12">
        <f t="shared" si="617"/>
        <v>-0.1875</v>
      </c>
      <c r="BM1846" s="12"/>
      <c r="BN1846" s="12">
        <f t="shared" si="631"/>
        <v>-0.14705882352941177</v>
      </c>
      <c r="BO1846" s="12">
        <f t="shared" si="631"/>
        <v>5.6603773584905662E-2</v>
      </c>
      <c r="BP1846" s="12">
        <f t="shared" si="631"/>
        <v>0.1553398058252427</v>
      </c>
      <c r="BQ1846" s="12">
        <f t="shared" si="629"/>
        <v>6.7961165048543687E-2</v>
      </c>
      <c r="BR1846" s="12">
        <f t="shared" si="629"/>
        <v>-0.1875</v>
      </c>
      <c r="BS1846" s="12">
        <f t="shared" si="629"/>
        <v>-0.1875</v>
      </c>
      <c r="BT1846" s="12"/>
      <c r="BU1846" s="12">
        <f t="shared" si="626"/>
        <v>0.12913907284768211</v>
      </c>
      <c r="BV1846" s="12">
        <f t="shared" si="626"/>
        <v>6.3380281690140844E-2</v>
      </c>
      <c r="BW1846" s="12">
        <f t="shared" si="626"/>
        <v>5.1194539249146756E-2</v>
      </c>
      <c r="BX1846" s="12">
        <f t="shared" si="618"/>
        <v>-0.125</v>
      </c>
      <c r="BY1846" s="12"/>
      <c r="BZ1846" s="12">
        <f t="shared" si="632"/>
        <v>-0.11764705882352941</v>
      </c>
      <c r="CA1846" s="12">
        <f t="shared" si="632"/>
        <v>3.7735849056603772E-2</v>
      </c>
      <c r="CB1846" s="12">
        <f t="shared" si="632"/>
        <v>0.11650485436893204</v>
      </c>
      <c r="CC1846" s="12">
        <f t="shared" si="630"/>
        <v>4.8543689320388349E-2</v>
      </c>
      <c r="CD1846" s="12">
        <f t="shared" si="630"/>
        <v>-0.125</v>
      </c>
      <c r="CE1846" s="12">
        <f t="shared" si="630"/>
        <v>-0.125</v>
      </c>
      <c r="CF1846" s="12"/>
      <c r="CG1846" s="12">
        <v>6.49</v>
      </c>
      <c r="CH1846" s="12">
        <v>3.01</v>
      </c>
      <c r="CI1846" s="12">
        <v>2.61</v>
      </c>
      <c r="CJ1846" s="12">
        <v>0</v>
      </c>
      <c r="CK1846" s="12">
        <v>3.42</v>
      </c>
      <c r="CL1846" s="12">
        <v>2.86</v>
      </c>
      <c r="CM1846" s="12">
        <v>3.05</v>
      </c>
      <c r="CN1846" s="12">
        <v>2.61</v>
      </c>
      <c r="CO1846" s="12">
        <v>2.76</v>
      </c>
      <c r="CP1846" s="12"/>
      <c r="CQ1846" s="12"/>
      <c r="CR1846" s="13">
        <v>8.85</v>
      </c>
      <c r="CS1846" s="13">
        <v>10.45</v>
      </c>
      <c r="CT1846" s="13">
        <v>16.66</v>
      </c>
      <c r="CU1846" s="13"/>
      <c r="CV1846" s="13">
        <v>9.26</v>
      </c>
      <c r="CW1846" s="13">
        <v>15.63</v>
      </c>
      <c r="CX1846" s="13">
        <v>15.43</v>
      </c>
      <c r="CY1846" s="13">
        <v>16.66</v>
      </c>
      <c r="CZ1846" s="14">
        <v>16.21</v>
      </c>
      <c r="DA1846" s="14"/>
      <c r="DB1846" s="14"/>
      <c r="DC1846" s="27">
        <v>2103.4699999999998</v>
      </c>
      <c r="DD1846" s="27">
        <v>1451</v>
      </c>
      <c r="DE1846" s="27">
        <v>1496.33</v>
      </c>
      <c r="DF1846" s="27"/>
      <c r="DG1846" s="27">
        <v>1475.78</v>
      </c>
      <c r="DH1846" s="27">
        <v>1496.33</v>
      </c>
      <c r="DI1846" s="27">
        <v>1486.79</v>
      </c>
      <c r="DJ1846" s="27">
        <v>1494.55</v>
      </c>
      <c r="DK1846" s="27"/>
      <c r="DL1846" s="27"/>
      <c r="DM1846" s="27"/>
      <c r="DN1846" s="31" t="s">
        <v>5174</v>
      </c>
      <c r="DO1846" s="31" t="s">
        <v>7046</v>
      </c>
      <c r="DP1846" s="32" t="e">
        <f t="shared" si="615"/>
        <v>#VALUE!</v>
      </c>
      <c r="DQ1846" s="32" t="e">
        <f t="shared" si="616"/>
        <v>#VALUE!</v>
      </c>
    </row>
    <row r="1847" spans="2:121" x14ac:dyDescent="0.3">
      <c r="B1847">
        <v>1875</v>
      </c>
      <c r="C1847" s="1" t="s">
        <v>4166</v>
      </c>
      <c r="D1847" s="2" t="s">
        <v>4167</v>
      </c>
      <c r="E1847" s="3" t="s">
        <v>2921</v>
      </c>
      <c r="F1847" s="3" t="s">
        <v>2978</v>
      </c>
      <c r="G1847" s="4" t="s">
        <v>2998</v>
      </c>
      <c r="H1847" s="4"/>
      <c r="I1847" s="4" t="s">
        <v>2867</v>
      </c>
      <c r="J1847" s="15">
        <v>4040</v>
      </c>
      <c r="K1847" s="7" t="s">
        <v>4974</v>
      </c>
      <c r="L1847" s="15">
        <v>15246000</v>
      </c>
      <c r="M1847" s="16">
        <f t="shared" si="614"/>
        <v>615.9384</v>
      </c>
      <c r="N1847" s="17">
        <v>1.77</v>
      </c>
      <c r="O1847" s="18">
        <v>24.337349397590362</v>
      </c>
      <c r="P1847" s="18">
        <v>9.8058252427184467</v>
      </c>
      <c r="Q1847" s="18">
        <v>0.85499999999999998</v>
      </c>
      <c r="R1847" s="18">
        <v>3.4449999999999998</v>
      </c>
      <c r="S1847" s="9">
        <f t="shared" si="619"/>
        <v>0.2</v>
      </c>
      <c r="T1847" s="9">
        <f t="shared" si="620"/>
        <v>0.82222222222222219</v>
      </c>
      <c r="U1847" s="9">
        <f t="shared" si="621"/>
        <v>0.41176470588235292</v>
      </c>
      <c r="V1847" s="9">
        <f t="shared" si="622"/>
        <v>1</v>
      </c>
      <c r="W1847" s="9">
        <f t="shared" si="623"/>
        <v>0.47058823529411764</v>
      </c>
      <c r="X1847" s="9">
        <f t="shared" si="624"/>
        <v>2.6666666666666665</v>
      </c>
      <c r="Y1847" s="10">
        <v>209</v>
      </c>
      <c r="Z1847" s="10">
        <v>190</v>
      </c>
      <c r="AA1847" s="10">
        <v>185</v>
      </c>
      <c r="AB1847" s="10">
        <v>37</v>
      </c>
      <c r="AC1847" s="21"/>
      <c r="AD1847" s="10">
        <v>59</v>
      </c>
      <c r="AE1847" s="10">
        <v>45</v>
      </c>
      <c r="AF1847" s="10">
        <v>53</v>
      </c>
      <c r="AG1847" s="24">
        <v>28</v>
      </c>
      <c r="AH1847" s="10">
        <v>42</v>
      </c>
      <c r="AI1847" s="5">
        <v>37</v>
      </c>
      <c r="AJ1847" s="5">
        <v>53</v>
      </c>
      <c r="AK1847" s="10">
        <v>40</v>
      </c>
      <c r="AL1847" s="10">
        <v>33</v>
      </c>
      <c r="AM1847" s="10">
        <v>17</v>
      </c>
      <c r="AN1847" s="10">
        <v>7</v>
      </c>
      <c r="AO1847" s="10"/>
      <c r="AP1847" s="11">
        <v>12</v>
      </c>
      <c r="AQ1847" s="11">
        <v>7</v>
      </c>
      <c r="AR1847" s="11">
        <v>-3</v>
      </c>
      <c r="AS1847" s="11">
        <v>-3</v>
      </c>
      <c r="AT1847" s="11">
        <v>2</v>
      </c>
      <c r="AU1847" s="11">
        <v>7</v>
      </c>
      <c r="AV1847" s="10">
        <v>-3</v>
      </c>
      <c r="AW1847" s="10">
        <v>37</v>
      </c>
      <c r="AX1847" s="10">
        <v>36</v>
      </c>
      <c r="AY1847" s="10">
        <v>34</v>
      </c>
      <c r="AZ1847" s="10">
        <v>16</v>
      </c>
      <c r="BA1847" s="10"/>
      <c r="BB1847" s="10">
        <v>15</v>
      </c>
      <c r="BC1847" s="10">
        <v>6</v>
      </c>
      <c r="BD1847" s="10">
        <v>7</v>
      </c>
      <c r="BE1847" s="10">
        <v>-7</v>
      </c>
      <c r="BF1847" s="10">
        <v>10</v>
      </c>
      <c r="BG1847" s="10">
        <v>16</v>
      </c>
      <c r="BH1847" s="10">
        <v>7</v>
      </c>
      <c r="BI1847" s="12">
        <f t="shared" si="625"/>
        <v>0.19138755980861244</v>
      </c>
      <c r="BJ1847" s="12">
        <f t="shared" si="625"/>
        <v>0.1736842105263158</v>
      </c>
      <c r="BK1847" s="12">
        <f t="shared" si="625"/>
        <v>9.1891891891891897E-2</v>
      </c>
      <c r="BL1847" s="12">
        <f t="shared" si="617"/>
        <v>0.1891891891891892</v>
      </c>
      <c r="BM1847" s="12"/>
      <c r="BN1847" s="12">
        <f t="shared" si="631"/>
        <v>0.20338983050847459</v>
      </c>
      <c r="BO1847" s="12">
        <f t="shared" si="631"/>
        <v>0.15555555555555556</v>
      </c>
      <c r="BP1847" s="12">
        <f t="shared" si="631"/>
        <v>-5.6603773584905662E-2</v>
      </c>
      <c r="BQ1847" s="12">
        <f t="shared" si="629"/>
        <v>-0.10714285714285714</v>
      </c>
      <c r="BR1847" s="12">
        <f t="shared" si="629"/>
        <v>4.7619047619047616E-2</v>
      </c>
      <c r="BS1847" s="12">
        <f t="shared" si="629"/>
        <v>0.1891891891891892</v>
      </c>
      <c r="BT1847" s="12"/>
      <c r="BU1847" s="12">
        <f t="shared" si="626"/>
        <v>0.17703349282296652</v>
      </c>
      <c r="BV1847" s="12">
        <f t="shared" si="626"/>
        <v>0.18947368421052632</v>
      </c>
      <c r="BW1847" s="12">
        <f t="shared" si="626"/>
        <v>0.18378378378378379</v>
      </c>
      <c r="BX1847" s="12">
        <f t="shared" si="618"/>
        <v>0.43243243243243246</v>
      </c>
      <c r="BY1847" s="12"/>
      <c r="BZ1847" s="12">
        <f t="shared" si="632"/>
        <v>0.25423728813559321</v>
      </c>
      <c r="CA1847" s="12">
        <f t="shared" si="632"/>
        <v>0.13333333333333333</v>
      </c>
      <c r="CB1847" s="12">
        <f t="shared" si="632"/>
        <v>0.13207547169811321</v>
      </c>
      <c r="CC1847" s="12">
        <f t="shared" si="630"/>
        <v>-0.25</v>
      </c>
      <c r="CD1847" s="12">
        <f t="shared" si="630"/>
        <v>0.23809523809523808</v>
      </c>
      <c r="CE1847" s="12">
        <f t="shared" si="630"/>
        <v>0.43243243243243246</v>
      </c>
      <c r="CF1847" s="12"/>
      <c r="CG1847" s="12">
        <v>5.68</v>
      </c>
      <c r="CH1847" s="12">
        <v>5.34</v>
      </c>
      <c r="CI1847" s="12">
        <v>4.87</v>
      </c>
      <c r="CJ1847" s="12">
        <v>0</v>
      </c>
      <c r="CK1847" s="12">
        <v>4.93</v>
      </c>
      <c r="CL1847" s="12">
        <v>4.57</v>
      </c>
      <c r="CM1847" s="12">
        <v>4.87</v>
      </c>
      <c r="CN1847" s="12">
        <v>3.1</v>
      </c>
      <c r="CO1847" s="12">
        <v>2.2799999999999998</v>
      </c>
      <c r="CP1847" s="12"/>
      <c r="CQ1847" s="12"/>
      <c r="CR1847" s="13">
        <v>14.66</v>
      </c>
      <c r="CS1847" s="13">
        <v>14.22</v>
      </c>
      <c r="CT1847" s="13">
        <v>14.62</v>
      </c>
      <c r="CU1847" s="13"/>
      <c r="CV1847" s="13">
        <v>13.22</v>
      </c>
      <c r="CW1847" s="13">
        <v>13.67</v>
      </c>
      <c r="CX1847" s="13">
        <v>14.62</v>
      </c>
      <c r="CY1847" s="13">
        <v>13.64</v>
      </c>
      <c r="CZ1847" s="14">
        <v>13.36</v>
      </c>
      <c r="DA1847" s="14"/>
      <c r="DB1847" s="14"/>
      <c r="DC1847" s="27">
        <v>762.88</v>
      </c>
      <c r="DD1847" s="27">
        <v>809.74</v>
      </c>
      <c r="DE1847" s="27">
        <v>838.62</v>
      </c>
      <c r="DF1847" s="27"/>
      <c r="DG1847" s="27">
        <v>820.76</v>
      </c>
      <c r="DH1847" s="27">
        <v>829.22</v>
      </c>
      <c r="DI1847" s="27">
        <v>838.62</v>
      </c>
      <c r="DJ1847" s="27">
        <v>813.13</v>
      </c>
      <c r="DK1847" s="27"/>
      <c r="DL1847" s="27"/>
      <c r="DM1847" s="27"/>
      <c r="DN1847" s="31" t="s">
        <v>5174</v>
      </c>
      <c r="DO1847" s="31" t="s">
        <v>7109</v>
      </c>
      <c r="DP1847" s="32" t="e">
        <f t="shared" si="615"/>
        <v>#VALUE!</v>
      </c>
      <c r="DQ1847" s="32" t="e">
        <f t="shared" si="616"/>
        <v>#VALUE!</v>
      </c>
    </row>
    <row r="1848" spans="2:121" x14ac:dyDescent="0.3">
      <c r="B1848">
        <v>1881</v>
      </c>
      <c r="C1848" s="1" t="s">
        <v>4186</v>
      </c>
      <c r="D1848" s="2" t="s">
        <v>4187</v>
      </c>
      <c r="E1848" s="3" t="s">
        <v>2921</v>
      </c>
      <c r="F1848" s="3" t="s">
        <v>2947</v>
      </c>
      <c r="G1848" s="4" t="s">
        <v>2985</v>
      </c>
      <c r="H1848" s="4"/>
      <c r="I1848" s="4" t="s">
        <v>3083</v>
      </c>
      <c r="J1848" s="15">
        <v>7140</v>
      </c>
      <c r="K1848" s="7" t="s">
        <v>11780</v>
      </c>
      <c r="L1848" s="15">
        <v>8999295</v>
      </c>
      <c r="M1848" s="16">
        <f t="shared" si="614"/>
        <v>642.54966300000001</v>
      </c>
      <c r="N1848" s="17">
        <v>0.71</v>
      </c>
      <c r="O1848" s="18">
        <v>8.2068965517241388</v>
      </c>
      <c r="P1848" s="18">
        <v>25.140845070422536</v>
      </c>
      <c r="Q1848" s="18">
        <v>0.61499999999999999</v>
      </c>
      <c r="R1848" s="18">
        <v>7.6074999999999999</v>
      </c>
      <c r="S1848" s="9">
        <f t="shared" si="619"/>
        <v>0.17922374429223745</v>
      </c>
      <c r="T1848" s="9">
        <f t="shared" si="620"/>
        <v>1.2868852459016393</v>
      </c>
      <c r="U1848" s="9">
        <f t="shared" si="621"/>
        <v>6.1403508771929821E-2</v>
      </c>
      <c r="V1848" s="9">
        <f t="shared" si="622"/>
        <v>1.4</v>
      </c>
      <c r="W1848" s="9">
        <f t="shared" si="623"/>
        <v>8.4507042253521125E-2</v>
      </c>
      <c r="X1848" s="9">
        <f t="shared" si="624"/>
        <v>-0.6</v>
      </c>
      <c r="Y1848" s="10">
        <v>1236</v>
      </c>
      <c r="Z1848" s="10">
        <v>1180</v>
      </c>
      <c r="AA1848" s="10">
        <v>876</v>
      </c>
      <c r="AB1848" s="10">
        <v>157</v>
      </c>
      <c r="AC1848" s="21"/>
      <c r="AD1848" s="10">
        <v>130</v>
      </c>
      <c r="AE1848" s="10">
        <v>122</v>
      </c>
      <c r="AF1848" s="10">
        <v>427</v>
      </c>
      <c r="AG1848" s="24">
        <v>117</v>
      </c>
      <c r="AH1848" s="10">
        <v>87</v>
      </c>
      <c r="AI1848" s="5">
        <v>157</v>
      </c>
      <c r="AJ1848" s="5">
        <v>427</v>
      </c>
      <c r="AK1848" s="10">
        <v>145</v>
      </c>
      <c r="AL1848" s="10">
        <v>85</v>
      </c>
      <c r="AM1848" s="10">
        <v>114</v>
      </c>
      <c r="AN1848" s="10">
        <v>7</v>
      </c>
      <c r="AO1848" s="10"/>
      <c r="AP1848" s="11">
        <v>1</v>
      </c>
      <c r="AQ1848" s="11">
        <v>5</v>
      </c>
      <c r="AR1848" s="11">
        <v>89</v>
      </c>
      <c r="AS1848" s="11">
        <v>1</v>
      </c>
      <c r="AT1848" s="11">
        <v>4</v>
      </c>
      <c r="AU1848" s="11">
        <v>7</v>
      </c>
      <c r="AV1848" s="10">
        <v>89</v>
      </c>
      <c r="AW1848" s="10">
        <v>98</v>
      </c>
      <c r="AX1848" s="10">
        <v>52</v>
      </c>
      <c r="AY1848" s="10">
        <v>71</v>
      </c>
      <c r="AZ1848" s="10">
        <v>6</v>
      </c>
      <c r="BA1848" s="10"/>
      <c r="BB1848" s="10">
        <v>-1</v>
      </c>
      <c r="BC1848" s="10">
        <v>-10</v>
      </c>
      <c r="BD1848" s="10">
        <v>64</v>
      </c>
      <c r="BE1848" s="10" t="s">
        <v>2995</v>
      </c>
      <c r="BF1848" s="10">
        <v>7</v>
      </c>
      <c r="BG1848" s="10">
        <v>6</v>
      </c>
      <c r="BH1848" s="10">
        <v>64</v>
      </c>
      <c r="BI1848" s="12">
        <f t="shared" si="625"/>
        <v>0.11731391585760517</v>
      </c>
      <c r="BJ1848" s="12">
        <f t="shared" si="625"/>
        <v>7.2033898305084748E-2</v>
      </c>
      <c r="BK1848" s="12">
        <f t="shared" si="625"/>
        <v>0.13013698630136986</v>
      </c>
      <c r="BL1848" s="12">
        <f t="shared" si="617"/>
        <v>4.4585987261146494E-2</v>
      </c>
      <c r="BM1848" s="12"/>
      <c r="BN1848" s="12">
        <f t="shared" si="631"/>
        <v>7.6923076923076927E-3</v>
      </c>
      <c r="BO1848" s="12">
        <f t="shared" si="631"/>
        <v>4.0983606557377046E-2</v>
      </c>
      <c r="BP1848" s="12">
        <f t="shared" si="631"/>
        <v>0.20843091334894615</v>
      </c>
      <c r="BQ1848" s="12">
        <f t="shared" si="629"/>
        <v>8.5470085470085479E-3</v>
      </c>
      <c r="BR1848" s="12">
        <f t="shared" si="629"/>
        <v>4.5977011494252873E-2</v>
      </c>
      <c r="BS1848" s="12">
        <f t="shared" si="629"/>
        <v>4.4585987261146494E-2</v>
      </c>
      <c r="BT1848" s="12"/>
      <c r="BU1848" s="12">
        <f t="shared" si="626"/>
        <v>7.9288025889967639E-2</v>
      </c>
      <c r="BV1848" s="12">
        <f t="shared" si="626"/>
        <v>4.4067796610169491E-2</v>
      </c>
      <c r="BW1848" s="12">
        <f t="shared" si="626"/>
        <v>8.1050228310502279E-2</v>
      </c>
      <c r="BX1848" s="12">
        <f t="shared" si="618"/>
        <v>3.8216560509554139E-2</v>
      </c>
      <c r="BY1848" s="12"/>
      <c r="BZ1848" s="12">
        <f t="shared" si="632"/>
        <v>-7.6923076923076927E-3</v>
      </c>
      <c r="CA1848" s="12">
        <f t="shared" si="632"/>
        <v>-8.1967213114754092E-2</v>
      </c>
      <c r="CB1848" s="12">
        <f t="shared" si="632"/>
        <v>0.14988290398126464</v>
      </c>
      <c r="CC1848" s="12" t="e">
        <f t="shared" si="630"/>
        <v>#VALUE!</v>
      </c>
      <c r="CD1848" s="12">
        <f t="shared" si="630"/>
        <v>8.0459770114942528E-2</v>
      </c>
      <c r="CE1848" s="12">
        <f t="shared" si="630"/>
        <v>3.8216560509554139E-2</v>
      </c>
      <c r="CF1848" s="12"/>
      <c r="CG1848" s="12">
        <v>0</v>
      </c>
      <c r="CH1848" s="12">
        <v>5.9</v>
      </c>
      <c r="CI1848" s="12">
        <v>8.19</v>
      </c>
      <c r="CJ1848" s="12">
        <v>0</v>
      </c>
      <c r="CK1848" s="12">
        <v>5.27</v>
      </c>
      <c r="CL1848" s="12">
        <v>-0.72</v>
      </c>
      <c r="CM1848" s="12">
        <v>8.19</v>
      </c>
      <c r="CN1848" s="12">
        <v>6.11</v>
      </c>
      <c r="CO1848" s="12">
        <v>7.07</v>
      </c>
      <c r="CP1848" s="12"/>
      <c r="CQ1848" s="12"/>
      <c r="CR1848" s="13">
        <v>29.7</v>
      </c>
      <c r="CS1848" s="13">
        <v>38.21</v>
      </c>
      <c r="CT1848" s="13">
        <v>32.56</v>
      </c>
      <c r="CU1848" s="13"/>
      <c r="CV1848" s="13">
        <v>44.31</v>
      </c>
      <c r="CW1848" s="13">
        <v>38.92</v>
      </c>
      <c r="CX1848" s="13">
        <v>32.56</v>
      </c>
      <c r="CY1848" s="13">
        <v>27.23</v>
      </c>
      <c r="CZ1848" s="14">
        <v>39.840000000000003</v>
      </c>
      <c r="DA1848" s="14"/>
      <c r="DB1848" s="14"/>
      <c r="DC1848" s="27">
        <v>2897.62</v>
      </c>
      <c r="DD1848" s="27">
        <v>1776.49</v>
      </c>
      <c r="DE1848" s="27">
        <v>1934.16</v>
      </c>
      <c r="DF1848" s="27"/>
      <c r="DG1848" s="27">
        <v>1795.39</v>
      </c>
      <c r="DH1848" s="27">
        <v>1772.66</v>
      </c>
      <c r="DI1848" s="27">
        <v>1934.16</v>
      </c>
      <c r="DJ1848" s="27">
        <v>1915.37</v>
      </c>
      <c r="DK1848" s="27"/>
      <c r="DL1848" s="27"/>
      <c r="DM1848" s="27"/>
      <c r="DN1848" s="31" t="s">
        <v>5174</v>
      </c>
      <c r="DO1848" s="31" t="s">
        <v>7110</v>
      </c>
      <c r="DP1848" s="32" t="e">
        <f t="shared" si="615"/>
        <v>#VALUE!</v>
      </c>
      <c r="DQ1848" s="32" t="e">
        <f t="shared" si="616"/>
        <v>#VALUE!</v>
      </c>
    </row>
    <row r="1849" spans="2:121" x14ac:dyDescent="0.3">
      <c r="B1849">
        <v>1843</v>
      </c>
      <c r="C1849" s="1" t="s">
        <v>4135</v>
      </c>
      <c r="D1849" s="2" t="s">
        <v>4136</v>
      </c>
      <c r="E1849" s="3" t="s">
        <v>2897</v>
      </c>
      <c r="F1849" s="3" t="s">
        <v>2905</v>
      </c>
      <c r="G1849" s="4" t="s">
        <v>2837</v>
      </c>
      <c r="H1849" s="4"/>
      <c r="I1849" s="4" t="s">
        <v>2809</v>
      </c>
      <c r="J1849" s="15">
        <v>1125</v>
      </c>
      <c r="K1849" s="7" t="s">
        <v>6612</v>
      </c>
      <c r="L1849" s="15">
        <v>54902259</v>
      </c>
      <c r="M1849" s="16">
        <f t="shared" si="614"/>
        <v>617.65041374999998</v>
      </c>
      <c r="N1849" s="17">
        <v>2.15</v>
      </c>
      <c r="O1849" s="18">
        <v>-102.27272727272727</v>
      </c>
      <c r="P1849" s="18">
        <v>-4.0178571428571432</v>
      </c>
      <c r="Q1849" s="18">
        <v>2.1524999999999999</v>
      </c>
      <c r="R1849" s="18">
        <v>-15.75</v>
      </c>
      <c r="S1849" s="9">
        <f t="shared" si="619"/>
        <v>0.2439852816303425</v>
      </c>
      <c r="T1849" s="9">
        <f t="shared" si="620"/>
        <v>1.0261904761904761</v>
      </c>
      <c r="U1849" s="9">
        <f t="shared" si="621"/>
        <v>0.52173913043478259</v>
      </c>
      <c r="V1849" s="9">
        <f t="shared" si="622"/>
        <v>0.4</v>
      </c>
      <c r="W1849" s="9">
        <f t="shared" si="623"/>
        <v>0.54166666666666663</v>
      </c>
      <c r="X1849" s="9">
        <f t="shared" si="624"/>
        <v>0.9285714285714286</v>
      </c>
      <c r="Y1849" s="10">
        <v>3245</v>
      </c>
      <c r="Z1849" s="10">
        <v>3358</v>
      </c>
      <c r="AA1849" s="10">
        <v>3533</v>
      </c>
      <c r="AB1849" s="10">
        <v>862</v>
      </c>
      <c r="AC1849" s="21"/>
      <c r="AD1849" s="10">
        <v>892</v>
      </c>
      <c r="AE1849" s="10">
        <v>840</v>
      </c>
      <c r="AF1849" s="10">
        <v>970</v>
      </c>
      <c r="AG1849" s="24">
        <v>851</v>
      </c>
      <c r="AH1849" s="10">
        <v>614</v>
      </c>
      <c r="AI1849" s="5">
        <v>862</v>
      </c>
      <c r="AJ1849" s="5">
        <v>970</v>
      </c>
      <c r="AK1849" s="10">
        <v>-89</v>
      </c>
      <c r="AL1849" s="10">
        <v>-160</v>
      </c>
      <c r="AM1849" s="10">
        <v>-23</v>
      </c>
      <c r="AN1849" s="10">
        <v>-12</v>
      </c>
      <c r="AO1849" s="10"/>
      <c r="AP1849" s="11">
        <v>-25</v>
      </c>
      <c r="AQ1849" s="11">
        <v>-30</v>
      </c>
      <c r="AR1849" s="11">
        <v>59</v>
      </c>
      <c r="AS1849" s="11">
        <v>-13</v>
      </c>
      <c r="AT1849" s="11">
        <v>-52</v>
      </c>
      <c r="AU1849" s="11">
        <v>-12</v>
      </c>
      <c r="AV1849" s="10">
        <v>59</v>
      </c>
      <c r="AW1849" s="10">
        <v>-79</v>
      </c>
      <c r="AX1849" s="10">
        <v>-441</v>
      </c>
      <c r="AY1849" s="10">
        <v>-72</v>
      </c>
      <c r="AZ1849" s="10">
        <v>-39</v>
      </c>
      <c r="BA1849" s="10"/>
      <c r="BB1849" s="10">
        <v>-85</v>
      </c>
      <c r="BC1849" s="10">
        <v>-42</v>
      </c>
      <c r="BD1849" s="10">
        <v>82</v>
      </c>
      <c r="BE1849" s="10">
        <v>-33</v>
      </c>
      <c r="BF1849" s="10">
        <v>-16</v>
      </c>
      <c r="BG1849" s="10">
        <v>-39</v>
      </c>
      <c r="BH1849" s="10">
        <v>82</v>
      </c>
      <c r="BI1849" s="12">
        <f t="shared" si="625"/>
        <v>-2.7426810477657937E-2</v>
      </c>
      <c r="BJ1849" s="12">
        <f t="shared" si="625"/>
        <v>-4.7647409172126266E-2</v>
      </c>
      <c r="BK1849" s="12">
        <f t="shared" si="625"/>
        <v>-6.5100481177469572E-3</v>
      </c>
      <c r="BL1849" s="12">
        <f t="shared" si="617"/>
        <v>-1.3921113689095127E-2</v>
      </c>
      <c r="BM1849" s="12"/>
      <c r="BN1849" s="12">
        <f t="shared" si="631"/>
        <v>-2.8026905829596414E-2</v>
      </c>
      <c r="BO1849" s="12">
        <f t="shared" si="631"/>
        <v>-3.5714285714285712E-2</v>
      </c>
      <c r="BP1849" s="12">
        <f t="shared" si="631"/>
        <v>6.0824742268041236E-2</v>
      </c>
      <c r="BQ1849" s="12">
        <f t="shared" si="629"/>
        <v>-1.5276145710928319E-2</v>
      </c>
      <c r="BR1849" s="12">
        <f t="shared" si="629"/>
        <v>-8.4690553745928335E-2</v>
      </c>
      <c r="BS1849" s="12">
        <f t="shared" si="629"/>
        <v>-1.3921113689095127E-2</v>
      </c>
      <c r="BT1849" s="12"/>
      <c r="BU1849" s="12">
        <f t="shared" si="626"/>
        <v>-2.4345146379044683E-2</v>
      </c>
      <c r="BV1849" s="12">
        <f t="shared" si="626"/>
        <v>-0.13132817153067303</v>
      </c>
      <c r="BW1849" s="12">
        <f t="shared" si="626"/>
        <v>-2.0379281064251343E-2</v>
      </c>
      <c r="BX1849" s="12">
        <f t="shared" si="618"/>
        <v>-4.5243619489559163E-2</v>
      </c>
      <c r="BY1849" s="12"/>
      <c r="BZ1849" s="12">
        <f t="shared" si="632"/>
        <v>-9.52914798206278E-2</v>
      </c>
      <c r="CA1849" s="12">
        <f t="shared" si="632"/>
        <v>-0.05</v>
      </c>
      <c r="CB1849" s="12">
        <f t="shared" si="632"/>
        <v>8.4536082474226809E-2</v>
      </c>
      <c r="CC1849" s="12">
        <f t="shared" si="630"/>
        <v>-3.8777908343125736E-2</v>
      </c>
      <c r="CD1849" s="12">
        <f t="shared" si="630"/>
        <v>-2.6058631921824105E-2</v>
      </c>
      <c r="CE1849" s="12">
        <f t="shared" si="630"/>
        <v>-4.5243619489559163E-2</v>
      </c>
      <c r="CF1849" s="12"/>
      <c r="CG1849" s="12">
        <v>-12.48</v>
      </c>
      <c r="CH1849" s="12">
        <v>-97.63</v>
      </c>
      <c r="CI1849" s="12">
        <v>-25.93</v>
      </c>
      <c r="CJ1849" s="12">
        <v>0</v>
      </c>
      <c r="CK1849" s="12">
        <v>-129.15</v>
      </c>
      <c r="CL1849" s="12">
        <v>-114.65</v>
      </c>
      <c r="CM1849" s="12">
        <v>-25.93</v>
      </c>
      <c r="CN1849" s="12">
        <v>-30.39</v>
      </c>
      <c r="CO1849" s="12">
        <v>-4.38</v>
      </c>
      <c r="CP1849" s="12"/>
      <c r="CQ1849" s="12"/>
      <c r="CR1849" s="13">
        <v>161.59</v>
      </c>
      <c r="CS1849" s="13">
        <v>705.72</v>
      </c>
      <c r="CT1849" s="13">
        <v>480.04</v>
      </c>
      <c r="CU1849" s="13"/>
      <c r="CV1849" s="13">
        <v>1565.69</v>
      </c>
      <c r="CW1849" s="13">
        <v>640.38</v>
      </c>
      <c r="CX1849" s="13">
        <v>480.04</v>
      </c>
      <c r="CY1849" s="13">
        <v>522.52</v>
      </c>
      <c r="CZ1849" s="14">
        <v>515.48</v>
      </c>
      <c r="DA1849" s="14"/>
      <c r="DB1849" s="14"/>
      <c r="DC1849" s="27">
        <v>183.26</v>
      </c>
      <c r="DD1849" s="27">
        <v>-63.37</v>
      </c>
      <c r="DE1849" s="27">
        <v>-34.86</v>
      </c>
      <c r="DF1849" s="27"/>
      <c r="DG1849" s="27">
        <v>-123.74</v>
      </c>
      <c r="DH1849" s="27">
        <v>-65.739999999999995</v>
      </c>
      <c r="DI1849" s="27">
        <v>-34.86</v>
      </c>
      <c r="DJ1849" s="27">
        <v>-46.96</v>
      </c>
      <c r="DK1849" s="27"/>
      <c r="DL1849" s="27"/>
      <c r="DM1849" s="27"/>
      <c r="DN1849" s="31" t="s">
        <v>5174</v>
      </c>
      <c r="DO1849" t="s">
        <v>7077</v>
      </c>
      <c r="DP1849" s="32" t="e">
        <f t="shared" si="615"/>
        <v>#VALUE!</v>
      </c>
      <c r="DQ1849" s="32" t="e">
        <f t="shared" si="616"/>
        <v>#VALUE!</v>
      </c>
    </row>
    <row r="1850" spans="2:121" x14ac:dyDescent="0.3">
      <c r="B1850">
        <v>1835</v>
      </c>
      <c r="C1850" s="1" t="s">
        <v>4158</v>
      </c>
      <c r="D1850" s="2" t="s">
        <v>4159</v>
      </c>
      <c r="E1850" s="3" t="s">
        <v>2921</v>
      </c>
      <c r="F1850" s="3" t="s">
        <v>2978</v>
      </c>
      <c r="G1850" s="4" t="s">
        <v>2979</v>
      </c>
      <c r="H1850" s="4"/>
      <c r="I1850" s="4" t="s">
        <v>2873</v>
      </c>
      <c r="J1850" s="15">
        <v>3930</v>
      </c>
      <c r="K1850" s="7" t="s">
        <v>11781</v>
      </c>
      <c r="L1850" s="15">
        <v>14607936</v>
      </c>
      <c r="M1850" s="16">
        <f t="shared" si="614"/>
        <v>574.0918848</v>
      </c>
      <c r="N1850" s="17">
        <v>0.49</v>
      </c>
      <c r="O1850" s="18">
        <v>231.1764705882353</v>
      </c>
      <c r="P1850" s="18">
        <v>-36.388888888888886</v>
      </c>
      <c r="Q1850" s="18">
        <v>1.46</v>
      </c>
      <c r="R1850" s="18">
        <v>-1.7649999999999999</v>
      </c>
      <c r="S1850" s="9">
        <f t="shared" si="619"/>
        <v>0.2032520325203252</v>
      </c>
      <c r="T1850" s="9">
        <f t="shared" si="620"/>
        <v>1.2931034482758621</v>
      </c>
      <c r="U1850" s="9" t="e">
        <f t="shared" si="621"/>
        <v>#VALUE!</v>
      </c>
      <c r="V1850" s="9">
        <f t="shared" si="622"/>
        <v>0.73333333333333328</v>
      </c>
      <c r="W1850" s="9">
        <f t="shared" si="623"/>
        <v>1.3333333333333333</v>
      </c>
      <c r="X1850" s="9">
        <f t="shared" si="624"/>
        <v>0.23529411764705882</v>
      </c>
      <c r="Y1850" s="10">
        <v>925</v>
      </c>
      <c r="Z1850" s="10">
        <v>731</v>
      </c>
      <c r="AA1850" s="10">
        <v>738</v>
      </c>
      <c r="AB1850" s="10">
        <v>150</v>
      </c>
      <c r="AC1850" s="21"/>
      <c r="AD1850" s="10">
        <v>131</v>
      </c>
      <c r="AE1850" s="10">
        <v>116</v>
      </c>
      <c r="AF1850" s="10">
        <v>309</v>
      </c>
      <c r="AG1850" s="24">
        <v>163</v>
      </c>
      <c r="AH1850" s="10">
        <v>184</v>
      </c>
      <c r="AI1850" s="5">
        <v>150</v>
      </c>
      <c r="AJ1850" s="5">
        <v>309</v>
      </c>
      <c r="AK1850" s="10">
        <v>21</v>
      </c>
      <c r="AL1850" s="10">
        <v>2</v>
      </c>
      <c r="AM1850" s="10" t="s">
        <v>2995</v>
      </c>
      <c r="AN1850" s="10">
        <v>-11</v>
      </c>
      <c r="AO1850" s="10"/>
      <c r="AP1850" s="11">
        <v>-7</v>
      </c>
      <c r="AQ1850" s="11">
        <v>-15</v>
      </c>
      <c r="AR1850" s="11">
        <v>37</v>
      </c>
      <c r="AS1850" s="11">
        <v>-20</v>
      </c>
      <c r="AT1850" s="11">
        <v>-7</v>
      </c>
      <c r="AU1850" s="11">
        <v>-11</v>
      </c>
      <c r="AV1850" s="10">
        <v>37</v>
      </c>
      <c r="AW1850" s="10">
        <v>22</v>
      </c>
      <c r="AX1850" s="10">
        <v>-8</v>
      </c>
      <c r="AY1850" s="10">
        <v>-3</v>
      </c>
      <c r="AZ1850" s="10">
        <v>-4</v>
      </c>
      <c r="BA1850" s="10"/>
      <c r="BB1850" s="10">
        <v>-4</v>
      </c>
      <c r="BC1850" s="10">
        <v>-17</v>
      </c>
      <c r="BD1850" s="10">
        <v>30</v>
      </c>
      <c r="BE1850" s="10">
        <v>-21</v>
      </c>
      <c r="BF1850" s="10">
        <v>-3</v>
      </c>
      <c r="BG1850" s="10">
        <v>-4</v>
      </c>
      <c r="BH1850" s="10">
        <v>30</v>
      </c>
      <c r="BI1850" s="12">
        <f t="shared" si="625"/>
        <v>2.2702702702702703E-2</v>
      </c>
      <c r="BJ1850" s="12">
        <f t="shared" si="625"/>
        <v>2.7359781121751026E-3</v>
      </c>
      <c r="BK1850" s="12" t="e">
        <f t="shared" si="625"/>
        <v>#VALUE!</v>
      </c>
      <c r="BL1850" s="12">
        <f t="shared" si="617"/>
        <v>-7.3333333333333334E-2</v>
      </c>
      <c r="BM1850" s="12"/>
      <c r="BN1850" s="12">
        <f t="shared" si="631"/>
        <v>-5.3435114503816793E-2</v>
      </c>
      <c r="BO1850" s="12">
        <f t="shared" si="631"/>
        <v>-0.12931034482758622</v>
      </c>
      <c r="BP1850" s="12">
        <f t="shared" si="631"/>
        <v>0.11974110032362459</v>
      </c>
      <c r="BQ1850" s="12">
        <f t="shared" si="629"/>
        <v>-0.12269938650306748</v>
      </c>
      <c r="BR1850" s="12">
        <f t="shared" si="629"/>
        <v>-3.8043478260869568E-2</v>
      </c>
      <c r="BS1850" s="12">
        <f t="shared" si="629"/>
        <v>-7.3333333333333334E-2</v>
      </c>
      <c r="BT1850" s="12"/>
      <c r="BU1850" s="12">
        <f t="shared" si="626"/>
        <v>2.3783783783783784E-2</v>
      </c>
      <c r="BV1850" s="12">
        <f t="shared" si="626"/>
        <v>-1.094391244870041E-2</v>
      </c>
      <c r="BW1850" s="12">
        <f t="shared" si="626"/>
        <v>-4.0650406504065045E-3</v>
      </c>
      <c r="BX1850" s="12">
        <f t="shared" si="618"/>
        <v>-2.6666666666666668E-2</v>
      </c>
      <c r="BY1850" s="12"/>
      <c r="BZ1850" s="12">
        <f t="shared" si="632"/>
        <v>-3.0534351145038167E-2</v>
      </c>
      <c r="CA1850" s="12">
        <f t="shared" si="632"/>
        <v>-0.14655172413793102</v>
      </c>
      <c r="CB1850" s="12">
        <f t="shared" si="632"/>
        <v>9.7087378640776698E-2</v>
      </c>
      <c r="CC1850" s="12">
        <f t="shared" si="630"/>
        <v>-0.12883435582822086</v>
      </c>
      <c r="CD1850" s="12">
        <f t="shared" si="630"/>
        <v>-1.6304347826086956E-2</v>
      </c>
      <c r="CE1850" s="12">
        <f t="shared" si="630"/>
        <v>-2.6666666666666668E-2</v>
      </c>
      <c r="CF1850" s="12"/>
      <c r="CG1850" s="12">
        <v>6.2</v>
      </c>
      <c r="CH1850" s="12">
        <v>-2.29</v>
      </c>
      <c r="CI1850" s="12">
        <v>-0.69</v>
      </c>
      <c r="CJ1850" s="12">
        <v>0</v>
      </c>
      <c r="CK1850" s="12">
        <v>-4.2</v>
      </c>
      <c r="CL1850" s="12">
        <v>-5.79</v>
      </c>
      <c r="CM1850" s="12">
        <v>-0.69</v>
      </c>
      <c r="CN1850" s="12">
        <v>-3.69</v>
      </c>
      <c r="CO1850" s="12">
        <v>-3.55</v>
      </c>
      <c r="CP1850" s="12"/>
      <c r="CQ1850" s="12"/>
      <c r="CR1850" s="13">
        <v>77.42</v>
      </c>
      <c r="CS1850" s="13">
        <v>45.71</v>
      </c>
      <c r="CT1850" s="13">
        <v>65.38</v>
      </c>
      <c r="CU1850" s="13"/>
      <c r="CV1850" s="13">
        <v>25.51</v>
      </c>
      <c r="CW1850" s="13">
        <v>37.909999999999997</v>
      </c>
      <c r="CX1850" s="13">
        <v>65.38</v>
      </c>
      <c r="CY1850" s="13">
        <v>41.69</v>
      </c>
      <c r="CZ1850" s="14">
        <v>51.33</v>
      </c>
      <c r="DA1850" s="14"/>
      <c r="DB1850" s="14"/>
      <c r="DC1850" s="27">
        <v>875.53</v>
      </c>
      <c r="DD1850" s="27">
        <v>420.43</v>
      </c>
      <c r="DE1850" s="27">
        <v>417.34</v>
      </c>
      <c r="DF1850" s="27"/>
      <c r="DG1850" s="27">
        <v>398.97</v>
      </c>
      <c r="DH1850" s="27">
        <v>375.77</v>
      </c>
      <c r="DI1850" s="27">
        <v>417.34</v>
      </c>
      <c r="DJ1850" s="27">
        <v>389.15</v>
      </c>
      <c r="DK1850" s="27"/>
      <c r="DL1850" s="27"/>
      <c r="DM1850" s="27"/>
      <c r="DN1850" s="31" t="s">
        <v>5174</v>
      </c>
      <c r="DO1850" s="31" t="s">
        <v>7065</v>
      </c>
      <c r="DP1850" s="32" t="e">
        <f t="shared" si="615"/>
        <v>#VALUE!</v>
      </c>
      <c r="DQ1850" s="32" t="e">
        <f t="shared" si="616"/>
        <v>#VALUE!</v>
      </c>
    </row>
    <row r="1851" spans="2:121" x14ac:dyDescent="0.3">
      <c r="B1851">
        <v>1817</v>
      </c>
      <c r="C1851" s="1" t="s">
        <v>4216</v>
      </c>
      <c r="D1851" s="2" t="s">
        <v>4217</v>
      </c>
      <c r="E1851" s="3" t="s">
        <v>2921</v>
      </c>
      <c r="F1851" s="3" t="s">
        <v>2944</v>
      </c>
      <c r="G1851" s="4" t="s">
        <v>2944</v>
      </c>
      <c r="H1851" s="4"/>
      <c r="I1851" s="4" t="s">
        <v>2810</v>
      </c>
      <c r="J1851" s="15">
        <v>2625</v>
      </c>
      <c r="K1851" s="7" t="s">
        <v>8918</v>
      </c>
      <c r="L1851" s="15">
        <v>23417225</v>
      </c>
      <c r="M1851" s="16">
        <f t="shared" si="614"/>
        <v>614.70215625000003</v>
      </c>
      <c r="N1851" s="17">
        <v>1.29</v>
      </c>
      <c r="O1851" s="18">
        <v>-3.8265306122448979</v>
      </c>
      <c r="P1851" s="18">
        <v>11.71875</v>
      </c>
      <c r="Q1851" s="18">
        <v>0.94750000000000001</v>
      </c>
      <c r="R1851" s="18">
        <v>-32.959999999999994</v>
      </c>
      <c r="S1851" s="9">
        <f t="shared" si="619"/>
        <v>0.20065075921908893</v>
      </c>
      <c r="T1851" s="9">
        <f t="shared" si="620"/>
        <v>0.90686274509803921</v>
      </c>
      <c r="U1851" s="9">
        <f t="shared" si="621"/>
        <v>-1.282051282051282E-2</v>
      </c>
      <c r="V1851" s="9">
        <f t="shared" si="622"/>
        <v>-6.25E-2</v>
      </c>
      <c r="W1851" s="9">
        <f t="shared" si="623"/>
        <v>-0.10619469026548672</v>
      </c>
      <c r="X1851" s="9">
        <f t="shared" si="624"/>
        <v>-0.38709677419354838</v>
      </c>
      <c r="Y1851" s="10">
        <v>1250</v>
      </c>
      <c r="Z1851" s="10">
        <v>1099</v>
      </c>
      <c r="AA1851" s="10">
        <v>922</v>
      </c>
      <c r="AB1851" s="10">
        <v>185</v>
      </c>
      <c r="AC1851" s="21"/>
      <c r="AD1851" s="10">
        <v>239</v>
      </c>
      <c r="AE1851" s="10">
        <v>204</v>
      </c>
      <c r="AF1851" s="10">
        <v>238</v>
      </c>
      <c r="AG1851" s="24">
        <v>197</v>
      </c>
      <c r="AH1851" s="10">
        <v>199</v>
      </c>
      <c r="AI1851" s="5">
        <v>185</v>
      </c>
      <c r="AJ1851" s="5">
        <v>238</v>
      </c>
      <c r="AK1851" s="10" t="s">
        <v>2995</v>
      </c>
      <c r="AL1851" s="10" t="s">
        <v>2995</v>
      </c>
      <c r="AM1851" s="10">
        <v>-78</v>
      </c>
      <c r="AN1851" s="10">
        <v>1</v>
      </c>
      <c r="AO1851" s="10"/>
      <c r="AP1851" s="11">
        <v>-8</v>
      </c>
      <c r="AQ1851" s="11">
        <v>-16</v>
      </c>
      <c r="AR1851" s="11">
        <v>-41</v>
      </c>
      <c r="AS1851" s="11">
        <v>-8</v>
      </c>
      <c r="AT1851" s="11">
        <v>-39</v>
      </c>
      <c r="AU1851" s="11">
        <v>1</v>
      </c>
      <c r="AV1851" s="10">
        <v>-41</v>
      </c>
      <c r="AW1851" s="10">
        <v>9</v>
      </c>
      <c r="AX1851" s="10">
        <v>-38</v>
      </c>
      <c r="AY1851" s="10">
        <v>-113</v>
      </c>
      <c r="AZ1851" s="10">
        <v>12</v>
      </c>
      <c r="BA1851" s="10"/>
      <c r="BB1851" s="10">
        <v>2</v>
      </c>
      <c r="BC1851" s="10">
        <v>-31</v>
      </c>
      <c r="BD1851" s="10">
        <v>-60</v>
      </c>
      <c r="BE1851" s="10">
        <v>-21</v>
      </c>
      <c r="BF1851" s="10">
        <v>-79</v>
      </c>
      <c r="BG1851" s="10">
        <v>12</v>
      </c>
      <c r="BH1851" s="10">
        <v>-60</v>
      </c>
      <c r="BI1851" s="12" t="e">
        <f t="shared" si="625"/>
        <v>#VALUE!</v>
      </c>
      <c r="BJ1851" s="12" t="e">
        <f t="shared" si="625"/>
        <v>#VALUE!</v>
      </c>
      <c r="BK1851" s="12">
        <f t="shared" si="625"/>
        <v>-8.4598698481561818E-2</v>
      </c>
      <c r="BL1851" s="12">
        <f t="shared" si="617"/>
        <v>5.4054054054054057E-3</v>
      </c>
      <c r="BM1851" s="12"/>
      <c r="BN1851" s="12">
        <f t="shared" si="631"/>
        <v>-3.3472803347280332E-2</v>
      </c>
      <c r="BO1851" s="12">
        <f t="shared" si="631"/>
        <v>-7.8431372549019607E-2</v>
      </c>
      <c r="BP1851" s="12">
        <f t="shared" si="631"/>
        <v>-0.17226890756302521</v>
      </c>
      <c r="BQ1851" s="12">
        <f t="shared" si="629"/>
        <v>-4.060913705583756E-2</v>
      </c>
      <c r="BR1851" s="12">
        <f t="shared" si="629"/>
        <v>-0.19597989949748743</v>
      </c>
      <c r="BS1851" s="12">
        <f t="shared" si="629"/>
        <v>5.4054054054054057E-3</v>
      </c>
      <c r="BT1851" s="12"/>
      <c r="BU1851" s="12">
        <f t="shared" si="626"/>
        <v>7.1999999999999998E-3</v>
      </c>
      <c r="BV1851" s="12">
        <f t="shared" si="626"/>
        <v>-3.4576888080072796E-2</v>
      </c>
      <c r="BW1851" s="12">
        <f t="shared" si="626"/>
        <v>-0.12255965292841649</v>
      </c>
      <c r="BX1851" s="12">
        <f t="shared" si="618"/>
        <v>6.4864864864864868E-2</v>
      </c>
      <c r="BY1851" s="12"/>
      <c r="BZ1851" s="12">
        <f t="shared" si="632"/>
        <v>8.368200836820083E-3</v>
      </c>
      <c r="CA1851" s="12">
        <f t="shared" si="632"/>
        <v>-0.15196078431372548</v>
      </c>
      <c r="CB1851" s="12">
        <f t="shared" si="632"/>
        <v>-0.25210084033613445</v>
      </c>
      <c r="CC1851" s="12">
        <f t="shared" si="630"/>
        <v>-0.1065989847715736</v>
      </c>
      <c r="CD1851" s="12">
        <f t="shared" si="630"/>
        <v>-0.39698492462311558</v>
      </c>
      <c r="CE1851" s="12">
        <f t="shared" si="630"/>
        <v>6.4864864864864868E-2</v>
      </c>
      <c r="CF1851" s="12"/>
      <c r="CG1851" s="12">
        <v>1.8</v>
      </c>
      <c r="CH1851" s="12">
        <v>-8.23</v>
      </c>
      <c r="CI1851" s="12">
        <v>-29.2</v>
      </c>
      <c r="CJ1851" s="12">
        <v>0</v>
      </c>
      <c r="CK1851" s="12">
        <v>-6.66</v>
      </c>
      <c r="CL1851" s="12">
        <v>-13.76</v>
      </c>
      <c r="CM1851" s="12">
        <v>-29.2</v>
      </c>
      <c r="CN1851" s="12">
        <v>-30.23</v>
      </c>
      <c r="CO1851" s="12">
        <v>-40.549999999999997</v>
      </c>
      <c r="CP1851" s="12"/>
      <c r="CQ1851" s="12"/>
      <c r="CR1851" s="13">
        <v>157.52000000000001</v>
      </c>
      <c r="CS1851" s="13">
        <v>208.56</v>
      </c>
      <c r="CT1851" s="13">
        <v>296.58</v>
      </c>
      <c r="CU1851" s="13"/>
      <c r="CV1851" s="13">
        <v>254.06</v>
      </c>
      <c r="CW1851" s="13">
        <v>262.38</v>
      </c>
      <c r="CX1851" s="13">
        <v>296.58</v>
      </c>
      <c r="CY1851" s="13">
        <v>325.70999999999998</v>
      </c>
      <c r="CZ1851" s="14">
        <v>203.39</v>
      </c>
      <c r="DA1851" s="14"/>
      <c r="DB1851" s="14"/>
      <c r="DC1851" s="27">
        <v>186.7</v>
      </c>
      <c r="DD1851" s="27">
        <v>153.5</v>
      </c>
      <c r="DE1851" s="27">
        <v>41.67</v>
      </c>
      <c r="DF1851" s="27"/>
      <c r="DG1851" s="27">
        <v>132.02000000000001</v>
      </c>
      <c r="DH1851" s="27">
        <v>101.78</v>
      </c>
      <c r="DI1851" s="27">
        <v>41.67</v>
      </c>
      <c r="DJ1851" s="27">
        <v>21.62</v>
      </c>
      <c r="DK1851" s="27"/>
      <c r="DL1851" s="27"/>
      <c r="DM1851" s="27"/>
      <c r="DN1851" s="31" t="s">
        <v>5174</v>
      </c>
      <c r="DO1851" s="31" t="s">
        <v>6956</v>
      </c>
      <c r="DP1851" s="32" t="e">
        <f t="shared" si="615"/>
        <v>#VALUE!</v>
      </c>
      <c r="DQ1851" s="32" t="e">
        <f t="shared" si="616"/>
        <v>#VALUE!</v>
      </c>
    </row>
    <row r="1852" spans="2:121" x14ac:dyDescent="0.3">
      <c r="B1852">
        <v>1802</v>
      </c>
      <c r="C1852" s="1" t="s">
        <v>4026</v>
      </c>
      <c r="D1852" s="2" t="s">
        <v>4027</v>
      </c>
      <c r="E1852" s="3" t="s">
        <v>2921</v>
      </c>
      <c r="F1852" s="3" t="s">
        <v>3012</v>
      </c>
      <c r="G1852" s="4" t="s">
        <v>3013</v>
      </c>
      <c r="H1852" s="4"/>
      <c r="I1852" s="4" t="s">
        <v>3002</v>
      </c>
      <c r="J1852" s="15">
        <v>2760</v>
      </c>
      <c r="K1852" s="7" t="s">
        <v>8861</v>
      </c>
      <c r="L1852" s="15">
        <v>22055945</v>
      </c>
      <c r="M1852" s="16">
        <f t="shared" si="614"/>
        <v>608.74408200000005</v>
      </c>
      <c r="N1852" s="17">
        <v>2.73</v>
      </c>
      <c r="O1852" s="18">
        <v>20.90909090909091</v>
      </c>
      <c r="P1852" s="18">
        <v>38.333333333333336</v>
      </c>
      <c r="Q1852" s="18">
        <v>2.1375000000000002</v>
      </c>
      <c r="R1852" s="18">
        <v>0.11500000000000066</v>
      </c>
      <c r="S1852" s="9">
        <f t="shared" si="619"/>
        <v>0.27966101694915252</v>
      </c>
      <c r="T1852" s="9">
        <f t="shared" si="620"/>
        <v>1</v>
      </c>
      <c r="U1852" s="9">
        <f t="shared" si="621"/>
        <v>-0.14516129032258066</v>
      </c>
      <c r="V1852" s="9">
        <f t="shared" si="622"/>
        <v>-4.5</v>
      </c>
      <c r="W1852" s="9">
        <f t="shared" si="623"/>
        <v>-8.1395348837209308E-2</v>
      </c>
      <c r="X1852" s="9">
        <f t="shared" si="624"/>
        <v>-1.1666666666666667</v>
      </c>
      <c r="Y1852" s="10">
        <v>469</v>
      </c>
      <c r="Z1852" s="10">
        <v>356</v>
      </c>
      <c r="AA1852" s="10">
        <v>354</v>
      </c>
      <c r="AB1852" s="10">
        <v>99</v>
      </c>
      <c r="AC1852" s="21"/>
      <c r="AD1852" s="10">
        <v>97</v>
      </c>
      <c r="AE1852" s="10">
        <v>99</v>
      </c>
      <c r="AF1852" s="10">
        <v>84</v>
      </c>
      <c r="AG1852" s="24">
        <v>79</v>
      </c>
      <c r="AH1852" s="10">
        <v>74</v>
      </c>
      <c r="AI1852" s="5">
        <v>99</v>
      </c>
      <c r="AJ1852" s="5">
        <v>84</v>
      </c>
      <c r="AK1852" s="10">
        <v>6</v>
      </c>
      <c r="AL1852" s="10">
        <v>-171</v>
      </c>
      <c r="AM1852" s="10">
        <v>-62</v>
      </c>
      <c r="AN1852" s="10">
        <v>9</v>
      </c>
      <c r="AO1852" s="10"/>
      <c r="AP1852" s="11">
        <v>-16</v>
      </c>
      <c r="AQ1852" s="11">
        <v>-2</v>
      </c>
      <c r="AR1852" s="11">
        <v>6</v>
      </c>
      <c r="AS1852" s="11">
        <v>-24</v>
      </c>
      <c r="AT1852" s="11">
        <v>-12</v>
      </c>
      <c r="AU1852" s="11">
        <v>9</v>
      </c>
      <c r="AV1852" s="10">
        <v>6</v>
      </c>
      <c r="AW1852" s="10">
        <v>-43</v>
      </c>
      <c r="AX1852" s="10">
        <v>-266</v>
      </c>
      <c r="AY1852" s="10">
        <v>-86</v>
      </c>
      <c r="AZ1852" s="10">
        <v>7</v>
      </c>
      <c r="BA1852" s="10"/>
      <c r="BB1852" s="10">
        <v>-26</v>
      </c>
      <c r="BC1852" s="10">
        <v>-6</v>
      </c>
      <c r="BD1852" s="10">
        <v>-1</v>
      </c>
      <c r="BE1852" s="10">
        <v>47</v>
      </c>
      <c r="BF1852" s="10">
        <v>-17</v>
      </c>
      <c r="BG1852" s="10">
        <v>7</v>
      </c>
      <c r="BH1852" s="10">
        <v>-1</v>
      </c>
      <c r="BI1852" s="12">
        <f t="shared" si="625"/>
        <v>1.279317697228145E-2</v>
      </c>
      <c r="BJ1852" s="12">
        <f t="shared" si="625"/>
        <v>-0.4803370786516854</v>
      </c>
      <c r="BK1852" s="12">
        <f t="shared" si="625"/>
        <v>-0.1751412429378531</v>
      </c>
      <c r="BL1852" s="12">
        <f t="shared" si="617"/>
        <v>9.0909090909090912E-2</v>
      </c>
      <c r="BM1852" s="12"/>
      <c r="BN1852" s="12">
        <f t="shared" si="631"/>
        <v>-0.16494845360824742</v>
      </c>
      <c r="BO1852" s="12">
        <f t="shared" si="631"/>
        <v>-2.0202020202020204E-2</v>
      </c>
      <c r="BP1852" s="12">
        <f t="shared" si="631"/>
        <v>7.1428571428571425E-2</v>
      </c>
      <c r="BQ1852" s="12">
        <f t="shared" si="629"/>
        <v>-0.30379746835443039</v>
      </c>
      <c r="BR1852" s="12">
        <f t="shared" si="629"/>
        <v>-0.16216216216216217</v>
      </c>
      <c r="BS1852" s="12">
        <f t="shared" si="629"/>
        <v>9.0909090909090912E-2</v>
      </c>
      <c r="BT1852" s="12"/>
      <c r="BU1852" s="12">
        <f t="shared" si="626"/>
        <v>-9.1684434968017064E-2</v>
      </c>
      <c r="BV1852" s="12">
        <f t="shared" si="626"/>
        <v>-0.7471910112359551</v>
      </c>
      <c r="BW1852" s="12">
        <f t="shared" si="626"/>
        <v>-0.24293785310734464</v>
      </c>
      <c r="BX1852" s="12">
        <f t="shared" si="618"/>
        <v>7.0707070707070704E-2</v>
      </c>
      <c r="BY1852" s="12"/>
      <c r="BZ1852" s="12">
        <f t="shared" si="632"/>
        <v>-0.26804123711340205</v>
      </c>
      <c r="CA1852" s="12">
        <f t="shared" si="632"/>
        <v>-6.0606060606060608E-2</v>
      </c>
      <c r="CB1852" s="12">
        <f t="shared" si="632"/>
        <v>-1.1904761904761904E-2</v>
      </c>
      <c r="CC1852" s="12">
        <f t="shared" si="630"/>
        <v>0.59493670886075944</v>
      </c>
      <c r="CD1852" s="12">
        <f t="shared" si="630"/>
        <v>-0.22972972972972974</v>
      </c>
      <c r="CE1852" s="12">
        <f t="shared" si="630"/>
        <v>7.0707070707070704E-2</v>
      </c>
      <c r="CF1852" s="12"/>
      <c r="CG1852" s="12">
        <v>-8.32</v>
      </c>
      <c r="CH1852" s="12">
        <v>-47.9</v>
      </c>
      <c r="CI1852" s="12">
        <v>-22.41</v>
      </c>
      <c r="CJ1852" s="12">
        <v>0</v>
      </c>
      <c r="CK1852" s="12">
        <v>-57.61</v>
      </c>
      <c r="CL1852" s="12">
        <v>-52.66</v>
      </c>
      <c r="CM1852" s="12">
        <v>-22.41</v>
      </c>
      <c r="CN1852" s="12">
        <v>5.9</v>
      </c>
      <c r="CO1852" s="12">
        <v>7.4</v>
      </c>
      <c r="CP1852" s="12"/>
      <c r="CQ1852" s="12"/>
      <c r="CR1852" s="13">
        <v>95.41</v>
      </c>
      <c r="CS1852" s="13">
        <v>123.57</v>
      </c>
      <c r="CT1852" s="13">
        <v>114.9</v>
      </c>
      <c r="CU1852" s="13"/>
      <c r="CV1852" s="13">
        <v>159.66</v>
      </c>
      <c r="CW1852" s="13">
        <v>148.62</v>
      </c>
      <c r="CX1852" s="13">
        <v>114.9</v>
      </c>
      <c r="CY1852" s="13">
        <v>96.69</v>
      </c>
      <c r="CZ1852" s="14">
        <v>96.75</v>
      </c>
      <c r="DA1852" s="14"/>
      <c r="DB1852" s="14"/>
      <c r="DC1852" s="27">
        <v>200.38</v>
      </c>
      <c r="DD1852" s="27">
        <v>22.18</v>
      </c>
      <c r="DE1852" s="27">
        <v>-41.77</v>
      </c>
      <c r="DF1852" s="27"/>
      <c r="DG1852" s="27">
        <v>-32.619999999999997</v>
      </c>
      <c r="DH1852" s="27">
        <v>-35.69</v>
      </c>
      <c r="DI1852" s="27">
        <v>-41.77</v>
      </c>
      <c r="DJ1852" s="27">
        <v>2.78</v>
      </c>
      <c r="DK1852" s="27"/>
      <c r="DL1852" s="27"/>
      <c r="DM1852" s="27"/>
      <c r="DN1852" s="31" t="s">
        <v>5174</v>
      </c>
      <c r="DO1852" s="31" t="s">
        <v>7057</v>
      </c>
      <c r="DP1852" s="32" t="e">
        <f t="shared" si="615"/>
        <v>#VALUE!</v>
      </c>
      <c r="DQ1852" s="32" t="e">
        <f t="shared" si="616"/>
        <v>#VALUE!</v>
      </c>
    </row>
    <row r="1853" spans="2:121" x14ac:dyDescent="0.3">
      <c r="B1853">
        <v>1877</v>
      </c>
      <c r="C1853" s="1" t="s">
        <v>4081</v>
      </c>
      <c r="D1853" s="2" t="s">
        <v>4082</v>
      </c>
      <c r="E1853" s="3" t="s">
        <v>2921</v>
      </c>
      <c r="F1853" s="3" t="s">
        <v>2932</v>
      </c>
      <c r="G1853" s="4" t="s">
        <v>2982</v>
      </c>
      <c r="H1853" s="4"/>
      <c r="I1853" s="4" t="s">
        <v>2827</v>
      </c>
      <c r="J1853" s="15">
        <v>2990</v>
      </c>
      <c r="K1853" s="7" t="s">
        <v>11782</v>
      </c>
      <c r="L1853" s="15">
        <v>20147430</v>
      </c>
      <c r="M1853" s="16">
        <f t="shared" si="614"/>
        <v>602.40815699999996</v>
      </c>
      <c r="N1853" s="17">
        <v>0.88</v>
      </c>
      <c r="O1853" s="18">
        <v>27.943925233644858</v>
      </c>
      <c r="P1853" s="18">
        <v>57.5</v>
      </c>
      <c r="Q1853" s="18">
        <v>0.66749999999999998</v>
      </c>
      <c r="R1853" s="18">
        <v>2.3199999999999998</v>
      </c>
      <c r="S1853" s="9">
        <f t="shared" si="619"/>
        <v>0.25426482534524775</v>
      </c>
      <c r="T1853" s="9">
        <f t="shared" si="620"/>
        <v>1.1766917293233083</v>
      </c>
      <c r="U1853" s="9">
        <f t="shared" si="621"/>
        <v>0.13793103448275862</v>
      </c>
      <c r="V1853" s="9">
        <f t="shared" si="622"/>
        <v>0.66666666666666663</v>
      </c>
      <c r="W1853" s="9">
        <f t="shared" si="623"/>
        <v>0.125</v>
      </c>
      <c r="X1853" s="9" t="e">
        <f t="shared" si="624"/>
        <v>#VALUE!</v>
      </c>
      <c r="Y1853" s="10">
        <v>1258</v>
      </c>
      <c r="Z1853" s="10">
        <v>1193</v>
      </c>
      <c r="AA1853" s="10">
        <v>1231</v>
      </c>
      <c r="AB1853" s="10">
        <v>313</v>
      </c>
      <c r="AC1853" s="21"/>
      <c r="AD1853" s="10">
        <v>320</v>
      </c>
      <c r="AE1853" s="10">
        <v>266</v>
      </c>
      <c r="AF1853" s="10">
        <v>285</v>
      </c>
      <c r="AG1853" s="24">
        <v>406</v>
      </c>
      <c r="AH1853" s="10">
        <v>313</v>
      </c>
      <c r="AI1853" s="5">
        <v>313</v>
      </c>
      <c r="AJ1853" s="5">
        <v>266</v>
      </c>
      <c r="AK1853" s="10">
        <v>101</v>
      </c>
      <c r="AL1853" s="10">
        <v>80</v>
      </c>
      <c r="AM1853" s="10">
        <v>29</v>
      </c>
      <c r="AN1853" s="10">
        <v>4</v>
      </c>
      <c r="AO1853" s="10"/>
      <c r="AP1853" s="11">
        <v>3</v>
      </c>
      <c r="AQ1853" s="11">
        <v>6</v>
      </c>
      <c r="AR1853" s="11">
        <v>3</v>
      </c>
      <c r="AS1853" s="11">
        <v>25</v>
      </c>
      <c r="AT1853" s="11">
        <v>4</v>
      </c>
      <c r="AU1853" s="11">
        <v>4</v>
      </c>
      <c r="AV1853" s="10">
        <v>3</v>
      </c>
      <c r="AW1853" s="10">
        <v>77</v>
      </c>
      <c r="AX1853" s="10">
        <v>48</v>
      </c>
      <c r="AY1853" s="10">
        <v>16</v>
      </c>
      <c r="AZ1853" s="10">
        <v>2</v>
      </c>
      <c r="BA1853" s="10"/>
      <c r="BB1853" s="10">
        <v>1</v>
      </c>
      <c r="BC1853" s="10" t="s">
        <v>2995</v>
      </c>
      <c r="BD1853" s="10">
        <v>4</v>
      </c>
      <c r="BE1853" s="10">
        <v>14</v>
      </c>
      <c r="BF1853" s="10">
        <v>2</v>
      </c>
      <c r="BG1853" s="10">
        <v>2</v>
      </c>
      <c r="BH1853" s="10">
        <v>4</v>
      </c>
      <c r="BI1853" s="12">
        <f t="shared" si="625"/>
        <v>8.0286168521462642E-2</v>
      </c>
      <c r="BJ1853" s="12">
        <f t="shared" si="625"/>
        <v>6.7057837384744343E-2</v>
      </c>
      <c r="BK1853" s="12">
        <f t="shared" si="625"/>
        <v>2.3558082859463852E-2</v>
      </c>
      <c r="BL1853" s="12">
        <f t="shared" si="617"/>
        <v>1.2779552715654952E-2</v>
      </c>
      <c r="BM1853" s="12"/>
      <c r="BN1853" s="12">
        <f t="shared" si="631"/>
        <v>9.3749999999999997E-3</v>
      </c>
      <c r="BO1853" s="12">
        <f t="shared" si="631"/>
        <v>2.2556390977443608E-2</v>
      </c>
      <c r="BP1853" s="12">
        <f t="shared" si="631"/>
        <v>1.0526315789473684E-2</v>
      </c>
      <c r="BQ1853" s="12">
        <f t="shared" si="629"/>
        <v>6.1576354679802957E-2</v>
      </c>
      <c r="BR1853" s="12">
        <f t="shared" si="629"/>
        <v>1.2779552715654952E-2</v>
      </c>
      <c r="BS1853" s="12">
        <f t="shared" si="629"/>
        <v>1.2779552715654952E-2</v>
      </c>
      <c r="BT1853" s="12"/>
      <c r="BU1853" s="12">
        <f t="shared" si="626"/>
        <v>6.1208267090620029E-2</v>
      </c>
      <c r="BV1853" s="12">
        <f t="shared" si="626"/>
        <v>4.0234702430846606E-2</v>
      </c>
      <c r="BW1853" s="12">
        <f t="shared" si="626"/>
        <v>1.2997562956945572E-2</v>
      </c>
      <c r="BX1853" s="12">
        <f t="shared" si="618"/>
        <v>6.3897763578274758E-3</v>
      </c>
      <c r="BY1853" s="12"/>
      <c r="BZ1853" s="12">
        <f t="shared" si="632"/>
        <v>3.1250000000000002E-3</v>
      </c>
      <c r="CA1853" s="12" t="e">
        <f t="shared" si="632"/>
        <v>#VALUE!</v>
      </c>
      <c r="CB1853" s="12">
        <f t="shared" si="632"/>
        <v>1.4035087719298246E-2</v>
      </c>
      <c r="CC1853" s="12">
        <f t="shared" si="630"/>
        <v>3.4482758620689655E-2</v>
      </c>
      <c r="CD1853" s="12">
        <f t="shared" si="630"/>
        <v>6.3897763578274758E-3</v>
      </c>
      <c r="CE1853" s="12">
        <f t="shared" si="630"/>
        <v>6.3897763578274758E-3</v>
      </c>
      <c r="CF1853" s="12"/>
      <c r="CG1853" s="12">
        <v>15.18</v>
      </c>
      <c r="CH1853" s="12">
        <v>7.9</v>
      </c>
      <c r="CI1853" s="12">
        <v>2.4300000000000002</v>
      </c>
      <c r="CJ1853" s="12">
        <v>0</v>
      </c>
      <c r="CK1853" s="12">
        <v>0.23</v>
      </c>
      <c r="CL1853" s="12">
        <v>2.4300000000000002</v>
      </c>
      <c r="CM1853" s="12">
        <v>1.1599999999999999</v>
      </c>
      <c r="CN1853" s="12">
        <v>2.75</v>
      </c>
      <c r="CO1853" s="12">
        <v>2.94</v>
      </c>
      <c r="CP1853" s="12"/>
      <c r="CQ1853" s="12"/>
      <c r="CR1853" s="13">
        <v>30.66</v>
      </c>
      <c r="CS1853" s="13">
        <v>28.6</v>
      </c>
      <c r="CT1853" s="13">
        <v>24.22</v>
      </c>
      <c r="CU1853" s="13"/>
      <c r="CV1853" s="13">
        <v>26.84</v>
      </c>
      <c r="CW1853" s="13">
        <v>24.22</v>
      </c>
      <c r="CX1853" s="13">
        <v>32.17</v>
      </c>
      <c r="CY1853" s="13">
        <v>28.82</v>
      </c>
      <c r="CZ1853" s="14">
        <v>22.79</v>
      </c>
      <c r="DA1853" s="14"/>
      <c r="DB1853" s="14"/>
      <c r="DC1853" s="27">
        <v>1147.6300000000001</v>
      </c>
      <c r="DD1853" s="27">
        <v>1251.46</v>
      </c>
      <c r="DE1853" s="27">
        <v>602.36</v>
      </c>
      <c r="DF1853" s="27"/>
      <c r="DG1853" s="27">
        <v>1247.1300000000001</v>
      </c>
      <c r="DH1853" s="27">
        <v>601.30999999999995</v>
      </c>
      <c r="DI1853" s="27">
        <v>602.36</v>
      </c>
      <c r="DJ1853" s="27">
        <v>600.26</v>
      </c>
      <c r="DK1853" s="27"/>
      <c r="DL1853" s="27"/>
      <c r="DM1853" s="27"/>
      <c r="DN1853" s="31" t="s">
        <v>5174</v>
      </c>
      <c r="DO1853" s="31" t="s">
        <v>7099</v>
      </c>
      <c r="DP1853" s="32" t="e">
        <f t="shared" si="615"/>
        <v>#VALUE!</v>
      </c>
      <c r="DQ1853" s="32" t="e">
        <f t="shared" si="616"/>
        <v>#VALUE!</v>
      </c>
    </row>
    <row r="1854" spans="2:121" x14ac:dyDescent="0.3">
      <c r="B1854">
        <v>1855</v>
      </c>
      <c r="C1854" s="1" t="s">
        <v>4176</v>
      </c>
      <c r="D1854" s="2" t="s">
        <v>4177</v>
      </c>
      <c r="E1854" s="3" t="s">
        <v>2921</v>
      </c>
      <c r="F1854" s="3" t="s">
        <v>2978</v>
      </c>
      <c r="G1854" s="4" t="s">
        <v>2979</v>
      </c>
      <c r="H1854" s="4"/>
      <c r="I1854" s="4" t="s">
        <v>2970</v>
      </c>
      <c r="J1854" s="15">
        <v>3725</v>
      </c>
      <c r="K1854" s="7" t="s">
        <v>11783</v>
      </c>
      <c r="L1854" s="15">
        <v>15772574</v>
      </c>
      <c r="M1854" s="16">
        <f t="shared" si="614"/>
        <v>587.52838150000002</v>
      </c>
      <c r="N1854" s="17">
        <v>1.41</v>
      </c>
      <c r="O1854" s="18">
        <v>8.2048458149779737</v>
      </c>
      <c r="P1854" s="18">
        <v>4.455741626794258</v>
      </c>
      <c r="Q1854" s="18">
        <v>0.5575</v>
      </c>
      <c r="R1854" s="18">
        <v>2.4125000000000001</v>
      </c>
      <c r="S1854" s="9">
        <f t="shared" si="619"/>
        <v>0.28745247148288972</v>
      </c>
      <c r="T1854" s="9">
        <f t="shared" si="620"/>
        <v>1.1216617210682494</v>
      </c>
      <c r="U1854" s="9">
        <f t="shared" si="621"/>
        <v>-4.2</v>
      </c>
      <c r="V1854" s="9">
        <f t="shared" si="622"/>
        <v>-1.6153846153846154</v>
      </c>
      <c r="W1854" s="9">
        <f t="shared" si="623"/>
        <v>-14</v>
      </c>
      <c r="X1854" s="9">
        <f t="shared" si="624"/>
        <v>-3</v>
      </c>
      <c r="Y1854" s="10">
        <v>1671</v>
      </c>
      <c r="Z1854" s="10">
        <v>1602</v>
      </c>
      <c r="AA1854" s="10">
        <v>1315</v>
      </c>
      <c r="AB1854" s="10">
        <v>378</v>
      </c>
      <c r="AC1854" s="21"/>
      <c r="AD1854" s="10">
        <v>372</v>
      </c>
      <c r="AE1854" s="10">
        <v>337</v>
      </c>
      <c r="AF1854" s="10">
        <v>317</v>
      </c>
      <c r="AG1854" s="24">
        <v>206</v>
      </c>
      <c r="AH1854" s="10">
        <v>317</v>
      </c>
      <c r="AI1854" s="5">
        <v>378</v>
      </c>
      <c r="AJ1854" s="5">
        <v>317</v>
      </c>
      <c r="AK1854" s="10">
        <v>86</v>
      </c>
      <c r="AL1854" s="10">
        <v>124</v>
      </c>
      <c r="AM1854" s="10">
        <v>-5</v>
      </c>
      <c r="AN1854" s="10">
        <v>21</v>
      </c>
      <c r="AO1854" s="10"/>
      <c r="AP1854" s="11">
        <v>-9</v>
      </c>
      <c r="AQ1854" s="11">
        <v>-13</v>
      </c>
      <c r="AR1854" s="11">
        <v>7</v>
      </c>
      <c r="AS1854" s="11">
        <v>-9</v>
      </c>
      <c r="AT1854" s="11">
        <v>11</v>
      </c>
      <c r="AU1854" s="11">
        <v>21</v>
      </c>
      <c r="AV1854" s="10">
        <v>7</v>
      </c>
      <c r="AW1854" s="10">
        <v>56</v>
      </c>
      <c r="AX1854" s="10">
        <v>109</v>
      </c>
      <c r="AY1854" s="10">
        <v>-3</v>
      </c>
      <c r="AZ1854" s="10">
        <v>42</v>
      </c>
      <c r="BA1854" s="10"/>
      <c r="BB1854" s="10">
        <v>-22</v>
      </c>
      <c r="BC1854" s="10">
        <v>-14</v>
      </c>
      <c r="BD1854" s="10">
        <v>25</v>
      </c>
      <c r="BE1854" s="10">
        <v>16</v>
      </c>
      <c r="BF1854" s="10" t="s">
        <v>2995</v>
      </c>
      <c r="BG1854" s="10">
        <v>42</v>
      </c>
      <c r="BH1854" s="10">
        <v>25</v>
      </c>
      <c r="BI1854" s="12">
        <f t="shared" si="625"/>
        <v>5.1466187911430282E-2</v>
      </c>
      <c r="BJ1854" s="12">
        <f t="shared" si="625"/>
        <v>7.740324594257178E-2</v>
      </c>
      <c r="BK1854" s="12">
        <f t="shared" si="625"/>
        <v>-3.8022813688212928E-3</v>
      </c>
      <c r="BL1854" s="12">
        <f t="shared" si="617"/>
        <v>5.5555555555555552E-2</v>
      </c>
      <c r="BM1854" s="12"/>
      <c r="BN1854" s="12">
        <f t="shared" si="631"/>
        <v>-2.4193548387096774E-2</v>
      </c>
      <c r="BO1854" s="12">
        <f t="shared" si="631"/>
        <v>-3.857566765578635E-2</v>
      </c>
      <c r="BP1854" s="12">
        <f t="shared" si="631"/>
        <v>2.2082018927444796E-2</v>
      </c>
      <c r="BQ1854" s="12">
        <f t="shared" si="629"/>
        <v>-4.3689320388349516E-2</v>
      </c>
      <c r="BR1854" s="12">
        <f t="shared" si="629"/>
        <v>3.4700315457413249E-2</v>
      </c>
      <c r="BS1854" s="12">
        <f t="shared" si="629"/>
        <v>5.5555555555555552E-2</v>
      </c>
      <c r="BT1854" s="12"/>
      <c r="BU1854" s="12">
        <f t="shared" si="626"/>
        <v>3.3512866546977854E-2</v>
      </c>
      <c r="BV1854" s="12">
        <f t="shared" si="626"/>
        <v>6.8039950062421972E-2</v>
      </c>
      <c r="BW1854" s="12">
        <f t="shared" si="626"/>
        <v>-2.2813688212927757E-3</v>
      </c>
      <c r="BX1854" s="12">
        <f t="shared" si="618"/>
        <v>0.1111111111111111</v>
      </c>
      <c r="BY1854" s="12"/>
      <c r="BZ1854" s="12">
        <f t="shared" si="632"/>
        <v>-5.9139784946236562E-2</v>
      </c>
      <c r="CA1854" s="12">
        <f t="shared" si="632"/>
        <v>-4.1543026706231452E-2</v>
      </c>
      <c r="CB1854" s="12">
        <f t="shared" si="632"/>
        <v>7.8864353312302835E-2</v>
      </c>
      <c r="CC1854" s="12">
        <f t="shared" si="630"/>
        <v>7.7669902912621352E-2</v>
      </c>
      <c r="CD1854" s="12" t="e">
        <f t="shared" si="630"/>
        <v>#VALUE!</v>
      </c>
      <c r="CE1854" s="12">
        <f t="shared" si="630"/>
        <v>0.1111111111111111</v>
      </c>
      <c r="CF1854" s="12"/>
      <c r="CG1854" s="12">
        <v>7.75</v>
      </c>
      <c r="CH1854" s="12">
        <v>13.22</v>
      </c>
      <c r="CI1854" s="12">
        <v>-1.1100000000000001</v>
      </c>
      <c r="CJ1854" s="12">
        <v>0</v>
      </c>
      <c r="CK1854" s="12">
        <v>1.25</v>
      </c>
      <c r="CL1854" s="12">
        <v>-6.62</v>
      </c>
      <c r="CM1854" s="12">
        <v>-1.1100000000000001</v>
      </c>
      <c r="CN1854" s="12">
        <v>0.37</v>
      </c>
      <c r="CO1854" s="12">
        <v>2.64</v>
      </c>
      <c r="CP1854" s="12"/>
      <c r="CQ1854" s="12"/>
      <c r="CR1854" s="13">
        <v>73.75</v>
      </c>
      <c r="CS1854" s="13">
        <v>31.83</v>
      </c>
      <c r="CT1854" s="13">
        <v>39.78</v>
      </c>
      <c r="CU1854" s="13"/>
      <c r="CV1854" s="13">
        <v>27.01</v>
      </c>
      <c r="CW1854" s="13">
        <v>27.07</v>
      </c>
      <c r="CX1854" s="13">
        <v>39.78</v>
      </c>
      <c r="CY1854" s="13">
        <v>35.729999999999997</v>
      </c>
      <c r="CZ1854" s="14">
        <v>46.39</v>
      </c>
      <c r="DA1854" s="14"/>
      <c r="DB1854" s="14"/>
      <c r="DC1854" s="27">
        <v>904.01</v>
      </c>
      <c r="DD1854" s="27">
        <v>1023.05</v>
      </c>
      <c r="DE1854" s="27">
        <v>1017.81</v>
      </c>
      <c r="DF1854" s="27"/>
      <c r="DG1854" s="27">
        <v>979.94</v>
      </c>
      <c r="DH1854" s="27">
        <v>961.76</v>
      </c>
      <c r="DI1854" s="27">
        <v>1017.81</v>
      </c>
      <c r="DJ1854" s="27">
        <v>1041.54</v>
      </c>
      <c r="DK1854" s="27"/>
      <c r="DL1854" s="27"/>
      <c r="DM1854" s="27"/>
      <c r="DN1854" s="31" t="s">
        <v>5174</v>
      </c>
      <c r="DO1854" s="31" t="s">
        <v>7079</v>
      </c>
      <c r="DP1854" s="32" t="e">
        <f t="shared" si="615"/>
        <v>#VALUE!</v>
      </c>
      <c r="DQ1854" s="32" t="e">
        <f t="shared" si="616"/>
        <v>#VALUE!</v>
      </c>
    </row>
    <row r="1855" spans="2:121" x14ac:dyDescent="0.3">
      <c r="B1855">
        <v>1850</v>
      </c>
      <c r="C1855" s="1" t="s">
        <v>4028</v>
      </c>
      <c r="D1855" s="2" t="s">
        <v>4029</v>
      </c>
      <c r="E1855" s="3" t="s">
        <v>2921</v>
      </c>
      <c r="F1855" s="3" t="s">
        <v>2978</v>
      </c>
      <c r="G1855" s="4" t="s">
        <v>2979</v>
      </c>
      <c r="H1855" s="4"/>
      <c r="I1855" s="4" t="s">
        <v>2843</v>
      </c>
      <c r="J1855" s="15">
        <v>6480</v>
      </c>
      <c r="K1855" s="7" t="s">
        <v>4974</v>
      </c>
      <c r="L1855" s="15">
        <v>9308185</v>
      </c>
      <c r="M1855" s="16">
        <f t="shared" si="614"/>
        <v>603.170388</v>
      </c>
      <c r="N1855" s="17">
        <v>1.02</v>
      </c>
      <c r="O1855" s="18">
        <v>-22.344827586206897</v>
      </c>
      <c r="P1855" s="18">
        <v>-13.96551724137931</v>
      </c>
      <c r="Q1855" s="18">
        <v>3.8550000000000004</v>
      </c>
      <c r="R1855" s="18">
        <v>-2.2799999999999998</v>
      </c>
      <c r="S1855" s="9">
        <f t="shared" si="619"/>
        <v>0.13168724279835392</v>
      </c>
      <c r="T1855" s="9">
        <f t="shared" si="620"/>
        <v>0.62135922330097082</v>
      </c>
      <c r="U1855" s="9">
        <f t="shared" si="621"/>
        <v>-0.48148148148148145</v>
      </c>
      <c r="V1855" s="9">
        <f t="shared" si="622"/>
        <v>-4.333333333333333</v>
      </c>
      <c r="W1855" s="9">
        <f t="shared" si="623"/>
        <v>-0.39285714285714285</v>
      </c>
      <c r="X1855" s="9">
        <f t="shared" si="624"/>
        <v>-3.6666666666666665</v>
      </c>
      <c r="Y1855" s="10">
        <v>244</v>
      </c>
      <c r="Z1855" s="10">
        <v>381</v>
      </c>
      <c r="AA1855" s="10">
        <v>486</v>
      </c>
      <c r="AB1855" s="10">
        <v>64</v>
      </c>
      <c r="AC1855" s="21"/>
      <c r="AD1855" s="10">
        <v>135</v>
      </c>
      <c r="AE1855" s="10">
        <v>103</v>
      </c>
      <c r="AF1855" s="10">
        <v>75</v>
      </c>
      <c r="AG1855" s="24">
        <v>44</v>
      </c>
      <c r="AH1855" s="10">
        <v>59</v>
      </c>
      <c r="AI1855" s="5">
        <v>64</v>
      </c>
      <c r="AJ1855" s="5">
        <v>75</v>
      </c>
      <c r="AK1855" s="10">
        <v>13</v>
      </c>
      <c r="AL1855" s="10">
        <v>28</v>
      </c>
      <c r="AM1855" s="10">
        <v>27</v>
      </c>
      <c r="AN1855" s="10">
        <v>-13</v>
      </c>
      <c r="AO1855" s="10"/>
      <c r="AP1855" s="11">
        <v>6</v>
      </c>
      <c r="AQ1855" s="11">
        <v>3</v>
      </c>
      <c r="AR1855" s="11">
        <v>3</v>
      </c>
      <c r="AS1855" s="11">
        <v>-17</v>
      </c>
      <c r="AT1855" s="11">
        <v>-9</v>
      </c>
      <c r="AU1855" s="11">
        <v>-13</v>
      </c>
      <c r="AV1855" s="10">
        <v>3</v>
      </c>
      <c r="AW1855" s="10">
        <v>8</v>
      </c>
      <c r="AX1855" s="10">
        <v>25</v>
      </c>
      <c r="AY1855" s="10">
        <v>28</v>
      </c>
      <c r="AZ1855" s="10">
        <v>-11</v>
      </c>
      <c r="BA1855" s="10"/>
      <c r="BB1855" s="10">
        <v>7</v>
      </c>
      <c r="BC1855" s="10">
        <v>3</v>
      </c>
      <c r="BD1855" s="10">
        <v>3</v>
      </c>
      <c r="BE1855" s="10">
        <v>-15</v>
      </c>
      <c r="BF1855" s="10">
        <v>-5</v>
      </c>
      <c r="BG1855" s="10">
        <v>-11</v>
      </c>
      <c r="BH1855" s="10">
        <v>3</v>
      </c>
      <c r="BI1855" s="12">
        <f t="shared" si="625"/>
        <v>5.3278688524590161E-2</v>
      </c>
      <c r="BJ1855" s="12">
        <f t="shared" si="625"/>
        <v>7.3490813648293962E-2</v>
      </c>
      <c r="BK1855" s="12">
        <f t="shared" si="625"/>
        <v>5.5555555555555552E-2</v>
      </c>
      <c r="BL1855" s="12">
        <f t="shared" si="617"/>
        <v>-0.203125</v>
      </c>
      <c r="BM1855" s="12"/>
      <c r="BN1855" s="12">
        <f t="shared" si="631"/>
        <v>4.4444444444444446E-2</v>
      </c>
      <c r="BO1855" s="12">
        <f t="shared" si="631"/>
        <v>2.9126213592233011E-2</v>
      </c>
      <c r="BP1855" s="12">
        <f t="shared" si="631"/>
        <v>0.04</v>
      </c>
      <c r="BQ1855" s="12">
        <f t="shared" si="629"/>
        <v>-0.38636363636363635</v>
      </c>
      <c r="BR1855" s="12">
        <f t="shared" si="629"/>
        <v>-0.15254237288135594</v>
      </c>
      <c r="BS1855" s="12">
        <f t="shared" si="629"/>
        <v>-0.203125</v>
      </c>
      <c r="BT1855" s="12"/>
      <c r="BU1855" s="12">
        <f t="shared" si="626"/>
        <v>3.2786885245901641E-2</v>
      </c>
      <c r="BV1855" s="12">
        <f t="shared" si="626"/>
        <v>6.5616797900262466E-2</v>
      </c>
      <c r="BW1855" s="12">
        <f t="shared" si="626"/>
        <v>5.7613168724279837E-2</v>
      </c>
      <c r="BX1855" s="12">
        <f t="shared" si="618"/>
        <v>-0.171875</v>
      </c>
      <c r="BY1855" s="12"/>
      <c r="BZ1855" s="12">
        <f t="shared" si="632"/>
        <v>5.185185185185185E-2</v>
      </c>
      <c r="CA1855" s="12">
        <f t="shared" si="632"/>
        <v>2.9126213592233011E-2</v>
      </c>
      <c r="CB1855" s="12">
        <f t="shared" si="632"/>
        <v>0.04</v>
      </c>
      <c r="CC1855" s="12">
        <f t="shared" si="630"/>
        <v>-0.34090909090909088</v>
      </c>
      <c r="CD1855" s="12">
        <f t="shared" si="630"/>
        <v>-8.4745762711864403E-2</v>
      </c>
      <c r="CE1855" s="12">
        <f t="shared" si="630"/>
        <v>-0.171875</v>
      </c>
      <c r="CF1855" s="12"/>
      <c r="CG1855" s="12">
        <v>7.08</v>
      </c>
      <c r="CH1855" s="12">
        <v>21.13</v>
      </c>
      <c r="CI1855" s="12">
        <v>15.85</v>
      </c>
      <c r="CJ1855" s="12">
        <v>0</v>
      </c>
      <c r="CK1855" s="12">
        <v>0</v>
      </c>
      <c r="CL1855" s="12">
        <v>0</v>
      </c>
      <c r="CM1855" s="12">
        <v>15.85</v>
      </c>
      <c r="CN1855" s="12">
        <v>-1.44</v>
      </c>
      <c r="CO1855" s="12">
        <v>-7.85</v>
      </c>
      <c r="CP1855" s="12"/>
      <c r="CQ1855" s="12"/>
      <c r="CR1855" s="13">
        <v>165.03</v>
      </c>
      <c r="CS1855" s="13">
        <v>162.06</v>
      </c>
      <c r="CT1855" s="13">
        <v>73.61</v>
      </c>
      <c r="CU1855" s="13"/>
      <c r="CV1855" s="13">
        <v>144.97999999999999</v>
      </c>
      <c r="CW1855" s="13">
        <v>123.53</v>
      </c>
      <c r="CX1855" s="13">
        <v>73.61</v>
      </c>
      <c r="CY1855" s="13">
        <v>70.98</v>
      </c>
      <c r="CZ1855" s="14">
        <v>82.14</v>
      </c>
      <c r="DA1855" s="14"/>
      <c r="DB1855" s="14"/>
      <c r="DC1855" s="27">
        <v>166.43</v>
      </c>
      <c r="DD1855" s="27">
        <v>216.25</v>
      </c>
      <c r="DE1855" s="27">
        <v>381.83</v>
      </c>
      <c r="DF1855" s="27"/>
      <c r="DG1855" s="27">
        <v>270.92</v>
      </c>
      <c r="DH1855" s="27">
        <v>277</v>
      </c>
      <c r="DI1855" s="27">
        <v>381.83</v>
      </c>
      <c r="DJ1855" s="27">
        <v>349.95</v>
      </c>
      <c r="DK1855" s="27"/>
      <c r="DL1855" s="27"/>
      <c r="DM1855" s="27"/>
      <c r="DN1855" s="31" t="s">
        <v>5174</v>
      </c>
      <c r="DO1855" s="31" t="s">
        <v>7059</v>
      </c>
      <c r="DP1855" s="32" t="e">
        <f t="shared" si="615"/>
        <v>#VALUE!</v>
      </c>
      <c r="DQ1855" s="32" t="e">
        <f t="shared" si="616"/>
        <v>#VALUE!</v>
      </c>
    </row>
    <row r="1856" spans="2:121" x14ac:dyDescent="0.3">
      <c r="B1856">
        <v>1832</v>
      </c>
      <c r="C1856" s="1" t="s">
        <v>4139</v>
      </c>
      <c r="D1856" s="2" t="s">
        <v>4140</v>
      </c>
      <c r="E1856" s="3" t="s">
        <v>2921</v>
      </c>
      <c r="F1856" s="3" t="s">
        <v>2903</v>
      </c>
      <c r="G1856" s="4" t="s">
        <v>2975</v>
      </c>
      <c r="H1856" s="4"/>
      <c r="I1856" s="4" t="s">
        <v>2992</v>
      </c>
      <c r="J1856" s="15">
        <v>2005</v>
      </c>
      <c r="K1856" s="7" t="s">
        <v>6414</v>
      </c>
      <c r="L1856" s="15">
        <v>29453855</v>
      </c>
      <c r="M1856" s="16">
        <f t="shared" si="614"/>
        <v>590.54979275000005</v>
      </c>
      <c r="N1856" s="17" t="s">
        <v>5085</v>
      </c>
      <c r="O1856" s="18">
        <v>-15.6640625</v>
      </c>
      <c r="P1856" s="18">
        <v>4.9142156862745097</v>
      </c>
      <c r="Q1856" s="18">
        <v>2.1225000000000001</v>
      </c>
      <c r="R1856" s="18">
        <v>-15</v>
      </c>
      <c r="S1856" s="9">
        <f t="shared" si="619"/>
        <v>0.1206896551724138</v>
      </c>
      <c r="T1856" s="9">
        <f t="shared" si="620"/>
        <v>0.22072072072072071</v>
      </c>
      <c r="U1856" s="9">
        <f t="shared" si="621"/>
        <v>6.9767441860465115E-2</v>
      </c>
      <c r="V1856" s="9">
        <f t="shared" si="622"/>
        <v>0.31578947368421051</v>
      </c>
      <c r="W1856" s="9">
        <f t="shared" si="623"/>
        <v>-0.63157894736842102</v>
      </c>
      <c r="X1856" s="9">
        <f t="shared" si="624"/>
        <v>-1.8</v>
      </c>
      <c r="Y1856" s="10">
        <v>460</v>
      </c>
      <c r="Z1856" s="10">
        <v>273</v>
      </c>
      <c r="AA1856" s="10">
        <v>406</v>
      </c>
      <c r="AB1856" s="10">
        <v>49</v>
      </c>
      <c r="AC1856" s="21"/>
      <c r="AD1856" s="10">
        <v>90</v>
      </c>
      <c r="AE1856" s="10">
        <v>222</v>
      </c>
      <c r="AF1856" s="10">
        <v>12</v>
      </c>
      <c r="AG1856" s="24">
        <v>83</v>
      </c>
      <c r="AH1856" s="10">
        <v>41</v>
      </c>
      <c r="AI1856" s="5">
        <v>49</v>
      </c>
      <c r="AJ1856" s="5">
        <v>12</v>
      </c>
      <c r="AK1856" s="10">
        <v>-10</v>
      </c>
      <c r="AL1856" s="10">
        <v>-11</v>
      </c>
      <c r="AM1856" s="10">
        <v>-86</v>
      </c>
      <c r="AN1856" s="10">
        <v>-6</v>
      </c>
      <c r="AO1856" s="10"/>
      <c r="AP1856" s="10">
        <v>-34</v>
      </c>
      <c r="AQ1856" s="10">
        <v>-19</v>
      </c>
      <c r="AR1856" s="10">
        <v>-37</v>
      </c>
      <c r="AS1856" s="10">
        <v>-10</v>
      </c>
      <c r="AT1856" s="10">
        <v>-27</v>
      </c>
      <c r="AU1856" s="10">
        <v>-6</v>
      </c>
      <c r="AV1856" s="10">
        <v>-37</v>
      </c>
      <c r="AW1856" s="10">
        <v>-29</v>
      </c>
      <c r="AX1856" s="10">
        <v>-4</v>
      </c>
      <c r="AY1856" s="10">
        <v>-57</v>
      </c>
      <c r="AZ1856" s="10">
        <v>36</v>
      </c>
      <c r="BA1856" s="10"/>
      <c r="BB1856" s="10">
        <v>-40</v>
      </c>
      <c r="BC1856" s="10">
        <v>-20</v>
      </c>
      <c r="BD1856" s="10">
        <v>-4</v>
      </c>
      <c r="BE1856" s="10">
        <v>-13</v>
      </c>
      <c r="BF1856" s="10">
        <v>-63</v>
      </c>
      <c r="BG1856" s="10">
        <v>36</v>
      </c>
      <c r="BH1856" s="10">
        <v>-4</v>
      </c>
      <c r="BI1856" s="12">
        <f t="shared" si="625"/>
        <v>-2.1739130434782608E-2</v>
      </c>
      <c r="BJ1856" s="12">
        <f t="shared" si="625"/>
        <v>-4.0293040293040296E-2</v>
      </c>
      <c r="BK1856" s="12">
        <f t="shared" si="625"/>
        <v>-0.21182266009852216</v>
      </c>
      <c r="BL1856" s="12">
        <f t="shared" si="617"/>
        <v>-0.12244897959183673</v>
      </c>
      <c r="BM1856" s="12"/>
      <c r="BN1856" s="12">
        <f t="shared" si="631"/>
        <v>-0.37777777777777777</v>
      </c>
      <c r="BO1856" s="12">
        <f t="shared" si="631"/>
        <v>-8.5585585585585586E-2</v>
      </c>
      <c r="BP1856" s="12">
        <f t="shared" si="631"/>
        <v>-3.0833333333333335</v>
      </c>
      <c r="BQ1856" s="12">
        <f t="shared" si="629"/>
        <v>-0.12048192771084337</v>
      </c>
      <c r="BR1856" s="12">
        <f t="shared" si="629"/>
        <v>-0.65853658536585369</v>
      </c>
      <c r="BS1856" s="12">
        <f t="shared" si="629"/>
        <v>-0.12244897959183673</v>
      </c>
      <c r="BT1856" s="12"/>
      <c r="BU1856" s="12">
        <f t="shared" si="626"/>
        <v>-6.3043478260869562E-2</v>
      </c>
      <c r="BV1856" s="12">
        <f t="shared" si="626"/>
        <v>-1.4652014652014652E-2</v>
      </c>
      <c r="BW1856" s="12">
        <f t="shared" si="626"/>
        <v>-0.14039408866995073</v>
      </c>
      <c r="BX1856" s="12">
        <f t="shared" si="618"/>
        <v>0.73469387755102045</v>
      </c>
      <c r="BY1856" s="12"/>
      <c r="BZ1856" s="12">
        <f t="shared" si="632"/>
        <v>-0.44444444444444442</v>
      </c>
      <c r="CA1856" s="12">
        <f t="shared" si="632"/>
        <v>-9.0090090090090086E-2</v>
      </c>
      <c r="CB1856" s="12">
        <f t="shared" si="632"/>
        <v>-0.33333333333333331</v>
      </c>
      <c r="CC1856" s="12">
        <f t="shared" si="630"/>
        <v>-0.15662650602409639</v>
      </c>
      <c r="CD1856" s="12">
        <f t="shared" si="630"/>
        <v>-1.5365853658536586</v>
      </c>
      <c r="CE1856" s="12">
        <f t="shared" si="630"/>
        <v>0.73469387755102045</v>
      </c>
      <c r="CF1856" s="12"/>
      <c r="CG1856" s="12">
        <v>-6.32</v>
      </c>
      <c r="CH1856" s="12">
        <v>0.32</v>
      </c>
      <c r="CI1856" s="12">
        <v>-12.79</v>
      </c>
      <c r="CJ1856" s="12">
        <v>0</v>
      </c>
      <c r="CK1856" s="12">
        <v>-4.6500000000000004</v>
      </c>
      <c r="CL1856" s="12">
        <v>-9.68</v>
      </c>
      <c r="CM1856" s="12">
        <v>-12.79</v>
      </c>
      <c r="CN1856" s="12">
        <v>-16.28</v>
      </c>
      <c r="CO1856" s="12">
        <v>-21.34</v>
      </c>
      <c r="CP1856" s="12"/>
      <c r="CQ1856" s="12"/>
      <c r="CR1856" s="13">
        <v>22.73</v>
      </c>
      <c r="CS1856" s="13">
        <v>26.03</v>
      </c>
      <c r="CT1856" s="13">
        <v>91.93</v>
      </c>
      <c r="CU1856" s="13"/>
      <c r="CV1856" s="13">
        <v>70.08</v>
      </c>
      <c r="CW1856" s="13">
        <v>90.29</v>
      </c>
      <c r="CX1856" s="13">
        <v>91.93</v>
      </c>
      <c r="CY1856" s="13">
        <v>84.98</v>
      </c>
      <c r="CZ1856" s="14">
        <v>125.89</v>
      </c>
      <c r="DA1856" s="14"/>
      <c r="DB1856" s="14"/>
      <c r="DC1856" s="27">
        <v>1456.54</v>
      </c>
      <c r="DD1856" s="27">
        <v>1436.44</v>
      </c>
      <c r="DE1856" s="27">
        <v>1266.51</v>
      </c>
      <c r="DF1856" s="27"/>
      <c r="DG1856" s="27">
        <v>1357.72</v>
      </c>
      <c r="DH1856" s="27">
        <v>1300.01</v>
      </c>
      <c r="DI1856" s="27">
        <v>1266.51</v>
      </c>
      <c r="DJ1856" s="27">
        <v>1234.94</v>
      </c>
      <c r="DK1856" s="27"/>
      <c r="DL1856" s="27"/>
      <c r="DM1856" s="27"/>
      <c r="DN1856" s="31" t="s">
        <v>5174</v>
      </c>
      <c r="DO1856" s="31" t="s">
        <v>7062</v>
      </c>
      <c r="DP1856" s="32" t="e">
        <f t="shared" si="615"/>
        <v>#VALUE!</v>
      </c>
      <c r="DQ1856" s="32" t="e">
        <f t="shared" si="616"/>
        <v>#VALUE!</v>
      </c>
    </row>
    <row r="1857" spans="2:121" x14ac:dyDescent="0.3">
      <c r="B1857">
        <v>1833</v>
      </c>
      <c r="C1857" s="1" t="s">
        <v>4139</v>
      </c>
      <c r="D1857" s="2" t="s">
        <v>4141</v>
      </c>
      <c r="E1857" s="3" t="s">
        <v>2921</v>
      </c>
      <c r="F1857" s="19" t="s">
        <v>2903</v>
      </c>
      <c r="G1857" s="4" t="s">
        <v>2975</v>
      </c>
      <c r="H1857" s="4"/>
      <c r="I1857" s="4" t="s">
        <v>2992</v>
      </c>
      <c r="J1857" s="15">
        <v>2005</v>
      </c>
      <c r="K1857" s="7" t="s">
        <v>6414</v>
      </c>
      <c r="L1857" s="15">
        <v>29453855</v>
      </c>
      <c r="M1857" s="16">
        <f t="shared" si="614"/>
        <v>590.54979275000005</v>
      </c>
      <c r="N1857" s="17" t="s">
        <v>5085</v>
      </c>
      <c r="O1857" s="18">
        <v>-15.6640625</v>
      </c>
      <c r="P1857" s="18">
        <v>4.9142156862745097</v>
      </c>
      <c r="Q1857" s="18">
        <v>2.1225000000000001</v>
      </c>
      <c r="R1857" s="18">
        <v>-15</v>
      </c>
      <c r="S1857" s="9">
        <f t="shared" si="619"/>
        <v>0.1206896551724138</v>
      </c>
      <c r="T1857" s="9">
        <f t="shared" si="620"/>
        <v>0.22072072072072071</v>
      </c>
      <c r="U1857" s="9">
        <f t="shared" si="621"/>
        <v>6.9767441860465115E-2</v>
      </c>
      <c r="V1857" s="9">
        <f t="shared" si="622"/>
        <v>0.31578947368421051</v>
      </c>
      <c r="W1857" s="9">
        <f t="shared" si="623"/>
        <v>-0.63157894736842102</v>
      </c>
      <c r="X1857" s="9">
        <f t="shared" si="624"/>
        <v>-1.8</v>
      </c>
      <c r="Y1857" s="10">
        <v>460</v>
      </c>
      <c r="Z1857" s="10">
        <v>273</v>
      </c>
      <c r="AA1857" s="10">
        <v>406</v>
      </c>
      <c r="AB1857" s="10">
        <v>49</v>
      </c>
      <c r="AC1857" s="21"/>
      <c r="AD1857" s="10">
        <v>90</v>
      </c>
      <c r="AE1857" s="10">
        <v>222</v>
      </c>
      <c r="AF1857" s="10">
        <v>12</v>
      </c>
      <c r="AG1857" s="24">
        <v>83</v>
      </c>
      <c r="AH1857" s="10">
        <v>41</v>
      </c>
      <c r="AI1857" s="5">
        <v>49</v>
      </c>
      <c r="AJ1857" s="5">
        <v>12</v>
      </c>
      <c r="AK1857" s="10">
        <v>-10</v>
      </c>
      <c r="AL1857" s="10">
        <v>-11</v>
      </c>
      <c r="AM1857" s="10">
        <v>-86</v>
      </c>
      <c r="AN1857" s="10">
        <v>-6</v>
      </c>
      <c r="AO1857" s="10"/>
      <c r="AP1857" s="10">
        <v>-34</v>
      </c>
      <c r="AQ1857" s="10">
        <v>-19</v>
      </c>
      <c r="AR1857" s="10">
        <v>-37</v>
      </c>
      <c r="AS1857" s="10">
        <v>-10</v>
      </c>
      <c r="AT1857" s="10">
        <v>-27</v>
      </c>
      <c r="AU1857" s="10">
        <v>-6</v>
      </c>
      <c r="AV1857" s="10">
        <v>-37</v>
      </c>
      <c r="AW1857" s="10">
        <v>-29</v>
      </c>
      <c r="AX1857" s="10">
        <v>-4</v>
      </c>
      <c r="AY1857" s="10">
        <v>-57</v>
      </c>
      <c r="AZ1857" s="10">
        <v>36</v>
      </c>
      <c r="BA1857" s="10"/>
      <c r="BB1857" s="10">
        <v>-40</v>
      </c>
      <c r="BC1857" s="10">
        <v>-20</v>
      </c>
      <c r="BD1857" s="10">
        <v>-4</v>
      </c>
      <c r="BE1857" s="10">
        <v>-13</v>
      </c>
      <c r="BF1857" s="10">
        <v>-63</v>
      </c>
      <c r="BG1857" s="10">
        <v>36</v>
      </c>
      <c r="BH1857" s="10">
        <v>-4</v>
      </c>
      <c r="BI1857" s="12">
        <f t="shared" si="625"/>
        <v>-2.1739130434782608E-2</v>
      </c>
      <c r="BJ1857" s="12">
        <f t="shared" si="625"/>
        <v>-4.0293040293040296E-2</v>
      </c>
      <c r="BK1857" s="12">
        <f t="shared" si="625"/>
        <v>-0.21182266009852216</v>
      </c>
      <c r="BL1857" s="12">
        <f t="shared" si="617"/>
        <v>-0.12244897959183673</v>
      </c>
      <c r="BM1857" s="12"/>
      <c r="BN1857" s="12">
        <f t="shared" si="631"/>
        <v>-0.37777777777777777</v>
      </c>
      <c r="BO1857" s="12">
        <f t="shared" si="631"/>
        <v>-8.5585585585585586E-2</v>
      </c>
      <c r="BP1857" s="12">
        <f t="shared" si="631"/>
        <v>-3.0833333333333335</v>
      </c>
      <c r="BQ1857" s="12">
        <f t="shared" si="629"/>
        <v>-0.12048192771084337</v>
      </c>
      <c r="BR1857" s="12">
        <f t="shared" si="629"/>
        <v>-0.65853658536585369</v>
      </c>
      <c r="BS1857" s="12">
        <f t="shared" si="629"/>
        <v>-0.12244897959183673</v>
      </c>
      <c r="BT1857" s="12"/>
      <c r="BU1857" s="12">
        <f t="shared" si="626"/>
        <v>-6.3043478260869562E-2</v>
      </c>
      <c r="BV1857" s="12">
        <f t="shared" si="626"/>
        <v>-1.4652014652014652E-2</v>
      </c>
      <c r="BW1857" s="12">
        <f t="shared" si="626"/>
        <v>-0.14039408866995073</v>
      </c>
      <c r="BX1857" s="12">
        <f t="shared" si="618"/>
        <v>0.73469387755102045</v>
      </c>
      <c r="BY1857" s="12"/>
      <c r="BZ1857" s="12">
        <f t="shared" si="632"/>
        <v>-0.44444444444444442</v>
      </c>
      <c r="CA1857" s="12">
        <f t="shared" si="632"/>
        <v>-9.0090090090090086E-2</v>
      </c>
      <c r="CB1857" s="12">
        <f t="shared" si="632"/>
        <v>-0.33333333333333331</v>
      </c>
      <c r="CC1857" s="12">
        <f t="shared" si="630"/>
        <v>-0.15662650602409639</v>
      </c>
      <c r="CD1857" s="12">
        <f t="shared" si="630"/>
        <v>-1.5365853658536586</v>
      </c>
      <c r="CE1857" s="12">
        <f t="shared" si="630"/>
        <v>0.73469387755102045</v>
      </c>
      <c r="CF1857" s="12"/>
      <c r="CG1857" s="12">
        <v>-6.32</v>
      </c>
      <c r="CH1857" s="12">
        <v>0.32</v>
      </c>
      <c r="CI1857" s="12">
        <v>-12.79</v>
      </c>
      <c r="CJ1857" s="12">
        <v>0</v>
      </c>
      <c r="CK1857" s="12">
        <v>-4.6500000000000004</v>
      </c>
      <c r="CL1857" s="12">
        <v>-9.68</v>
      </c>
      <c r="CM1857" s="12">
        <v>-12.79</v>
      </c>
      <c r="CN1857" s="12">
        <v>-16.28</v>
      </c>
      <c r="CO1857" s="12">
        <v>-21.34</v>
      </c>
      <c r="CP1857" s="12"/>
      <c r="CQ1857" s="12"/>
      <c r="CR1857" s="13">
        <v>22.73</v>
      </c>
      <c r="CS1857" s="13">
        <v>26.03</v>
      </c>
      <c r="CT1857" s="13">
        <v>91.93</v>
      </c>
      <c r="CU1857" s="13"/>
      <c r="CV1857" s="13">
        <v>70.08</v>
      </c>
      <c r="CW1857" s="13">
        <v>90.29</v>
      </c>
      <c r="CX1857" s="13">
        <v>91.93</v>
      </c>
      <c r="CY1857" s="13">
        <v>84.98</v>
      </c>
      <c r="CZ1857" s="14">
        <v>125.89</v>
      </c>
      <c r="DA1857" s="14"/>
      <c r="DB1857" s="14"/>
      <c r="DC1857" s="27">
        <v>1456.54</v>
      </c>
      <c r="DD1857" s="27">
        <v>1436.44</v>
      </c>
      <c r="DE1857" s="27">
        <v>1266.51</v>
      </c>
      <c r="DF1857" s="27"/>
      <c r="DG1857" s="27">
        <v>1357.72</v>
      </c>
      <c r="DH1857" s="27">
        <v>1300.01</v>
      </c>
      <c r="DI1857" s="27">
        <v>1266.51</v>
      </c>
      <c r="DJ1857" s="27">
        <v>1234.94</v>
      </c>
      <c r="DK1857" s="27"/>
      <c r="DL1857" s="27"/>
      <c r="DM1857" s="27"/>
      <c r="DN1857" s="31" t="s">
        <v>5174</v>
      </c>
      <c r="DO1857" s="31" t="s">
        <v>7062</v>
      </c>
      <c r="DP1857" s="32" t="e">
        <f t="shared" si="615"/>
        <v>#VALUE!</v>
      </c>
      <c r="DQ1857" s="32" t="e">
        <f t="shared" si="616"/>
        <v>#VALUE!</v>
      </c>
    </row>
    <row r="1858" spans="2:121" x14ac:dyDescent="0.3">
      <c r="B1858">
        <v>1860</v>
      </c>
      <c r="C1858" s="1" t="s">
        <v>1646</v>
      </c>
      <c r="D1858" s="2" t="s">
        <v>289</v>
      </c>
      <c r="E1858" s="3" t="s">
        <v>2897</v>
      </c>
      <c r="F1858" s="3" t="s">
        <v>2902</v>
      </c>
      <c r="G1858" s="4" t="s">
        <v>2902</v>
      </c>
      <c r="H1858" s="4"/>
      <c r="I1858" s="4" t="s">
        <v>2807</v>
      </c>
      <c r="J1858" s="15">
        <v>22600</v>
      </c>
      <c r="K1858" s="7" t="s">
        <v>11784</v>
      </c>
      <c r="L1858" s="15">
        <v>2767860</v>
      </c>
      <c r="M1858" s="16">
        <f t="shared" ref="M1858:M1921" si="633">J1858*L1858/100000000</f>
        <v>625.53635999999995</v>
      </c>
      <c r="N1858" s="17">
        <v>15.4</v>
      </c>
      <c r="O1858" s="18">
        <v>7.34</v>
      </c>
      <c r="P1858" s="18">
        <v>15.915492957746478</v>
      </c>
      <c r="Q1858" s="18">
        <v>0.56000000000000005</v>
      </c>
      <c r="R1858" s="18">
        <v>7.77</v>
      </c>
      <c r="S1858" s="9">
        <f t="shared" si="619"/>
        <v>0.89689598838264661</v>
      </c>
      <c r="T1858" s="9">
        <f t="shared" si="620"/>
        <v>0.84532532886024547</v>
      </c>
      <c r="U1858" s="9">
        <f t="shared" si="621"/>
        <v>0.76344707923655297</v>
      </c>
      <c r="V1858" s="9">
        <f t="shared" si="622"/>
        <v>2.5398230088495577</v>
      </c>
      <c r="W1858" s="9">
        <f t="shared" si="623"/>
        <v>7.5610859728506785</v>
      </c>
      <c r="X1858" s="9">
        <f t="shared" si="624"/>
        <v>-0.44290657439446368</v>
      </c>
      <c r="Y1858" s="10">
        <v>46070</v>
      </c>
      <c r="Z1858" s="10">
        <v>44598</v>
      </c>
      <c r="AA1858" s="10">
        <v>44072</v>
      </c>
      <c r="AB1858" s="10">
        <v>39528</v>
      </c>
      <c r="AC1858" s="21"/>
      <c r="AD1858" s="10">
        <v>10672</v>
      </c>
      <c r="AE1858" s="10">
        <v>11327</v>
      </c>
      <c r="AF1858" s="10">
        <v>9893</v>
      </c>
      <c r="AG1858" s="24">
        <v>9423</v>
      </c>
      <c r="AH1858" s="10">
        <v>9575</v>
      </c>
      <c r="AI1858" s="5">
        <v>9575</v>
      </c>
      <c r="AJ1858" s="5">
        <v>10645</v>
      </c>
      <c r="AK1858" s="10">
        <v>1980</v>
      </c>
      <c r="AL1858" s="10">
        <v>1669</v>
      </c>
      <c r="AM1858" s="10">
        <v>1729</v>
      </c>
      <c r="AN1858" s="10">
        <v>1320</v>
      </c>
      <c r="AO1858" s="10"/>
      <c r="AP1858" s="11">
        <v>516</v>
      </c>
      <c r="AQ1858" s="11">
        <v>113</v>
      </c>
      <c r="AR1858" s="11">
        <v>265</v>
      </c>
      <c r="AS1858" s="11">
        <v>368</v>
      </c>
      <c r="AT1858" s="11">
        <v>287</v>
      </c>
      <c r="AU1858" s="11">
        <v>287</v>
      </c>
      <c r="AV1858" s="10">
        <v>414</v>
      </c>
      <c r="AW1858" s="10">
        <v>1227</v>
      </c>
      <c r="AX1858" s="10">
        <v>429</v>
      </c>
      <c r="AY1858" s="10">
        <v>221</v>
      </c>
      <c r="AZ1858" s="10">
        <v>1671</v>
      </c>
      <c r="BA1858" s="10"/>
      <c r="BB1858" s="10">
        <v>157</v>
      </c>
      <c r="BC1858" s="10">
        <v>-289</v>
      </c>
      <c r="BD1858" s="10">
        <v>1631</v>
      </c>
      <c r="BE1858" s="10">
        <v>170</v>
      </c>
      <c r="BF1858" s="10">
        <v>128</v>
      </c>
      <c r="BG1858" s="10">
        <v>128</v>
      </c>
      <c r="BH1858" s="10">
        <v>60</v>
      </c>
      <c r="BI1858" s="12">
        <f t="shared" si="625"/>
        <v>4.2978076839591928E-2</v>
      </c>
      <c r="BJ1858" s="12">
        <f t="shared" si="625"/>
        <v>3.742320283420781E-2</v>
      </c>
      <c r="BK1858" s="12">
        <f t="shared" si="625"/>
        <v>3.9231257941550191E-2</v>
      </c>
      <c r="BL1858" s="12">
        <f t="shared" si="617"/>
        <v>3.3394049787492414E-2</v>
      </c>
      <c r="BM1858" s="12"/>
      <c r="BN1858" s="12">
        <f t="shared" si="631"/>
        <v>4.8350824587706148E-2</v>
      </c>
      <c r="BO1858" s="12">
        <f t="shared" si="631"/>
        <v>9.9761631499955851E-3</v>
      </c>
      <c r="BP1858" s="12">
        <f t="shared" si="631"/>
        <v>2.6786616799757405E-2</v>
      </c>
      <c r="BQ1858" s="12">
        <f t="shared" si="629"/>
        <v>3.9053380027592059E-2</v>
      </c>
      <c r="BR1858" s="12">
        <f t="shared" si="629"/>
        <v>2.9973890339425588E-2</v>
      </c>
      <c r="BS1858" s="12">
        <f t="shared" si="629"/>
        <v>2.9973890339425588E-2</v>
      </c>
      <c r="BT1858" s="12"/>
      <c r="BU1858" s="12">
        <f t="shared" si="626"/>
        <v>2.6633383980898633E-2</v>
      </c>
      <c r="BV1858" s="12">
        <f t="shared" si="626"/>
        <v>9.619265437912014E-3</v>
      </c>
      <c r="BW1858" s="12">
        <f t="shared" si="626"/>
        <v>5.0145216917770923E-3</v>
      </c>
      <c r="BX1858" s="12">
        <f t="shared" si="618"/>
        <v>4.2273831208257437E-2</v>
      </c>
      <c r="BY1858" s="12"/>
      <c r="BZ1858" s="12">
        <f t="shared" si="632"/>
        <v>1.4711394302848575E-2</v>
      </c>
      <c r="CA1858" s="12">
        <f t="shared" si="632"/>
        <v>-2.5514257967687824E-2</v>
      </c>
      <c r="CB1858" s="12">
        <f t="shared" si="632"/>
        <v>0.16486404528454462</v>
      </c>
      <c r="CC1858" s="12">
        <f t="shared" si="630"/>
        <v>1.8040963599702853E-2</v>
      </c>
      <c r="CD1858" s="12">
        <f t="shared" si="630"/>
        <v>1.3368146214099217E-2</v>
      </c>
      <c r="CE1858" s="12">
        <f t="shared" si="630"/>
        <v>1.3368146214099217E-2</v>
      </c>
      <c r="CF1858" s="12"/>
      <c r="CG1858" s="12">
        <v>6.49</v>
      </c>
      <c r="CH1858" s="12">
        <v>3.04</v>
      </c>
      <c r="CI1858" s="12">
        <v>1.58</v>
      </c>
      <c r="CJ1858" s="12">
        <v>8.07</v>
      </c>
      <c r="CK1858" s="12">
        <v>2.4700000000000002</v>
      </c>
      <c r="CL1858" s="12">
        <v>1.58</v>
      </c>
      <c r="CM1858" s="12">
        <v>8.2799999999999994</v>
      </c>
      <c r="CN1858" s="12">
        <v>8.24</v>
      </c>
      <c r="CO1858" s="12">
        <v>7.93</v>
      </c>
      <c r="CP1858" s="12"/>
      <c r="CQ1858" s="12"/>
      <c r="CR1858" s="13">
        <v>143.79</v>
      </c>
      <c r="CS1858" s="13">
        <v>152.33000000000001</v>
      </c>
      <c r="CT1858" s="13">
        <v>148.93</v>
      </c>
      <c r="CU1858" s="13"/>
      <c r="CV1858" s="13">
        <v>152.13999999999999</v>
      </c>
      <c r="CW1858" s="13">
        <v>148.93</v>
      </c>
      <c r="CX1858" s="13">
        <v>135.69</v>
      </c>
      <c r="CY1858" s="13">
        <v>127.07</v>
      </c>
      <c r="CZ1858" s="14">
        <v>129.85</v>
      </c>
      <c r="DA1858" s="14"/>
      <c r="DB1858" s="14"/>
      <c r="DC1858" s="27">
        <v>1340.69</v>
      </c>
      <c r="DD1858" s="27">
        <v>1330.71</v>
      </c>
      <c r="DE1858" s="27">
        <v>1341.62</v>
      </c>
      <c r="DF1858" s="27"/>
      <c r="DG1858" s="27">
        <v>1350.12</v>
      </c>
      <c r="DH1858" s="27">
        <v>1360.94</v>
      </c>
      <c r="DI1858" s="27">
        <v>1341.62</v>
      </c>
      <c r="DJ1858" s="27">
        <v>1435.02</v>
      </c>
      <c r="DK1858" s="27"/>
      <c r="DL1858" s="27"/>
      <c r="DM1858" s="27"/>
      <c r="DN1858" s="31" t="s">
        <v>5174</v>
      </c>
      <c r="DO1858" s="31" t="s">
        <v>7094</v>
      </c>
      <c r="DP1858" s="32" t="e">
        <f t="shared" ref="DP1858:DP1921" si="634">J1858/DN1858</f>
        <v>#VALUE!</v>
      </c>
      <c r="DQ1858" s="32" t="e">
        <f t="shared" ref="DQ1858:DQ1921" si="635">J1858/DO1858</f>
        <v>#VALUE!</v>
      </c>
    </row>
    <row r="1859" spans="2:121" x14ac:dyDescent="0.3">
      <c r="B1859">
        <v>1920</v>
      </c>
      <c r="C1859" s="1" t="s">
        <v>4345</v>
      </c>
      <c r="D1859" s="2" t="s">
        <v>4346</v>
      </c>
      <c r="E1859" s="3" t="s">
        <v>2921</v>
      </c>
      <c r="F1859" s="3" t="s">
        <v>2906</v>
      </c>
      <c r="G1859" s="4" t="s">
        <v>2935</v>
      </c>
      <c r="H1859" s="4"/>
      <c r="I1859" s="4" t="s">
        <v>3048</v>
      </c>
      <c r="J1859" s="15">
        <v>4235</v>
      </c>
      <c r="K1859" s="7" t="s">
        <v>11785</v>
      </c>
      <c r="L1859" s="15">
        <v>14679007</v>
      </c>
      <c r="M1859" s="16">
        <f t="shared" si="633"/>
        <v>621.65594644999999</v>
      </c>
      <c r="N1859" s="17">
        <v>8.24</v>
      </c>
      <c r="O1859" s="18">
        <v>25.208333333333332</v>
      </c>
      <c r="P1859" s="18">
        <v>35.291666666666664</v>
      </c>
      <c r="Q1859" s="18">
        <v>1.1099999999999999</v>
      </c>
      <c r="R1859" s="18">
        <v>9.7050000000000001</v>
      </c>
      <c r="S1859" s="9">
        <f t="shared" si="619"/>
        <v>0.25365853658536586</v>
      </c>
      <c r="T1859" s="9">
        <f t="shared" si="620"/>
        <v>1.0833333333333333</v>
      </c>
      <c r="U1859" s="9">
        <f t="shared" si="621"/>
        <v>0.14285714285714285</v>
      </c>
      <c r="V1859" s="9">
        <f t="shared" si="622"/>
        <v>0.83333333333333337</v>
      </c>
      <c r="W1859" s="9">
        <f t="shared" si="623"/>
        <v>9.7560975609756101E-2</v>
      </c>
      <c r="X1859" s="9">
        <f t="shared" si="624"/>
        <v>0.5</v>
      </c>
      <c r="Y1859" s="10">
        <v>373</v>
      </c>
      <c r="Z1859" s="10">
        <v>360</v>
      </c>
      <c r="AA1859" s="10">
        <v>410</v>
      </c>
      <c r="AB1859" s="10">
        <v>104</v>
      </c>
      <c r="AC1859" s="21"/>
      <c r="AD1859" s="10">
        <v>100</v>
      </c>
      <c r="AE1859" s="10">
        <v>96</v>
      </c>
      <c r="AF1859" s="10">
        <v>118</v>
      </c>
      <c r="AG1859" s="24">
        <v>113</v>
      </c>
      <c r="AH1859" s="10">
        <v>87</v>
      </c>
      <c r="AI1859" s="5">
        <v>104</v>
      </c>
      <c r="AJ1859" s="5">
        <v>118</v>
      </c>
      <c r="AK1859" s="10">
        <v>22</v>
      </c>
      <c r="AL1859" s="10">
        <v>32</v>
      </c>
      <c r="AM1859" s="10">
        <v>35</v>
      </c>
      <c r="AN1859" s="10">
        <v>5</v>
      </c>
      <c r="AO1859" s="10"/>
      <c r="AP1859" s="11">
        <v>11</v>
      </c>
      <c r="AQ1859" s="11">
        <v>6</v>
      </c>
      <c r="AR1859" s="11">
        <v>7</v>
      </c>
      <c r="AS1859" s="11">
        <v>8</v>
      </c>
      <c r="AT1859" s="11">
        <v>3</v>
      </c>
      <c r="AU1859" s="11">
        <v>5</v>
      </c>
      <c r="AV1859" s="10">
        <v>7</v>
      </c>
      <c r="AW1859" s="10">
        <v>18</v>
      </c>
      <c r="AX1859" s="10">
        <v>36</v>
      </c>
      <c r="AY1859" s="10">
        <v>41</v>
      </c>
      <c r="AZ1859" s="10">
        <v>4</v>
      </c>
      <c r="BA1859" s="10"/>
      <c r="BB1859" s="10">
        <v>14</v>
      </c>
      <c r="BC1859" s="10">
        <v>8</v>
      </c>
      <c r="BD1859" s="10">
        <v>7</v>
      </c>
      <c r="BE1859" s="10">
        <v>9</v>
      </c>
      <c r="BF1859" s="10">
        <v>4</v>
      </c>
      <c r="BG1859" s="10">
        <v>4</v>
      </c>
      <c r="BH1859" s="10">
        <v>7</v>
      </c>
      <c r="BI1859" s="12">
        <f t="shared" si="625"/>
        <v>5.8981233243967826E-2</v>
      </c>
      <c r="BJ1859" s="12">
        <f t="shared" si="625"/>
        <v>8.8888888888888892E-2</v>
      </c>
      <c r="BK1859" s="12">
        <f t="shared" si="625"/>
        <v>8.5365853658536592E-2</v>
      </c>
      <c r="BL1859" s="12">
        <f t="shared" si="617"/>
        <v>4.807692307692308E-2</v>
      </c>
      <c r="BM1859" s="12"/>
      <c r="BN1859" s="12">
        <f t="shared" si="631"/>
        <v>0.11</v>
      </c>
      <c r="BO1859" s="12">
        <f t="shared" si="631"/>
        <v>6.25E-2</v>
      </c>
      <c r="BP1859" s="12">
        <f t="shared" si="631"/>
        <v>5.9322033898305086E-2</v>
      </c>
      <c r="BQ1859" s="12">
        <f t="shared" si="629"/>
        <v>7.0796460176991149E-2</v>
      </c>
      <c r="BR1859" s="12">
        <f t="shared" si="629"/>
        <v>3.4482758620689655E-2</v>
      </c>
      <c r="BS1859" s="12">
        <f t="shared" si="629"/>
        <v>4.807692307692308E-2</v>
      </c>
      <c r="BT1859" s="12"/>
      <c r="BU1859" s="12">
        <f t="shared" si="626"/>
        <v>4.8257372654155493E-2</v>
      </c>
      <c r="BV1859" s="12">
        <f t="shared" si="626"/>
        <v>0.1</v>
      </c>
      <c r="BW1859" s="12">
        <f t="shared" si="626"/>
        <v>0.1</v>
      </c>
      <c r="BX1859" s="12">
        <f t="shared" si="618"/>
        <v>3.8461538461538464E-2</v>
      </c>
      <c r="BY1859" s="12"/>
      <c r="BZ1859" s="12">
        <f t="shared" si="632"/>
        <v>0.14000000000000001</v>
      </c>
      <c r="CA1859" s="12">
        <f t="shared" si="632"/>
        <v>8.3333333333333329E-2</v>
      </c>
      <c r="CB1859" s="12">
        <f t="shared" si="632"/>
        <v>5.9322033898305086E-2</v>
      </c>
      <c r="CC1859" s="12">
        <f t="shared" si="630"/>
        <v>7.9646017699115043E-2</v>
      </c>
      <c r="CD1859" s="12">
        <f t="shared" si="630"/>
        <v>4.5977011494252873E-2</v>
      </c>
      <c r="CE1859" s="12">
        <f t="shared" si="630"/>
        <v>3.8461538461538464E-2</v>
      </c>
      <c r="CF1859" s="12"/>
      <c r="CG1859" s="12">
        <v>5.7</v>
      </c>
      <c r="CH1859" s="12">
        <v>11.14</v>
      </c>
      <c r="CI1859" s="12">
        <v>12.2</v>
      </c>
      <c r="CJ1859" s="12">
        <v>0</v>
      </c>
      <c r="CK1859" s="12">
        <v>12.43</v>
      </c>
      <c r="CL1859" s="12">
        <v>12.8</v>
      </c>
      <c r="CM1859" s="12">
        <v>12.2</v>
      </c>
      <c r="CN1859" s="12">
        <v>11.29</v>
      </c>
      <c r="CO1859" s="12">
        <v>8.1999999999999993</v>
      </c>
      <c r="CP1859" s="12"/>
      <c r="CQ1859" s="12"/>
      <c r="CR1859" s="13">
        <v>55.29</v>
      </c>
      <c r="CS1859" s="13">
        <v>48.99</v>
      </c>
      <c r="CT1859" s="13">
        <v>57.64</v>
      </c>
      <c r="CU1859" s="13"/>
      <c r="CV1859" s="13">
        <v>50.6</v>
      </c>
      <c r="CW1859" s="13">
        <v>51.86</v>
      </c>
      <c r="CX1859" s="13">
        <v>57.64</v>
      </c>
      <c r="CY1859" s="13">
        <v>63.55</v>
      </c>
      <c r="CZ1859" s="14">
        <v>61.17</v>
      </c>
      <c r="DA1859" s="14"/>
      <c r="DB1859" s="14"/>
      <c r="DC1859" s="27">
        <v>355.48</v>
      </c>
      <c r="DD1859" s="27">
        <v>380.81</v>
      </c>
      <c r="DE1859" s="27">
        <v>425.21</v>
      </c>
      <c r="DF1859" s="27"/>
      <c r="DG1859" s="27">
        <v>403.23</v>
      </c>
      <c r="DH1859" s="27">
        <v>414.12</v>
      </c>
      <c r="DI1859" s="27">
        <v>425.21</v>
      </c>
      <c r="DJ1859" s="27">
        <v>425.04</v>
      </c>
      <c r="DK1859" s="27"/>
      <c r="DL1859" s="27"/>
      <c r="DM1859" s="27"/>
      <c r="DN1859" s="31" t="s">
        <v>5174</v>
      </c>
      <c r="DO1859" s="31" t="s">
        <v>7133</v>
      </c>
      <c r="DP1859" s="32" t="e">
        <f t="shared" si="634"/>
        <v>#VALUE!</v>
      </c>
      <c r="DQ1859" s="32" t="e">
        <f t="shared" si="635"/>
        <v>#VALUE!</v>
      </c>
    </row>
    <row r="1860" spans="2:121" x14ac:dyDescent="0.3">
      <c r="B1860">
        <v>1874</v>
      </c>
      <c r="C1860" s="1" t="s">
        <v>4154</v>
      </c>
      <c r="D1860" s="2" t="s">
        <v>4155</v>
      </c>
      <c r="E1860" s="3" t="s">
        <v>2897</v>
      </c>
      <c r="F1860" s="3" t="s">
        <v>2902</v>
      </c>
      <c r="G1860" s="4" t="s">
        <v>2902</v>
      </c>
      <c r="H1860" s="4"/>
      <c r="I1860" s="4"/>
      <c r="J1860" s="15">
        <v>4960</v>
      </c>
      <c r="K1860" s="7" t="s">
        <v>11786</v>
      </c>
      <c r="L1860" s="15">
        <v>13000000</v>
      </c>
      <c r="M1860" s="16">
        <f t="shared" si="633"/>
        <v>644.79999999999995</v>
      </c>
      <c r="N1860" s="17">
        <v>1.62</v>
      </c>
      <c r="O1860" s="18">
        <v>8.1178396072013097</v>
      </c>
      <c r="P1860" s="18">
        <v>5.3913043478260869</v>
      </c>
      <c r="Q1860" s="18">
        <v>1.1025</v>
      </c>
      <c r="R1860" s="18">
        <v>17.970000000000002</v>
      </c>
      <c r="S1860" s="9">
        <f t="shared" si="619"/>
        <v>0.28317152103559873</v>
      </c>
      <c r="T1860" s="9">
        <f t="shared" si="620"/>
        <v>1.1290322580645162</v>
      </c>
      <c r="U1860" s="9">
        <f t="shared" si="621"/>
        <v>0.35164835164835168</v>
      </c>
      <c r="V1860" s="9">
        <f t="shared" si="622"/>
        <v>1.2307692307692308</v>
      </c>
      <c r="W1860" s="9">
        <f t="shared" si="623"/>
        <v>0.44117647058823528</v>
      </c>
      <c r="X1860" s="9">
        <f t="shared" si="624"/>
        <v>1.5789473684210527</v>
      </c>
      <c r="Y1860" s="10">
        <v>448</v>
      </c>
      <c r="Z1860" s="10">
        <v>594</v>
      </c>
      <c r="AA1860" s="10">
        <v>618</v>
      </c>
      <c r="AB1860" s="10">
        <v>175</v>
      </c>
      <c r="AC1860" s="21"/>
      <c r="AD1860" s="10">
        <v>153</v>
      </c>
      <c r="AE1860" s="10">
        <v>155</v>
      </c>
      <c r="AF1860" s="10">
        <v>164</v>
      </c>
      <c r="AG1860" s="24">
        <v>145</v>
      </c>
      <c r="AH1860" s="10">
        <v>137</v>
      </c>
      <c r="AI1860" s="5">
        <v>175</v>
      </c>
      <c r="AJ1860" s="5">
        <v>164</v>
      </c>
      <c r="AK1860" s="10">
        <v>18</v>
      </c>
      <c r="AL1860" s="10">
        <v>30</v>
      </c>
      <c r="AM1860" s="10">
        <v>91</v>
      </c>
      <c r="AN1860" s="10">
        <v>32</v>
      </c>
      <c r="AO1860" s="10"/>
      <c r="AP1860" s="11">
        <v>23</v>
      </c>
      <c r="AQ1860" s="11">
        <v>26</v>
      </c>
      <c r="AR1860" s="11">
        <v>25</v>
      </c>
      <c r="AS1860" s="11">
        <v>20</v>
      </c>
      <c r="AT1860" s="11">
        <v>21</v>
      </c>
      <c r="AU1860" s="11">
        <v>32</v>
      </c>
      <c r="AV1860" s="10">
        <v>25</v>
      </c>
      <c r="AW1860" s="10">
        <v>17</v>
      </c>
      <c r="AX1860" s="10">
        <v>24</v>
      </c>
      <c r="AY1860" s="10">
        <v>68</v>
      </c>
      <c r="AZ1860" s="10">
        <v>30</v>
      </c>
      <c r="BA1860" s="10"/>
      <c r="BB1860" s="10">
        <v>17</v>
      </c>
      <c r="BC1860" s="10">
        <v>19</v>
      </c>
      <c r="BD1860" s="10">
        <v>18</v>
      </c>
      <c r="BE1860" s="10">
        <v>14</v>
      </c>
      <c r="BF1860" s="10">
        <v>17</v>
      </c>
      <c r="BG1860" s="10">
        <v>30</v>
      </c>
      <c r="BH1860" s="10">
        <v>18</v>
      </c>
      <c r="BI1860" s="12">
        <f t="shared" si="625"/>
        <v>4.0178571428571432E-2</v>
      </c>
      <c r="BJ1860" s="12">
        <f t="shared" si="625"/>
        <v>5.0505050505050504E-2</v>
      </c>
      <c r="BK1860" s="12">
        <f t="shared" si="625"/>
        <v>0.14724919093851133</v>
      </c>
      <c r="BL1860" s="12">
        <f t="shared" si="625"/>
        <v>0.18285714285714286</v>
      </c>
      <c r="BM1860" s="12"/>
      <c r="BN1860" s="12">
        <f t="shared" si="631"/>
        <v>0.15032679738562091</v>
      </c>
      <c r="BO1860" s="12">
        <f t="shared" si="631"/>
        <v>0.16774193548387098</v>
      </c>
      <c r="BP1860" s="12">
        <f t="shared" si="631"/>
        <v>0.1524390243902439</v>
      </c>
      <c r="BQ1860" s="12">
        <f t="shared" si="629"/>
        <v>0.13793103448275862</v>
      </c>
      <c r="BR1860" s="12">
        <f t="shared" si="629"/>
        <v>0.15328467153284672</v>
      </c>
      <c r="BS1860" s="12">
        <f t="shared" si="629"/>
        <v>0.18285714285714286</v>
      </c>
      <c r="BT1860" s="12"/>
      <c r="BU1860" s="12">
        <f t="shared" si="626"/>
        <v>3.7946428571428568E-2</v>
      </c>
      <c r="BV1860" s="12">
        <f t="shared" si="626"/>
        <v>4.0404040404040407E-2</v>
      </c>
      <c r="BW1860" s="12">
        <f t="shared" si="626"/>
        <v>0.11003236245954692</v>
      </c>
      <c r="BX1860" s="12">
        <f t="shared" si="626"/>
        <v>0.17142857142857143</v>
      </c>
      <c r="BY1860" s="12"/>
      <c r="BZ1860" s="12">
        <f t="shared" si="632"/>
        <v>0.1111111111111111</v>
      </c>
      <c r="CA1860" s="12">
        <f t="shared" si="632"/>
        <v>0.12258064516129032</v>
      </c>
      <c r="CB1860" s="12">
        <f t="shared" si="632"/>
        <v>0.10975609756097561</v>
      </c>
      <c r="CC1860" s="12">
        <f t="shared" si="630"/>
        <v>9.6551724137931033E-2</v>
      </c>
      <c r="CD1860" s="12">
        <f t="shared" si="630"/>
        <v>0.12408759124087591</v>
      </c>
      <c r="CE1860" s="12">
        <f t="shared" si="630"/>
        <v>0.17142857142857143</v>
      </c>
      <c r="CF1860" s="12"/>
      <c r="CG1860" s="12">
        <v>4.78</v>
      </c>
      <c r="CH1860" s="12">
        <v>6.93</v>
      </c>
      <c r="CI1860" s="12">
        <v>17.84</v>
      </c>
      <c r="CJ1860" s="12">
        <v>0</v>
      </c>
      <c r="CK1860" s="12">
        <v>13.97</v>
      </c>
      <c r="CL1860" s="12">
        <v>17.29</v>
      </c>
      <c r="CM1860" s="12">
        <v>17.87</v>
      </c>
      <c r="CN1860" s="12">
        <v>17.920000000000002</v>
      </c>
      <c r="CO1860" s="12">
        <v>17.14</v>
      </c>
      <c r="CP1860" s="12"/>
      <c r="CQ1860" s="12"/>
      <c r="CR1860" s="13">
        <v>37.04</v>
      </c>
      <c r="CS1860" s="13">
        <v>43.14</v>
      </c>
      <c r="CT1860" s="13">
        <v>32.799999999999997</v>
      </c>
      <c r="CU1860" s="13"/>
      <c r="CV1860" s="13">
        <v>44.53</v>
      </c>
      <c r="CW1860" s="13">
        <v>36.479999999999997</v>
      </c>
      <c r="CX1860" s="13">
        <v>32.799999999999997</v>
      </c>
      <c r="CY1860" s="13">
        <v>36.97</v>
      </c>
      <c r="CZ1860" s="14">
        <v>28.69</v>
      </c>
      <c r="DA1860" s="14"/>
      <c r="DB1860" s="14"/>
      <c r="DC1860" s="27">
        <v>450.67</v>
      </c>
      <c r="DD1860" s="27">
        <v>468.05</v>
      </c>
      <c r="DE1860" s="27">
        <v>553</v>
      </c>
      <c r="DF1860" s="27"/>
      <c r="DG1860" s="27">
        <v>501.37</v>
      </c>
      <c r="DH1860" s="27">
        <v>520.39</v>
      </c>
      <c r="DI1860" s="27">
        <v>553</v>
      </c>
      <c r="DJ1860" s="27">
        <v>545.17999999999995</v>
      </c>
      <c r="DK1860" s="27"/>
      <c r="DL1860" s="27"/>
      <c r="DM1860" s="27"/>
      <c r="DN1860" s="31" t="s">
        <v>5174</v>
      </c>
      <c r="DO1860" s="31" t="s">
        <v>7073</v>
      </c>
      <c r="DP1860" s="32" t="e">
        <f t="shared" si="634"/>
        <v>#VALUE!</v>
      </c>
      <c r="DQ1860" s="32" t="e">
        <f t="shared" si="635"/>
        <v>#VALUE!</v>
      </c>
    </row>
    <row r="1861" spans="2:121" x14ac:dyDescent="0.3">
      <c r="B1861">
        <v>1836</v>
      </c>
      <c r="C1861" s="1" t="s">
        <v>4156</v>
      </c>
      <c r="D1861" s="2" t="s">
        <v>4157</v>
      </c>
      <c r="E1861" s="3" t="s">
        <v>2921</v>
      </c>
      <c r="F1861" s="3" t="s">
        <v>2947</v>
      </c>
      <c r="G1861" s="4" t="s">
        <v>2985</v>
      </c>
      <c r="H1861" s="4"/>
      <c r="I1861" s="4" t="s">
        <v>3036</v>
      </c>
      <c r="J1861" s="15">
        <v>1290</v>
      </c>
      <c r="K1861" s="7" t="s">
        <v>11787</v>
      </c>
      <c r="L1861" s="15">
        <v>46712516</v>
      </c>
      <c r="M1861" s="16">
        <f t="shared" si="633"/>
        <v>602.59145639999997</v>
      </c>
      <c r="N1861" s="17">
        <v>2.0099999999999998</v>
      </c>
      <c r="O1861" s="18">
        <v>-129</v>
      </c>
      <c r="P1861" s="18">
        <v>12.403846153846153</v>
      </c>
      <c r="Q1861" s="18">
        <v>1.4424999999999999</v>
      </c>
      <c r="R1861" s="18">
        <v>-22.675000000000004</v>
      </c>
      <c r="S1861" s="9">
        <f t="shared" ref="S1861:S1924" si="636">AB1861/AA1861</f>
        <v>0.31697341513292432</v>
      </c>
      <c r="T1861" s="9">
        <f t="shared" ref="T1861:T1924" si="637">AI1861/AE1861</f>
        <v>-0.38557213930348261</v>
      </c>
      <c r="U1861" s="9">
        <f t="shared" ref="U1861:U1924" si="638">AN1861/AM1861</f>
        <v>-0.34</v>
      </c>
      <c r="V1861" s="9">
        <f t="shared" ref="V1861:V1924" si="639">AU1861/AQ1861</f>
        <v>-0.23943661971830985</v>
      </c>
      <c r="W1861" s="9">
        <f t="shared" ref="W1861:W1924" si="640">AZ1861/AY1861</f>
        <v>-0.11538461538461539</v>
      </c>
      <c r="X1861" s="9">
        <f t="shared" ref="X1861:X1924" si="641">BG1861/BC1861</f>
        <v>-0.21818181818181817</v>
      </c>
      <c r="Y1861" s="10">
        <v>1278</v>
      </c>
      <c r="Z1861" s="10">
        <v>527</v>
      </c>
      <c r="AA1861" s="10">
        <v>489</v>
      </c>
      <c r="AB1861" s="10">
        <v>155</v>
      </c>
      <c r="AC1861" s="21"/>
      <c r="AD1861" s="10">
        <v>330</v>
      </c>
      <c r="AE1861" s="10">
        <v>-402</v>
      </c>
      <c r="AF1861" s="10">
        <v>117</v>
      </c>
      <c r="AG1861" s="24">
        <v>148</v>
      </c>
      <c r="AH1861" s="10">
        <v>155</v>
      </c>
      <c r="AI1861" s="5">
        <v>155</v>
      </c>
      <c r="AJ1861" s="5">
        <v>-402</v>
      </c>
      <c r="AK1861" s="10">
        <v>-38</v>
      </c>
      <c r="AL1861" s="10">
        <v>19</v>
      </c>
      <c r="AM1861" s="10">
        <v>-50</v>
      </c>
      <c r="AN1861" s="10">
        <v>17</v>
      </c>
      <c r="AO1861" s="10"/>
      <c r="AP1861" s="11">
        <v>3</v>
      </c>
      <c r="AQ1861" s="11">
        <v>-71</v>
      </c>
      <c r="AR1861" s="11">
        <v>-8</v>
      </c>
      <c r="AS1861" s="11">
        <v>20</v>
      </c>
      <c r="AT1861" s="11">
        <v>17</v>
      </c>
      <c r="AU1861" s="11">
        <v>17</v>
      </c>
      <c r="AV1861" s="10">
        <v>-8</v>
      </c>
      <c r="AW1861" s="10">
        <v>-59</v>
      </c>
      <c r="AX1861" s="10">
        <v>-293</v>
      </c>
      <c r="AY1861" s="10">
        <v>-104</v>
      </c>
      <c r="AZ1861" s="10">
        <v>12</v>
      </c>
      <c r="BA1861" s="10"/>
      <c r="BB1861" s="10">
        <v>-11</v>
      </c>
      <c r="BC1861" s="10">
        <v>-55</v>
      </c>
      <c r="BD1861" s="10">
        <v>5</v>
      </c>
      <c r="BE1861" s="10">
        <v>33</v>
      </c>
      <c r="BF1861" s="10">
        <v>12</v>
      </c>
      <c r="BG1861" s="10">
        <v>12</v>
      </c>
      <c r="BH1861" s="10">
        <v>5</v>
      </c>
      <c r="BI1861" s="12">
        <f t="shared" ref="BI1861:BL1924" si="642">AK1861/Y1861</f>
        <v>-2.9733959311424099E-2</v>
      </c>
      <c r="BJ1861" s="12">
        <f t="shared" si="642"/>
        <v>3.6053130929791274E-2</v>
      </c>
      <c r="BK1861" s="12">
        <f t="shared" si="642"/>
        <v>-0.10224948875255624</v>
      </c>
      <c r="BL1861" s="12">
        <f t="shared" si="642"/>
        <v>0.10967741935483871</v>
      </c>
      <c r="BM1861" s="12"/>
      <c r="BN1861" s="12">
        <f t="shared" si="631"/>
        <v>9.0909090909090905E-3</v>
      </c>
      <c r="BO1861" s="12">
        <f t="shared" si="631"/>
        <v>0.17661691542288557</v>
      </c>
      <c r="BP1861" s="12">
        <f t="shared" si="631"/>
        <v>-6.8376068376068383E-2</v>
      </c>
      <c r="BQ1861" s="12">
        <f t="shared" si="629"/>
        <v>0.13513513513513514</v>
      </c>
      <c r="BR1861" s="12">
        <f t="shared" si="629"/>
        <v>0.10967741935483871</v>
      </c>
      <c r="BS1861" s="12">
        <f t="shared" si="629"/>
        <v>0.10967741935483871</v>
      </c>
      <c r="BT1861" s="12"/>
      <c r="BU1861" s="12">
        <f t="shared" ref="BU1861:BX1924" si="643">AW1861/Y1861</f>
        <v>-4.6165884194053208E-2</v>
      </c>
      <c r="BV1861" s="12">
        <f t="shared" si="643"/>
        <v>-0.55597722960151807</v>
      </c>
      <c r="BW1861" s="12">
        <f t="shared" si="643"/>
        <v>-0.21267893660531698</v>
      </c>
      <c r="BX1861" s="12">
        <f t="shared" si="643"/>
        <v>7.7419354838709681E-2</v>
      </c>
      <c r="BY1861" s="12"/>
      <c r="BZ1861" s="12">
        <f t="shared" si="632"/>
        <v>-3.3333333333333333E-2</v>
      </c>
      <c r="CA1861" s="12">
        <f t="shared" si="632"/>
        <v>0.13681592039800994</v>
      </c>
      <c r="CB1861" s="12">
        <f t="shared" si="632"/>
        <v>4.2735042735042736E-2</v>
      </c>
      <c r="CC1861" s="12">
        <f t="shared" si="630"/>
        <v>0.22297297297297297</v>
      </c>
      <c r="CD1861" s="12">
        <f t="shared" si="630"/>
        <v>7.7419354838709681E-2</v>
      </c>
      <c r="CE1861" s="12">
        <f t="shared" si="630"/>
        <v>7.7419354838709681E-2</v>
      </c>
      <c r="CF1861" s="12"/>
      <c r="CG1861" s="12">
        <v>-11.86</v>
      </c>
      <c r="CH1861" s="12">
        <v>-89.67</v>
      </c>
      <c r="CI1861" s="12">
        <v>-42.03</v>
      </c>
      <c r="CJ1861" s="12">
        <v>0</v>
      </c>
      <c r="CK1861" s="12">
        <v>-49.48</v>
      </c>
      <c r="CL1861" s="12">
        <v>-42.03</v>
      </c>
      <c r="CM1861" s="12">
        <v>-37.49</v>
      </c>
      <c r="CN1861" s="12">
        <v>-9.81</v>
      </c>
      <c r="CO1861" s="12">
        <v>-1.37</v>
      </c>
      <c r="CP1861" s="12"/>
      <c r="CQ1861" s="12"/>
      <c r="CR1861" s="13">
        <v>253.59</v>
      </c>
      <c r="CS1861" s="13">
        <v>495.26</v>
      </c>
      <c r="CT1861" s="13">
        <v>255.06</v>
      </c>
      <c r="CU1861" s="13"/>
      <c r="CV1861" s="13">
        <v>204.17</v>
      </c>
      <c r="CW1861" s="13">
        <v>255.06</v>
      </c>
      <c r="CX1861" s="13">
        <v>238.45</v>
      </c>
      <c r="CY1861" s="13">
        <v>207.28</v>
      </c>
      <c r="CZ1861" s="14">
        <v>213.31</v>
      </c>
      <c r="DA1861" s="14"/>
      <c r="DB1861" s="14"/>
      <c r="DC1861" s="27">
        <v>279.04000000000002</v>
      </c>
      <c r="DD1861" s="27">
        <v>68.3</v>
      </c>
      <c r="DE1861" s="27">
        <v>45.42</v>
      </c>
      <c r="DF1861" s="27"/>
      <c r="DG1861" s="27">
        <v>67.97</v>
      </c>
      <c r="DH1861" s="27">
        <v>70.92</v>
      </c>
      <c r="DI1861" s="27">
        <v>45.42</v>
      </c>
      <c r="DJ1861" s="27">
        <v>47.41</v>
      </c>
      <c r="DK1861" s="27"/>
      <c r="DL1861" s="27"/>
      <c r="DM1861" s="27"/>
      <c r="DN1861" s="31" t="s">
        <v>5174</v>
      </c>
      <c r="DO1861" t="s">
        <v>7060</v>
      </c>
      <c r="DP1861" s="32" t="e">
        <f t="shared" si="634"/>
        <v>#VALUE!</v>
      </c>
      <c r="DQ1861" s="32" t="e">
        <f t="shared" si="635"/>
        <v>#VALUE!</v>
      </c>
    </row>
    <row r="1862" spans="2:121" x14ac:dyDescent="0.3">
      <c r="B1862">
        <v>1846</v>
      </c>
      <c r="C1862" s="1" t="s">
        <v>4101</v>
      </c>
      <c r="D1862" s="2" t="s">
        <v>4102</v>
      </c>
      <c r="E1862" s="3" t="s">
        <v>2897</v>
      </c>
      <c r="F1862" s="3" t="s">
        <v>3077</v>
      </c>
      <c r="G1862" s="4" t="s">
        <v>3090</v>
      </c>
      <c r="H1862" s="4"/>
      <c r="I1862" s="4" t="s">
        <v>2845</v>
      </c>
      <c r="J1862" s="15">
        <v>1065</v>
      </c>
      <c r="K1862" s="7" t="s">
        <v>4974</v>
      </c>
      <c r="L1862" s="15">
        <v>54612089</v>
      </c>
      <c r="M1862" s="16">
        <f t="shared" si="633"/>
        <v>581.61874784999998</v>
      </c>
      <c r="N1862" s="17">
        <v>1.94</v>
      </c>
      <c r="O1862" s="18">
        <v>-24.767441860465116</v>
      </c>
      <c r="P1862" s="18">
        <v>-26.625</v>
      </c>
      <c r="Q1862" s="18">
        <v>1.8075000000000001</v>
      </c>
      <c r="R1862" s="18">
        <v>-6.9125000000000005</v>
      </c>
      <c r="S1862" s="9">
        <f t="shared" si="636"/>
        <v>0.14893617021276595</v>
      </c>
      <c r="T1862" s="9">
        <f t="shared" si="637"/>
        <v>0.68627450980392157</v>
      </c>
      <c r="U1862" s="9">
        <f t="shared" si="638"/>
        <v>0.21052631578947367</v>
      </c>
      <c r="V1862" s="9">
        <f t="shared" si="639"/>
        <v>2</v>
      </c>
      <c r="W1862" s="9">
        <f t="shared" si="640"/>
        <v>0.125</v>
      </c>
      <c r="X1862" s="9">
        <f t="shared" si="641"/>
        <v>2</v>
      </c>
      <c r="Y1862" s="10">
        <v>609</v>
      </c>
      <c r="Z1862" s="10">
        <v>443</v>
      </c>
      <c r="AA1862" s="10">
        <v>705</v>
      </c>
      <c r="AB1862" s="10">
        <v>105</v>
      </c>
      <c r="AC1862" s="21"/>
      <c r="AD1862" s="10">
        <v>184</v>
      </c>
      <c r="AE1862" s="10">
        <v>153</v>
      </c>
      <c r="AF1862" s="10">
        <v>250</v>
      </c>
      <c r="AG1862" s="24">
        <v>244</v>
      </c>
      <c r="AH1862" s="10">
        <v>148</v>
      </c>
      <c r="AI1862" s="5">
        <v>105</v>
      </c>
      <c r="AJ1862" s="5">
        <v>250</v>
      </c>
      <c r="AK1862" s="10">
        <v>-68</v>
      </c>
      <c r="AL1862" s="10">
        <v>-15</v>
      </c>
      <c r="AM1862" s="10">
        <v>-38</v>
      </c>
      <c r="AN1862" s="10">
        <v>-8</v>
      </c>
      <c r="AO1862" s="10"/>
      <c r="AP1862" s="11">
        <v>-10</v>
      </c>
      <c r="AQ1862" s="11">
        <v>-4</v>
      </c>
      <c r="AR1862" s="11">
        <v>-16</v>
      </c>
      <c r="AS1862" s="11">
        <v>13</v>
      </c>
      <c r="AT1862" s="11">
        <v>-1</v>
      </c>
      <c r="AU1862" s="11">
        <v>-8</v>
      </c>
      <c r="AV1862" s="10">
        <v>-16</v>
      </c>
      <c r="AW1862" s="10">
        <v>-62</v>
      </c>
      <c r="AX1862" s="10">
        <v>-51</v>
      </c>
      <c r="AY1862" s="10">
        <v>-48</v>
      </c>
      <c r="AZ1862" s="10">
        <v>-6</v>
      </c>
      <c r="BA1862" s="10"/>
      <c r="BB1862" s="10">
        <v>-9</v>
      </c>
      <c r="BC1862" s="10">
        <v>-3</v>
      </c>
      <c r="BD1862" s="10">
        <v>-30</v>
      </c>
      <c r="BE1862" s="10">
        <v>13</v>
      </c>
      <c r="BF1862" s="10">
        <v>-2</v>
      </c>
      <c r="BG1862" s="10">
        <v>-6</v>
      </c>
      <c r="BH1862" s="10">
        <v>-30</v>
      </c>
      <c r="BI1862" s="12">
        <f t="shared" si="642"/>
        <v>-0.1116584564860427</v>
      </c>
      <c r="BJ1862" s="12">
        <f t="shared" si="642"/>
        <v>-3.3860045146726865E-2</v>
      </c>
      <c r="BK1862" s="12">
        <f t="shared" si="642"/>
        <v>-5.3900709219858157E-2</v>
      </c>
      <c r="BL1862" s="12">
        <f t="shared" si="642"/>
        <v>-7.6190476190476197E-2</v>
      </c>
      <c r="BM1862" s="12"/>
      <c r="BN1862" s="12">
        <f t="shared" si="631"/>
        <v>-5.434782608695652E-2</v>
      </c>
      <c r="BO1862" s="12">
        <f t="shared" si="631"/>
        <v>-2.6143790849673203E-2</v>
      </c>
      <c r="BP1862" s="12">
        <f t="shared" si="631"/>
        <v>-6.4000000000000001E-2</v>
      </c>
      <c r="BQ1862" s="12">
        <f t="shared" si="629"/>
        <v>5.3278688524590161E-2</v>
      </c>
      <c r="BR1862" s="12">
        <f t="shared" si="629"/>
        <v>-6.7567567567567571E-3</v>
      </c>
      <c r="BS1862" s="12">
        <f t="shared" si="629"/>
        <v>-7.6190476190476197E-2</v>
      </c>
      <c r="BT1862" s="12"/>
      <c r="BU1862" s="12">
        <f t="shared" si="643"/>
        <v>-0.10180623973727422</v>
      </c>
      <c r="BV1862" s="12">
        <f t="shared" si="643"/>
        <v>-0.11512415349887133</v>
      </c>
      <c r="BW1862" s="12">
        <f t="shared" si="643"/>
        <v>-6.8085106382978725E-2</v>
      </c>
      <c r="BX1862" s="12">
        <f t="shared" si="643"/>
        <v>-5.7142857142857141E-2</v>
      </c>
      <c r="BY1862" s="12"/>
      <c r="BZ1862" s="12">
        <f t="shared" si="632"/>
        <v>-4.8913043478260872E-2</v>
      </c>
      <c r="CA1862" s="12">
        <f t="shared" si="632"/>
        <v>-1.9607843137254902E-2</v>
      </c>
      <c r="CB1862" s="12">
        <f t="shared" si="632"/>
        <v>-0.12</v>
      </c>
      <c r="CC1862" s="12">
        <f t="shared" si="630"/>
        <v>5.3278688524590161E-2</v>
      </c>
      <c r="CD1862" s="12">
        <f t="shared" si="630"/>
        <v>-1.3513513513513514E-2</v>
      </c>
      <c r="CE1862" s="12">
        <f t="shared" si="630"/>
        <v>-5.7142857142857141E-2</v>
      </c>
      <c r="CF1862" s="12"/>
      <c r="CG1862" s="12">
        <v>-13.9</v>
      </c>
      <c r="CH1862" s="12">
        <v>-10.61</v>
      </c>
      <c r="CI1862" s="12">
        <v>-11.11</v>
      </c>
      <c r="CJ1862" s="12">
        <v>0</v>
      </c>
      <c r="CK1862" s="12">
        <v>-12.79</v>
      </c>
      <c r="CL1862" s="12">
        <v>-10.33</v>
      </c>
      <c r="CM1862" s="12">
        <v>-11.11</v>
      </c>
      <c r="CN1862" s="12">
        <v>-6.69</v>
      </c>
      <c r="CO1862" s="12">
        <v>-4.53</v>
      </c>
      <c r="CP1862" s="12"/>
      <c r="CQ1862" s="12"/>
      <c r="CR1862" s="13">
        <v>13.45</v>
      </c>
      <c r="CS1862" s="13">
        <v>35.93</v>
      </c>
      <c r="CT1862" s="13">
        <v>44.48</v>
      </c>
      <c r="CU1862" s="13"/>
      <c r="CV1862" s="13">
        <v>34.340000000000003</v>
      </c>
      <c r="CW1862" s="13">
        <v>47.73</v>
      </c>
      <c r="CX1862" s="13">
        <v>44.48</v>
      </c>
      <c r="CY1862" s="13">
        <v>32.42</v>
      </c>
      <c r="CZ1862" s="14">
        <v>23.61</v>
      </c>
      <c r="DA1862" s="14"/>
      <c r="DB1862" s="14"/>
      <c r="DC1862" s="27">
        <v>409.36</v>
      </c>
      <c r="DD1862" s="27">
        <v>362.3</v>
      </c>
      <c r="DE1862" s="27">
        <v>310.31</v>
      </c>
      <c r="DF1862" s="27"/>
      <c r="DG1862" s="27">
        <v>338.44</v>
      </c>
      <c r="DH1862" s="27">
        <v>339.24</v>
      </c>
      <c r="DI1862" s="27">
        <v>310.31</v>
      </c>
      <c r="DJ1862" s="27">
        <v>321.93</v>
      </c>
      <c r="DK1862" s="27"/>
      <c r="DL1862" s="27"/>
      <c r="DM1862" s="27"/>
      <c r="DN1862" s="31" t="s">
        <v>5174</v>
      </c>
      <c r="DO1862" t="s">
        <v>7078</v>
      </c>
      <c r="DP1862" s="32" t="e">
        <f t="shared" si="634"/>
        <v>#VALUE!</v>
      </c>
      <c r="DQ1862" s="32" t="e">
        <f t="shared" si="635"/>
        <v>#VALUE!</v>
      </c>
    </row>
    <row r="1863" spans="2:121" x14ac:dyDescent="0.3">
      <c r="B1863">
        <v>1849</v>
      </c>
      <c r="C1863" s="1" t="s">
        <v>4117</v>
      </c>
      <c r="D1863" s="2" t="s">
        <v>4118</v>
      </c>
      <c r="E1863" s="3" t="s">
        <v>2921</v>
      </c>
      <c r="F1863" s="3" t="s">
        <v>2908</v>
      </c>
      <c r="G1863" s="4" t="s">
        <v>2908</v>
      </c>
      <c r="H1863" s="4"/>
      <c r="I1863" s="4" t="s">
        <v>2908</v>
      </c>
      <c r="J1863" s="15">
        <v>4555</v>
      </c>
      <c r="K1863" s="7" t="s">
        <v>4974</v>
      </c>
      <c r="L1863" s="15">
        <v>13723172</v>
      </c>
      <c r="M1863" s="16">
        <f t="shared" si="633"/>
        <v>625.09048459999997</v>
      </c>
      <c r="N1863" s="17">
        <v>0.18</v>
      </c>
      <c r="O1863" s="18">
        <v>-1.7890809112333073</v>
      </c>
      <c r="P1863" s="18">
        <v>-2.46482683982684</v>
      </c>
      <c r="Q1863" s="18">
        <v>1.2024999999999999</v>
      </c>
      <c r="R1863" s="18">
        <v>-31.475000000000001</v>
      </c>
      <c r="S1863" s="9">
        <f t="shared" si="636"/>
        <v>0.68799999999999994</v>
      </c>
      <c r="T1863" s="9">
        <f t="shared" si="637"/>
        <v>2.4927536231884058</v>
      </c>
      <c r="U1863" s="9">
        <f t="shared" si="638"/>
        <v>-4.25</v>
      </c>
      <c r="V1863" s="9">
        <f t="shared" si="639"/>
        <v>-5.666666666666667</v>
      </c>
      <c r="W1863" s="9">
        <f t="shared" si="640"/>
        <v>1.2352941176470589</v>
      </c>
      <c r="X1863" s="9">
        <f t="shared" si="641"/>
        <v>-21</v>
      </c>
      <c r="Y1863" s="10">
        <v>271</v>
      </c>
      <c r="Z1863" s="10">
        <v>234</v>
      </c>
      <c r="AA1863" s="10">
        <v>250</v>
      </c>
      <c r="AB1863" s="10">
        <v>172</v>
      </c>
      <c r="AC1863" s="21"/>
      <c r="AD1863" s="10">
        <v>50</v>
      </c>
      <c r="AE1863" s="10">
        <v>69</v>
      </c>
      <c r="AF1863" s="10">
        <v>86</v>
      </c>
      <c r="AG1863" s="24">
        <v>80</v>
      </c>
      <c r="AH1863" s="10">
        <v>8</v>
      </c>
      <c r="AI1863" s="5">
        <v>172</v>
      </c>
      <c r="AJ1863" s="5">
        <v>86</v>
      </c>
      <c r="AK1863" s="10">
        <v>11</v>
      </c>
      <c r="AL1863" s="10">
        <v>-1</v>
      </c>
      <c r="AM1863" s="10">
        <v>8</v>
      </c>
      <c r="AN1863" s="10">
        <v>-34</v>
      </c>
      <c r="AO1863" s="10"/>
      <c r="AP1863" s="11">
        <v>-1</v>
      </c>
      <c r="AQ1863" s="11">
        <v>6</v>
      </c>
      <c r="AR1863" s="11">
        <v>3</v>
      </c>
      <c r="AS1863" s="11">
        <v>-4</v>
      </c>
      <c r="AT1863" s="11">
        <v>-15</v>
      </c>
      <c r="AU1863" s="11">
        <v>-34</v>
      </c>
      <c r="AV1863" s="10">
        <v>3</v>
      </c>
      <c r="AW1863" s="10">
        <v>7</v>
      </c>
      <c r="AX1863" s="10">
        <v>-1</v>
      </c>
      <c r="AY1863" s="10">
        <v>-51</v>
      </c>
      <c r="AZ1863" s="10">
        <v>-63</v>
      </c>
      <c r="BA1863" s="10"/>
      <c r="BB1863" s="10">
        <v>2</v>
      </c>
      <c r="BC1863" s="10">
        <v>3</v>
      </c>
      <c r="BD1863" s="10">
        <v>-45</v>
      </c>
      <c r="BE1863" s="10">
        <v>-35</v>
      </c>
      <c r="BF1863" s="10">
        <v>-174</v>
      </c>
      <c r="BG1863" s="10">
        <v>-63</v>
      </c>
      <c r="BH1863" s="10">
        <v>-45</v>
      </c>
      <c r="BI1863" s="12">
        <f t="shared" si="642"/>
        <v>4.0590405904059039E-2</v>
      </c>
      <c r="BJ1863" s="12">
        <f t="shared" si="642"/>
        <v>-4.2735042735042739E-3</v>
      </c>
      <c r="BK1863" s="12">
        <f t="shared" si="642"/>
        <v>3.2000000000000001E-2</v>
      </c>
      <c r="BL1863" s="12">
        <f t="shared" si="642"/>
        <v>-0.19767441860465115</v>
      </c>
      <c r="BM1863" s="12"/>
      <c r="BN1863" s="12">
        <f t="shared" si="631"/>
        <v>-0.02</v>
      </c>
      <c r="BO1863" s="12">
        <f t="shared" si="631"/>
        <v>8.6956521739130432E-2</v>
      </c>
      <c r="BP1863" s="12">
        <f t="shared" si="631"/>
        <v>3.4883720930232558E-2</v>
      </c>
      <c r="BQ1863" s="12">
        <f t="shared" si="629"/>
        <v>-0.05</v>
      </c>
      <c r="BR1863" s="12">
        <f t="shared" si="629"/>
        <v>-1.875</v>
      </c>
      <c r="BS1863" s="12">
        <f t="shared" si="629"/>
        <v>-0.19767441860465115</v>
      </c>
      <c r="BT1863" s="12"/>
      <c r="BU1863" s="12">
        <f t="shared" si="643"/>
        <v>2.5830258302583026E-2</v>
      </c>
      <c r="BV1863" s="12">
        <f t="shared" si="643"/>
        <v>-4.2735042735042739E-3</v>
      </c>
      <c r="BW1863" s="12">
        <f t="shared" si="643"/>
        <v>-0.20399999999999999</v>
      </c>
      <c r="BX1863" s="12">
        <f t="shared" si="643"/>
        <v>-0.36627906976744184</v>
      </c>
      <c r="BY1863" s="12"/>
      <c r="BZ1863" s="12">
        <f t="shared" si="632"/>
        <v>0.04</v>
      </c>
      <c r="CA1863" s="12">
        <f t="shared" si="632"/>
        <v>4.3478260869565216E-2</v>
      </c>
      <c r="CB1863" s="12">
        <f t="shared" si="632"/>
        <v>-0.52325581395348841</v>
      </c>
      <c r="CC1863" s="12">
        <f t="shared" si="630"/>
        <v>-0.4375</v>
      </c>
      <c r="CD1863" s="12">
        <f t="shared" si="630"/>
        <v>-21.75</v>
      </c>
      <c r="CE1863" s="12">
        <f t="shared" si="630"/>
        <v>-0.36627906976744184</v>
      </c>
      <c r="CF1863" s="12"/>
      <c r="CG1863" s="12">
        <v>4.2</v>
      </c>
      <c r="CH1863" s="12">
        <v>0</v>
      </c>
      <c r="CI1863" s="12">
        <v>-12.02</v>
      </c>
      <c r="CJ1863" s="12">
        <v>0</v>
      </c>
      <c r="CK1863" s="12">
        <v>0</v>
      </c>
      <c r="CL1863" s="12">
        <v>-0.19</v>
      </c>
      <c r="CM1863" s="12">
        <v>-12.02</v>
      </c>
      <c r="CN1863" s="12">
        <v>-11.51</v>
      </c>
      <c r="CO1863" s="12">
        <v>-43.83</v>
      </c>
      <c r="CP1863" s="12"/>
      <c r="CQ1863" s="12"/>
      <c r="CR1863" s="13">
        <v>24.14</v>
      </c>
      <c r="CS1863" s="13">
        <v>49.58</v>
      </c>
      <c r="CT1863" s="13">
        <v>41.52</v>
      </c>
      <c r="CU1863" s="13"/>
      <c r="CV1863" s="13">
        <v>36.08</v>
      </c>
      <c r="CW1863" s="13">
        <v>36.950000000000003</v>
      </c>
      <c r="CX1863" s="13">
        <v>41.52</v>
      </c>
      <c r="CY1863" s="13">
        <v>45.61</v>
      </c>
      <c r="CZ1863" s="14">
        <v>54.93</v>
      </c>
      <c r="DA1863" s="14"/>
      <c r="DB1863" s="14"/>
      <c r="DC1863" s="27">
        <v>457.99</v>
      </c>
      <c r="DD1863" s="27">
        <v>456.29</v>
      </c>
      <c r="DE1863" s="27">
        <v>1221.58</v>
      </c>
      <c r="DF1863" s="27"/>
      <c r="DG1863" s="27">
        <v>1309.76</v>
      </c>
      <c r="DH1863" s="27">
        <v>1316.74</v>
      </c>
      <c r="DI1863" s="27">
        <v>1221.58</v>
      </c>
      <c r="DJ1863" s="27">
        <v>916.21</v>
      </c>
      <c r="DK1863" s="27"/>
      <c r="DL1863" s="27"/>
      <c r="DM1863" s="27"/>
      <c r="DN1863" s="31" t="s">
        <v>5174</v>
      </c>
      <c r="DO1863" s="31" t="s">
        <v>7083</v>
      </c>
      <c r="DP1863" s="32" t="e">
        <f t="shared" si="634"/>
        <v>#VALUE!</v>
      </c>
      <c r="DQ1863" s="32" t="e">
        <f t="shared" si="635"/>
        <v>#VALUE!</v>
      </c>
    </row>
    <row r="1864" spans="2:121" x14ac:dyDescent="0.3">
      <c r="B1864">
        <v>1842</v>
      </c>
      <c r="C1864" s="1" t="s">
        <v>3932</v>
      </c>
      <c r="D1864" s="2" t="s">
        <v>3933</v>
      </c>
      <c r="E1864" s="3" t="s">
        <v>2921</v>
      </c>
      <c r="F1864" s="3" t="s">
        <v>2905</v>
      </c>
      <c r="G1864" s="4" t="s">
        <v>2837</v>
      </c>
      <c r="H1864" s="4"/>
      <c r="I1864" s="4" t="s">
        <v>3162</v>
      </c>
      <c r="J1864" s="15">
        <v>5670</v>
      </c>
      <c r="K1864" s="7" t="s">
        <v>10718</v>
      </c>
      <c r="L1864" s="15">
        <v>10261347</v>
      </c>
      <c r="M1864" s="16">
        <f t="shared" si="633"/>
        <v>581.81837489999998</v>
      </c>
      <c r="N1864" s="17">
        <v>0.47</v>
      </c>
      <c r="O1864" s="18">
        <v>-3.15</v>
      </c>
      <c r="P1864" s="18">
        <v>-3.3669833729216152</v>
      </c>
      <c r="Q1864" s="18">
        <v>1.0150000000000001</v>
      </c>
      <c r="R1864" s="18">
        <v>-24.112500000000001</v>
      </c>
      <c r="S1864" s="9">
        <f t="shared" si="636"/>
        <v>0.18064516129032257</v>
      </c>
      <c r="T1864" s="9">
        <f t="shared" si="637"/>
        <v>0.87958115183246077</v>
      </c>
      <c r="U1864" s="9">
        <f t="shared" si="638"/>
        <v>1.0588235294117647</v>
      </c>
      <c r="V1864" s="9">
        <f t="shared" si="639"/>
        <v>4</v>
      </c>
      <c r="W1864" s="9">
        <f t="shared" si="640"/>
        <v>0.49206349206349204</v>
      </c>
      <c r="X1864" s="9">
        <f t="shared" si="641"/>
        <v>4.4285714285714288</v>
      </c>
      <c r="Y1864" s="10">
        <v>938</v>
      </c>
      <c r="Z1864" s="10">
        <v>1221</v>
      </c>
      <c r="AA1864" s="10">
        <v>930</v>
      </c>
      <c r="AB1864" s="10">
        <v>168</v>
      </c>
      <c r="AC1864" s="21"/>
      <c r="AD1864" s="10">
        <v>250</v>
      </c>
      <c r="AE1864" s="10">
        <v>191</v>
      </c>
      <c r="AF1864" s="10">
        <v>190</v>
      </c>
      <c r="AG1864" s="24">
        <v>160</v>
      </c>
      <c r="AH1864" s="10">
        <v>81</v>
      </c>
      <c r="AI1864" s="5">
        <v>168</v>
      </c>
      <c r="AJ1864" s="5">
        <v>190</v>
      </c>
      <c r="AK1864" s="10">
        <v>-16</v>
      </c>
      <c r="AL1864" s="10">
        <v>8</v>
      </c>
      <c r="AM1864" s="10">
        <v>-34</v>
      </c>
      <c r="AN1864" s="10">
        <v>-36</v>
      </c>
      <c r="AO1864" s="10"/>
      <c r="AP1864" s="11" t="s">
        <v>2995</v>
      </c>
      <c r="AQ1864" s="11">
        <v>-9</v>
      </c>
      <c r="AR1864" s="11">
        <v>-19</v>
      </c>
      <c r="AS1864" s="11">
        <v>-11</v>
      </c>
      <c r="AT1864" s="11">
        <v>-36</v>
      </c>
      <c r="AU1864" s="11">
        <v>-36</v>
      </c>
      <c r="AV1864" s="10">
        <v>-19</v>
      </c>
      <c r="AW1864" s="10">
        <v>-19</v>
      </c>
      <c r="AX1864" s="10">
        <v>6</v>
      </c>
      <c r="AY1864" s="10">
        <v>-63</v>
      </c>
      <c r="AZ1864" s="10">
        <v>-31</v>
      </c>
      <c r="BA1864" s="10"/>
      <c r="BB1864" s="10">
        <v>-3</v>
      </c>
      <c r="BC1864" s="10">
        <v>-7</v>
      </c>
      <c r="BD1864" s="10">
        <v>-47</v>
      </c>
      <c r="BE1864" s="10">
        <v>-12</v>
      </c>
      <c r="BF1864" s="10">
        <v>-37</v>
      </c>
      <c r="BG1864" s="10">
        <v>-31</v>
      </c>
      <c r="BH1864" s="10">
        <v>-47</v>
      </c>
      <c r="BI1864" s="12">
        <f t="shared" si="642"/>
        <v>-1.7057569296375266E-2</v>
      </c>
      <c r="BJ1864" s="12">
        <f t="shared" si="642"/>
        <v>6.5520065520065524E-3</v>
      </c>
      <c r="BK1864" s="12">
        <f t="shared" si="642"/>
        <v>-3.6559139784946237E-2</v>
      </c>
      <c r="BL1864" s="12">
        <f t="shared" si="642"/>
        <v>-0.21428571428571427</v>
      </c>
      <c r="BM1864" s="12"/>
      <c r="BN1864" s="12" t="e">
        <f t="shared" si="631"/>
        <v>#VALUE!</v>
      </c>
      <c r="BO1864" s="12">
        <f t="shared" si="631"/>
        <v>-4.712041884816754E-2</v>
      </c>
      <c r="BP1864" s="12">
        <f t="shared" si="631"/>
        <v>-0.1</v>
      </c>
      <c r="BQ1864" s="12">
        <f t="shared" si="629"/>
        <v>-6.8750000000000006E-2</v>
      </c>
      <c r="BR1864" s="12">
        <f t="shared" si="629"/>
        <v>-0.44444444444444442</v>
      </c>
      <c r="BS1864" s="12">
        <f t="shared" si="629"/>
        <v>-0.21428571428571427</v>
      </c>
      <c r="BT1864" s="12"/>
      <c r="BU1864" s="12">
        <f t="shared" si="643"/>
        <v>-2.0255863539445629E-2</v>
      </c>
      <c r="BV1864" s="12">
        <f t="shared" si="643"/>
        <v>4.9140049140049139E-3</v>
      </c>
      <c r="BW1864" s="12">
        <f t="shared" si="643"/>
        <v>-6.7741935483870974E-2</v>
      </c>
      <c r="BX1864" s="12">
        <f t="shared" si="643"/>
        <v>-0.18452380952380953</v>
      </c>
      <c r="BY1864" s="12"/>
      <c r="BZ1864" s="12">
        <f t="shared" si="632"/>
        <v>-1.2E-2</v>
      </c>
      <c r="CA1864" s="12">
        <f t="shared" si="632"/>
        <v>-3.6649214659685861E-2</v>
      </c>
      <c r="CB1864" s="12">
        <f t="shared" si="632"/>
        <v>-0.24736842105263157</v>
      </c>
      <c r="CC1864" s="12">
        <f t="shared" si="630"/>
        <v>-7.4999999999999997E-2</v>
      </c>
      <c r="CD1864" s="12">
        <f t="shared" si="630"/>
        <v>-0.4567901234567901</v>
      </c>
      <c r="CE1864" s="12">
        <f t="shared" si="630"/>
        <v>-0.18452380952380953</v>
      </c>
      <c r="CF1864" s="12"/>
      <c r="CG1864" s="12">
        <v>-4.79</v>
      </c>
      <c r="CH1864" s="12">
        <v>1.56</v>
      </c>
      <c r="CI1864" s="12">
        <v>-17.21</v>
      </c>
      <c r="CJ1864" s="12">
        <v>0</v>
      </c>
      <c r="CK1864" s="12">
        <v>-2.88</v>
      </c>
      <c r="CL1864" s="12">
        <v>-4.3600000000000003</v>
      </c>
      <c r="CM1864" s="12">
        <v>-17.21</v>
      </c>
      <c r="CN1864" s="12">
        <v>-19.010000000000002</v>
      </c>
      <c r="CO1864" s="12">
        <v>-30.39</v>
      </c>
      <c r="CP1864" s="12"/>
      <c r="CQ1864" s="12"/>
      <c r="CR1864" s="13">
        <v>83.98</v>
      </c>
      <c r="CS1864" s="13">
        <v>75.319999999999993</v>
      </c>
      <c r="CT1864" s="13">
        <v>100.14</v>
      </c>
      <c r="CU1864" s="13"/>
      <c r="CV1864" s="13">
        <v>93.08</v>
      </c>
      <c r="CW1864" s="13">
        <v>104.72</v>
      </c>
      <c r="CX1864" s="13">
        <v>100.14</v>
      </c>
      <c r="CY1864" s="13">
        <v>106.07</v>
      </c>
      <c r="CZ1864" s="14">
        <v>119.54</v>
      </c>
      <c r="DA1864" s="14"/>
      <c r="DB1864" s="14"/>
      <c r="DC1864" s="27">
        <v>1319.02</v>
      </c>
      <c r="DD1864" s="27">
        <v>1340.24</v>
      </c>
      <c r="DE1864" s="27">
        <v>1118.0899999999999</v>
      </c>
      <c r="DF1864" s="27"/>
      <c r="DG1864" s="27">
        <v>1309.17</v>
      </c>
      <c r="DH1864" s="27">
        <v>1284.06</v>
      </c>
      <c r="DI1864" s="27">
        <v>1118.0899999999999</v>
      </c>
      <c r="DJ1864" s="27">
        <v>1076.96</v>
      </c>
      <c r="DK1864" s="27"/>
      <c r="DL1864" s="27"/>
      <c r="DM1864" s="27"/>
      <c r="DN1864" s="31" t="s">
        <v>5174</v>
      </c>
      <c r="DO1864" s="31" t="s">
        <v>7051</v>
      </c>
      <c r="DP1864" s="32" t="e">
        <f t="shared" si="634"/>
        <v>#VALUE!</v>
      </c>
      <c r="DQ1864" s="32" t="e">
        <f t="shared" si="635"/>
        <v>#VALUE!</v>
      </c>
    </row>
    <row r="1865" spans="2:121" x14ac:dyDescent="0.3">
      <c r="B1865">
        <v>1853</v>
      </c>
      <c r="C1865" s="1" t="s">
        <v>4123</v>
      </c>
      <c r="D1865" s="2" t="s">
        <v>4124</v>
      </c>
      <c r="E1865" s="3" t="s">
        <v>2921</v>
      </c>
      <c r="F1865" s="3" t="s">
        <v>2903</v>
      </c>
      <c r="G1865" s="4" t="s">
        <v>3015</v>
      </c>
      <c r="H1865" s="4"/>
      <c r="I1865" s="4"/>
      <c r="J1865" s="15">
        <v>2465</v>
      </c>
      <c r="K1865" s="7" t="s">
        <v>4974</v>
      </c>
      <c r="L1865" s="15">
        <v>25276422</v>
      </c>
      <c r="M1865" s="16">
        <f t="shared" si="633"/>
        <v>623.06380230000002</v>
      </c>
      <c r="N1865" s="17">
        <v>18.45</v>
      </c>
      <c r="O1865" s="18">
        <v>0.21053980184489238</v>
      </c>
      <c r="P1865" s="18">
        <v>-6.2882653061224492</v>
      </c>
      <c r="Q1865" s="18">
        <v>11.404999999999999</v>
      </c>
      <c r="R1865" s="18">
        <v>171.95666666666662</v>
      </c>
      <c r="S1865" s="9">
        <f t="shared" si="636"/>
        <v>1.8809523809523809</v>
      </c>
      <c r="T1865" s="9">
        <f t="shared" si="637"/>
        <v>7.9</v>
      </c>
      <c r="U1865" s="9">
        <f t="shared" si="638"/>
        <v>0.39130434782608697</v>
      </c>
      <c r="V1865" s="9">
        <f t="shared" si="639"/>
        <v>2.25</v>
      </c>
      <c r="W1865" s="9">
        <f t="shared" si="640"/>
        <v>0.24489795918367346</v>
      </c>
      <c r="X1865" s="9">
        <f t="shared" si="641"/>
        <v>24</v>
      </c>
      <c r="Y1865" s="10">
        <v>276</v>
      </c>
      <c r="Z1865" s="10">
        <v>142</v>
      </c>
      <c r="AA1865" s="10">
        <v>42</v>
      </c>
      <c r="AB1865" s="10">
        <v>79</v>
      </c>
      <c r="AC1865" s="21"/>
      <c r="AD1865" s="10">
        <v>10</v>
      </c>
      <c r="AE1865" s="10">
        <v>10</v>
      </c>
      <c r="AF1865" s="10">
        <v>5</v>
      </c>
      <c r="AG1865" s="24">
        <v>9</v>
      </c>
      <c r="AH1865" s="10">
        <v>3</v>
      </c>
      <c r="AI1865" s="5">
        <v>79</v>
      </c>
      <c r="AJ1865" s="5">
        <v>5</v>
      </c>
      <c r="AK1865" s="10">
        <v>14</v>
      </c>
      <c r="AL1865" s="10">
        <v>-98</v>
      </c>
      <c r="AM1865" s="10">
        <v>-23</v>
      </c>
      <c r="AN1865" s="10">
        <v>-9</v>
      </c>
      <c r="AO1865" s="10"/>
      <c r="AP1865" s="11">
        <v>-87</v>
      </c>
      <c r="AQ1865" s="11">
        <v>-4</v>
      </c>
      <c r="AR1865" s="11">
        <v>106</v>
      </c>
      <c r="AS1865" s="11">
        <v>-8</v>
      </c>
      <c r="AT1865" s="11">
        <v>-7</v>
      </c>
      <c r="AU1865" s="11">
        <v>-9</v>
      </c>
      <c r="AV1865" s="10">
        <v>106</v>
      </c>
      <c r="AW1865" s="10">
        <v>-145</v>
      </c>
      <c r="AX1865" s="10">
        <v>-591</v>
      </c>
      <c r="AY1865" s="10">
        <v>-98</v>
      </c>
      <c r="AZ1865" s="10">
        <v>-24</v>
      </c>
      <c r="BA1865" s="10"/>
      <c r="BB1865" s="10">
        <v>12</v>
      </c>
      <c r="BC1865" s="10">
        <v>-1</v>
      </c>
      <c r="BD1865" s="10">
        <v>489</v>
      </c>
      <c r="BE1865" s="10">
        <v>-5</v>
      </c>
      <c r="BF1865" s="10">
        <v>-13</v>
      </c>
      <c r="BG1865" s="10">
        <v>-24</v>
      </c>
      <c r="BH1865" s="10">
        <v>489</v>
      </c>
      <c r="BI1865" s="12">
        <f t="shared" si="642"/>
        <v>5.0724637681159424E-2</v>
      </c>
      <c r="BJ1865" s="12">
        <f t="shared" si="642"/>
        <v>-0.6901408450704225</v>
      </c>
      <c r="BK1865" s="12">
        <f t="shared" si="642"/>
        <v>-0.54761904761904767</v>
      </c>
      <c r="BL1865" s="12">
        <f t="shared" si="642"/>
        <v>-0.11392405063291139</v>
      </c>
      <c r="BM1865" s="12"/>
      <c r="BN1865" s="12">
        <f t="shared" si="631"/>
        <v>-8.6999999999999993</v>
      </c>
      <c r="BO1865" s="12">
        <f t="shared" si="631"/>
        <v>-0.4</v>
      </c>
      <c r="BP1865" s="12">
        <f t="shared" si="631"/>
        <v>21.2</v>
      </c>
      <c r="BQ1865" s="12">
        <f t="shared" si="629"/>
        <v>-0.88888888888888884</v>
      </c>
      <c r="BR1865" s="12">
        <f t="shared" si="629"/>
        <v>-2.3333333333333335</v>
      </c>
      <c r="BS1865" s="12">
        <f t="shared" si="629"/>
        <v>-0.11392405063291139</v>
      </c>
      <c r="BT1865" s="12"/>
      <c r="BU1865" s="12">
        <f t="shared" si="643"/>
        <v>-0.52536231884057971</v>
      </c>
      <c r="BV1865" s="12">
        <f t="shared" si="643"/>
        <v>-4.1619718309859151</v>
      </c>
      <c r="BW1865" s="12">
        <f t="shared" si="643"/>
        <v>-2.3333333333333335</v>
      </c>
      <c r="BX1865" s="12">
        <f t="shared" si="643"/>
        <v>-0.30379746835443039</v>
      </c>
      <c r="BY1865" s="12"/>
      <c r="BZ1865" s="12">
        <f t="shared" si="632"/>
        <v>1.2</v>
      </c>
      <c r="CA1865" s="12">
        <f t="shared" si="632"/>
        <v>-0.1</v>
      </c>
      <c r="CB1865" s="12">
        <f t="shared" si="632"/>
        <v>97.8</v>
      </c>
      <c r="CC1865" s="12">
        <f t="shared" si="630"/>
        <v>-0.55555555555555558</v>
      </c>
      <c r="CD1865" s="12">
        <f t="shared" si="630"/>
        <v>-4.333333333333333</v>
      </c>
      <c r="CE1865" s="12">
        <f t="shared" si="630"/>
        <v>-0.30379746835443039</v>
      </c>
      <c r="CF1865" s="12"/>
      <c r="CG1865" s="12">
        <v>-19.89</v>
      </c>
      <c r="CH1865" s="12">
        <v>-158.63999999999999</v>
      </c>
      <c r="CI1865" s="12">
        <v>-210.7</v>
      </c>
      <c r="CJ1865" s="12">
        <v>0</v>
      </c>
      <c r="CK1865" s="12">
        <v>-247.66</v>
      </c>
      <c r="CL1865" s="12">
        <v>-253.51</v>
      </c>
      <c r="CM1865" s="12">
        <v>-324.86</v>
      </c>
      <c r="CN1865" s="12">
        <v>451.39</v>
      </c>
      <c r="CO1865" s="12">
        <v>0</v>
      </c>
      <c r="CP1865" s="12"/>
      <c r="CQ1865" s="12"/>
      <c r="CR1865" s="13">
        <v>13.36</v>
      </c>
      <c r="CS1865" s="13">
        <v>302.31</v>
      </c>
      <c r="CT1865" s="13">
        <v>7449.99</v>
      </c>
      <c r="CU1865" s="13"/>
      <c r="CV1865" s="13">
        <v>173.76</v>
      </c>
      <c r="CW1865" s="13">
        <v>178.7</v>
      </c>
      <c r="CX1865" s="13">
        <v>7449.99</v>
      </c>
      <c r="CY1865" s="13">
        <v>179.79</v>
      </c>
      <c r="CZ1865" s="14">
        <v>184.99</v>
      </c>
      <c r="DA1865" s="14"/>
      <c r="DB1865" s="14"/>
      <c r="DC1865" s="27">
        <v>589.5</v>
      </c>
      <c r="DD1865" s="27">
        <v>-1.47</v>
      </c>
      <c r="DE1865" s="27">
        <v>-96.93</v>
      </c>
      <c r="DF1865" s="27"/>
      <c r="DG1865" s="27">
        <v>30.43</v>
      </c>
      <c r="DH1865" s="27">
        <v>29.63</v>
      </c>
      <c r="DI1865" s="27">
        <v>-96.93</v>
      </c>
      <c r="DJ1865" s="27">
        <v>2.69</v>
      </c>
      <c r="DK1865" s="27"/>
      <c r="DL1865" s="27"/>
      <c r="DM1865" s="27"/>
      <c r="DN1865" t="s">
        <v>5174</v>
      </c>
      <c r="DO1865" t="s">
        <v>5609</v>
      </c>
      <c r="DP1865" s="32" t="e">
        <f t="shared" si="634"/>
        <v>#VALUE!</v>
      </c>
      <c r="DQ1865" s="32" t="e">
        <f t="shared" si="635"/>
        <v>#VALUE!</v>
      </c>
    </row>
    <row r="1866" spans="2:121" x14ac:dyDescent="0.3">
      <c r="B1866">
        <v>1858</v>
      </c>
      <c r="C1866" s="1" t="s">
        <v>4142</v>
      </c>
      <c r="D1866" s="2" t="s">
        <v>4143</v>
      </c>
      <c r="E1866" s="3" t="s">
        <v>2921</v>
      </c>
      <c r="F1866" s="3" t="s">
        <v>2902</v>
      </c>
      <c r="G1866" s="4" t="s">
        <v>2902</v>
      </c>
      <c r="H1866" s="4"/>
      <c r="I1866" s="4" t="s">
        <v>2949</v>
      </c>
      <c r="J1866" s="15">
        <v>1715</v>
      </c>
      <c r="K1866" s="7" t="s">
        <v>11788</v>
      </c>
      <c r="L1866" s="15">
        <v>35399906</v>
      </c>
      <c r="M1866" s="16">
        <f t="shared" si="633"/>
        <v>607.10838790000003</v>
      </c>
      <c r="N1866" s="17">
        <v>3.02</v>
      </c>
      <c r="O1866" s="18">
        <v>7.4890829694323147</v>
      </c>
      <c r="P1866" s="18">
        <v>22.565789473684209</v>
      </c>
      <c r="Q1866" s="18">
        <v>0.70250000000000001</v>
      </c>
      <c r="R1866" s="18">
        <v>7.9250000000000007</v>
      </c>
      <c r="S1866" s="9">
        <f t="shared" si="636"/>
        <v>0.23001471309465424</v>
      </c>
      <c r="T1866" s="9">
        <f t="shared" si="637"/>
        <v>0.90891472868217049</v>
      </c>
      <c r="U1866" s="9">
        <f t="shared" si="638"/>
        <v>-0.3888888888888889</v>
      </c>
      <c r="V1866" s="9">
        <f t="shared" si="639"/>
        <v>-1.75</v>
      </c>
      <c r="W1866" s="9">
        <f t="shared" si="640"/>
        <v>0.18421052631578946</v>
      </c>
      <c r="X1866" s="9">
        <f t="shared" si="641"/>
        <v>-1</v>
      </c>
      <c r="Y1866" s="10">
        <v>2402</v>
      </c>
      <c r="Z1866" s="10">
        <v>2211</v>
      </c>
      <c r="AA1866" s="10">
        <v>2039</v>
      </c>
      <c r="AB1866" s="10">
        <v>469</v>
      </c>
      <c r="AC1866" s="21"/>
      <c r="AD1866" s="10">
        <v>547</v>
      </c>
      <c r="AE1866" s="10">
        <v>516</v>
      </c>
      <c r="AF1866" s="10">
        <v>517</v>
      </c>
      <c r="AG1866" s="24">
        <v>492</v>
      </c>
      <c r="AH1866" s="10">
        <v>453</v>
      </c>
      <c r="AI1866" s="5">
        <v>469</v>
      </c>
      <c r="AJ1866" s="5">
        <v>517</v>
      </c>
      <c r="AK1866" s="10">
        <v>34</v>
      </c>
      <c r="AL1866" s="10">
        <v>-15</v>
      </c>
      <c r="AM1866" s="10">
        <v>-18</v>
      </c>
      <c r="AN1866" s="10">
        <v>7</v>
      </c>
      <c r="AO1866" s="10"/>
      <c r="AP1866" s="11" t="s">
        <v>2995</v>
      </c>
      <c r="AQ1866" s="11">
        <v>-4</v>
      </c>
      <c r="AR1866" s="11">
        <v>1</v>
      </c>
      <c r="AS1866" s="11">
        <v>7</v>
      </c>
      <c r="AT1866" s="11">
        <v>4</v>
      </c>
      <c r="AU1866" s="11">
        <v>7</v>
      </c>
      <c r="AV1866" s="10">
        <v>1</v>
      </c>
      <c r="AW1866" s="10">
        <v>16</v>
      </c>
      <c r="AX1866" s="10">
        <v>-37</v>
      </c>
      <c r="AY1866" s="10">
        <v>38</v>
      </c>
      <c r="AZ1866" s="10">
        <v>7</v>
      </c>
      <c r="BA1866" s="10"/>
      <c r="BB1866" s="10">
        <v>-8</v>
      </c>
      <c r="BC1866" s="10">
        <v>-7</v>
      </c>
      <c r="BD1866" s="10">
        <v>70</v>
      </c>
      <c r="BE1866" s="10">
        <v>4</v>
      </c>
      <c r="BF1866" s="10">
        <v>1</v>
      </c>
      <c r="BG1866" s="10">
        <v>7</v>
      </c>
      <c r="BH1866" s="10">
        <v>70</v>
      </c>
      <c r="BI1866" s="12">
        <f t="shared" si="642"/>
        <v>1.4154870940882597E-2</v>
      </c>
      <c r="BJ1866" s="12">
        <f t="shared" si="642"/>
        <v>-6.7842605156037995E-3</v>
      </c>
      <c r="BK1866" s="12">
        <f t="shared" si="642"/>
        <v>-8.8278567925453647E-3</v>
      </c>
      <c r="BL1866" s="12">
        <f t="shared" si="642"/>
        <v>1.4925373134328358E-2</v>
      </c>
      <c r="BM1866" s="12"/>
      <c r="BN1866" s="12" t="e">
        <f t="shared" si="631"/>
        <v>#VALUE!</v>
      </c>
      <c r="BO1866" s="12">
        <f t="shared" si="631"/>
        <v>-7.7519379844961239E-3</v>
      </c>
      <c r="BP1866" s="12">
        <f t="shared" si="631"/>
        <v>1.9342359767891683E-3</v>
      </c>
      <c r="BQ1866" s="12">
        <f t="shared" si="629"/>
        <v>1.4227642276422764E-2</v>
      </c>
      <c r="BR1866" s="12">
        <f t="shared" si="629"/>
        <v>8.8300220750551876E-3</v>
      </c>
      <c r="BS1866" s="12">
        <f t="shared" si="629"/>
        <v>1.4925373134328358E-2</v>
      </c>
      <c r="BT1866" s="12"/>
      <c r="BU1866" s="12">
        <f t="shared" si="643"/>
        <v>6.6611157368859286E-3</v>
      </c>
      <c r="BV1866" s="12">
        <f t="shared" si="643"/>
        <v>-1.6734509271822705E-2</v>
      </c>
      <c r="BW1866" s="12">
        <f t="shared" si="643"/>
        <v>1.8636586562040217E-2</v>
      </c>
      <c r="BX1866" s="12">
        <f t="shared" si="643"/>
        <v>1.4925373134328358E-2</v>
      </c>
      <c r="BY1866" s="12"/>
      <c r="BZ1866" s="12">
        <f t="shared" si="632"/>
        <v>-1.4625228519195612E-2</v>
      </c>
      <c r="CA1866" s="12">
        <f t="shared" si="632"/>
        <v>-1.3565891472868217E-2</v>
      </c>
      <c r="CB1866" s="12">
        <f t="shared" si="632"/>
        <v>0.13539651837524178</v>
      </c>
      <c r="CC1866" s="12">
        <f t="shared" si="630"/>
        <v>8.130081300813009E-3</v>
      </c>
      <c r="CD1866" s="12">
        <f t="shared" si="630"/>
        <v>2.2075055187637969E-3</v>
      </c>
      <c r="CE1866" s="12">
        <f t="shared" si="630"/>
        <v>1.4925373134328358E-2</v>
      </c>
      <c r="CF1866" s="12"/>
      <c r="CG1866" s="12">
        <v>2.25</v>
      </c>
      <c r="CH1866" s="12">
        <v>-4.87</v>
      </c>
      <c r="CI1866" s="12">
        <v>4.9400000000000004</v>
      </c>
      <c r="CJ1866" s="12">
        <v>0</v>
      </c>
      <c r="CK1866" s="12">
        <v>-9.1199999999999992</v>
      </c>
      <c r="CL1866" s="12">
        <v>-9.3699999999999992</v>
      </c>
      <c r="CM1866" s="12">
        <v>4.9400000000000004</v>
      </c>
      <c r="CN1866" s="12">
        <v>7.55</v>
      </c>
      <c r="CO1866" s="12">
        <v>8.74</v>
      </c>
      <c r="CP1866" s="12"/>
      <c r="CQ1866" s="12"/>
      <c r="CR1866" s="13">
        <v>99</v>
      </c>
      <c r="CS1866" s="13">
        <v>102.41</v>
      </c>
      <c r="CT1866" s="13">
        <v>77.31</v>
      </c>
      <c r="CU1866" s="13"/>
      <c r="CV1866" s="13">
        <v>124.64</v>
      </c>
      <c r="CW1866" s="13">
        <v>122.06</v>
      </c>
      <c r="CX1866" s="13">
        <v>77.31</v>
      </c>
      <c r="CY1866" s="13">
        <v>75.47</v>
      </c>
      <c r="CZ1866" s="14">
        <v>67.099999999999994</v>
      </c>
      <c r="DA1866" s="14"/>
      <c r="DB1866" s="14"/>
      <c r="DC1866" s="27">
        <v>339.82</v>
      </c>
      <c r="DD1866" s="27">
        <v>353.83</v>
      </c>
      <c r="DE1866" s="27">
        <v>363.1</v>
      </c>
      <c r="DF1866" s="27"/>
      <c r="DG1866" s="27">
        <v>327.35000000000002</v>
      </c>
      <c r="DH1866" s="27">
        <v>323.60000000000002</v>
      </c>
      <c r="DI1866" s="27">
        <v>363.1</v>
      </c>
      <c r="DJ1866" s="27">
        <v>365.22</v>
      </c>
      <c r="DK1866" s="27"/>
      <c r="DL1866" s="27"/>
      <c r="DM1866" s="27"/>
      <c r="DN1866" s="31" t="s">
        <v>5174</v>
      </c>
      <c r="DO1866" t="s">
        <v>7095</v>
      </c>
      <c r="DP1866" s="32" t="e">
        <f t="shared" si="634"/>
        <v>#VALUE!</v>
      </c>
      <c r="DQ1866" s="32" t="e">
        <f t="shared" si="635"/>
        <v>#VALUE!</v>
      </c>
    </row>
    <row r="1867" spans="2:121" x14ac:dyDescent="0.3">
      <c r="B1867">
        <v>1841</v>
      </c>
      <c r="C1867" s="1" t="s">
        <v>3956</v>
      </c>
      <c r="D1867" s="2" t="s">
        <v>3957</v>
      </c>
      <c r="E1867" s="3" t="s">
        <v>2921</v>
      </c>
      <c r="F1867" s="3" t="s">
        <v>2947</v>
      </c>
      <c r="G1867" s="4" t="s">
        <v>2985</v>
      </c>
      <c r="H1867" s="4"/>
      <c r="I1867" s="4" t="s">
        <v>3083</v>
      </c>
      <c r="J1867" s="15">
        <v>2565</v>
      </c>
      <c r="K1867" s="7" t="s">
        <v>11789</v>
      </c>
      <c r="L1867" s="15">
        <v>23200000</v>
      </c>
      <c r="M1867" s="16">
        <f t="shared" si="633"/>
        <v>595.08000000000004</v>
      </c>
      <c r="N1867" s="17">
        <v>3.47</v>
      </c>
      <c r="O1867" s="18">
        <v>-8.0914826498422716</v>
      </c>
      <c r="P1867" s="18">
        <v>-4.5478723404255321</v>
      </c>
      <c r="Q1867" s="18">
        <v>0.96</v>
      </c>
      <c r="R1867" s="18">
        <v>-2.67</v>
      </c>
      <c r="S1867" s="9">
        <f t="shared" si="636"/>
        <v>0.15663474692202461</v>
      </c>
      <c r="T1867" s="9">
        <f t="shared" si="637"/>
        <v>0.76079734219269102</v>
      </c>
      <c r="U1867" s="9">
        <f t="shared" si="638"/>
        <v>-9.7560975609756101E-2</v>
      </c>
      <c r="V1867" s="9">
        <f t="shared" si="639"/>
        <v>-0.26666666666666666</v>
      </c>
      <c r="W1867" s="9">
        <f t="shared" si="640"/>
        <v>-2.75</v>
      </c>
      <c r="X1867" s="9">
        <f t="shared" si="641"/>
        <v>-0.76744186046511631</v>
      </c>
      <c r="Y1867" s="10">
        <v>1822</v>
      </c>
      <c r="Z1867" s="10">
        <v>1728</v>
      </c>
      <c r="AA1867" s="10">
        <v>1462</v>
      </c>
      <c r="AB1867" s="10">
        <v>229</v>
      </c>
      <c r="AC1867" s="21"/>
      <c r="AD1867" s="10">
        <v>368</v>
      </c>
      <c r="AE1867" s="10">
        <v>301</v>
      </c>
      <c r="AF1867" s="10">
        <v>434</v>
      </c>
      <c r="AG1867" s="24">
        <v>246</v>
      </c>
      <c r="AH1867" s="10">
        <v>422</v>
      </c>
      <c r="AI1867" s="5">
        <v>229</v>
      </c>
      <c r="AJ1867" s="5">
        <v>434</v>
      </c>
      <c r="AK1867" s="10">
        <v>85</v>
      </c>
      <c r="AL1867" s="10">
        <v>72</v>
      </c>
      <c r="AM1867" s="10">
        <v>41</v>
      </c>
      <c r="AN1867" s="10">
        <v>-4</v>
      </c>
      <c r="AO1867" s="10"/>
      <c r="AP1867" s="11">
        <v>-11</v>
      </c>
      <c r="AQ1867" s="11">
        <v>15</v>
      </c>
      <c r="AR1867" s="11">
        <v>11</v>
      </c>
      <c r="AS1867" s="11">
        <v>-8</v>
      </c>
      <c r="AT1867" s="11">
        <v>20</v>
      </c>
      <c r="AU1867" s="11">
        <v>-4</v>
      </c>
      <c r="AV1867" s="10">
        <v>11</v>
      </c>
      <c r="AW1867" s="10">
        <v>11</v>
      </c>
      <c r="AX1867" s="10">
        <v>57</v>
      </c>
      <c r="AY1867" s="10">
        <v>12</v>
      </c>
      <c r="AZ1867" s="10">
        <v>-33</v>
      </c>
      <c r="BA1867" s="10"/>
      <c r="BB1867" s="10">
        <v>-14</v>
      </c>
      <c r="BC1867" s="10">
        <v>43</v>
      </c>
      <c r="BD1867" s="10">
        <v>-56</v>
      </c>
      <c r="BE1867" s="10">
        <v>35</v>
      </c>
      <c r="BF1867" s="10">
        <v>-20</v>
      </c>
      <c r="BG1867" s="10">
        <v>-33</v>
      </c>
      <c r="BH1867" s="10">
        <v>-56</v>
      </c>
      <c r="BI1867" s="12">
        <f t="shared" si="642"/>
        <v>4.6652030735455541E-2</v>
      </c>
      <c r="BJ1867" s="12">
        <f t="shared" si="642"/>
        <v>4.1666666666666664E-2</v>
      </c>
      <c r="BK1867" s="12">
        <f t="shared" si="642"/>
        <v>2.8043775649794801E-2</v>
      </c>
      <c r="BL1867" s="12">
        <f t="shared" si="642"/>
        <v>-1.7467248908296942E-2</v>
      </c>
      <c r="BM1867" s="12"/>
      <c r="BN1867" s="12">
        <f t="shared" si="631"/>
        <v>-2.9891304347826088E-2</v>
      </c>
      <c r="BO1867" s="12">
        <f t="shared" si="631"/>
        <v>4.9833887043189369E-2</v>
      </c>
      <c r="BP1867" s="12">
        <f t="shared" si="631"/>
        <v>2.5345622119815669E-2</v>
      </c>
      <c r="BQ1867" s="12">
        <f t="shared" si="629"/>
        <v>-3.2520325203252036E-2</v>
      </c>
      <c r="BR1867" s="12">
        <f t="shared" si="629"/>
        <v>4.7393364928909949E-2</v>
      </c>
      <c r="BS1867" s="12">
        <f t="shared" si="629"/>
        <v>-1.7467248908296942E-2</v>
      </c>
      <c r="BT1867" s="12"/>
      <c r="BU1867" s="12">
        <f t="shared" si="643"/>
        <v>6.0373216245883645E-3</v>
      </c>
      <c r="BV1867" s="12">
        <f t="shared" si="643"/>
        <v>3.2986111111111112E-2</v>
      </c>
      <c r="BW1867" s="12">
        <f t="shared" si="643"/>
        <v>8.2079343365253077E-3</v>
      </c>
      <c r="BX1867" s="12">
        <f t="shared" si="643"/>
        <v>-0.14410480349344978</v>
      </c>
      <c r="BY1867" s="12"/>
      <c r="BZ1867" s="12">
        <f t="shared" si="632"/>
        <v>-3.8043478260869568E-2</v>
      </c>
      <c r="CA1867" s="12">
        <f t="shared" si="632"/>
        <v>0.14285714285714285</v>
      </c>
      <c r="CB1867" s="12">
        <f t="shared" si="632"/>
        <v>-0.12903225806451613</v>
      </c>
      <c r="CC1867" s="12">
        <f t="shared" si="630"/>
        <v>0.14227642276422764</v>
      </c>
      <c r="CD1867" s="12">
        <f t="shared" si="630"/>
        <v>-4.7393364928909949E-2</v>
      </c>
      <c r="CE1867" s="12">
        <f t="shared" si="630"/>
        <v>-0.14410480349344978</v>
      </c>
      <c r="CF1867" s="12"/>
      <c r="CG1867" s="12">
        <v>2.6</v>
      </c>
      <c r="CH1867" s="12">
        <v>12.86</v>
      </c>
      <c r="CI1867" s="12">
        <v>2.57</v>
      </c>
      <c r="CJ1867" s="12">
        <v>0</v>
      </c>
      <c r="CK1867" s="12">
        <v>9.7899999999999991</v>
      </c>
      <c r="CL1867" s="12">
        <v>15.09</v>
      </c>
      <c r="CM1867" s="12">
        <v>2.57</v>
      </c>
      <c r="CN1867" s="12">
        <v>1.84</v>
      </c>
      <c r="CO1867" s="12">
        <v>0.56000000000000005</v>
      </c>
      <c r="CP1867" s="12"/>
      <c r="CQ1867" s="12"/>
      <c r="CR1867" s="13">
        <v>218.37</v>
      </c>
      <c r="CS1867" s="13">
        <v>239.93</v>
      </c>
      <c r="CT1867" s="13">
        <v>313.45999999999998</v>
      </c>
      <c r="CU1867" s="13"/>
      <c r="CV1867" s="13">
        <v>238.48</v>
      </c>
      <c r="CW1867" s="13">
        <v>232.48</v>
      </c>
      <c r="CX1867" s="13">
        <v>313.45999999999998</v>
      </c>
      <c r="CY1867" s="13">
        <v>225.09</v>
      </c>
      <c r="CZ1867" s="14">
        <v>187.65</v>
      </c>
      <c r="DA1867" s="14"/>
      <c r="DB1867" s="14"/>
      <c r="DC1867" s="27">
        <v>301.10000000000002</v>
      </c>
      <c r="DD1867" s="27">
        <v>320.75</v>
      </c>
      <c r="DE1867" s="27">
        <v>319.58</v>
      </c>
      <c r="DF1867" s="27"/>
      <c r="DG1867" s="27">
        <v>329.17</v>
      </c>
      <c r="DH1867" s="27">
        <v>366.52</v>
      </c>
      <c r="DI1867" s="27">
        <v>319.58</v>
      </c>
      <c r="DJ1867" s="27">
        <v>349.52</v>
      </c>
      <c r="DK1867" s="27"/>
      <c r="DL1867" s="27"/>
      <c r="DM1867" s="27"/>
      <c r="DN1867" s="31" t="s">
        <v>5174</v>
      </c>
      <c r="DO1867" s="31" t="s">
        <v>7054</v>
      </c>
      <c r="DP1867" s="32" t="e">
        <f t="shared" si="634"/>
        <v>#VALUE!</v>
      </c>
      <c r="DQ1867" s="32" t="e">
        <f t="shared" si="635"/>
        <v>#VALUE!</v>
      </c>
    </row>
    <row r="1868" spans="2:121" x14ac:dyDescent="0.3">
      <c r="B1868">
        <v>1884</v>
      </c>
      <c r="C1868" s="1" t="s">
        <v>4190</v>
      </c>
      <c r="D1868" s="2" t="s">
        <v>4191</v>
      </c>
      <c r="E1868" s="3" t="s">
        <v>2921</v>
      </c>
      <c r="F1868" s="3" t="s">
        <v>2917</v>
      </c>
      <c r="G1868" s="4" t="s">
        <v>2928</v>
      </c>
      <c r="H1868" s="4"/>
      <c r="I1868" s="4" t="s">
        <v>2873</v>
      </c>
      <c r="J1868" s="15">
        <v>8830</v>
      </c>
      <c r="K1868" s="7" t="s">
        <v>11790</v>
      </c>
      <c r="L1868" s="15">
        <v>6899227</v>
      </c>
      <c r="M1868" s="16">
        <f t="shared" si="633"/>
        <v>609.20174410000004</v>
      </c>
      <c r="N1868" s="17">
        <v>1.48</v>
      </c>
      <c r="O1868" s="18">
        <v>11.964769647696476</v>
      </c>
      <c r="P1868" s="18">
        <v>66.893939393939391</v>
      </c>
      <c r="Q1868" s="18">
        <v>1.3049999999999999</v>
      </c>
      <c r="R1868" s="18">
        <v>9.2099999999999991</v>
      </c>
      <c r="S1868" s="9">
        <f t="shared" si="636"/>
        <v>0.18438538205980065</v>
      </c>
      <c r="T1868" s="9">
        <f t="shared" si="637"/>
        <v>0.94871794871794868</v>
      </c>
      <c r="U1868" s="9">
        <f t="shared" si="638"/>
        <v>7.1428571428571425E-2</v>
      </c>
      <c r="V1868" s="9">
        <f t="shared" si="639"/>
        <v>-2</v>
      </c>
      <c r="W1868" s="9">
        <f t="shared" si="640"/>
        <v>0.1</v>
      </c>
      <c r="X1868" s="9">
        <f t="shared" si="641"/>
        <v>0.1111111111111111</v>
      </c>
      <c r="Y1868" s="10">
        <v>469</v>
      </c>
      <c r="Z1868" s="10">
        <v>623</v>
      </c>
      <c r="AA1868" s="10">
        <v>602</v>
      </c>
      <c r="AB1868" s="10">
        <v>111</v>
      </c>
      <c r="AC1868" s="21"/>
      <c r="AD1868" s="10">
        <v>104</v>
      </c>
      <c r="AE1868" s="10">
        <v>117</v>
      </c>
      <c r="AF1868" s="10">
        <v>264</v>
      </c>
      <c r="AG1868" s="24">
        <v>126</v>
      </c>
      <c r="AH1868" s="10">
        <v>111</v>
      </c>
      <c r="AI1868" s="5">
        <v>111</v>
      </c>
      <c r="AJ1868" s="5">
        <v>264</v>
      </c>
      <c r="AK1868" s="10">
        <v>-18</v>
      </c>
      <c r="AL1868" s="10">
        <v>17</v>
      </c>
      <c r="AM1868" s="10">
        <v>28</v>
      </c>
      <c r="AN1868" s="10">
        <v>2</v>
      </c>
      <c r="AO1868" s="10"/>
      <c r="AP1868" s="11">
        <v>-14</v>
      </c>
      <c r="AQ1868" s="11">
        <v>-1</v>
      </c>
      <c r="AR1868" s="11">
        <v>38</v>
      </c>
      <c r="AS1868" s="11">
        <v>5</v>
      </c>
      <c r="AT1868" s="11">
        <v>-3</v>
      </c>
      <c r="AU1868" s="11">
        <v>2</v>
      </c>
      <c r="AV1868" s="10">
        <v>38</v>
      </c>
      <c r="AW1868" s="10">
        <v>-35</v>
      </c>
      <c r="AX1868" s="10">
        <v>23</v>
      </c>
      <c r="AY1868" s="10">
        <v>20</v>
      </c>
      <c r="AZ1868" s="10">
        <v>2</v>
      </c>
      <c r="BA1868" s="10"/>
      <c r="BB1868" s="10">
        <v>-7</v>
      </c>
      <c r="BC1868" s="10">
        <v>18</v>
      </c>
      <c r="BD1868" s="10">
        <v>7</v>
      </c>
      <c r="BE1868" s="10">
        <v>2</v>
      </c>
      <c r="BF1868" s="10">
        <v>40</v>
      </c>
      <c r="BG1868" s="10">
        <v>2</v>
      </c>
      <c r="BH1868" s="10">
        <v>7</v>
      </c>
      <c r="BI1868" s="12">
        <f t="shared" si="642"/>
        <v>-3.8379530916844352E-2</v>
      </c>
      <c r="BJ1868" s="12">
        <f t="shared" si="642"/>
        <v>2.7287319422150885E-2</v>
      </c>
      <c r="BK1868" s="12">
        <f t="shared" si="642"/>
        <v>4.6511627906976744E-2</v>
      </c>
      <c r="BL1868" s="12">
        <f t="shared" si="642"/>
        <v>1.8018018018018018E-2</v>
      </c>
      <c r="BM1868" s="12"/>
      <c r="BN1868" s="12">
        <f t="shared" si="631"/>
        <v>-0.13461538461538461</v>
      </c>
      <c r="BO1868" s="12">
        <f t="shared" si="631"/>
        <v>-8.5470085470085479E-3</v>
      </c>
      <c r="BP1868" s="12">
        <f t="shared" si="631"/>
        <v>0.14393939393939395</v>
      </c>
      <c r="BQ1868" s="12">
        <f t="shared" si="629"/>
        <v>3.968253968253968E-2</v>
      </c>
      <c r="BR1868" s="12">
        <f t="shared" si="629"/>
        <v>-2.7027027027027029E-2</v>
      </c>
      <c r="BS1868" s="12">
        <f t="shared" si="629"/>
        <v>1.8018018018018018E-2</v>
      </c>
      <c r="BT1868" s="12"/>
      <c r="BU1868" s="12">
        <f t="shared" si="643"/>
        <v>-7.4626865671641784E-2</v>
      </c>
      <c r="BV1868" s="12">
        <f t="shared" si="643"/>
        <v>3.691813804173355E-2</v>
      </c>
      <c r="BW1868" s="12">
        <f t="shared" si="643"/>
        <v>3.3222591362126248E-2</v>
      </c>
      <c r="BX1868" s="12">
        <f t="shared" si="643"/>
        <v>1.8018018018018018E-2</v>
      </c>
      <c r="BY1868" s="12"/>
      <c r="BZ1868" s="12">
        <f t="shared" si="632"/>
        <v>-6.7307692307692304E-2</v>
      </c>
      <c r="CA1868" s="12">
        <f t="shared" si="632"/>
        <v>0.15384615384615385</v>
      </c>
      <c r="CB1868" s="12">
        <f t="shared" si="632"/>
        <v>2.6515151515151516E-2</v>
      </c>
      <c r="CC1868" s="12">
        <f t="shared" si="630"/>
        <v>1.5873015873015872E-2</v>
      </c>
      <c r="CD1868" s="12">
        <f t="shared" si="630"/>
        <v>0.36036036036036034</v>
      </c>
      <c r="CE1868" s="12">
        <f t="shared" si="630"/>
        <v>1.8018018018018018E-2</v>
      </c>
      <c r="CF1868" s="12"/>
      <c r="CG1868" s="12">
        <v>-8.73</v>
      </c>
      <c r="CH1868" s="12">
        <v>5.89</v>
      </c>
      <c r="CI1868" s="12">
        <v>4.91</v>
      </c>
      <c r="CJ1868" s="12">
        <v>0</v>
      </c>
      <c r="CK1868" s="12">
        <v>2.63</v>
      </c>
      <c r="CL1868" s="12">
        <v>8.2100000000000009</v>
      </c>
      <c r="CM1868" s="12">
        <v>4.91</v>
      </c>
      <c r="CN1868" s="12">
        <v>4.79</v>
      </c>
      <c r="CO1868" s="12">
        <v>15.52</v>
      </c>
      <c r="CP1868" s="12"/>
      <c r="CQ1868" s="12"/>
      <c r="CR1868" s="13">
        <v>43.56</v>
      </c>
      <c r="CS1868" s="13">
        <v>37.950000000000003</v>
      </c>
      <c r="CT1868" s="13">
        <v>56.31</v>
      </c>
      <c r="CU1868" s="13"/>
      <c r="CV1868" s="13">
        <v>22.36</v>
      </c>
      <c r="CW1868" s="13">
        <v>23.33</v>
      </c>
      <c r="CX1868" s="13">
        <v>56.31</v>
      </c>
      <c r="CY1868" s="13">
        <v>24.75</v>
      </c>
      <c r="CZ1868" s="14">
        <v>21.02</v>
      </c>
      <c r="DA1868" s="14"/>
      <c r="DB1868" s="14"/>
      <c r="DC1868" s="27">
        <v>1036.56</v>
      </c>
      <c r="DD1868" s="27">
        <v>1106.8900000000001</v>
      </c>
      <c r="DE1868" s="27">
        <v>1165.8</v>
      </c>
      <c r="DF1868" s="27"/>
      <c r="DG1868" s="27">
        <v>1094.03</v>
      </c>
      <c r="DH1868" s="27">
        <v>1145.79</v>
      </c>
      <c r="DI1868" s="27">
        <v>1165.8</v>
      </c>
      <c r="DJ1868" s="27">
        <v>1170.74</v>
      </c>
      <c r="DK1868" s="27"/>
      <c r="DL1868" s="27"/>
      <c r="DM1868" s="27"/>
      <c r="DN1868" s="31" t="s">
        <v>5174</v>
      </c>
      <c r="DO1868" s="31" t="s">
        <v>7098</v>
      </c>
      <c r="DP1868" s="32" t="e">
        <f t="shared" si="634"/>
        <v>#VALUE!</v>
      </c>
      <c r="DQ1868" s="32" t="e">
        <f t="shared" si="635"/>
        <v>#VALUE!</v>
      </c>
    </row>
    <row r="1869" spans="2:121" x14ac:dyDescent="0.3">
      <c r="B1869">
        <v>1852</v>
      </c>
      <c r="C1869" s="1" t="s">
        <v>2222</v>
      </c>
      <c r="D1869" s="2" t="s">
        <v>865</v>
      </c>
      <c r="E1869" s="3" t="s">
        <v>2897</v>
      </c>
      <c r="F1869" s="3" t="s">
        <v>2914</v>
      </c>
      <c r="G1869" s="4" t="s">
        <v>2815</v>
      </c>
      <c r="H1869" s="4"/>
      <c r="I1869" s="4" t="s">
        <v>2807</v>
      </c>
      <c r="J1869" s="15">
        <v>20850</v>
      </c>
      <c r="K1869" s="7" t="s">
        <v>5833</v>
      </c>
      <c r="L1869" s="15">
        <v>3000000</v>
      </c>
      <c r="M1869" s="16">
        <f t="shared" si="633"/>
        <v>625.5</v>
      </c>
      <c r="N1869" s="17">
        <v>0.87</v>
      </c>
      <c r="O1869" s="18">
        <v>5.5733761026463515</v>
      </c>
      <c r="P1869" s="18">
        <v>3.6941885187810062</v>
      </c>
      <c r="Q1869" s="18">
        <v>0.33500000000000002</v>
      </c>
      <c r="R1869" s="18">
        <v>7.3825000000000003</v>
      </c>
      <c r="S1869" s="9">
        <f t="shared" si="636"/>
        <v>0.31491803278688524</v>
      </c>
      <c r="T1869" s="9">
        <f t="shared" si="637"/>
        <v>0.94817374136229027</v>
      </c>
      <c r="U1869" s="9">
        <f t="shared" si="638"/>
        <v>0.65277777777777779</v>
      </c>
      <c r="V1869" s="9">
        <f t="shared" si="639"/>
        <v>2.8313253012048194</v>
      </c>
      <c r="W1869" s="9">
        <f t="shared" si="640"/>
        <v>0.6970802919708029</v>
      </c>
      <c r="X1869" s="9">
        <f t="shared" si="641"/>
        <v>3.2931034482758621</v>
      </c>
      <c r="Y1869" s="10">
        <v>5663</v>
      </c>
      <c r="Z1869" s="10">
        <v>6272</v>
      </c>
      <c r="AA1869" s="10">
        <v>6100</v>
      </c>
      <c r="AB1869" s="10">
        <v>1921</v>
      </c>
      <c r="AC1869" s="21"/>
      <c r="AD1869" s="10">
        <v>1325</v>
      </c>
      <c r="AE1869" s="10">
        <v>2026</v>
      </c>
      <c r="AF1869" s="10">
        <v>1387</v>
      </c>
      <c r="AG1869" s="24">
        <v>3141</v>
      </c>
      <c r="AH1869" s="10">
        <v>1808</v>
      </c>
      <c r="AI1869" s="5">
        <v>1921</v>
      </c>
      <c r="AJ1869" s="5">
        <v>1387</v>
      </c>
      <c r="AK1869" s="10">
        <v>473</v>
      </c>
      <c r="AL1869" s="10">
        <v>373</v>
      </c>
      <c r="AM1869" s="10">
        <v>360</v>
      </c>
      <c r="AN1869" s="10">
        <v>235</v>
      </c>
      <c r="AO1869" s="10"/>
      <c r="AP1869" s="11">
        <v>113</v>
      </c>
      <c r="AQ1869" s="11">
        <v>83</v>
      </c>
      <c r="AR1869" s="11">
        <v>60</v>
      </c>
      <c r="AS1869" s="11">
        <v>155</v>
      </c>
      <c r="AT1869" s="11">
        <v>197</v>
      </c>
      <c r="AU1869" s="11">
        <v>235</v>
      </c>
      <c r="AV1869" s="10">
        <v>60</v>
      </c>
      <c r="AW1869" s="10">
        <v>376</v>
      </c>
      <c r="AX1869" s="10">
        <v>282</v>
      </c>
      <c r="AY1869" s="10">
        <v>274</v>
      </c>
      <c r="AZ1869" s="10">
        <v>191</v>
      </c>
      <c r="BA1869" s="10"/>
      <c r="BB1869" s="10">
        <v>85</v>
      </c>
      <c r="BC1869" s="10">
        <v>58</v>
      </c>
      <c r="BD1869" s="10">
        <v>43</v>
      </c>
      <c r="BE1869" s="10">
        <v>110</v>
      </c>
      <c r="BF1869" s="10">
        <v>160</v>
      </c>
      <c r="BG1869" s="10">
        <v>191</v>
      </c>
      <c r="BH1869" s="10">
        <v>43</v>
      </c>
      <c r="BI1869" s="12">
        <f t="shared" si="642"/>
        <v>8.3524633586438288E-2</v>
      </c>
      <c r="BJ1869" s="12">
        <f t="shared" si="642"/>
        <v>5.9470663265306124E-2</v>
      </c>
      <c r="BK1869" s="12">
        <f t="shared" si="642"/>
        <v>5.9016393442622953E-2</v>
      </c>
      <c r="BL1869" s="12">
        <f t="shared" si="642"/>
        <v>0.12233211868818324</v>
      </c>
      <c r="BM1869" s="12"/>
      <c r="BN1869" s="12">
        <f t="shared" si="631"/>
        <v>8.5283018867924526E-2</v>
      </c>
      <c r="BO1869" s="12">
        <f t="shared" si="631"/>
        <v>4.0967423494570582E-2</v>
      </c>
      <c r="BP1869" s="12">
        <f t="shared" si="631"/>
        <v>4.3258832011535686E-2</v>
      </c>
      <c r="BQ1869" s="12">
        <f t="shared" si="629"/>
        <v>4.9347341610951924E-2</v>
      </c>
      <c r="BR1869" s="12">
        <f t="shared" si="629"/>
        <v>0.10896017699115045</v>
      </c>
      <c r="BS1869" s="12">
        <f t="shared" si="629"/>
        <v>0.12233211868818324</v>
      </c>
      <c r="BT1869" s="12"/>
      <c r="BU1869" s="12">
        <f t="shared" si="643"/>
        <v>6.639590323150274E-2</v>
      </c>
      <c r="BV1869" s="12">
        <f t="shared" si="643"/>
        <v>4.4961734693877549E-2</v>
      </c>
      <c r="BW1869" s="12">
        <f t="shared" si="643"/>
        <v>4.4918032786885248E-2</v>
      </c>
      <c r="BX1869" s="12">
        <f t="shared" si="643"/>
        <v>9.9427381572097864E-2</v>
      </c>
      <c r="BY1869" s="12"/>
      <c r="BZ1869" s="12">
        <f t="shared" si="632"/>
        <v>6.4150943396226415E-2</v>
      </c>
      <c r="CA1869" s="12">
        <f t="shared" si="632"/>
        <v>2.8627838104639685E-2</v>
      </c>
      <c r="CB1869" s="12">
        <f t="shared" si="632"/>
        <v>3.1002162941600575E-2</v>
      </c>
      <c r="CC1869" s="12">
        <f t="shared" si="630"/>
        <v>3.5020694046482011E-2</v>
      </c>
      <c r="CD1869" s="12">
        <f t="shared" si="630"/>
        <v>8.8495575221238937E-2</v>
      </c>
      <c r="CE1869" s="12">
        <f t="shared" si="630"/>
        <v>9.9427381572097864E-2</v>
      </c>
      <c r="CF1869" s="12"/>
      <c r="CG1869" s="12">
        <v>8</v>
      </c>
      <c r="CH1869" s="12">
        <v>6.17</v>
      </c>
      <c r="CI1869" s="12">
        <v>5.8</v>
      </c>
      <c r="CJ1869" s="12">
        <v>0</v>
      </c>
      <c r="CK1869" s="12">
        <v>5.58</v>
      </c>
      <c r="CL1869" s="12">
        <v>5.14</v>
      </c>
      <c r="CM1869" s="12">
        <v>5.8</v>
      </c>
      <c r="CN1869" s="12">
        <v>6.38</v>
      </c>
      <c r="CO1869" s="12">
        <v>7.5</v>
      </c>
      <c r="CP1869" s="12"/>
      <c r="CQ1869" s="12"/>
      <c r="CR1869" s="13">
        <v>189.75</v>
      </c>
      <c r="CS1869" s="13">
        <v>208.69</v>
      </c>
      <c r="CT1869" s="13">
        <v>204.8</v>
      </c>
      <c r="CU1869" s="13"/>
      <c r="CV1869" s="13">
        <v>941.73</v>
      </c>
      <c r="CW1869" s="13">
        <v>809.91</v>
      </c>
      <c r="CX1869" s="13">
        <v>204.8</v>
      </c>
      <c r="CY1869" s="13">
        <v>800.93</v>
      </c>
      <c r="CZ1869" s="14">
        <v>941.69</v>
      </c>
      <c r="DA1869" s="14"/>
      <c r="DB1869" s="14"/>
      <c r="DC1869" s="27">
        <v>666.27</v>
      </c>
      <c r="DD1869" s="27">
        <v>682.91</v>
      </c>
      <c r="DE1869" s="27">
        <v>714.47</v>
      </c>
      <c r="DF1869" s="27"/>
      <c r="DG1869" s="27">
        <v>712.57</v>
      </c>
      <c r="DH1869" s="27">
        <v>711.82</v>
      </c>
      <c r="DI1869" s="27">
        <v>714.47</v>
      </c>
      <c r="DJ1869" s="27">
        <v>703.99</v>
      </c>
      <c r="DK1869" s="27"/>
      <c r="DL1869" s="27"/>
      <c r="DM1869" s="27"/>
      <c r="DN1869" s="31" t="s">
        <v>5174</v>
      </c>
      <c r="DO1869" s="31" t="s">
        <v>7089</v>
      </c>
      <c r="DP1869" s="32" t="e">
        <f t="shared" si="634"/>
        <v>#VALUE!</v>
      </c>
      <c r="DQ1869" s="32" t="e">
        <f t="shared" si="635"/>
        <v>#VALUE!</v>
      </c>
    </row>
    <row r="1870" spans="2:121" x14ac:dyDescent="0.3">
      <c r="B1870">
        <v>1834</v>
      </c>
      <c r="C1870" s="1" t="s">
        <v>3992</v>
      </c>
      <c r="D1870" s="2" t="s">
        <v>3993</v>
      </c>
      <c r="E1870" s="3" t="s">
        <v>2921</v>
      </c>
      <c r="F1870" s="3" t="s">
        <v>2947</v>
      </c>
      <c r="G1870" s="4" t="s">
        <v>2985</v>
      </c>
      <c r="H1870" s="4"/>
      <c r="I1870" s="4" t="s">
        <v>3126</v>
      </c>
      <c r="J1870" s="15">
        <v>2860</v>
      </c>
      <c r="K1870" s="7" t="s">
        <v>11791</v>
      </c>
      <c r="L1870" s="15">
        <v>21222023</v>
      </c>
      <c r="M1870" s="16">
        <f t="shared" si="633"/>
        <v>606.94985780000002</v>
      </c>
      <c r="N1870" s="17">
        <v>0.53</v>
      </c>
      <c r="O1870" s="18">
        <v>-18.940397350993379</v>
      </c>
      <c r="P1870" s="18">
        <v>102.14285714285714</v>
      </c>
      <c r="Q1870" s="18">
        <v>5.1800000000000006</v>
      </c>
      <c r="R1870" s="18">
        <v>0</v>
      </c>
      <c r="S1870" s="9">
        <f t="shared" si="636"/>
        <v>0.35960591133004927</v>
      </c>
      <c r="T1870" s="9" t="e">
        <f t="shared" si="637"/>
        <v>#DIV/0!</v>
      </c>
      <c r="U1870" s="9">
        <f t="shared" si="638"/>
        <v>9.0909090909090912E-2</v>
      </c>
      <c r="V1870" s="9" t="e">
        <f t="shared" si="639"/>
        <v>#DIV/0!</v>
      </c>
      <c r="W1870" s="9">
        <f t="shared" si="640"/>
        <v>-3.7037037037037035E-2</v>
      </c>
      <c r="X1870" s="9" t="e">
        <f t="shared" si="641"/>
        <v>#DIV/0!</v>
      </c>
      <c r="Y1870" s="10">
        <v>186</v>
      </c>
      <c r="Z1870" s="10">
        <v>183</v>
      </c>
      <c r="AA1870" s="10">
        <v>203</v>
      </c>
      <c r="AB1870" s="10">
        <v>73</v>
      </c>
      <c r="AC1870" s="21"/>
      <c r="AD1870" s="10">
        <v>0</v>
      </c>
      <c r="AE1870" s="10">
        <v>0</v>
      </c>
      <c r="AF1870" s="10">
        <v>16</v>
      </c>
      <c r="AG1870" s="24">
        <v>25</v>
      </c>
      <c r="AH1870" s="10">
        <v>73</v>
      </c>
      <c r="AI1870" s="5">
        <v>73</v>
      </c>
      <c r="AJ1870" s="5">
        <v>0</v>
      </c>
      <c r="AK1870" s="10">
        <v>20</v>
      </c>
      <c r="AL1870" s="10">
        <v>7</v>
      </c>
      <c r="AM1870" s="10">
        <v>11</v>
      </c>
      <c r="AN1870" s="10">
        <v>1</v>
      </c>
      <c r="AO1870" s="10"/>
      <c r="AP1870" s="11">
        <v>0</v>
      </c>
      <c r="AQ1870" s="11">
        <v>0</v>
      </c>
      <c r="AR1870" s="11">
        <v>-25</v>
      </c>
      <c r="AS1870" s="11">
        <v>-6</v>
      </c>
      <c r="AT1870" s="11">
        <v>1</v>
      </c>
      <c r="AU1870" s="11">
        <v>1</v>
      </c>
      <c r="AV1870" s="10">
        <v>-25</v>
      </c>
      <c r="AW1870" s="10">
        <v>8</v>
      </c>
      <c r="AX1870" s="10">
        <v>5</v>
      </c>
      <c r="AY1870" s="10">
        <v>-27</v>
      </c>
      <c r="AZ1870" s="10">
        <v>1</v>
      </c>
      <c r="BA1870" s="10"/>
      <c r="BB1870" s="10">
        <v>0</v>
      </c>
      <c r="BC1870" s="10">
        <v>0</v>
      </c>
      <c r="BD1870" s="10">
        <v>-26</v>
      </c>
      <c r="BE1870" s="10">
        <v>-5</v>
      </c>
      <c r="BF1870" s="10">
        <v>1</v>
      </c>
      <c r="BG1870" s="10">
        <v>1</v>
      </c>
      <c r="BH1870" s="10">
        <v>-26</v>
      </c>
      <c r="BI1870" s="12">
        <f t="shared" si="642"/>
        <v>0.10752688172043011</v>
      </c>
      <c r="BJ1870" s="12">
        <f t="shared" si="642"/>
        <v>3.825136612021858E-2</v>
      </c>
      <c r="BK1870" s="12">
        <f t="shared" si="642"/>
        <v>5.4187192118226604E-2</v>
      </c>
      <c r="BL1870" s="12">
        <f t="shared" si="642"/>
        <v>1.3698630136986301E-2</v>
      </c>
      <c r="BM1870" s="12"/>
      <c r="BN1870" s="12" t="e">
        <f t="shared" si="631"/>
        <v>#DIV/0!</v>
      </c>
      <c r="BO1870" s="12" t="e">
        <f t="shared" si="631"/>
        <v>#DIV/0!</v>
      </c>
      <c r="BP1870" s="12">
        <f t="shared" si="631"/>
        <v>-1.5625</v>
      </c>
      <c r="BQ1870" s="12">
        <f t="shared" si="629"/>
        <v>-0.24</v>
      </c>
      <c r="BR1870" s="12">
        <f t="shared" si="629"/>
        <v>1.3698630136986301E-2</v>
      </c>
      <c r="BS1870" s="12">
        <f t="shared" si="629"/>
        <v>1.3698630136986301E-2</v>
      </c>
      <c r="BT1870" s="12"/>
      <c r="BU1870" s="12">
        <f t="shared" si="643"/>
        <v>4.3010752688172046E-2</v>
      </c>
      <c r="BV1870" s="12">
        <f t="shared" si="643"/>
        <v>2.7322404371584699E-2</v>
      </c>
      <c r="BW1870" s="12">
        <f t="shared" si="643"/>
        <v>-0.13300492610837439</v>
      </c>
      <c r="BX1870" s="12">
        <f t="shared" si="643"/>
        <v>1.3698630136986301E-2</v>
      </c>
      <c r="BY1870" s="12"/>
      <c r="BZ1870" s="12" t="e">
        <f t="shared" si="632"/>
        <v>#DIV/0!</v>
      </c>
      <c r="CA1870" s="12" t="e">
        <f t="shared" si="632"/>
        <v>#DIV/0!</v>
      </c>
      <c r="CB1870" s="12">
        <f t="shared" si="632"/>
        <v>-1.625</v>
      </c>
      <c r="CC1870" s="12">
        <f t="shared" si="630"/>
        <v>-0.2</v>
      </c>
      <c r="CD1870" s="12">
        <f t="shared" si="630"/>
        <v>1.3698630136986301E-2</v>
      </c>
      <c r="CE1870" s="12">
        <f t="shared" si="630"/>
        <v>1.3698630136986301E-2</v>
      </c>
      <c r="CF1870" s="12"/>
      <c r="CG1870" s="12">
        <v>-76.78</v>
      </c>
      <c r="CH1870" s="12">
        <v>42.77</v>
      </c>
      <c r="CI1870" s="12">
        <v>-37.29</v>
      </c>
      <c r="CJ1870" s="12">
        <v>0</v>
      </c>
      <c r="CK1870" s="12">
        <v>0</v>
      </c>
      <c r="CL1870" s="12">
        <v>0</v>
      </c>
      <c r="CM1870" s="12">
        <v>0</v>
      </c>
      <c r="CN1870" s="12">
        <v>0</v>
      </c>
      <c r="CO1870" s="12">
        <v>0</v>
      </c>
      <c r="CP1870" s="12"/>
      <c r="CQ1870" s="12"/>
      <c r="CR1870" s="13">
        <v>-3580.14</v>
      </c>
      <c r="CS1870" s="13">
        <v>354.72</v>
      </c>
      <c r="CT1870" s="13">
        <v>123.61</v>
      </c>
      <c r="CU1870" s="13"/>
      <c r="CV1870" s="13">
        <v>0</v>
      </c>
      <c r="CW1870" s="13">
        <v>0</v>
      </c>
      <c r="CX1870" s="13">
        <v>179.18</v>
      </c>
      <c r="CY1870" s="13">
        <v>159.57</v>
      </c>
      <c r="CZ1870" s="14">
        <v>175.27</v>
      </c>
      <c r="DA1870" s="14"/>
      <c r="DB1870" s="14"/>
      <c r="DC1870" s="27">
        <v>-135.97</v>
      </c>
      <c r="DD1870" s="27">
        <v>-46.47</v>
      </c>
      <c r="DE1870" s="27">
        <v>479.61</v>
      </c>
      <c r="DF1870" s="27"/>
      <c r="DG1870" s="27">
        <v>0</v>
      </c>
      <c r="DH1870" s="27">
        <v>0</v>
      </c>
      <c r="DI1870" s="27">
        <v>0</v>
      </c>
      <c r="DJ1870" s="27">
        <v>347.85</v>
      </c>
      <c r="DK1870" s="27"/>
      <c r="DL1870" s="27"/>
      <c r="DM1870" s="27"/>
      <c r="DN1870" s="31" t="s">
        <v>5174</v>
      </c>
      <c r="DO1870" s="31" t="s">
        <v>7063</v>
      </c>
      <c r="DP1870" s="32" t="e">
        <f t="shared" si="634"/>
        <v>#VALUE!</v>
      </c>
      <c r="DQ1870" s="32" t="e">
        <f t="shared" si="635"/>
        <v>#VALUE!</v>
      </c>
    </row>
    <row r="1871" spans="2:121" x14ac:dyDescent="0.3">
      <c r="B1871">
        <v>1902</v>
      </c>
      <c r="C1871" s="1" t="s">
        <v>4457</v>
      </c>
      <c r="D1871" s="2" t="s">
        <v>4458</v>
      </c>
      <c r="E1871" s="3" t="s">
        <v>2921</v>
      </c>
      <c r="F1871" s="3" t="s">
        <v>2932</v>
      </c>
      <c r="G1871" s="4" t="s">
        <v>3102</v>
      </c>
      <c r="H1871" s="4"/>
      <c r="I1871" s="4" t="s">
        <v>2864</v>
      </c>
      <c r="J1871" s="15">
        <v>3645</v>
      </c>
      <c r="K1871" s="7" t="s">
        <v>11792</v>
      </c>
      <c r="L1871" s="15">
        <v>15043716</v>
      </c>
      <c r="M1871" s="16">
        <f t="shared" si="633"/>
        <v>548.34344820000001</v>
      </c>
      <c r="N1871" s="17">
        <v>1.21</v>
      </c>
      <c r="O1871" s="18">
        <v>-2.1644893111638956</v>
      </c>
      <c r="P1871" s="18">
        <v>-4.625634517766497</v>
      </c>
      <c r="Q1871" s="18">
        <v>1.9024999999999999</v>
      </c>
      <c r="R1871" s="18">
        <v>-31.447500000000002</v>
      </c>
      <c r="S1871" s="9">
        <f t="shared" si="636"/>
        <v>0.10133333333333333</v>
      </c>
      <c r="T1871" s="9">
        <f t="shared" si="637"/>
        <v>0.27142857142857141</v>
      </c>
      <c r="U1871" s="9">
        <f t="shared" si="638"/>
        <v>5.4054054054054057E-2</v>
      </c>
      <c r="V1871" s="9">
        <f t="shared" si="639"/>
        <v>0.22222222222222221</v>
      </c>
      <c r="W1871" s="9">
        <f t="shared" si="640"/>
        <v>0.80555555555555558</v>
      </c>
      <c r="X1871" s="9">
        <f t="shared" si="641"/>
        <v>2.6363636363636362</v>
      </c>
      <c r="Y1871" s="10">
        <v>149</v>
      </c>
      <c r="Z1871" s="10">
        <v>154</v>
      </c>
      <c r="AA1871" s="10">
        <v>375</v>
      </c>
      <c r="AB1871" s="10">
        <v>38</v>
      </c>
      <c r="AC1871" s="21"/>
      <c r="AD1871" s="10">
        <v>32</v>
      </c>
      <c r="AE1871" s="10">
        <v>140</v>
      </c>
      <c r="AF1871" s="10">
        <v>170</v>
      </c>
      <c r="AG1871" s="24">
        <v>206</v>
      </c>
      <c r="AH1871" s="10">
        <v>27</v>
      </c>
      <c r="AI1871" s="5">
        <v>38</v>
      </c>
      <c r="AJ1871" s="5">
        <v>170</v>
      </c>
      <c r="AK1871" s="10">
        <v>-15</v>
      </c>
      <c r="AL1871" s="10">
        <v>-8</v>
      </c>
      <c r="AM1871" s="10">
        <v>-37</v>
      </c>
      <c r="AN1871" s="10">
        <v>-2</v>
      </c>
      <c r="AO1871" s="10"/>
      <c r="AP1871" s="11">
        <v>-3</v>
      </c>
      <c r="AQ1871" s="11">
        <v>-9</v>
      </c>
      <c r="AR1871" s="11">
        <v>-23</v>
      </c>
      <c r="AS1871" s="11">
        <v>6</v>
      </c>
      <c r="AT1871" s="11">
        <v>4</v>
      </c>
      <c r="AU1871" s="11">
        <v>-2</v>
      </c>
      <c r="AV1871" s="10">
        <v>-23</v>
      </c>
      <c r="AW1871" s="10">
        <v>-14</v>
      </c>
      <c r="AX1871" s="10">
        <v>-72</v>
      </c>
      <c r="AY1871" s="10">
        <v>-36</v>
      </c>
      <c r="AZ1871" s="10">
        <v>-29</v>
      </c>
      <c r="BA1871" s="10"/>
      <c r="BB1871" s="10">
        <v>6</v>
      </c>
      <c r="BC1871" s="10">
        <v>-11</v>
      </c>
      <c r="BD1871" s="10">
        <v>-38</v>
      </c>
      <c r="BE1871" s="10">
        <v>-2</v>
      </c>
      <c r="BF1871" s="10">
        <v>-182</v>
      </c>
      <c r="BG1871" s="10">
        <v>-29</v>
      </c>
      <c r="BH1871" s="10">
        <v>-38</v>
      </c>
      <c r="BI1871" s="12">
        <f t="shared" si="642"/>
        <v>-0.10067114093959731</v>
      </c>
      <c r="BJ1871" s="12">
        <f t="shared" si="642"/>
        <v>-5.1948051948051951E-2</v>
      </c>
      <c r="BK1871" s="12">
        <f t="shared" si="642"/>
        <v>-9.8666666666666666E-2</v>
      </c>
      <c r="BL1871" s="12">
        <f t="shared" si="642"/>
        <v>-5.2631578947368418E-2</v>
      </c>
      <c r="BM1871" s="12"/>
      <c r="BN1871" s="12">
        <f t="shared" si="631"/>
        <v>-9.375E-2</v>
      </c>
      <c r="BO1871" s="12">
        <f t="shared" si="631"/>
        <v>-6.4285714285714279E-2</v>
      </c>
      <c r="BP1871" s="12">
        <f t="shared" si="631"/>
        <v>-0.13529411764705881</v>
      </c>
      <c r="BQ1871" s="12">
        <f t="shared" si="629"/>
        <v>2.9126213592233011E-2</v>
      </c>
      <c r="BR1871" s="12">
        <f t="shared" si="629"/>
        <v>0.14814814814814814</v>
      </c>
      <c r="BS1871" s="12">
        <f t="shared" si="629"/>
        <v>-5.2631578947368418E-2</v>
      </c>
      <c r="BT1871" s="12"/>
      <c r="BU1871" s="12">
        <f t="shared" si="643"/>
        <v>-9.3959731543624164E-2</v>
      </c>
      <c r="BV1871" s="12">
        <f t="shared" si="643"/>
        <v>-0.46753246753246752</v>
      </c>
      <c r="BW1871" s="12">
        <f t="shared" si="643"/>
        <v>-9.6000000000000002E-2</v>
      </c>
      <c r="BX1871" s="12">
        <f t="shared" si="643"/>
        <v>-0.76315789473684215</v>
      </c>
      <c r="BY1871" s="12"/>
      <c r="BZ1871" s="12">
        <f t="shared" si="632"/>
        <v>0.1875</v>
      </c>
      <c r="CA1871" s="12">
        <f t="shared" si="632"/>
        <v>-7.857142857142857E-2</v>
      </c>
      <c r="CB1871" s="12">
        <f t="shared" si="632"/>
        <v>-0.22352941176470589</v>
      </c>
      <c r="CC1871" s="12">
        <f t="shared" si="630"/>
        <v>-9.7087378640776691E-3</v>
      </c>
      <c r="CD1871" s="12">
        <f t="shared" si="630"/>
        <v>-6.7407407407407405</v>
      </c>
      <c r="CE1871" s="12">
        <f t="shared" si="630"/>
        <v>-0.76315789473684215</v>
      </c>
      <c r="CF1871" s="12"/>
      <c r="CG1871" s="12">
        <v>-6.54</v>
      </c>
      <c r="CH1871" s="12">
        <v>-28.7</v>
      </c>
      <c r="CI1871" s="12">
        <v>-1</v>
      </c>
      <c r="CJ1871" s="12">
        <v>0</v>
      </c>
      <c r="CK1871" s="12">
        <v>12.76</v>
      </c>
      <c r="CL1871" s="12">
        <v>12.04</v>
      </c>
      <c r="CM1871" s="12">
        <v>-1</v>
      </c>
      <c r="CN1871" s="12">
        <v>-4.34</v>
      </c>
      <c r="CO1871" s="12">
        <v>-57.06</v>
      </c>
      <c r="CP1871" s="12"/>
      <c r="CQ1871" s="12"/>
      <c r="CR1871" s="13">
        <v>10.53</v>
      </c>
      <c r="CS1871" s="13">
        <v>76.260000000000005</v>
      </c>
      <c r="CT1871" s="13">
        <v>53.24</v>
      </c>
      <c r="CU1871" s="13"/>
      <c r="CV1871" s="13">
        <v>35.159999999999997</v>
      </c>
      <c r="CW1871" s="13">
        <v>35.04</v>
      </c>
      <c r="CX1871" s="13">
        <v>53.24</v>
      </c>
      <c r="CY1871" s="13">
        <v>52.75</v>
      </c>
      <c r="CZ1871" s="14">
        <v>165.55</v>
      </c>
      <c r="DA1871" s="14"/>
      <c r="DB1871" s="14"/>
      <c r="DC1871" s="27">
        <v>389.66</v>
      </c>
      <c r="DD1871" s="27">
        <v>425.69</v>
      </c>
      <c r="DE1871" s="27">
        <v>581.20000000000005</v>
      </c>
      <c r="DF1871" s="27"/>
      <c r="DG1871" s="27">
        <v>585.48</v>
      </c>
      <c r="DH1871" s="27">
        <v>576.20000000000005</v>
      </c>
      <c r="DI1871" s="27">
        <v>581.20000000000005</v>
      </c>
      <c r="DJ1871" s="27">
        <v>568.28</v>
      </c>
      <c r="DK1871" s="27"/>
      <c r="DL1871" s="27"/>
      <c r="DM1871" s="27"/>
      <c r="DN1871" s="31" t="s">
        <v>5174</v>
      </c>
      <c r="DO1871" s="31" t="s">
        <v>7179</v>
      </c>
      <c r="DP1871" s="32" t="e">
        <f t="shared" si="634"/>
        <v>#VALUE!</v>
      </c>
      <c r="DQ1871" s="32" t="e">
        <f t="shared" si="635"/>
        <v>#VALUE!</v>
      </c>
    </row>
    <row r="1872" spans="2:121" x14ac:dyDescent="0.3">
      <c r="B1872">
        <v>1894</v>
      </c>
      <c r="C1872" s="1" t="s">
        <v>4065</v>
      </c>
      <c r="D1872" s="2" t="s">
        <v>4066</v>
      </c>
      <c r="E1872" s="3" t="s">
        <v>2921</v>
      </c>
      <c r="F1872" s="3" t="s">
        <v>2905</v>
      </c>
      <c r="G1872" s="4" t="s">
        <v>2837</v>
      </c>
      <c r="H1872" s="4"/>
      <c r="I1872" s="4" t="s">
        <v>2809</v>
      </c>
      <c r="J1872" s="15">
        <v>8260</v>
      </c>
      <c r="K1872" s="7" t="s">
        <v>7778</v>
      </c>
      <c r="L1872" s="15">
        <v>7300000</v>
      </c>
      <c r="M1872" s="16">
        <f t="shared" si="633"/>
        <v>602.98</v>
      </c>
      <c r="N1872" s="17">
        <v>7.06</v>
      </c>
      <c r="O1872" s="18">
        <v>485.88235294117646</v>
      </c>
      <c r="P1872" s="18">
        <v>12.826086956521738</v>
      </c>
      <c r="Q1872" s="18">
        <v>1.3774999999999999</v>
      </c>
      <c r="R1872" s="18">
        <v>-0.9375</v>
      </c>
      <c r="S1872" s="9">
        <f t="shared" si="636"/>
        <v>0.28388554216867468</v>
      </c>
      <c r="T1872" s="9">
        <f t="shared" si="637"/>
        <v>1.156441717791411</v>
      </c>
      <c r="U1872" s="9">
        <f t="shared" si="638"/>
        <v>-2.75</v>
      </c>
      <c r="V1872" s="9">
        <f t="shared" si="639"/>
        <v>-2.2000000000000002</v>
      </c>
      <c r="W1872" s="9">
        <f t="shared" si="640"/>
        <v>-11</v>
      </c>
      <c r="X1872" s="9">
        <f t="shared" si="641"/>
        <v>-3.6666666666666665</v>
      </c>
      <c r="Y1872" s="10">
        <v>1430</v>
      </c>
      <c r="Z1872" s="10">
        <v>1307</v>
      </c>
      <c r="AA1872" s="10">
        <v>1328</v>
      </c>
      <c r="AB1872" s="10">
        <v>377</v>
      </c>
      <c r="AC1872" s="21"/>
      <c r="AD1872" s="10">
        <v>358</v>
      </c>
      <c r="AE1872" s="10">
        <v>326</v>
      </c>
      <c r="AF1872" s="10">
        <v>328</v>
      </c>
      <c r="AG1872" s="24">
        <v>309</v>
      </c>
      <c r="AH1872" s="10">
        <v>212</v>
      </c>
      <c r="AI1872" s="5">
        <v>377</v>
      </c>
      <c r="AJ1872" s="5">
        <v>328</v>
      </c>
      <c r="AK1872" s="10">
        <v>10</v>
      </c>
      <c r="AL1872" s="10">
        <v>2</v>
      </c>
      <c r="AM1872" s="10">
        <v>-4</v>
      </c>
      <c r="AN1872" s="10">
        <v>11</v>
      </c>
      <c r="AO1872" s="10"/>
      <c r="AP1872" s="11">
        <v>7</v>
      </c>
      <c r="AQ1872" s="11">
        <v>-5</v>
      </c>
      <c r="AR1872" s="11">
        <v>-6</v>
      </c>
      <c r="AS1872" s="11">
        <v>-2</v>
      </c>
      <c r="AT1872" s="11">
        <v>-17</v>
      </c>
      <c r="AU1872" s="11">
        <v>11</v>
      </c>
      <c r="AV1872" s="10">
        <v>-6</v>
      </c>
      <c r="AW1872" s="10">
        <v>-13</v>
      </c>
      <c r="AX1872" s="10">
        <v>-31</v>
      </c>
      <c r="AY1872" s="10">
        <v>-1</v>
      </c>
      <c r="AZ1872" s="10">
        <v>11</v>
      </c>
      <c r="BA1872" s="10"/>
      <c r="BB1872" s="10">
        <v>2</v>
      </c>
      <c r="BC1872" s="10">
        <v>-3</v>
      </c>
      <c r="BD1872" s="10">
        <v>-8</v>
      </c>
      <c r="BE1872" s="10">
        <v>5</v>
      </c>
      <c r="BF1872" s="10">
        <v>-21</v>
      </c>
      <c r="BG1872" s="10">
        <v>11</v>
      </c>
      <c r="BH1872" s="10">
        <v>-8</v>
      </c>
      <c r="BI1872" s="12">
        <f t="shared" si="642"/>
        <v>6.993006993006993E-3</v>
      </c>
      <c r="BJ1872" s="12">
        <f t="shared" si="642"/>
        <v>1.530221882172915E-3</v>
      </c>
      <c r="BK1872" s="12">
        <f t="shared" si="642"/>
        <v>-3.0120481927710845E-3</v>
      </c>
      <c r="BL1872" s="12">
        <f t="shared" si="642"/>
        <v>2.9177718832891247E-2</v>
      </c>
      <c r="BM1872" s="12"/>
      <c r="BN1872" s="12">
        <f t="shared" si="631"/>
        <v>1.9553072625698324E-2</v>
      </c>
      <c r="BO1872" s="12">
        <f t="shared" si="631"/>
        <v>-1.5337423312883436E-2</v>
      </c>
      <c r="BP1872" s="12">
        <f t="shared" si="631"/>
        <v>-1.8292682926829267E-2</v>
      </c>
      <c r="BQ1872" s="12">
        <f t="shared" si="629"/>
        <v>-6.4724919093851136E-3</v>
      </c>
      <c r="BR1872" s="12">
        <f t="shared" si="629"/>
        <v>-8.0188679245283015E-2</v>
      </c>
      <c r="BS1872" s="12">
        <f t="shared" si="629"/>
        <v>2.9177718832891247E-2</v>
      </c>
      <c r="BT1872" s="12"/>
      <c r="BU1872" s="12">
        <f t="shared" si="643"/>
        <v>-9.0909090909090905E-3</v>
      </c>
      <c r="BV1872" s="12">
        <f t="shared" si="643"/>
        <v>-2.3718439173680182E-2</v>
      </c>
      <c r="BW1872" s="12">
        <f t="shared" si="643"/>
        <v>-7.5301204819277112E-4</v>
      </c>
      <c r="BX1872" s="12">
        <f t="shared" si="643"/>
        <v>2.9177718832891247E-2</v>
      </c>
      <c r="BY1872" s="12"/>
      <c r="BZ1872" s="12">
        <f t="shared" si="632"/>
        <v>5.5865921787709499E-3</v>
      </c>
      <c r="CA1872" s="12">
        <f t="shared" si="632"/>
        <v>-9.202453987730062E-3</v>
      </c>
      <c r="CB1872" s="12">
        <f t="shared" si="632"/>
        <v>-2.4390243902439025E-2</v>
      </c>
      <c r="CC1872" s="12">
        <f t="shared" si="630"/>
        <v>1.6181229773462782E-2</v>
      </c>
      <c r="CD1872" s="12">
        <f t="shared" si="630"/>
        <v>-9.9056603773584911E-2</v>
      </c>
      <c r="CE1872" s="12">
        <f t="shared" si="630"/>
        <v>2.9177718832891247E-2</v>
      </c>
      <c r="CF1872" s="12"/>
      <c r="CG1872" s="12">
        <v>-4.2</v>
      </c>
      <c r="CH1872" s="12">
        <v>-5.7</v>
      </c>
      <c r="CI1872" s="12">
        <v>-0.57999999999999996</v>
      </c>
      <c r="CJ1872" s="12">
        <v>0</v>
      </c>
      <c r="CK1872" s="12">
        <v>-5.91</v>
      </c>
      <c r="CL1872" s="12">
        <v>-6.96</v>
      </c>
      <c r="CM1872" s="12">
        <v>-0.57999999999999996</v>
      </c>
      <c r="CN1872" s="12">
        <v>0.03</v>
      </c>
      <c r="CO1872" s="12">
        <v>-3.54</v>
      </c>
      <c r="CP1872" s="12"/>
      <c r="CQ1872" s="12"/>
      <c r="CR1872" s="13">
        <v>128.97</v>
      </c>
      <c r="CS1872" s="13">
        <v>156.43</v>
      </c>
      <c r="CT1872" s="13">
        <v>160.53</v>
      </c>
      <c r="CU1872" s="13"/>
      <c r="CV1872" s="13">
        <v>150.82</v>
      </c>
      <c r="CW1872" s="13">
        <v>146.31</v>
      </c>
      <c r="CX1872" s="13">
        <v>160.53</v>
      </c>
      <c r="CY1872" s="13">
        <v>184.29</v>
      </c>
      <c r="CZ1872" s="14">
        <v>195.45</v>
      </c>
      <c r="DA1872" s="14"/>
      <c r="DB1872" s="14"/>
      <c r="DC1872" s="27">
        <v>1061.22</v>
      </c>
      <c r="DD1872" s="27">
        <v>967.52</v>
      </c>
      <c r="DE1872" s="27">
        <v>956.5</v>
      </c>
      <c r="DF1872" s="27"/>
      <c r="DG1872" s="27">
        <v>979.28</v>
      </c>
      <c r="DH1872" s="27">
        <v>970.99</v>
      </c>
      <c r="DI1872" s="27">
        <v>956.5</v>
      </c>
      <c r="DJ1872" s="27">
        <v>972.81</v>
      </c>
      <c r="DK1872" s="27"/>
      <c r="DL1872" s="27"/>
      <c r="DM1872" s="27"/>
      <c r="DN1872" s="31" t="s">
        <v>5174</v>
      </c>
      <c r="DO1872" s="31" t="s">
        <v>7103</v>
      </c>
      <c r="DP1872" s="32" t="e">
        <f t="shared" si="634"/>
        <v>#VALUE!</v>
      </c>
      <c r="DQ1872" s="32" t="e">
        <f t="shared" si="635"/>
        <v>#VALUE!</v>
      </c>
    </row>
    <row r="1873" spans="2:121" x14ac:dyDescent="0.3">
      <c r="B1873">
        <v>1857</v>
      </c>
      <c r="C1873" s="1" t="s">
        <v>4246</v>
      </c>
      <c r="D1873" s="2" t="s">
        <v>4247</v>
      </c>
      <c r="E1873" s="3" t="s">
        <v>2921</v>
      </c>
      <c r="F1873" s="3" t="s">
        <v>2968</v>
      </c>
      <c r="G1873" s="4" t="s">
        <v>2968</v>
      </c>
      <c r="H1873" s="4"/>
      <c r="I1873" s="4" t="s">
        <v>2888</v>
      </c>
      <c r="J1873" s="15">
        <v>5620</v>
      </c>
      <c r="K1873" s="7" t="s">
        <v>5170</v>
      </c>
      <c r="L1873" s="15">
        <v>10410400</v>
      </c>
      <c r="M1873" s="16">
        <f t="shared" si="633"/>
        <v>585.06448</v>
      </c>
      <c r="N1873" s="17">
        <v>1.23</v>
      </c>
      <c r="O1873" s="18">
        <v>38.493150684931507</v>
      </c>
      <c r="P1873" s="18">
        <v>117.08333333333333</v>
      </c>
      <c r="Q1873" s="18">
        <v>0.745</v>
      </c>
      <c r="R1873" s="18">
        <v>3.0774999999999997</v>
      </c>
      <c r="S1873" s="9">
        <f t="shared" si="636"/>
        <v>0.20851688693098386</v>
      </c>
      <c r="T1873" s="9">
        <f t="shared" si="637"/>
        <v>0.87116564417177911</v>
      </c>
      <c r="U1873" s="9">
        <f t="shared" si="638"/>
        <v>5.8823529411764705E-2</v>
      </c>
      <c r="V1873" s="9">
        <f t="shared" si="639"/>
        <v>0.66666666666666663</v>
      </c>
      <c r="W1873" s="9">
        <f t="shared" si="640"/>
        <v>3.4482758620689655E-2</v>
      </c>
      <c r="X1873" s="9">
        <f t="shared" si="641"/>
        <v>0.33333333333333331</v>
      </c>
      <c r="Y1873" s="10">
        <v>437</v>
      </c>
      <c r="Z1873" s="10">
        <v>662</v>
      </c>
      <c r="AA1873" s="10">
        <v>681</v>
      </c>
      <c r="AB1873" s="10">
        <v>142</v>
      </c>
      <c r="AC1873" s="21"/>
      <c r="AD1873" s="10">
        <v>172</v>
      </c>
      <c r="AE1873" s="10">
        <v>163</v>
      </c>
      <c r="AF1873" s="10">
        <v>195</v>
      </c>
      <c r="AG1873" s="24">
        <v>137</v>
      </c>
      <c r="AH1873" s="10">
        <v>155</v>
      </c>
      <c r="AI1873" s="5">
        <v>142</v>
      </c>
      <c r="AJ1873" s="5">
        <v>195</v>
      </c>
      <c r="AK1873" s="10">
        <v>23</v>
      </c>
      <c r="AL1873" s="10">
        <v>38</v>
      </c>
      <c r="AM1873" s="10">
        <v>34</v>
      </c>
      <c r="AN1873" s="10">
        <v>2</v>
      </c>
      <c r="AO1873" s="10"/>
      <c r="AP1873" s="11">
        <v>15</v>
      </c>
      <c r="AQ1873" s="11">
        <v>3</v>
      </c>
      <c r="AR1873" s="11">
        <v>10</v>
      </c>
      <c r="AS1873" s="11">
        <v>2</v>
      </c>
      <c r="AT1873" s="11">
        <v>5</v>
      </c>
      <c r="AU1873" s="11">
        <v>2</v>
      </c>
      <c r="AV1873" s="10">
        <v>10</v>
      </c>
      <c r="AW1873" s="10">
        <v>17</v>
      </c>
      <c r="AX1873" s="10">
        <v>30</v>
      </c>
      <c r="AY1873" s="10">
        <v>29</v>
      </c>
      <c r="AZ1873" s="10">
        <v>1</v>
      </c>
      <c r="BA1873" s="10"/>
      <c r="BB1873" s="10">
        <v>13</v>
      </c>
      <c r="BC1873" s="10">
        <v>3</v>
      </c>
      <c r="BD1873" s="10">
        <v>8</v>
      </c>
      <c r="BE1873" s="10">
        <v>2</v>
      </c>
      <c r="BF1873" s="10">
        <v>4</v>
      </c>
      <c r="BG1873" s="10">
        <v>1</v>
      </c>
      <c r="BH1873" s="10">
        <v>8</v>
      </c>
      <c r="BI1873" s="12">
        <f t="shared" si="642"/>
        <v>5.2631578947368418E-2</v>
      </c>
      <c r="BJ1873" s="12">
        <f t="shared" si="642"/>
        <v>5.7401812688821753E-2</v>
      </c>
      <c r="BK1873" s="12">
        <f t="shared" si="642"/>
        <v>4.9926578560939794E-2</v>
      </c>
      <c r="BL1873" s="12">
        <f t="shared" si="642"/>
        <v>1.4084507042253521E-2</v>
      </c>
      <c r="BM1873" s="12"/>
      <c r="BN1873" s="12">
        <f t="shared" si="631"/>
        <v>8.7209302325581398E-2</v>
      </c>
      <c r="BO1873" s="12">
        <f t="shared" si="631"/>
        <v>1.8404907975460124E-2</v>
      </c>
      <c r="BP1873" s="12">
        <f t="shared" si="631"/>
        <v>5.128205128205128E-2</v>
      </c>
      <c r="BQ1873" s="12">
        <f t="shared" si="629"/>
        <v>1.4598540145985401E-2</v>
      </c>
      <c r="BR1873" s="12">
        <f t="shared" si="629"/>
        <v>3.2258064516129031E-2</v>
      </c>
      <c r="BS1873" s="12">
        <f t="shared" si="629"/>
        <v>1.4084507042253521E-2</v>
      </c>
      <c r="BT1873" s="12"/>
      <c r="BU1873" s="12">
        <f t="shared" si="643"/>
        <v>3.8901601830663615E-2</v>
      </c>
      <c r="BV1873" s="12">
        <f t="shared" si="643"/>
        <v>4.5317220543806644E-2</v>
      </c>
      <c r="BW1873" s="12">
        <f t="shared" si="643"/>
        <v>4.2584434654919234E-2</v>
      </c>
      <c r="BX1873" s="12">
        <f t="shared" si="643"/>
        <v>7.0422535211267607E-3</v>
      </c>
      <c r="BY1873" s="12"/>
      <c r="BZ1873" s="12">
        <f t="shared" si="632"/>
        <v>7.5581395348837205E-2</v>
      </c>
      <c r="CA1873" s="12">
        <f t="shared" si="632"/>
        <v>1.8404907975460124E-2</v>
      </c>
      <c r="CB1873" s="12">
        <f t="shared" si="632"/>
        <v>4.1025641025641026E-2</v>
      </c>
      <c r="CC1873" s="12">
        <f t="shared" si="630"/>
        <v>1.4598540145985401E-2</v>
      </c>
      <c r="CD1873" s="12">
        <f t="shared" si="630"/>
        <v>2.5806451612903226E-2</v>
      </c>
      <c r="CE1873" s="12">
        <f t="shared" si="630"/>
        <v>7.0422535211267607E-3</v>
      </c>
      <c r="CF1873" s="12"/>
      <c r="CG1873" s="12">
        <v>3.04</v>
      </c>
      <c r="CH1873" s="12">
        <v>5.0199999999999996</v>
      </c>
      <c r="CI1873" s="12">
        <v>4.33</v>
      </c>
      <c r="CJ1873" s="12">
        <v>0</v>
      </c>
      <c r="CK1873" s="12">
        <v>4.58</v>
      </c>
      <c r="CL1873" s="12">
        <v>4.5599999999999996</v>
      </c>
      <c r="CM1873" s="12">
        <v>4.3</v>
      </c>
      <c r="CN1873" s="12">
        <v>3.59</v>
      </c>
      <c r="CO1873" s="12">
        <v>2.33</v>
      </c>
      <c r="CP1873" s="12"/>
      <c r="CQ1873" s="12"/>
      <c r="CR1873" s="13">
        <v>45.36</v>
      </c>
      <c r="CS1873" s="13">
        <v>38.119999999999997</v>
      </c>
      <c r="CT1873" s="13">
        <v>31.94</v>
      </c>
      <c r="CU1873" s="13"/>
      <c r="CV1873" s="13">
        <v>31.69</v>
      </c>
      <c r="CW1873" s="13">
        <v>31.3</v>
      </c>
      <c r="CX1873" s="13">
        <v>31.94</v>
      </c>
      <c r="CY1873" s="13">
        <v>31.16</v>
      </c>
      <c r="CZ1873" s="14">
        <v>36.950000000000003</v>
      </c>
      <c r="DA1873" s="14"/>
      <c r="DB1873" s="14"/>
      <c r="DC1873" s="27">
        <v>1466.79</v>
      </c>
      <c r="DD1873" s="27">
        <v>1625.77</v>
      </c>
      <c r="DE1873" s="27">
        <v>1297.08</v>
      </c>
      <c r="DF1873" s="27"/>
      <c r="DG1873" s="27">
        <v>1280.3499999999999</v>
      </c>
      <c r="DH1873" s="27">
        <v>1286.2</v>
      </c>
      <c r="DI1873" s="27">
        <v>1297.08</v>
      </c>
      <c r="DJ1873" s="27">
        <v>1300.56</v>
      </c>
      <c r="DK1873" s="27"/>
      <c r="DL1873" s="27"/>
      <c r="DM1873" s="27"/>
      <c r="DN1873" s="31" t="s">
        <v>5174</v>
      </c>
      <c r="DO1873" s="31" t="s">
        <v>7087</v>
      </c>
      <c r="DP1873" s="32" t="e">
        <f t="shared" si="634"/>
        <v>#VALUE!</v>
      </c>
      <c r="DQ1873" s="32" t="e">
        <f t="shared" si="635"/>
        <v>#VALUE!</v>
      </c>
    </row>
    <row r="1874" spans="2:121" x14ac:dyDescent="0.3">
      <c r="B1874">
        <v>1891</v>
      </c>
      <c r="C1874" s="1" t="s">
        <v>4097</v>
      </c>
      <c r="D1874" s="2" t="s">
        <v>4098</v>
      </c>
      <c r="E1874" s="3" t="s">
        <v>2921</v>
      </c>
      <c r="F1874" s="3" t="s">
        <v>2911</v>
      </c>
      <c r="G1874" s="4" t="s">
        <v>2835</v>
      </c>
      <c r="H1874" s="4"/>
      <c r="I1874" s="4" t="s">
        <v>3105</v>
      </c>
      <c r="J1874" s="15">
        <v>3295</v>
      </c>
      <c r="K1874" s="7" t="s">
        <v>11793</v>
      </c>
      <c r="L1874" s="15">
        <v>18400000</v>
      </c>
      <c r="M1874" s="16">
        <f t="shared" si="633"/>
        <v>606.28</v>
      </c>
      <c r="N1874" s="17">
        <v>1.53</v>
      </c>
      <c r="O1874" s="18">
        <v>23.535714285714285</v>
      </c>
      <c r="P1874" s="18">
        <v>26.572580645161292</v>
      </c>
      <c r="Q1874" s="18">
        <v>0.55500000000000005</v>
      </c>
      <c r="R1874" s="18">
        <v>3.4699999999999998</v>
      </c>
      <c r="S1874" s="9">
        <f t="shared" si="636"/>
        <v>0.20333988212180745</v>
      </c>
      <c r="T1874" s="9">
        <f t="shared" si="637"/>
        <v>0.85185185185185186</v>
      </c>
      <c r="U1874" s="9">
        <f t="shared" si="638"/>
        <v>0.30555555555555558</v>
      </c>
      <c r="V1874" s="9">
        <f t="shared" si="639"/>
        <v>0.73333333333333328</v>
      </c>
      <c r="W1874" s="9">
        <f t="shared" si="640"/>
        <v>0.26923076923076922</v>
      </c>
      <c r="X1874" s="9">
        <f t="shared" si="641"/>
        <v>0.63636363636363635</v>
      </c>
      <c r="Y1874" s="10">
        <v>952</v>
      </c>
      <c r="Z1874" s="10">
        <v>1016</v>
      </c>
      <c r="AA1874" s="10">
        <v>1018</v>
      </c>
      <c r="AB1874" s="10">
        <v>207</v>
      </c>
      <c r="AC1874" s="21"/>
      <c r="AD1874" s="10">
        <v>258</v>
      </c>
      <c r="AE1874" s="10">
        <v>243</v>
      </c>
      <c r="AF1874" s="10">
        <v>257</v>
      </c>
      <c r="AG1874" s="24">
        <v>255</v>
      </c>
      <c r="AH1874" s="10">
        <v>237</v>
      </c>
      <c r="AI1874" s="5">
        <v>207</v>
      </c>
      <c r="AJ1874" s="5">
        <v>257</v>
      </c>
      <c r="AK1874" s="10">
        <v>38</v>
      </c>
      <c r="AL1874" s="10">
        <v>58</v>
      </c>
      <c r="AM1874" s="10">
        <v>36</v>
      </c>
      <c r="AN1874" s="10">
        <v>11</v>
      </c>
      <c r="AO1874" s="10"/>
      <c r="AP1874" s="11">
        <v>12</v>
      </c>
      <c r="AQ1874" s="11">
        <v>15</v>
      </c>
      <c r="AR1874" s="11">
        <v>-4</v>
      </c>
      <c r="AS1874" s="11">
        <v>13</v>
      </c>
      <c r="AT1874" s="11">
        <v>16</v>
      </c>
      <c r="AU1874" s="11">
        <v>11</v>
      </c>
      <c r="AV1874" s="10">
        <v>-4</v>
      </c>
      <c r="AW1874" s="10">
        <v>26</v>
      </c>
      <c r="AX1874" s="10">
        <v>31</v>
      </c>
      <c r="AY1874" s="10">
        <v>26</v>
      </c>
      <c r="AZ1874" s="10">
        <v>7</v>
      </c>
      <c r="BA1874" s="10"/>
      <c r="BB1874" s="10">
        <v>11</v>
      </c>
      <c r="BC1874" s="10">
        <v>11</v>
      </c>
      <c r="BD1874" s="10">
        <v>-4</v>
      </c>
      <c r="BE1874" s="10">
        <v>13</v>
      </c>
      <c r="BF1874" s="10">
        <v>12</v>
      </c>
      <c r="BG1874" s="10">
        <v>7</v>
      </c>
      <c r="BH1874" s="10">
        <v>-4</v>
      </c>
      <c r="BI1874" s="12">
        <f t="shared" si="642"/>
        <v>3.9915966386554619E-2</v>
      </c>
      <c r="BJ1874" s="12">
        <f t="shared" si="642"/>
        <v>5.7086614173228349E-2</v>
      </c>
      <c r="BK1874" s="12">
        <f t="shared" si="642"/>
        <v>3.536345776031434E-2</v>
      </c>
      <c r="BL1874" s="12">
        <f t="shared" si="642"/>
        <v>5.3140096618357488E-2</v>
      </c>
      <c r="BM1874" s="12"/>
      <c r="BN1874" s="12">
        <f t="shared" si="631"/>
        <v>4.6511627906976744E-2</v>
      </c>
      <c r="BO1874" s="12">
        <f t="shared" si="631"/>
        <v>6.1728395061728392E-2</v>
      </c>
      <c r="BP1874" s="12">
        <f t="shared" si="631"/>
        <v>-1.556420233463035E-2</v>
      </c>
      <c r="BQ1874" s="12">
        <f t="shared" si="629"/>
        <v>5.0980392156862744E-2</v>
      </c>
      <c r="BR1874" s="12">
        <f t="shared" si="629"/>
        <v>6.7510548523206745E-2</v>
      </c>
      <c r="BS1874" s="12">
        <f t="shared" si="629"/>
        <v>5.3140096618357488E-2</v>
      </c>
      <c r="BT1874" s="12"/>
      <c r="BU1874" s="12">
        <f t="shared" si="643"/>
        <v>2.7310924369747899E-2</v>
      </c>
      <c r="BV1874" s="12">
        <f t="shared" si="643"/>
        <v>3.0511811023622049E-2</v>
      </c>
      <c r="BW1874" s="12">
        <f t="shared" si="643"/>
        <v>2.5540275049115914E-2</v>
      </c>
      <c r="BX1874" s="12">
        <f t="shared" si="643"/>
        <v>3.3816425120772944E-2</v>
      </c>
      <c r="BY1874" s="12"/>
      <c r="BZ1874" s="12">
        <f t="shared" si="632"/>
        <v>4.2635658914728682E-2</v>
      </c>
      <c r="CA1874" s="12">
        <f t="shared" si="632"/>
        <v>4.5267489711934158E-2</v>
      </c>
      <c r="CB1874" s="12">
        <f t="shared" si="632"/>
        <v>-1.556420233463035E-2</v>
      </c>
      <c r="CC1874" s="12">
        <f t="shared" si="630"/>
        <v>5.0980392156862744E-2</v>
      </c>
      <c r="CD1874" s="12">
        <f t="shared" si="630"/>
        <v>5.0632911392405063E-2</v>
      </c>
      <c r="CE1874" s="12">
        <f t="shared" si="630"/>
        <v>3.3816425120772944E-2</v>
      </c>
      <c r="CF1874" s="12"/>
      <c r="CG1874" s="12">
        <v>3.49</v>
      </c>
      <c r="CH1874" s="12">
        <v>3.96</v>
      </c>
      <c r="CI1874" s="12">
        <v>2.99</v>
      </c>
      <c r="CJ1874" s="12">
        <v>0</v>
      </c>
      <c r="CK1874" s="12">
        <v>3.4</v>
      </c>
      <c r="CL1874" s="12">
        <v>2.97</v>
      </c>
      <c r="CM1874" s="12">
        <v>2.99</v>
      </c>
      <c r="CN1874" s="12">
        <v>3.61</v>
      </c>
      <c r="CO1874" s="12">
        <v>3.9</v>
      </c>
      <c r="CP1874" s="12"/>
      <c r="CQ1874" s="12"/>
      <c r="CR1874" s="13">
        <v>65.319999999999993</v>
      </c>
      <c r="CS1874" s="13">
        <v>59.16</v>
      </c>
      <c r="CT1874" s="13">
        <v>59.02</v>
      </c>
      <c r="CU1874" s="13"/>
      <c r="CV1874" s="13">
        <v>63.32</v>
      </c>
      <c r="CW1874" s="13">
        <v>59.61</v>
      </c>
      <c r="CX1874" s="13">
        <v>59.02</v>
      </c>
      <c r="CY1874" s="13">
        <v>62.33</v>
      </c>
      <c r="CZ1874" s="14">
        <v>58.14</v>
      </c>
      <c r="DA1874" s="14"/>
      <c r="DB1874" s="14"/>
      <c r="DC1874" s="27">
        <v>297.58</v>
      </c>
      <c r="DD1874" s="27">
        <v>304.25</v>
      </c>
      <c r="DE1874" s="27">
        <v>308.72000000000003</v>
      </c>
      <c r="DF1874" s="27"/>
      <c r="DG1874" s="27">
        <v>305.82</v>
      </c>
      <c r="DH1874" s="27">
        <v>311.11</v>
      </c>
      <c r="DI1874" s="27">
        <v>308.72000000000003</v>
      </c>
      <c r="DJ1874" s="27">
        <v>307.57</v>
      </c>
      <c r="DK1874" s="27"/>
      <c r="DL1874" s="27"/>
      <c r="DM1874" s="27"/>
      <c r="DN1874" s="31" t="s">
        <v>5174</v>
      </c>
      <c r="DO1874" s="31" t="s">
        <v>7101</v>
      </c>
      <c r="DP1874" s="32" t="e">
        <f t="shared" si="634"/>
        <v>#VALUE!</v>
      </c>
      <c r="DQ1874" s="32" t="e">
        <f t="shared" si="635"/>
        <v>#VALUE!</v>
      </c>
    </row>
    <row r="1875" spans="2:121" x14ac:dyDescent="0.3">
      <c r="B1875">
        <v>1869</v>
      </c>
      <c r="C1875" s="1" t="s">
        <v>4182</v>
      </c>
      <c r="D1875" s="2" t="s">
        <v>4183</v>
      </c>
      <c r="E1875" s="3" t="s">
        <v>2897</v>
      </c>
      <c r="F1875" s="3" t="s">
        <v>3024</v>
      </c>
      <c r="G1875" s="4" t="s">
        <v>3025</v>
      </c>
      <c r="H1875" s="4"/>
      <c r="I1875" s="4"/>
      <c r="J1875" s="15">
        <v>61300</v>
      </c>
      <c r="K1875" s="7" t="s">
        <v>11794</v>
      </c>
      <c r="L1875" s="15">
        <v>1000000</v>
      </c>
      <c r="M1875" s="16">
        <f t="shared" si="633"/>
        <v>613</v>
      </c>
      <c r="N1875" s="17">
        <v>0.28000000000000003</v>
      </c>
      <c r="O1875" s="18">
        <v>-17.747539085118703</v>
      </c>
      <c r="P1875" s="18">
        <v>-3.816936488169365</v>
      </c>
      <c r="Q1875" s="18">
        <v>0.44750000000000001</v>
      </c>
      <c r="R1875" s="18">
        <v>1.2799999999999998</v>
      </c>
      <c r="S1875" s="9">
        <f t="shared" si="636"/>
        <v>0.25571002979145979</v>
      </c>
      <c r="T1875" s="9">
        <f t="shared" si="637"/>
        <v>1.0198019801980198</v>
      </c>
      <c r="U1875" s="9">
        <f t="shared" si="638"/>
        <v>9.6774193548387094E-2</v>
      </c>
      <c r="V1875" s="9">
        <f t="shared" si="639"/>
        <v>0.48</v>
      </c>
      <c r="W1875" s="9">
        <f t="shared" si="640"/>
        <v>4.716981132075472E-2</v>
      </c>
      <c r="X1875" s="9">
        <f t="shared" si="641"/>
        <v>0.38461538461538464</v>
      </c>
      <c r="Y1875" s="10">
        <v>1855</v>
      </c>
      <c r="Z1875" s="10">
        <v>1970</v>
      </c>
      <c r="AA1875" s="10">
        <v>2014</v>
      </c>
      <c r="AB1875" s="10">
        <v>515</v>
      </c>
      <c r="AC1875" s="21"/>
      <c r="AD1875" s="10">
        <v>542</v>
      </c>
      <c r="AE1875" s="10">
        <v>505</v>
      </c>
      <c r="AF1875" s="10">
        <v>544</v>
      </c>
      <c r="AG1875" s="24">
        <v>554</v>
      </c>
      <c r="AH1875" s="10">
        <v>515</v>
      </c>
      <c r="AI1875" s="5">
        <v>515</v>
      </c>
      <c r="AJ1875" s="5">
        <v>505</v>
      </c>
      <c r="AK1875" s="10">
        <v>117</v>
      </c>
      <c r="AL1875" s="10">
        <v>127</v>
      </c>
      <c r="AM1875" s="10">
        <v>124</v>
      </c>
      <c r="AN1875" s="10">
        <v>12</v>
      </c>
      <c r="AO1875" s="10"/>
      <c r="AP1875" s="11">
        <v>39</v>
      </c>
      <c r="AQ1875" s="11">
        <v>25</v>
      </c>
      <c r="AR1875" s="11">
        <v>9</v>
      </c>
      <c r="AS1875" s="11">
        <v>23</v>
      </c>
      <c r="AT1875" s="11">
        <v>12</v>
      </c>
      <c r="AU1875" s="11">
        <v>12</v>
      </c>
      <c r="AV1875" s="10">
        <v>9</v>
      </c>
      <c r="AW1875" s="10">
        <v>66</v>
      </c>
      <c r="AX1875" s="10">
        <v>102</v>
      </c>
      <c r="AY1875" s="10">
        <v>106</v>
      </c>
      <c r="AZ1875" s="10">
        <v>5</v>
      </c>
      <c r="BA1875" s="10"/>
      <c r="BB1875" s="10">
        <v>34</v>
      </c>
      <c r="BC1875" s="10">
        <v>13</v>
      </c>
      <c r="BD1875" s="10">
        <v>4</v>
      </c>
      <c r="BE1875" s="10">
        <v>17</v>
      </c>
      <c r="BF1875" s="10">
        <v>5</v>
      </c>
      <c r="BG1875" s="10">
        <v>5</v>
      </c>
      <c r="BH1875" s="10">
        <v>4</v>
      </c>
      <c r="BI1875" s="12">
        <f t="shared" si="642"/>
        <v>6.3072776280323456E-2</v>
      </c>
      <c r="BJ1875" s="12">
        <f t="shared" si="642"/>
        <v>6.4467005076142128E-2</v>
      </c>
      <c r="BK1875" s="12">
        <f t="shared" si="642"/>
        <v>6.1569016881827213E-2</v>
      </c>
      <c r="BL1875" s="12">
        <f t="shared" si="642"/>
        <v>2.3300970873786409E-2</v>
      </c>
      <c r="BM1875" s="12"/>
      <c r="BN1875" s="12">
        <f t="shared" si="631"/>
        <v>7.1955719557195569E-2</v>
      </c>
      <c r="BO1875" s="12">
        <f t="shared" si="631"/>
        <v>4.9504950495049507E-2</v>
      </c>
      <c r="BP1875" s="12">
        <f t="shared" si="631"/>
        <v>1.6544117647058824E-2</v>
      </c>
      <c r="BQ1875" s="12">
        <f t="shared" si="629"/>
        <v>4.1516245487364621E-2</v>
      </c>
      <c r="BR1875" s="12">
        <f t="shared" si="629"/>
        <v>2.3300970873786409E-2</v>
      </c>
      <c r="BS1875" s="12">
        <f t="shared" si="629"/>
        <v>2.3300970873786409E-2</v>
      </c>
      <c r="BT1875" s="12"/>
      <c r="BU1875" s="12">
        <f t="shared" si="643"/>
        <v>3.5579514824797841E-2</v>
      </c>
      <c r="BV1875" s="12">
        <f t="shared" si="643"/>
        <v>5.1776649746192893E-2</v>
      </c>
      <c r="BW1875" s="12">
        <f t="shared" si="643"/>
        <v>5.2631578947368418E-2</v>
      </c>
      <c r="BX1875" s="12">
        <f t="shared" si="643"/>
        <v>9.7087378640776691E-3</v>
      </c>
      <c r="BY1875" s="12"/>
      <c r="BZ1875" s="12">
        <f t="shared" si="632"/>
        <v>6.273062730627306E-2</v>
      </c>
      <c r="CA1875" s="12">
        <f t="shared" si="632"/>
        <v>2.5742574257425741E-2</v>
      </c>
      <c r="CB1875" s="12">
        <f t="shared" si="632"/>
        <v>7.3529411764705881E-3</v>
      </c>
      <c r="CC1875" s="12">
        <f t="shared" si="630"/>
        <v>3.0685920577617327E-2</v>
      </c>
      <c r="CD1875" s="12">
        <f t="shared" si="630"/>
        <v>9.7087378640776691E-3</v>
      </c>
      <c r="CE1875" s="12">
        <f t="shared" si="630"/>
        <v>9.7087378640776691E-3</v>
      </c>
      <c r="CF1875" s="12"/>
      <c r="CG1875" s="12">
        <v>3.81</v>
      </c>
      <c r="CH1875" s="12">
        <v>7.15</v>
      </c>
      <c r="CI1875" s="12">
        <v>6.48</v>
      </c>
      <c r="CJ1875" s="12">
        <v>0</v>
      </c>
      <c r="CK1875" s="12">
        <v>7.6</v>
      </c>
      <c r="CL1875" s="12">
        <v>6.48</v>
      </c>
      <c r="CM1875" s="12">
        <v>4.1100000000000003</v>
      </c>
      <c r="CN1875" s="12">
        <v>3.51</v>
      </c>
      <c r="CO1875" s="12">
        <v>0.9</v>
      </c>
      <c r="CP1875" s="12"/>
      <c r="CQ1875" s="12"/>
      <c r="CR1875" s="13">
        <v>64.650000000000006</v>
      </c>
      <c r="CS1875" s="13">
        <v>61.85</v>
      </c>
      <c r="CT1875" s="13">
        <v>59.09</v>
      </c>
      <c r="CU1875" s="13"/>
      <c r="CV1875" s="13">
        <v>60.63</v>
      </c>
      <c r="CW1875" s="13">
        <v>59.09</v>
      </c>
      <c r="CX1875" s="13">
        <v>97.06</v>
      </c>
      <c r="CY1875" s="13">
        <v>101.14</v>
      </c>
      <c r="CZ1875" s="14">
        <v>105.15</v>
      </c>
      <c r="DA1875" s="14"/>
      <c r="DB1875" s="14"/>
      <c r="DC1875" s="27">
        <v>1808.38</v>
      </c>
      <c r="DD1875" s="27">
        <v>1916.52</v>
      </c>
      <c r="DE1875" s="27">
        <v>2086.56</v>
      </c>
      <c r="DF1875" s="27"/>
      <c r="DG1875" s="27">
        <v>2072.9699999999998</v>
      </c>
      <c r="DH1875" s="27">
        <v>2086.56</v>
      </c>
      <c r="DI1875" s="27">
        <v>2070.56</v>
      </c>
      <c r="DJ1875" s="27">
        <v>2093.6799999999998</v>
      </c>
      <c r="DK1875" s="27"/>
      <c r="DL1875" s="27"/>
      <c r="DM1875" s="27"/>
      <c r="DN1875" s="31" t="s">
        <v>5174</v>
      </c>
      <c r="DO1875" s="31" t="s">
        <v>7112</v>
      </c>
      <c r="DP1875" s="32" t="e">
        <f t="shared" si="634"/>
        <v>#VALUE!</v>
      </c>
      <c r="DQ1875" s="32" t="e">
        <f t="shared" si="635"/>
        <v>#VALUE!</v>
      </c>
    </row>
    <row r="1876" spans="2:121" x14ac:dyDescent="0.3">
      <c r="B1876">
        <v>1878</v>
      </c>
      <c r="C1876" s="1" t="s">
        <v>4119</v>
      </c>
      <c r="D1876" s="2" t="s">
        <v>4120</v>
      </c>
      <c r="E1876" s="3" t="s">
        <v>2897</v>
      </c>
      <c r="F1876" s="3" t="s">
        <v>2967</v>
      </c>
      <c r="G1876" s="4" t="s">
        <v>3047</v>
      </c>
      <c r="H1876" s="4"/>
      <c r="I1876" s="4"/>
      <c r="J1876" s="15">
        <v>4030</v>
      </c>
      <c r="K1876" s="7" t="s">
        <v>4974</v>
      </c>
      <c r="L1876" s="15">
        <v>15225000</v>
      </c>
      <c r="M1876" s="16">
        <f t="shared" si="633"/>
        <v>613.5675</v>
      </c>
      <c r="N1876" s="17">
        <v>1.3</v>
      </c>
      <c r="O1876" s="18">
        <v>-3.9471106758080312</v>
      </c>
      <c r="P1876" s="18">
        <v>-4.8671497584541061</v>
      </c>
      <c r="Q1876" s="18">
        <v>0.69</v>
      </c>
      <c r="R1876" s="18">
        <v>-12.942500000000001</v>
      </c>
      <c r="S1876" s="9">
        <f t="shared" si="636"/>
        <v>0.20206971677559912</v>
      </c>
      <c r="T1876" s="9">
        <f t="shared" si="637"/>
        <v>0.82444444444444442</v>
      </c>
      <c r="U1876" s="9">
        <f t="shared" si="638"/>
        <v>0.76</v>
      </c>
      <c r="V1876" s="9" t="e">
        <f t="shared" si="639"/>
        <v>#VALUE!</v>
      </c>
      <c r="W1876" s="9">
        <f t="shared" si="640"/>
        <v>0.27350427350427353</v>
      </c>
      <c r="X1876" s="9">
        <f t="shared" si="641"/>
        <v>-10.666666666666666</v>
      </c>
      <c r="Y1876" s="10">
        <v>1972</v>
      </c>
      <c r="Z1876" s="10">
        <v>2013</v>
      </c>
      <c r="AA1876" s="10">
        <v>1836</v>
      </c>
      <c r="AB1876" s="10">
        <v>371</v>
      </c>
      <c r="AC1876" s="21"/>
      <c r="AD1876" s="10">
        <v>472</v>
      </c>
      <c r="AE1876" s="10">
        <v>450</v>
      </c>
      <c r="AF1876" s="10">
        <v>421</v>
      </c>
      <c r="AG1876" s="24">
        <v>433</v>
      </c>
      <c r="AH1876" s="10">
        <v>386</v>
      </c>
      <c r="AI1876" s="5">
        <v>371</v>
      </c>
      <c r="AJ1876" s="5">
        <v>421</v>
      </c>
      <c r="AK1876" s="10">
        <v>20</v>
      </c>
      <c r="AL1876" s="10">
        <v>-11</v>
      </c>
      <c r="AM1876" s="10">
        <v>-25</v>
      </c>
      <c r="AN1876" s="10">
        <v>-19</v>
      </c>
      <c r="AO1876" s="10"/>
      <c r="AP1876" s="11">
        <v>7</v>
      </c>
      <c r="AQ1876" s="11" t="s">
        <v>2995</v>
      </c>
      <c r="AR1876" s="11">
        <v>-32</v>
      </c>
      <c r="AS1876" s="11">
        <v>-17</v>
      </c>
      <c r="AT1876" s="11">
        <v>-8</v>
      </c>
      <c r="AU1876" s="11">
        <v>-19</v>
      </c>
      <c r="AV1876" s="10">
        <v>-32</v>
      </c>
      <c r="AW1876" s="10">
        <v>-43</v>
      </c>
      <c r="AX1876" s="10">
        <v>-12</v>
      </c>
      <c r="AY1876" s="10">
        <v>-117</v>
      </c>
      <c r="AZ1876" s="10">
        <v>-32</v>
      </c>
      <c r="BA1876" s="10"/>
      <c r="BB1876" s="10">
        <v>-3</v>
      </c>
      <c r="BC1876" s="10">
        <v>3</v>
      </c>
      <c r="BD1876" s="10">
        <v>-115</v>
      </c>
      <c r="BE1876" s="10">
        <v>10</v>
      </c>
      <c r="BF1876" s="10">
        <v>-19</v>
      </c>
      <c r="BG1876" s="10">
        <v>-32</v>
      </c>
      <c r="BH1876" s="10">
        <v>-115</v>
      </c>
      <c r="BI1876" s="12">
        <f t="shared" si="642"/>
        <v>1.0141987829614604E-2</v>
      </c>
      <c r="BJ1876" s="12">
        <f t="shared" si="642"/>
        <v>-5.4644808743169399E-3</v>
      </c>
      <c r="BK1876" s="12">
        <f t="shared" si="642"/>
        <v>-1.3616557734204794E-2</v>
      </c>
      <c r="BL1876" s="12">
        <f t="shared" si="642"/>
        <v>-5.1212938005390833E-2</v>
      </c>
      <c r="BM1876" s="12"/>
      <c r="BN1876" s="12">
        <f t="shared" si="631"/>
        <v>1.4830508474576272E-2</v>
      </c>
      <c r="BO1876" s="12" t="e">
        <f t="shared" si="631"/>
        <v>#VALUE!</v>
      </c>
      <c r="BP1876" s="12">
        <f t="shared" si="631"/>
        <v>-7.6009501187648459E-2</v>
      </c>
      <c r="BQ1876" s="12">
        <f t="shared" si="629"/>
        <v>-3.9260969976905313E-2</v>
      </c>
      <c r="BR1876" s="12">
        <f t="shared" si="629"/>
        <v>-2.072538860103627E-2</v>
      </c>
      <c r="BS1876" s="12">
        <f t="shared" si="629"/>
        <v>-5.1212938005390833E-2</v>
      </c>
      <c r="BT1876" s="12"/>
      <c r="BU1876" s="12">
        <f t="shared" si="643"/>
        <v>-2.1805273833671399E-2</v>
      </c>
      <c r="BV1876" s="12">
        <f t="shared" si="643"/>
        <v>-5.9612518628912071E-3</v>
      </c>
      <c r="BW1876" s="12">
        <f t="shared" si="643"/>
        <v>-6.3725490196078427E-2</v>
      </c>
      <c r="BX1876" s="12">
        <f t="shared" si="643"/>
        <v>-8.6253369272237201E-2</v>
      </c>
      <c r="BY1876" s="12"/>
      <c r="BZ1876" s="12">
        <f t="shared" si="632"/>
        <v>-6.3559322033898309E-3</v>
      </c>
      <c r="CA1876" s="12">
        <f t="shared" si="632"/>
        <v>6.6666666666666671E-3</v>
      </c>
      <c r="CB1876" s="12">
        <f t="shared" si="632"/>
        <v>-0.27315914489311166</v>
      </c>
      <c r="CC1876" s="12">
        <f t="shared" si="630"/>
        <v>2.3094688221709007E-2</v>
      </c>
      <c r="CD1876" s="12">
        <f t="shared" si="630"/>
        <v>-4.9222797927461141E-2</v>
      </c>
      <c r="CE1876" s="12">
        <f t="shared" si="630"/>
        <v>-8.6253369272237201E-2</v>
      </c>
      <c r="CF1876" s="12"/>
      <c r="CG1876" s="12">
        <v>-3.82</v>
      </c>
      <c r="CH1876" s="12">
        <v>-1.04</v>
      </c>
      <c r="CI1876" s="12">
        <v>-11.77</v>
      </c>
      <c r="CJ1876" s="12">
        <v>0</v>
      </c>
      <c r="CK1876" s="12">
        <v>1</v>
      </c>
      <c r="CL1876" s="12">
        <v>0.82</v>
      </c>
      <c r="CM1876" s="12">
        <v>-11.78</v>
      </c>
      <c r="CN1876" s="12">
        <v>-10.75</v>
      </c>
      <c r="CO1876" s="12">
        <v>-12.64</v>
      </c>
      <c r="CP1876" s="12"/>
      <c r="CQ1876" s="12"/>
      <c r="CR1876" s="13">
        <v>107.03</v>
      </c>
      <c r="CS1876" s="13">
        <v>86.71</v>
      </c>
      <c r="CT1876" s="13">
        <v>95.69</v>
      </c>
      <c r="CU1876" s="13"/>
      <c r="CV1876" s="13">
        <v>89.98</v>
      </c>
      <c r="CW1876" s="13">
        <v>79.760000000000005</v>
      </c>
      <c r="CX1876" s="13">
        <v>95.69</v>
      </c>
      <c r="CY1876" s="13">
        <v>104.64</v>
      </c>
      <c r="CZ1876" s="14">
        <v>95.3</v>
      </c>
      <c r="DA1876" s="14"/>
      <c r="DB1876" s="14"/>
      <c r="DC1876" s="27">
        <v>563.57000000000005</v>
      </c>
      <c r="DD1876" s="27">
        <v>540.54</v>
      </c>
      <c r="DE1876" s="27">
        <v>451.9</v>
      </c>
      <c r="DF1876" s="27"/>
      <c r="DG1876" s="27">
        <v>523.41</v>
      </c>
      <c r="DH1876" s="27">
        <v>525.61</v>
      </c>
      <c r="DI1876" s="27">
        <v>451.9</v>
      </c>
      <c r="DJ1876" s="27">
        <v>445.08</v>
      </c>
      <c r="DK1876" s="27"/>
      <c r="DL1876" s="27"/>
      <c r="DM1876" s="27"/>
      <c r="DN1876" s="31" t="s">
        <v>5174</v>
      </c>
      <c r="DO1876" s="31" t="s">
        <v>7104</v>
      </c>
      <c r="DP1876" s="32" t="e">
        <f t="shared" si="634"/>
        <v>#VALUE!</v>
      </c>
      <c r="DQ1876" s="32" t="e">
        <f t="shared" si="635"/>
        <v>#VALUE!</v>
      </c>
    </row>
    <row r="1877" spans="2:121" x14ac:dyDescent="0.3">
      <c r="B1877">
        <v>1847</v>
      </c>
      <c r="C1877" s="1" t="s">
        <v>4093</v>
      </c>
      <c r="D1877" s="2" t="s">
        <v>4094</v>
      </c>
      <c r="E1877" s="3" t="s">
        <v>2921</v>
      </c>
      <c r="F1877" s="3" t="s">
        <v>2900</v>
      </c>
      <c r="G1877" s="4" t="s">
        <v>2900</v>
      </c>
      <c r="H1877" s="4"/>
      <c r="I1877" s="4" t="s">
        <v>2856</v>
      </c>
      <c r="J1877" s="15">
        <v>15750</v>
      </c>
      <c r="K1877" s="7" t="s">
        <v>4974</v>
      </c>
      <c r="L1877" s="15">
        <v>3800000</v>
      </c>
      <c r="M1877" s="16">
        <f t="shared" si="633"/>
        <v>598.5</v>
      </c>
      <c r="N1877" s="17">
        <v>2.0299999999999998</v>
      </c>
      <c r="O1877" s="18">
        <v>24.570982839313572</v>
      </c>
      <c r="P1877" s="18">
        <v>56.25</v>
      </c>
      <c r="Q1877" s="18">
        <v>1.53</v>
      </c>
      <c r="R1877" s="18">
        <v>7.4750000000000005</v>
      </c>
      <c r="S1877" s="9">
        <f t="shared" si="636"/>
        <v>0.22310756972111553</v>
      </c>
      <c r="T1877" s="9">
        <f t="shared" si="637"/>
        <v>0.86153846153846159</v>
      </c>
      <c r="U1877" s="9">
        <f t="shared" si="638"/>
        <v>0.14705882352941177</v>
      </c>
      <c r="V1877" s="9">
        <f t="shared" si="639"/>
        <v>0.55555555555555558</v>
      </c>
      <c r="W1877" s="9">
        <f t="shared" si="640"/>
        <v>0.10714285714285714</v>
      </c>
      <c r="X1877" s="9">
        <f t="shared" si="641"/>
        <v>0.6</v>
      </c>
      <c r="Y1877" s="10">
        <v>240</v>
      </c>
      <c r="Z1877" s="10">
        <v>251</v>
      </c>
      <c r="AA1877" s="10">
        <v>251</v>
      </c>
      <c r="AB1877" s="10">
        <v>56</v>
      </c>
      <c r="AC1877" s="21"/>
      <c r="AD1877" s="10">
        <v>47</v>
      </c>
      <c r="AE1877" s="10">
        <v>65</v>
      </c>
      <c r="AF1877" s="10">
        <v>68</v>
      </c>
      <c r="AG1877" s="24">
        <v>64</v>
      </c>
      <c r="AH1877" s="10">
        <v>56</v>
      </c>
      <c r="AI1877" s="5">
        <v>56</v>
      </c>
      <c r="AJ1877" s="5">
        <v>65</v>
      </c>
      <c r="AK1877" s="10">
        <v>20</v>
      </c>
      <c r="AL1877" s="10">
        <v>34</v>
      </c>
      <c r="AM1877" s="10">
        <v>34</v>
      </c>
      <c r="AN1877" s="10">
        <v>5</v>
      </c>
      <c r="AO1877" s="10"/>
      <c r="AP1877" s="11">
        <v>-1</v>
      </c>
      <c r="AQ1877" s="11">
        <v>9</v>
      </c>
      <c r="AR1877" s="11">
        <v>11</v>
      </c>
      <c r="AS1877" s="11">
        <v>12</v>
      </c>
      <c r="AT1877" s="11">
        <v>5</v>
      </c>
      <c r="AU1877" s="11">
        <v>5</v>
      </c>
      <c r="AV1877" s="10">
        <v>11</v>
      </c>
      <c r="AW1877" s="10">
        <v>16</v>
      </c>
      <c r="AX1877" s="10">
        <v>32</v>
      </c>
      <c r="AY1877" s="10">
        <v>28</v>
      </c>
      <c r="AZ1877" s="10">
        <v>3</v>
      </c>
      <c r="BA1877" s="10"/>
      <c r="BB1877" s="10">
        <v>1</v>
      </c>
      <c r="BC1877" s="10">
        <v>5</v>
      </c>
      <c r="BD1877" s="10">
        <v>8</v>
      </c>
      <c r="BE1877" s="10">
        <v>9</v>
      </c>
      <c r="BF1877" s="10">
        <v>3</v>
      </c>
      <c r="BG1877" s="10">
        <v>3</v>
      </c>
      <c r="BH1877" s="10">
        <v>8</v>
      </c>
      <c r="BI1877" s="12">
        <f t="shared" si="642"/>
        <v>8.3333333333333329E-2</v>
      </c>
      <c r="BJ1877" s="12">
        <f t="shared" si="642"/>
        <v>0.13545816733067728</v>
      </c>
      <c r="BK1877" s="12">
        <f t="shared" si="642"/>
        <v>0.13545816733067728</v>
      </c>
      <c r="BL1877" s="12">
        <f t="shared" si="642"/>
        <v>8.9285714285714288E-2</v>
      </c>
      <c r="BM1877" s="12"/>
      <c r="BN1877" s="12">
        <f t="shared" si="631"/>
        <v>-2.1276595744680851E-2</v>
      </c>
      <c r="BO1877" s="12">
        <f t="shared" si="631"/>
        <v>0.13846153846153847</v>
      </c>
      <c r="BP1877" s="12">
        <f t="shared" si="631"/>
        <v>0.16176470588235295</v>
      </c>
      <c r="BQ1877" s="12">
        <f t="shared" si="629"/>
        <v>0.1875</v>
      </c>
      <c r="BR1877" s="12">
        <f t="shared" si="629"/>
        <v>8.9285714285714288E-2</v>
      </c>
      <c r="BS1877" s="12">
        <f t="shared" si="629"/>
        <v>8.9285714285714288E-2</v>
      </c>
      <c r="BT1877" s="12"/>
      <c r="BU1877" s="12">
        <f t="shared" si="643"/>
        <v>6.6666666666666666E-2</v>
      </c>
      <c r="BV1877" s="12">
        <f t="shared" si="643"/>
        <v>0.12749003984063745</v>
      </c>
      <c r="BW1877" s="12">
        <f t="shared" si="643"/>
        <v>0.11155378486055777</v>
      </c>
      <c r="BX1877" s="12">
        <f t="shared" si="643"/>
        <v>5.3571428571428568E-2</v>
      </c>
      <c r="BY1877" s="12"/>
      <c r="BZ1877" s="12">
        <f t="shared" si="632"/>
        <v>2.1276595744680851E-2</v>
      </c>
      <c r="CA1877" s="12">
        <f t="shared" si="632"/>
        <v>7.6923076923076927E-2</v>
      </c>
      <c r="CB1877" s="12">
        <f t="shared" si="632"/>
        <v>0.11764705882352941</v>
      </c>
      <c r="CC1877" s="12">
        <f t="shared" si="630"/>
        <v>0.140625</v>
      </c>
      <c r="CD1877" s="12">
        <f t="shared" si="630"/>
        <v>5.3571428571428568E-2</v>
      </c>
      <c r="CE1877" s="12">
        <f t="shared" si="630"/>
        <v>5.3571428571428568E-2</v>
      </c>
      <c r="CF1877" s="12"/>
      <c r="CG1877" s="12">
        <v>5.25</v>
      </c>
      <c r="CH1877" s="12">
        <v>10.02</v>
      </c>
      <c r="CI1877" s="12">
        <v>8.3699999999999992</v>
      </c>
      <c r="CJ1877" s="12">
        <v>0</v>
      </c>
      <c r="CK1877" s="12">
        <v>10.67</v>
      </c>
      <c r="CL1877" s="12">
        <v>8.3800000000000008</v>
      </c>
      <c r="CM1877" s="12">
        <v>8.3800000000000008</v>
      </c>
      <c r="CN1877" s="12">
        <v>6.34</v>
      </c>
      <c r="CO1877" s="12">
        <v>6.8</v>
      </c>
      <c r="CP1877" s="12"/>
      <c r="CQ1877" s="12"/>
      <c r="CR1877" s="13">
        <v>14.81</v>
      </c>
      <c r="CS1877" s="13">
        <v>15.42</v>
      </c>
      <c r="CT1877" s="13">
        <v>44.67</v>
      </c>
      <c r="CU1877" s="13"/>
      <c r="CV1877" s="13">
        <v>27.62</v>
      </c>
      <c r="CW1877" s="13">
        <v>44.67</v>
      </c>
      <c r="CX1877" s="13">
        <v>47.59</v>
      </c>
      <c r="CY1877" s="13">
        <v>52.37</v>
      </c>
      <c r="CZ1877" s="14">
        <v>56.14</v>
      </c>
      <c r="DA1877" s="14"/>
      <c r="DB1877" s="14"/>
      <c r="DC1877" s="27">
        <v>1494.55</v>
      </c>
      <c r="DD1877" s="27">
        <v>1637.33</v>
      </c>
      <c r="DE1877" s="27">
        <v>1746.9</v>
      </c>
      <c r="DF1877" s="27"/>
      <c r="DG1877" s="27">
        <v>1737.08</v>
      </c>
      <c r="DH1877" s="27">
        <v>1741.78</v>
      </c>
      <c r="DI1877" s="27">
        <v>1746.9</v>
      </c>
      <c r="DJ1877" s="27">
        <v>1770.87</v>
      </c>
      <c r="DK1877" s="27"/>
      <c r="DL1877" s="27"/>
      <c r="DM1877" s="27"/>
      <c r="DN1877" s="31" t="s">
        <v>5174</v>
      </c>
      <c r="DO1877" s="31" t="s">
        <v>7061</v>
      </c>
      <c r="DP1877" s="32" t="e">
        <f t="shared" si="634"/>
        <v>#VALUE!</v>
      </c>
      <c r="DQ1877" s="32" t="e">
        <f t="shared" si="635"/>
        <v>#VALUE!</v>
      </c>
    </row>
    <row r="1878" spans="2:121" x14ac:dyDescent="0.3">
      <c r="B1878">
        <v>1898</v>
      </c>
      <c r="C1878" s="1" t="s">
        <v>4236</v>
      </c>
      <c r="D1878" s="2" t="s">
        <v>4237</v>
      </c>
      <c r="E1878" s="3" t="s">
        <v>2897</v>
      </c>
      <c r="F1878" s="3" t="s">
        <v>2902</v>
      </c>
      <c r="G1878" s="4" t="s">
        <v>2902</v>
      </c>
      <c r="H1878" s="4"/>
      <c r="I1878" s="4" t="s">
        <v>2990</v>
      </c>
      <c r="J1878" s="15">
        <v>5030</v>
      </c>
      <c r="K1878" s="7" t="s">
        <v>11795</v>
      </c>
      <c r="L1878" s="15">
        <v>12000000</v>
      </c>
      <c r="M1878" s="16">
        <f t="shared" si="633"/>
        <v>603.6</v>
      </c>
      <c r="N1878" s="17">
        <v>0.83</v>
      </c>
      <c r="O1878" s="18">
        <v>279.44444444444446</v>
      </c>
      <c r="P1878" s="18">
        <v>35.928571428571431</v>
      </c>
      <c r="Q1878" s="18">
        <v>1.66</v>
      </c>
      <c r="R1878" s="18">
        <v>-3.2399999999999998</v>
      </c>
      <c r="S1878" s="9">
        <f t="shared" si="636"/>
        <v>0.24943820224719102</v>
      </c>
      <c r="T1878" s="9">
        <f t="shared" si="637"/>
        <v>0.9910714285714286</v>
      </c>
      <c r="U1878" s="9">
        <f t="shared" si="638"/>
        <v>-3.7037037037037035E-2</v>
      </c>
      <c r="V1878" s="9">
        <f t="shared" si="639"/>
        <v>-0.2</v>
      </c>
      <c r="W1878" s="9">
        <f t="shared" si="640"/>
        <v>-0.19047619047619047</v>
      </c>
      <c r="X1878" s="9">
        <f t="shared" si="641"/>
        <v>-1.3333333333333333</v>
      </c>
      <c r="Y1878" s="10">
        <v>496</v>
      </c>
      <c r="Z1878" s="10">
        <v>497</v>
      </c>
      <c r="AA1878" s="10">
        <v>445</v>
      </c>
      <c r="AB1878" s="10">
        <v>111</v>
      </c>
      <c r="AC1878" s="21"/>
      <c r="AD1878" s="10">
        <v>117</v>
      </c>
      <c r="AE1878" s="10">
        <v>112</v>
      </c>
      <c r="AF1878" s="10">
        <v>103</v>
      </c>
      <c r="AG1878" s="24">
        <v>104</v>
      </c>
      <c r="AH1878" s="10">
        <v>107</v>
      </c>
      <c r="AI1878" s="5">
        <v>111</v>
      </c>
      <c r="AJ1878" s="5">
        <v>103</v>
      </c>
      <c r="AK1878" s="10">
        <v>-7</v>
      </c>
      <c r="AL1878" s="10">
        <v>-6</v>
      </c>
      <c r="AM1878" s="10">
        <v>-27</v>
      </c>
      <c r="AN1878" s="10">
        <v>1</v>
      </c>
      <c r="AO1878" s="10"/>
      <c r="AP1878" s="11">
        <v>-6</v>
      </c>
      <c r="AQ1878" s="11">
        <v>-5</v>
      </c>
      <c r="AR1878" s="11">
        <v>-10</v>
      </c>
      <c r="AS1878" s="11">
        <v>-1</v>
      </c>
      <c r="AT1878" s="11">
        <v>3</v>
      </c>
      <c r="AU1878" s="11">
        <v>1</v>
      </c>
      <c r="AV1878" s="10">
        <v>-10</v>
      </c>
      <c r="AW1878" s="10">
        <v>-3</v>
      </c>
      <c r="AX1878" s="10">
        <v>-3</v>
      </c>
      <c r="AY1878" s="10">
        <v>-21</v>
      </c>
      <c r="AZ1878" s="10">
        <v>4</v>
      </c>
      <c r="BA1878" s="10"/>
      <c r="BB1878" s="10">
        <v>-4</v>
      </c>
      <c r="BC1878" s="10">
        <v>-3</v>
      </c>
      <c r="BD1878" s="10">
        <v>-9</v>
      </c>
      <c r="BE1878" s="10">
        <v>4</v>
      </c>
      <c r="BF1878" s="10">
        <v>3</v>
      </c>
      <c r="BG1878" s="10">
        <v>4</v>
      </c>
      <c r="BH1878" s="10">
        <v>-9</v>
      </c>
      <c r="BI1878" s="12">
        <f t="shared" si="642"/>
        <v>-1.4112903225806451E-2</v>
      </c>
      <c r="BJ1878" s="12">
        <f t="shared" si="642"/>
        <v>-1.2072434607645875E-2</v>
      </c>
      <c r="BK1878" s="12">
        <f t="shared" si="642"/>
        <v>-6.0674157303370786E-2</v>
      </c>
      <c r="BL1878" s="12">
        <f t="shared" si="642"/>
        <v>9.0090090090090089E-3</v>
      </c>
      <c r="BM1878" s="12"/>
      <c r="BN1878" s="12">
        <f t="shared" si="631"/>
        <v>-5.128205128205128E-2</v>
      </c>
      <c r="BO1878" s="12">
        <f t="shared" si="631"/>
        <v>-4.4642857142857144E-2</v>
      </c>
      <c r="BP1878" s="12">
        <f t="shared" si="631"/>
        <v>-9.7087378640776698E-2</v>
      </c>
      <c r="BQ1878" s="12">
        <f t="shared" si="629"/>
        <v>-9.6153846153846159E-3</v>
      </c>
      <c r="BR1878" s="12">
        <f t="shared" si="629"/>
        <v>2.8037383177570093E-2</v>
      </c>
      <c r="BS1878" s="12">
        <f t="shared" si="629"/>
        <v>9.0090090090090089E-3</v>
      </c>
      <c r="BT1878" s="12"/>
      <c r="BU1878" s="12">
        <f t="shared" si="643"/>
        <v>-6.0483870967741934E-3</v>
      </c>
      <c r="BV1878" s="12">
        <f t="shared" si="643"/>
        <v>-6.0362173038229373E-3</v>
      </c>
      <c r="BW1878" s="12">
        <f t="shared" si="643"/>
        <v>-4.7191011235955059E-2</v>
      </c>
      <c r="BX1878" s="12">
        <f t="shared" si="643"/>
        <v>3.6036036036036036E-2</v>
      </c>
      <c r="BY1878" s="12"/>
      <c r="BZ1878" s="12">
        <f t="shared" si="632"/>
        <v>-3.4188034188034191E-2</v>
      </c>
      <c r="CA1878" s="12">
        <f t="shared" si="632"/>
        <v>-2.6785714285714284E-2</v>
      </c>
      <c r="CB1878" s="12">
        <f t="shared" si="632"/>
        <v>-8.7378640776699032E-2</v>
      </c>
      <c r="CC1878" s="12">
        <f t="shared" si="630"/>
        <v>3.8461538461538464E-2</v>
      </c>
      <c r="CD1878" s="12">
        <f t="shared" si="630"/>
        <v>2.8037383177570093E-2</v>
      </c>
      <c r="CE1878" s="12">
        <f t="shared" si="630"/>
        <v>3.6036036036036036E-2</v>
      </c>
      <c r="CF1878" s="12"/>
      <c r="CG1878" s="12">
        <v>-1.1299999999999999</v>
      </c>
      <c r="CH1878" s="12">
        <v>-1.1399999999999999</v>
      </c>
      <c r="CI1878" s="12">
        <v>-7.56</v>
      </c>
      <c r="CJ1878" s="12">
        <v>0</v>
      </c>
      <c r="CK1878" s="12">
        <v>-4.21</v>
      </c>
      <c r="CL1878" s="12">
        <v>-4.54</v>
      </c>
      <c r="CM1878" s="12">
        <v>-7.56</v>
      </c>
      <c r="CN1878" s="12">
        <v>-4.2699999999999996</v>
      </c>
      <c r="CO1878" s="12">
        <v>-1.9</v>
      </c>
      <c r="CP1878" s="12"/>
      <c r="CQ1878" s="12"/>
      <c r="CR1878" s="13">
        <v>40.729999999999997</v>
      </c>
      <c r="CS1878" s="13">
        <v>38.94</v>
      </c>
      <c r="CT1878" s="13">
        <v>40.549999999999997</v>
      </c>
      <c r="CU1878" s="13"/>
      <c r="CV1878" s="13">
        <v>47.29</v>
      </c>
      <c r="CW1878" s="13">
        <v>42.27</v>
      </c>
      <c r="CX1878" s="13">
        <v>40.549999999999997</v>
      </c>
      <c r="CY1878" s="13">
        <v>40.619999999999997</v>
      </c>
      <c r="CZ1878" s="14">
        <v>36.67</v>
      </c>
      <c r="DA1878" s="14"/>
      <c r="DB1878" s="14"/>
      <c r="DC1878" s="27">
        <v>388.24</v>
      </c>
      <c r="DD1878" s="27">
        <v>379.34</v>
      </c>
      <c r="DE1878" s="27">
        <v>344.23</v>
      </c>
      <c r="DF1878" s="27"/>
      <c r="DG1878" s="27">
        <v>362.65</v>
      </c>
      <c r="DH1878" s="27">
        <v>359.23</v>
      </c>
      <c r="DI1878" s="27">
        <v>344.23</v>
      </c>
      <c r="DJ1878" s="27">
        <v>350.99</v>
      </c>
      <c r="DK1878" s="27"/>
      <c r="DL1878" s="27"/>
      <c r="DM1878" s="27"/>
      <c r="DN1878" s="31" t="s">
        <v>5174</v>
      </c>
      <c r="DO1878" s="31" t="s">
        <v>7090</v>
      </c>
      <c r="DP1878" s="32" t="e">
        <f t="shared" si="634"/>
        <v>#VALUE!</v>
      </c>
      <c r="DQ1878" s="32" t="e">
        <f t="shared" si="635"/>
        <v>#VALUE!</v>
      </c>
    </row>
    <row r="1879" spans="2:121" x14ac:dyDescent="0.3">
      <c r="B1879">
        <v>1871</v>
      </c>
      <c r="C1879" s="1" t="s">
        <v>4172</v>
      </c>
      <c r="D1879" s="2" t="s">
        <v>4173</v>
      </c>
      <c r="E1879" s="3" t="s">
        <v>2921</v>
      </c>
      <c r="F1879" s="3" t="s">
        <v>2917</v>
      </c>
      <c r="G1879" s="4" t="s">
        <v>2928</v>
      </c>
      <c r="H1879" s="4"/>
      <c r="I1879" s="4" t="s">
        <v>2874</v>
      </c>
      <c r="J1879" s="15">
        <v>19250</v>
      </c>
      <c r="K1879" s="7" t="s">
        <v>8525</v>
      </c>
      <c r="L1879" s="15">
        <v>3192883</v>
      </c>
      <c r="M1879" s="16">
        <f t="shared" si="633"/>
        <v>614.6299775</v>
      </c>
      <c r="N1879" s="17">
        <v>15.72</v>
      </c>
      <c r="O1879" s="18">
        <v>8.1984667802385012</v>
      </c>
      <c r="P1879" s="18">
        <v>7.7998379254457051</v>
      </c>
      <c r="Q1879" s="18">
        <v>0.48499999999999999</v>
      </c>
      <c r="R1879" s="18">
        <v>9.9474999999999998</v>
      </c>
      <c r="S1879" s="9">
        <f t="shared" si="636"/>
        <v>0.24870466321243523</v>
      </c>
      <c r="T1879" s="9">
        <f t="shared" si="637"/>
        <v>1</v>
      </c>
      <c r="U1879" s="9">
        <f t="shared" si="638"/>
        <v>0.23157894736842105</v>
      </c>
      <c r="V1879" s="9">
        <f t="shared" si="639"/>
        <v>0.91666666666666663</v>
      </c>
      <c r="W1879" s="9">
        <f t="shared" si="640"/>
        <v>0.22222222222222221</v>
      </c>
      <c r="X1879" s="9">
        <f t="shared" si="641"/>
        <v>0.90909090909090906</v>
      </c>
      <c r="Y1879" s="10">
        <v>227</v>
      </c>
      <c r="Z1879" s="10">
        <v>203</v>
      </c>
      <c r="AA1879" s="10">
        <v>193</v>
      </c>
      <c r="AB1879" s="10">
        <v>48</v>
      </c>
      <c r="AC1879" s="21"/>
      <c r="AD1879" s="10">
        <v>48</v>
      </c>
      <c r="AE1879" s="10">
        <v>48</v>
      </c>
      <c r="AF1879" s="10">
        <v>47</v>
      </c>
      <c r="AG1879" s="24">
        <v>48</v>
      </c>
      <c r="AH1879" s="10">
        <v>48</v>
      </c>
      <c r="AI1879" s="5">
        <v>48</v>
      </c>
      <c r="AJ1879" s="5">
        <v>47</v>
      </c>
      <c r="AK1879" s="10">
        <v>125</v>
      </c>
      <c r="AL1879" s="10">
        <v>111</v>
      </c>
      <c r="AM1879" s="10">
        <v>95</v>
      </c>
      <c r="AN1879" s="10">
        <v>22</v>
      </c>
      <c r="AO1879" s="10"/>
      <c r="AP1879" s="11">
        <v>25</v>
      </c>
      <c r="AQ1879" s="11">
        <v>24</v>
      </c>
      <c r="AR1879" s="11">
        <v>20</v>
      </c>
      <c r="AS1879" s="11">
        <v>22</v>
      </c>
      <c r="AT1879" s="11">
        <v>20</v>
      </c>
      <c r="AU1879" s="11">
        <v>22</v>
      </c>
      <c r="AV1879" s="10">
        <v>20</v>
      </c>
      <c r="AW1879" s="10">
        <v>106</v>
      </c>
      <c r="AX1879" s="10">
        <v>96</v>
      </c>
      <c r="AY1879" s="10">
        <v>90</v>
      </c>
      <c r="AZ1879" s="10">
        <v>20</v>
      </c>
      <c r="BA1879" s="10"/>
      <c r="BB1879" s="10">
        <v>25</v>
      </c>
      <c r="BC1879" s="10">
        <v>22</v>
      </c>
      <c r="BD1879" s="10">
        <v>18</v>
      </c>
      <c r="BE1879" s="10">
        <v>22</v>
      </c>
      <c r="BF1879" s="10">
        <v>15</v>
      </c>
      <c r="BG1879" s="10">
        <v>20</v>
      </c>
      <c r="BH1879" s="10">
        <v>18</v>
      </c>
      <c r="BI1879" s="12">
        <f t="shared" si="642"/>
        <v>0.5506607929515418</v>
      </c>
      <c r="BJ1879" s="12">
        <f t="shared" si="642"/>
        <v>0.54679802955665024</v>
      </c>
      <c r="BK1879" s="12">
        <f t="shared" si="642"/>
        <v>0.49222797927461137</v>
      </c>
      <c r="BL1879" s="12">
        <f t="shared" si="642"/>
        <v>0.45833333333333331</v>
      </c>
      <c r="BM1879" s="12"/>
      <c r="BN1879" s="12">
        <f t="shared" si="631"/>
        <v>0.52083333333333337</v>
      </c>
      <c r="BO1879" s="12">
        <f t="shared" si="631"/>
        <v>0.5</v>
      </c>
      <c r="BP1879" s="12">
        <f t="shared" si="631"/>
        <v>0.42553191489361702</v>
      </c>
      <c r="BQ1879" s="12">
        <f t="shared" si="629"/>
        <v>0.45833333333333331</v>
      </c>
      <c r="BR1879" s="12">
        <f t="shared" si="629"/>
        <v>0.41666666666666669</v>
      </c>
      <c r="BS1879" s="12">
        <f t="shared" si="629"/>
        <v>0.45833333333333331</v>
      </c>
      <c r="BT1879" s="12"/>
      <c r="BU1879" s="12">
        <f t="shared" si="643"/>
        <v>0.46696035242290751</v>
      </c>
      <c r="BV1879" s="12">
        <f t="shared" si="643"/>
        <v>0.47290640394088668</v>
      </c>
      <c r="BW1879" s="12">
        <f t="shared" si="643"/>
        <v>0.46632124352331605</v>
      </c>
      <c r="BX1879" s="12">
        <f t="shared" si="643"/>
        <v>0.41666666666666669</v>
      </c>
      <c r="BY1879" s="12"/>
      <c r="BZ1879" s="12">
        <f t="shared" si="632"/>
        <v>0.52083333333333337</v>
      </c>
      <c r="CA1879" s="12">
        <f t="shared" si="632"/>
        <v>0.45833333333333331</v>
      </c>
      <c r="CB1879" s="12">
        <f t="shared" si="632"/>
        <v>0.38297872340425532</v>
      </c>
      <c r="CC1879" s="12">
        <f t="shared" si="630"/>
        <v>0.45833333333333331</v>
      </c>
      <c r="CD1879" s="12">
        <f t="shared" si="630"/>
        <v>0.3125</v>
      </c>
      <c r="CE1879" s="12">
        <f t="shared" si="630"/>
        <v>0.41666666666666669</v>
      </c>
      <c r="CF1879" s="12"/>
      <c r="CG1879" s="12">
        <v>14.62</v>
      </c>
      <c r="CH1879" s="12">
        <v>12.72</v>
      </c>
      <c r="CI1879" s="12">
        <v>11</v>
      </c>
      <c r="CJ1879" s="12">
        <v>0</v>
      </c>
      <c r="CK1879" s="12">
        <v>12.15</v>
      </c>
      <c r="CL1879" s="12">
        <v>11.55</v>
      </c>
      <c r="CM1879" s="12">
        <v>11</v>
      </c>
      <c r="CN1879" s="12">
        <v>10.77</v>
      </c>
      <c r="CO1879" s="12">
        <v>9.3000000000000007</v>
      </c>
      <c r="CP1879" s="12"/>
      <c r="CQ1879" s="12"/>
      <c r="CR1879" s="13">
        <v>5.13</v>
      </c>
      <c r="CS1879" s="13">
        <v>4.34</v>
      </c>
      <c r="CT1879" s="13">
        <v>6.58</v>
      </c>
      <c r="CU1879" s="13"/>
      <c r="CV1879" s="13">
        <v>4.45</v>
      </c>
      <c r="CW1879" s="13">
        <v>4.38</v>
      </c>
      <c r="CX1879" s="13">
        <v>6.58</v>
      </c>
      <c r="CY1879" s="13">
        <v>6.45</v>
      </c>
      <c r="CZ1879" s="14">
        <v>5.93</v>
      </c>
      <c r="DA1879" s="14"/>
      <c r="DB1879" s="14"/>
      <c r="DC1879" s="27">
        <v>6041.49</v>
      </c>
      <c r="DD1879" s="27">
        <v>6496.84</v>
      </c>
      <c r="DE1879" s="27">
        <v>6930.76</v>
      </c>
      <c r="DF1879" s="27"/>
      <c r="DG1879" s="27">
        <v>6676.45</v>
      </c>
      <c r="DH1879" s="27">
        <v>6816.99</v>
      </c>
      <c r="DI1879" s="27">
        <v>6930.76</v>
      </c>
      <c r="DJ1879" s="27">
        <v>6946.16</v>
      </c>
      <c r="DK1879" s="27"/>
      <c r="DL1879" s="27"/>
      <c r="DM1879" s="27"/>
      <c r="DN1879" s="31" t="s">
        <v>5174</v>
      </c>
      <c r="DO1879" s="31" t="s">
        <v>7121</v>
      </c>
      <c r="DP1879" s="32" t="e">
        <f t="shared" si="634"/>
        <v>#VALUE!</v>
      </c>
      <c r="DQ1879" s="32" t="e">
        <f t="shared" si="635"/>
        <v>#VALUE!</v>
      </c>
    </row>
    <row r="1880" spans="2:121" x14ac:dyDescent="0.3">
      <c r="B1880">
        <v>1859</v>
      </c>
      <c r="C1880" s="1" t="s">
        <v>4067</v>
      </c>
      <c r="D1880" s="2" t="s">
        <v>4068</v>
      </c>
      <c r="E1880" s="3" t="s">
        <v>2921</v>
      </c>
      <c r="F1880" s="3" t="s">
        <v>2968</v>
      </c>
      <c r="G1880" s="4" t="s">
        <v>2968</v>
      </c>
      <c r="H1880" s="4"/>
      <c r="I1880" s="4" t="s">
        <v>2869</v>
      </c>
      <c r="J1880" s="15">
        <v>1925</v>
      </c>
      <c r="K1880" s="7" t="s">
        <v>11796</v>
      </c>
      <c r="L1880" s="15">
        <v>30734609</v>
      </c>
      <c r="M1880" s="16">
        <f t="shared" si="633"/>
        <v>591.64122325000005</v>
      </c>
      <c r="N1880" s="17">
        <v>2.59</v>
      </c>
      <c r="O1880" s="18">
        <v>-2.5</v>
      </c>
      <c r="P1880" s="18">
        <v>-4.375</v>
      </c>
      <c r="Q1880" s="18">
        <v>0.52500000000000002</v>
      </c>
      <c r="R1880" s="18">
        <v>-19.68</v>
      </c>
      <c r="S1880" s="9">
        <f t="shared" si="636"/>
        <v>0.22773722627737225</v>
      </c>
      <c r="T1880" s="9">
        <f t="shared" si="637"/>
        <v>1.0871080139372822</v>
      </c>
      <c r="U1880" s="9">
        <f t="shared" si="638"/>
        <v>9.45945945945946E-2</v>
      </c>
      <c r="V1880" s="9">
        <f t="shared" si="639"/>
        <v>0.63636363636363635</v>
      </c>
      <c r="W1880" s="9">
        <f t="shared" si="640"/>
        <v>0.19411764705882353</v>
      </c>
      <c r="X1880" s="9">
        <f t="shared" si="641"/>
        <v>1.2222222222222223</v>
      </c>
      <c r="Y1880" s="10">
        <v>1611</v>
      </c>
      <c r="Z1880" s="10">
        <v>1337</v>
      </c>
      <c r="AA1880" s="10">
        <v>1370</v>
      </c>
      <c r="AB1880" s="10">
        <v>312</v>
      </c>
      <c r="AC1880" s="21"/>
      <c r="AD1880" s="10">
        <v>439</v>
      </c>
      <c r="AE1880" s="10">
        <v>287</v>
      </c>
      <c r="AF1880" s="10">
        <v>305</v>
      </c>
      <c r="AG1880" s="24">
        <v>196</v>
      </c>
      <c r="AH1880" s="10">
        <v>260</v>
      </c>
      <c r="AI1880" s="5">
        <v>312</v>
      </c>
      <c r="AJ1880" s="5">
        <v>305</v>
      </c>
      <c r="AK1880" s="10">
        <v>47</v>
      </c>
      <c r="AL1880" s="10">
        <v>-6</v>
      </c>
      <c r="AM1880" s="10">
        <v>-148</v>
      </c>
      <c r="AN1880" s="10">
        <v>-14</v>
      </c>
      <c r="AO1880" s="10"/>
      <c r="AP1880" s="11">
        <v>8</v>
      </c>
      <c r="AQ1880" s="11">
        <v>-22</v>
      </c>
      <c r="AR1880" s="11">
        <v>-129</v>
      </c>
      <c r="AS1880" s="11">
        <v>-22</v>
      </c>
      <c r="AT1880" s="11">
        <v>-38</v>
      </c>
      <c r="AU1880" s="11">
        <v>-14</v>
      </c>
      <c r="AV1880" s="10">
        <v>-129</v>
      </c>
      <c r="AW1880" s="10">
        <v>3</v>
      </c>
      <c r="AX1880" s="10">
        <v>-17</v>
      </c>
      <c r="AY1880" s="10">
        <v>-170</v>
      </c>
      <c r="AZ1880" s="10">
        <v>-33</v>
      </c>
      <c r="BA1880" s="10"/>
      <c r="BB1880" s="10">
        <v>1</v>
      </c>
      <c r="BC1880" s="10">
        <v>-27</v>
      </c>
      <c r="BD1880" s="10">
        <v>-134</v>
      </c>
      <c r="BE1880" s="10">
        <v>19</v>
      </c>
      <c r="BF1880" s="10">
        <v>-71</v>
      </c>
      <c r="BG1880" s="10">
        <v>-33</v>
      </c>
      <c r="BH1880" s="10">
        <v>-134</v>
      </c>
      <c r="BI1880" s="12">
        <f t="shared" si="642"/>
        <v>2.9174425822470516E-2</v>
      </c>
      <c r="BJ1880" s="12">
        <f t="shared" si="642"/>
        <v>-4.4876589379207179E-3</v>
      </c>
      <c r="BK1880" s="12">
        <f t="shared" si="642"/>
        <v>-0.10802919708029197</v>
      </c>
      <c r="BL1880" s="12">
        <f t="shared" si="642"/>
        <v>-4.4871794871794872E-2</v>
      </c>
      <c r="BM1880" s="12"/>
      <c r="BN1880" s="12">
        <f t="shared" si="631"/>
        <v>1.8223234624145785E-2</v>
      </c>
      <c r="BO1880" s="12">
        <f t="shared" si="631"/>
        <v>-7.6655052264808357E-2</v>
      </c>
      <c r="BP1880" s="12">
        <f t="shared" si="631"/>
        <v>-0.42295081967213116</v>
      </c>
      <c r="BQ1880" s="12">
        <f t="shared" si="629"/>
        <v>-0.11224489795918367</v>
      </c>
      <c r="BR1880" s="12">
        <f t="shared" si="629"/>
        <v>-0.14615384615384616</v>
      </c>
      <c r="BS1880" s="12">
        <f t="shared" si="629"/>
        <v>-4.4871794871794872E-2</v>
      </c>
      <c r="BT1880" s="12"/>
      <c r="BU1880" s="12">
        <f t="shared" si="643"/>
        <v>1.8621973929236499E-3</v>
      </c>
      <c r="BV1880" s="12">
        <f t="shared" si="643"/>
        <v>-1.2715033657442034E-2</v>
      </c>
      <c r="BW1880" s="12">
        <f t="shared" si="643"/>
        <v>-0.12408759124087591</v>
      </c>
      <c r="BX1880" s="12">
        <f t="shared" si="643"/>
        <v>-0.10576923076923077</v>
      </c>
      <c r="BY1880" s="12"/>
      <c r="BZ1880" s="12">
        <f t="shared" si="632"/>
        <v>2.2779043280182231E-3</v>
      </c>
      <c r="CA1880" s="12">
        <f t="shared" si="632"/>
        <v>-9.4076655052264813E-2</v>
      </c>
      <c r="CB1880" s="12">
        <f t="shared" si="632"/>
        <v>-0.43934426229508194</v>
      </c>
      <c r="CC1880" s="12">
        <f t="shared" si="630"/>
        <v>9.6938775510204078E-2</v>
      </c>
      <c r="CD1880" s="12">
        <f t="shared" si="630"/>
        <v>-0.27307692307692305</v>
      </c>
      <c r="CE1880" s="12">
        <f t="shared" si="630"/>
        <v>-0.10576923076923077</v>
      </c>
      <c r="CF1880" s="12"/>
      <c r="CG1880" s="12">
        <v>0.36</v>
      </c>
      <c r="CH1880" s="12">
        <v>-1.74</v>
      </c>
      <c r="CI1880" s="12">
        <v>-17.61</v>
      </c>
      <c r="CJ1880" s="12">
        <v>0</v>
      </c>
      <c r="CK1880" s="12">
        <v>0.04</v>
      </c>
      <c r="CL1880" s="12">
        <v>-2.36</v>
      </c>
      <c r="CM1880" s="12">
        <v>-17.61</v>
      </c>
      <c r="CN1880" s="12">
        <v>-14.74</v>
      </c>
      <c r="CO1880" s="12">
        <v>-22.57</v>
      </c>
      <c r="CP1880" s="12"/>
      <c r="CQ1880" s="12"/>
      <c r="CR1880" s="13">
        <v>113</v>
      </c>
      <c r="CS1880" s="13">
        <v>129.02000000000001</v>
      </c>
      <c r="CT1880" s="13">
        <v>132.99</v>
      </c>
      <c r="CU1880" s="13"/>
      <c r="CV1880" s="13">
        <v>137.21</v>
      </c>
      <c r="CW1880" s="13">
        <v>139.18</v>
      </c>
      <c r="CX1880" s="13">
        <v>132.99</v>
      </c>
      <c r="CY1880" s="13">
        <v>130.59</v>
      </c>
      <c r="CZ1880" s="14">
        <v>132.71</v>
      </c>
      <c r="DA1880" s="14"/>
      <c r="DB1880" s="14"/>
      <c r="DC1880" s="27">
        <v>799.96</v>
      </c>
      <c r="DD1880" s="27">
        <v>759.39</v>
      </c>
      <c r="DE1880" s="27">
        <v>626.41999999999996</v>
      </c>
      <c r="DF1880" s="27"/>
      <c r="DG1880" s="27">
        <v>746.96</v>
      </c>
      <c r="DH1880" s="27">
        <v>720.19</v>
      </c>
      <c r="DI1880" s="27">
        <v>626.41999999999996</v>
      </c>
      <c r="DJ1880" s="27">
        <v>633.14</v>
      </c>
      <c r="DK1880" s="27"/>
      <c r="DL1880" s="27"/>
      <c r="DM1880" s="27"/>
      <c r="DN1880" s="31" t="s">
        <v>5174</v>
      </c>
      <c r="DO1880" s="31" t="s">
        <v>7114</v>
      </c>
      <c r="DP1880" s="32" t="e">
        <f t="shared" si="634"/>
        <v>#VALUE!</v>
      </c>
      <c r="DQ1880" s="32" t="e">
        <f t="shared" si="635"/>
        <v>#VALUE!</v>
      </c>
    </row>
    <row r="1881" spans="2:121" x14ac:dyDescent="0.3">
      <c r="B1881">
        <v>1861</v>
      </c>
      <c r="C1881" s="1" t="s">
        <v>4220</v>
      </c>
      <c r="D1881" s="2" t="s">
        <v>4221</v>
      </c>
      <c r="E1881" s="3" t="s">
        <v>2897</v>
      </c>
      <c r="F1881" s="3" t="s">
        <v>2967</v>
      </c>
      <c r="G1881" s="4" t="s">
        <v>2967</v>
      </c>
      <c r="H1881" s="4"/>
      <c r="I1881" s="4"/>
      <c r="J1881" s="15">
        <v>8120</v>
      </c>
      <c r="K1881" s="7" t="s">
        <v>4974</v>
      </c>
      <c r="L1881" s="15">
        <v>7622000</v>
      </c>
      <c r="M1881" s="16">
        <f t="shared" si="633"/>
        <v>618.90639999999996</v>
      </c>
      <c r="N1881" s="17">
        <v>0.79</v>
      </c>
      <c r="O1881" s="18">
        <v>-82.020202020202021</v>
      </c>
      <c r="P1881" s="18">
        <v>-338.33333333333331</v>
      </c>
      <c r="Q1881" s="18">
        <v>0.4975</v>
      </c>
      <c r="R1881" s="18">
        <v>1.6649999999999998</v>
      </c>
      <c r="S1881" s="9">
        <f t="shared" si="636"/>
        <v>0.29077353215284252</v>
      </c>
      <c r="T1881" s="9">
        <f t="shared" si="637"/>
        <v>1.118279569892473</v>
      </c>
      <c r="U1881" s="9">
        <f t="shared" si="638"/>
        <v>-0.22222222222222221</v>
      </c>
      <c r="V1881" s="9">
        <f t="shared" si="639"/>
        <v>-6.6666666666666666E-2</v>
      </c>
      <c r="W1881" s="9">
        <f t="shared" si="640"/>
        <v>-0.2857142857142857</v>
      </c>
      <c r="X1881" s="9" t="e">
        <f t="shared" si="641"/>
        <v>#VALUE!</v>
      </c>
      <c r="Y1881" s="10">
        <v>1404</v>
      </c>
      <c r="Z1881" s="10">
        <v>1330</v>
      </c>
      <c r="AA1881" s="10">
        <v>1073</v>
      </c>
      <c r="AB1881" s="10">
        <v>312</v>
      </c>
      <c r="AC1881" s="21"/>
      <c r="AD1881" s="10">
        <v>200</v>
      </c>
      <c r="AE1881" s="10">
        <v>279</v>
      </c>
      <c r="AF1881" s="10">
        <v>406</v>
      </c>
      <c r="AG1881" s="24">
        <v>361</v>
      </c>
      <c r="AH1881" s="10">
        <v>368</v>
      </c>
      <c r="AI1881" s="5">
        <v>312</v>
      </c>
      <c r="AJ1881" s="5">
        <v>406</v>
      </c>
      <c r="AK1881" s="10">
        <v>228</v>
      </c>
      <c r="AL1881" s="10">
        <v>180</v>
      </c>
      <c r="AM1881" s="10">
        <v>9</v>
      </c>
      <c r="AN1881" s="10">
        <v>-2</v>
      </c>
      <c r="AO1881" s="10"/>
      <c r="AP1881" s="11">
        <v>-27</v>
      </c>
      <c r="AQ1881" s="11">
        <v>30</v>
      </c>
      <c r="AR1881" s="11">
        <v>27</v>
      </c>
      <c r="AS1881" s="11">
        <v>-22</v>
      </c>
      <c r="AT1881" s="11">
        <v>-16</v>
      </c>
      <c r="AU1881" s="11">
        <v>-2</v>
      </c>
      <c r="AV1881" s="10">
        <v>27</v>
      </c>
      <c r="AW1881" s="10">
        <v>168</v>
      </c>
      <c r="AX1881" s="10">
        <v>144</v>
      </c>
      <c r="AY1881" s="10">
        <v>21</v>
      </c>
      <c r="AZ1881" s="10">
        <v>-6</v>
      </c>
      <c r="BA1881" s="10"/>
      <c r="BB1881" s="10">
        <v>-24</v>
      </c>
      <c r="BC1881" s="10">
        <v>39</v>
      </c>
      <c r="BD1881" s="10">
        <v>24</v>
      </c>
      <c r="BE1881" s="10">
        <v>-14</v>
      </c>
      <c r="BF1881" s="10">
        <v>-16</v>
      </c>
      <c r="BG1881" s="10" t="s">
        <v>5085</v>
      </c>
      <c r="BH1881" s="10">
        <v>24</v>
      </c>
      <c r="BI1881" s="12">
        <f t="shared" si="642"/>
        <v>0.1623931623931624</v>
      </c>
      <c r="BJ1881" s="12">
        <f t="shared" si="642"/>
        <v>0.13533834586466165</v>
      </c>
      <c r="BK1881" s="12">
        <f t="shared" si="642"/>
        <v>8.3876980428704562E-3</v>
      </c>
      <c r="BL1881" s="12">
        <f t="shared" si="642"/>
        <v>-6.41025641025641E-3</v>
      </c>
      <c r="BM1881" s="12"/>
      <c r="BN1881" s="12">
        <f t="shared" si="631"/>
        <v>-0.13500000000000001</v>
      </c>
      <c r="BO1881" s="12">
        <f t="shared" si="631"/>
        <v>0.10752688172043011</v>
      </c>
      <c r="BP1881" s="12">
        <f t="shared" si="631"/>
        <v>6.6502463054187194E-2</v>
      </c>
      <c r="BQ1881" s="12">
        <f t="shared" si="629"/>
        <v>-6.0941828254847646E-2</v>
      </c>
      <c r="BR1881" s="12">
        <f t="shared" si="629"/>
        <v>-4.3478260869565216E-2</v>
      </c>
      <c r="BS1881" s="12">
        <f t="shared" si="629"/>
        <v>-6.41025641025641E-3</v>
      </c>
      <c r="BT1881" s="12"/>
      <c r="BU1881" s="12">
        <f t="shared" si="643"/>
        <v>0.11965811965811966</v>
      </c>
      <c r="BV1881" s="12">
        <f t="shared" si="643"/>
        <v>0.10827067669172932</v>
      </c>
      <c r="BW1881" s="12">
        <f t="shared" si="643"/>
        <v>1.9571295433364399E-2</v>
      </c>
      <c r="BX1881" s="12">
        <f t="shared" si="643"/>
        <v>-1.9230769230769232E-2</v>
      </c>
      <c r="BY1881" s="12"/>
      <c r="BZ1881" s="12">
        <f t="shared" si="632"/>
        <v>-0.12</v>
      </c>
      <c r="CA1881" s="12">
        <f t="shared" si="632"/>
        <v>0.13978494623655913</v>
      </c>
      <c r="CB1881" s="12">
        <f t="shared" si="632"/>
        <v>5.9113300492610835E-2</v>
      </c>
      <c r="CC1881" s="12">
        <f t="shared" si="630"/>
        <v>-3.8781163434903045E-2</v>
      </c>
      <c r="CD1881" s="12">
        <f t="shared" si="630"/>
        <v>-4.3478260869565216E-2</v>
      </c>
      <c r="CE1881" s="12" t="e">
        <f t="shared" si="630"/>
        <v>#VALUE!</v>
      </c>
      <c r="CF1881" s="12"/>
      <c r="CG1881" s="12">
        <v>24.62</v>
      </c>
      <c r="CH1881" s="12">
        <v>15.52</v>
      </c>
      <c r="CI1881" s="12">
        <v>1.97</v>
      </c>
      <c r="CJ1881" s="12">
        <v>0</v>
      </c>
      <c r="CK1881" s="12">
        <v>0</v>
      </c>
      <c r="CL1881" s="12">
        <v>1.28</v>
      </c>
      <c r="CM1881" s="12">
        <v>1.97</v>
      </c>
      <c r="CN1881" s="12">
        <v>2.2999999999999998</v>
      </c>
      <c r="CO1881" s="12">
        <v>3.13</v>
      </c>
      <c r="CP1881" s="12"/>
      <c r="CQ1881" s="12"/>
      <c r="CR1881" s="13">
        <v>26.86</v>
      </c>
      <c r="CS1881" s="13">
        <v>12.01</v>
      </c>
      <c r="CT1881" s="13">
        <v>24.59</v>
      </c>
      <c r="CU1881" s="13"/>
      <c r="CV1881" s="13">
        <v>13.94</v>
      </c>
      <c r="CW1881" s="13">
        <v>16.55</v>
      </c>
      <c r="CX1881" s="13">
        <v>24.59</v>
      </c>
      <c r="CY1881" s="13">
        <v>28.86</v>
      </c>
      <c r="CZ1881" s="14">
        <v>22.94</v>
      </c>
      <c r="DA1881" s="14"/>
      <c r="DB1881" s="14"/>
      <c r="DC1881" s="27">
        <v>2328.1</v>
      </c>
      <c r="DD1881" s="27">
        <v>2738.02</v>
      </c>
      <c r="DE1881" s="27">
        <v>2707.08</v>
      </c>
      <c r="DF1881" s="27"/>
      <c r="DG1881" s="27">
        <v>2544.39</v>
      </c>
      <c r="DH1881" s="27">
        <v>2645.78</v>
      </c>
      <c r="DI1881" s="27">
        <v>2707.08</v>
      </c>
      <c r="DJ1881" s="27">
        <v>2620.25</v>
      </c>
      <c r="DK1881" s="27"/>
      <c r="DL1881" s="27"/>
      <c r="DM1881" s="27"/>
      <c r="DN1881" s="31" t="s">
        <v>5174</v>
      </c>
      <c r="DO1881" s="31" t="s">
        <v>7119</v>
      </c>
      <c r="DP1881" s="32" t="e">
        <f t="shared" si="634"/>
        <v>#VALUE!</v>
      </c>
      <c r="DQ1881" s="32" t="e">
        <f t="shared" si="635"/>
        <v>#VALUE!</v>
      </c>
    </row>
    <row r="1882" spans="2:121" x14ac:dyDescent="0.3">
      <c r="B1882">
        <v>1868</v>
      </c>
      <c r="C1882" s="1" t="s">
        <v>4113</v>
      </c>
      <c r="D1882" s="2" t="s">
        <v>4114</v>
      </c>
      <c r="E1882" s="3" t="s">
        <v>2921</v>
      </c>
      <c r="F1882" s="3" t="s">
        <v>2898</v>
      </c>
      <c r="G1882" s="4" t="s">
        <v>2899</v>
      </c>
      <c r="H1882" s="4"/>
      <c r="I1882" s="4" t="s">
        <v>2839</v>
      </c>
      <c r="J1882" s="15">
        <v>5100</v>
      </c>
      <c r="K1882" s="7" t="s">
        <v>11797</v>
      </c>
      <c r="L1882" s="15">
        <v>11746609</v>
      </c>
      <c r="M1882" s="16">
        <f t="shared" si="633"/>
        <v>599.07705899999996</v>
      </c>
      <c r="N1882" s="17">
        <v>3.09</v>
      </c>
      <c r="O1882" s="18">
        <v>392.30769230769232</v>
      </c>
      <c r="P1882" s="18">
        <v>-75</v>
      </c>
      <c r="Q1882" s="18">
        <v>0.39749999999999996</v>
      </c>
      <c r="R1882" s="18">
        <v>1.1099999999999999</v>
      </c>
      <c r="S1882" s="9">
        <f t="shared" si="636"/>
        <v>0.25961538461538464</v>
      </c>
      <c r="T1882" s="9">
        <f t="shared" si="637"/>
        <v>1.0693069306930694</v>
      </c>
      <c r="U1882" s="9">
        <f t="shared" si="638"/>
        <v>1.0833333333333333</v>
      </c>
      <c r="V1882" s="9" t="e">
        <f t="shared" si="639"/>
        <v>#VALUE!</v>
      </c>
      <c r="W1882" s="9">
        <f t="shared" si="640"/>
        <v>-9.5238095238095233E-2</v>
      </c>
      <c r="X1882" s="9">
        <f t="shared" si="641"/>
        <v>-0.2</v>
      </c>
      <c r="Y1882" s="10">
        <v>490</v>
      </c>
      <c r="Z1882" s="10">
        <v>452</v>
      </c>
      <c r="AA1882" s="10">
        <v>416</v>
      </c>
      <c r="AB1882" s="10">
        <v>108</v>
      </c>
      <c r="AC1882" s="21"/>
      <c r="AD1882" s="10">
        <v>112</v>
      </c>
      <c r="AE1882" s="10">
        <v>101</v>
      </c>
      <c r="AF1882" s="10">
        <v>106</v>
      </c>
      <c r="AG1882" s="24">
        <v>95</v>
      </c>
      <c r="AH1882" s="10">
        <v>107</v>
      </c>
      <c r="AI1882" s="5">
        <v>108</v>
      </c>
      <c r="AJ1882" s="5">
        <v>106</v>
      </c>
      <c r="AK1882" s="10">
        <v>43</v>
      </c>
      <c r="AL1882" s="10">
        <v>11</v>
      </c>
      <c r="AM1882" s="10">
        <v>12</v>
      </c>
      <c r="AN1882" s="10">
        <v>13</v>
      </c>
      <c r="AO1882" s="10"/>
      <c r="AP1882" s="11">
        <v>7</v>
      </c>
      <c r="AQ1882" s="11">
        <v>2</v>
      </c>
      <c r="AR1882" s="11">
        <v>3</v>
      </c>
      <c r="AS1882" s="11">
        <v>2</v>
      </c>
      <c r="AT1882" s="11">
        <v>8</v>
      </c>
      <c r="AU1882" s="11" t="s">
        <v>5085</v>
      </c>
      <c r="AV1882" s="10">
        <v>3</v>
      </c>
      <c r="AW1882" s="10">
        <v>40</v>
      </c>
      <c r="AX1882" s="10">
        <v>35</v>
      </c>
      <c r="AY1882" s="10">
        <v>21</v>
      </c>
      <c r="AZ1882" s="10">
        <v>-2</v>
      </c>
      <c r="BA1882" s="10"/>
      <c r="BB1882" s="10">
        <v>9</v>
      </c>
      <c r="BC1882" s="10">
        <v>10</v>
      </c>
      <c r="BD1882" s="10">
        <v>-4</v>
      </c>
      <c r="BE1882" s="10" t="s">
        <v>2995</v>
      </c>
      <c r="BF1882" s="10">
        <v>8</v>
      </c>
      <c r="BG1882" s="10">
        <v>-2</v>
      </c>
      <c r="BH1882" s="10">
        <v>-4</v>
      </c>
      <c r="BI1882" s="12">
        <f t="shared" si="642"/>
        <v>8.7755102040816324E-2</v>
      </c>
      <c r="BJ1882" s="12">
        <f t="shared" si="642"/>
        <v>2.4336283185840708E-2</v>
      </c>
      <c r="BK1882" s="12">
        <f t="shared" si="642"/>
        <v>2.8846153846153848E-2</v>
      </c>
      <c r="BL1882" s="12">
        <f t="shared" si="642"/>
        <v>0.12037037037037036</v>
      </c>
      <c r="BM1882" s="12"/>
      <c r="BN1882" s="12">
        <f t="shared" si="631"/>
        <v>6.25E-2</v>
      </c>
      <c r="BO1882" s="12">
        <f t="shared" si="631"/>
        <v>1.9801980198019802E-2</v>
      </c>
      <c r="BP1882" s="12">
        <f t="shared" si="631"/>
        <v>2.8301886792452831E-2</v>
      </c>
      <c r="BQ1882" s="12">
        <f t="shared" si="629"/>
        <v>2.1052631578947368E-2</v>
      </c>
      <c r="BR1882" s="12">
        <f t="shared" si="629"/>
        <v>7.476635514018691E-2</v>
      </c>
      <c r="BS1882" s="12" t="e">
        <f t="shared" si="629"/>
        <v>#VALUE!</v>
      </c>
      <c r="BT1882" s="12"/>
      <c r="BU1882" s="12">
        <f t="shared" si="643"/>
        <v>8.1632653061224483E-2</v>
      </c>
      <c r="BV1882" s="12">
        <f t="shared" si="643"/>
        <v>7.7433628318584066E-2</v>
      </c>
      <c r="BW1882" s="12">
        <f t="shared" si="643"/>
        <v>5.0480769230769232E-2</v>
      </c>
      <c r="BX1882" s="12">
        <f t="shared" si="643"/>
        <v>-1.8518518518518517E-2</v>
      </c>
      <c r="BY1882" s="12"/>
      <c r="BZ1882" s="12">
        <f t="shared" si="632"/>
        <v>8.0357142857142863E-2</v>
      </c>
      <c r="CA1882" s="12">
        <f t="shared" si="632"/>
        <v>9.9009900990099015E-2</v>
      </c>
      <c r="CB1882" s="12">
        <f t="shared" si="632"/>
        <v>-3.7735849056603772E-2</v>
      </c>
      <c r="CC1882" s="12" t="e">
        <f t="shared" si="630"/>
        <v>#VALUE!</v>
      </c>
      <c r="CD1882" s="12">
        <f t="shared" si="630"/>
        <v>7.476635514018691E-2</v>
      </c>
      <c r="CE1882" s="12">
        <f t="shared" si="630"/>
        <v>-1.8518518518518517E-2</v>
      </c>
      <c r="CF1882" s="12"/>
      <c r="CG1882" s="12">
        <v>3.45</v>
      </c>
      <c r="CH1882" s="12">
        <v>2.98</v>
      </c>
      <c r="CI1882" s="12">
        <v>1.82</v>
      </c>
      <c r="CJ1882" s="12">
        <v>0</v>
      </c>
      <c r="CK1882" s="12">
        <v>2.62</v>
      </c>
      <c r="CL1882" s="12">
        <v>2.82</v>
      </c>
      <c r="CM1882" s="12">
        <v>1.82</v>
      </c>
      <c r="CN1882" s="12">
        <v>1.31</v>
      </c>
      <c r="CO1882" s="12">
        <v>1.18</v>
      </c>
      <c r="CP1882" s="12"/>
      <c r="CQ1882" s="12"/>
      <c r="CR1882" s="13">
        <v>6.89</v>
      </c>
      <c r="CS1882" s="13">
        <v>6.33</v>
      </c>
      <c r="CT1882" s="13">
        <v>5.94</v>
      </c>
      <c r="CU1882" s="13"/>
      <c r="CV1882" s="13">
        <v>6.7</v>
      </c>
      <c r="CW1882" s="13">
        <v>6.89</v>
      </c>
      <c r="CX1882" s="13">
        <v>5.94</v>
      </c>
      <c r="CY1882" s="13">
        <v>7.44</v>
      </c>
      <c r="CZ1882" s="14">
        <v>7.57</v>
      </c>
      <c r="DA1882" s="14"/>
      <c r="DB1882" s="14"/>
      <c r="DC1882" s="27">
        <v>1932.87</v>
      </c>
      <c r="DD1882" s="27">
        <v>2003.85</v>
      </c>
      <c r="DE1882" s="27">
        <v>2021.1</v>
      </c>
      <c r="DF1882" s="27"/>
      <c r="DG1882" s="27">
        <v>2010.75</v>
      </c>
      <c r="DH1882" s="27">
        <v>2028.22</v>
      </c>
      <c r="DI1882" s="27">
        <v>2021.1</v>
      </c>
      <c r="DJ1882" s="27">
        <v>1982.87</v>
      </c>
      <c r="DK1882" s="27"/>
      <c r="DL1882" s="27"/>
      <c r="DM1882" s="27"/>
      <c r="DN1882" s="31" t="s">
        <v>5174</v>
      </c>
      <c r="DO1882" s="31" t="s">
        <v>7086</v>
      </c>
      <c r="DP1882" s="32" t="e">
        <f t="shared" si="634"/>
        <v>#VALUE!</v>
      </c>
      <c r="DQ1882" s="32" t="e">
        <f t="shared" si="635"/>
        <v>#VALUE!</v>
      </c>
    </row>
    <row r="1883" spans="2:121" x14ac:dyDescent="0.3">
      <c r="B1883">
        <v>1864</v>
      </c>
      <c r="C1883" s="1" t="s">
        <v>4107</v>
      </c>
      <c r="D1883" s="2" t="s">
        <v>4108</v>
      </c>
      <c r="E1883" s="3" t="s">
        <v>2921</v>
      </c>
      <c r="F1883" s="3" t="s">
        <v>2924</v>
      </c>
      <c r="G1883" s="4" t="s">
        <v>2925</v>
      </c>
      <c r="H1883" s="4"/>
      <c r="I1883" s="4" t="s">
        <v>2851</v>
      </c>
      <c r="J1883" s="15">
        <v>6250</v>
      </c>
      <c r="K1883" s="7" t="s">
        <v>11798</v>
      </c>
      <c r="L1883" s="15">
        <v>10210765</v>
      </c>
      <c r="M1883" s="16">
        <f t="shared" si="633"/>
        <v>638.17281249999996</v>
      </c>
      <c r="N1883" s="17">
        <v>0.84</v>
      </c>
      <c r="O1883" s="18">
        <v>8.1168831168831161</v>
      </c>
      <c r="P1883" s="18">
        <v>3.081854043392505</v>
      </c>
      <c r="Q1883" s="18">
        <v>0.44750000000000001</v>
      </c>
      <c r="R1883" s="18">
        <v>3.9449999999999998</v>
      </c>
      <c r="S1883" s="9">
        <f t="shared" si="636"/>
        <v>0.29136316337148804</v>
      </c>
      <c r="T1883" s="9">
        <f t="shared" si="637"/>
        <v>1.0071942446043165</v>
      </c>
      <c r="U1883" s="9">
        <f t="shared" si="638"/>
        <v>-13.5</v>
      </c>
      <c r="V1883" s="9">
        <f t="shared" si="639"/>
        <v>1.9285714285714286</v>
      </c>
      <c r="W1883" s="9">
        <f t="shared" si="640"/>
        <v>-52</v>
      </c>
      <c r="X1883" s="9">
        <f t="shared" si="641"/>
        <v>17.333333333333332</v>
      </c>
      <c r="Y1883" s="10">
        <v>760</v>
      </c>
      <c r="Z1883" s="10">
        <v>860</v>
      </c>
      <c r="AA1883" s="10">
        <v>961</v>
      </c>
      <c r="AB1883" s="10">
        <v>280</v>
      </c>
      <c r="AC1883" s="21"/>
      <c r="AD1883" s="10">
        <v>252</v>
      </c>
      <c r="AE1883" s="10">
        <v>278</v>
      </c>
      <c r="AF1883" s="10">
        <v>215</v>
      </c>
      <c r="AG1883" s="24">
        <v>284</v>
      </c>
      <c r="AH1883" s="10">
        <v>280</v>
      </c>
      <c r="AI1883" s="5">
        <v>280</v>
      </c>
      <c r="AJ1883" s="5">
        <v>278</v>
      </c>
      <c r="AK1883" s="10">
        <v>-37</v>
      </c>
      <c r="AL1883" s="10">
        <v>14</v>
      </c>
      <c r="AM1883" s="10">
        <v>-2</v>
      </c>
      <c r="AN1883" s="10">
        <v>27</v>
      </c>
      <c r="AO1883" s="10"/>
      <c r="AP1883" s="11">
        <v>11</v>
      </c>
      <c r="AQ1883" s="11">
        <v>14</v>
      </c>
      <c r="AR1883" s="11">
        <v>-2</v>
      </c>
      <c r="AS1883" s="11">
        <v>22</v>
      </c>
      <c r="AT1883" s="11">
        <v>27</v>
      </c>
      <c r="AU1883" s="11">
        <v>27</v>
      </c>
      <c r="AV1883" s="10">
        <v>-2</v>
      </c>
      <c r="AW1883" s="10">
        <v>-45</v>
      </c>
      <c r="AX1883" s="10">
        <v>21</v>
      </c>
      <c r="AY1883" s="10">
        <v>-1</v>
      </c>
      <c r="AZ1883" s="10">
        <v>52</v>
      </c>
      <c r="BA1883" s="10"/>
      <c r="BB1883" s="10">
        <v>15</v>
      </c>
      <c r="BC1883" s="10">
        <v>3</v>
      </c>
      <c r="BD1883" s="10">
        <v>-2</v>
      </c>
      <c r="BE1883" s="10">
        <v>25</v>
      </c>
      <c r="BF1883" s="10">
        <v>52</v>
      </c>
      <c r="BG1883" s="10">
        <v>52</v>
      </c>
      <c r="BH1883" s="10">
        <v>-2</v>
      </c>
      <c r="BI1883" s="12">
        <f t="shared" si="642"/>
        <v>-4.8684210526315788E-2</v>
      </c>
      <c r="BJ1883" s="12">
        <f t="shared" si="642"/>
        <v>1.627906976744186E-2</v>
      </c>
      <c r="BK1883" s="12">
        <f t="shared" si="642"/>
        <v>-2.0811654526534861E-3</v>
      </c>
      <c r="BL1883" s="12">
        <f t="shared" si="642"/>
        <v>9.6428571428571433E-2</v>
      </c>
      <c r="BM1883" s="12"/>
      <c r="BN1883" s="12">
        <f t="shared" si="631"/>
        <v>4.3650793650793648E-2</v>
      </c>
      <c r="BO1883" s="12">
        <f t="shared" si="631"/>
        <v>5.0359712230215826E-2</v>
      </c>
      <c r="BP1883" s="12">
        <f t="shared" si="631"/>
        <v>-9.3023255813953487E-3</v>
      </c>
      <c r="BQ1883" s="12">
        <f t="shared" si="629"/>
        <v>7.746478873239436E-2</v>
      </c>
      <c r="BR1883" s="12">
        <f t="shared" si="629"/>
        <v>9.6428571428571433E-2</v>
      </c>
      <c r="BS1883" s="12">
        <f t="shared" si="629"/>
        <v>9.6428571428571433E-2</v>
      </c>
      <c r="BT1883" s="12"/>
      <c r="BU1883" s="12">
        <f t="shared" si="643"/>
        <v>-5.921052631578947E-2</v>
      </c>
      <c r="BV1883" s="12">
        <f t="shared" si="643"/>
        <v>2.441860465116279E-2</v>
      </c>
      <c r="BW1883" s="12">
        <f t="shared" si="643"/>
        <v>-1.0405827263267431E-3</v>
      </c>
      <c r="BX1883" s="12">
        <f t="shared" si="643"/>
        <v>0.18571428571428572</v>
      </c>
      <c r="BY1883" s="12"/>
      <c r="BZ1883" s="12">
        <f t="shared" si="632"/>
        <v>5.9523809523809521E-2</v>
      </c>
      <c r="CA1883" s="12">
        <f t="shared" si="632"/>
        <v>1.0791366906474821E-2</v>
      </c>
      <c r="CB1883" s="12">
        <f t="shared" si="632"/>
        <v>-9.3023255813953487E-3</v>
      </c>
      <c r="CC1883" s="12">
        <f t="shared" si="630"/>
        <v>8.8028169014084501E-2</v>
      </c>
      <c r="CD1883" s="12">
        <f t="shared" si="630"/>
        <v>0.18571428571428572</v>
      </c>
      <c r="CE1883" s="12">
        <f t="shared" si="630"/>
        <v>0.18571428571428572</v>
      </c>
      <c r="CF1883" s="12"/>
      <c r="CG1883" s="12">
        <v>-5.12</v>
      </c>
      <c r="CH1883" s="12">
        <v>2.16</v>
      </c>
      <c r="CI1883" s="12">
        <v>-0.14000000000000001</v>
      </c>
      <c r="CJ1883" s="12">
        <v>0</v>
      </c>
      <c r="CK1883" s="12">
        <v>2.5099999999999998</v>
      </c>
      <c r="CL1883" s="12">
        <v>-0.14000000000000001</v>
      </c>
      <c r="CM1883" s="12">
        <v>1.86</v>
      </c>
      <c r="CN1883" s="12">
        <v>5.03</v>
      </c>
      <c r="CO1883" s="12">
        <v>9.0299999999999994</v>
      </c>
      <c r="CP1883" s="12"/>
      <c r="CQ1883" s="12"/>
      <c r="CR1883" s="13">
        <v>13.52</v>
      </c>
      <c r="CS1883" s="13">
        <v>14.83</v>
      </c>
      <c r="CT1883" s="13">
        <v>19.239999999999998</v>
      </c>
      <c r="CU1883" s="13"/>
      <c r="CV1883" s="13">
        <v>17.32</v>
      </c>
      <c r="CW1883" s="13">
        <v>19.239999999999998</v>
      </c>
      <c r="CX1883" s="13">
        <v>17.510000000000002</v>
      </c>
      <c r="CY1883" s="13">
        <v>18.28</v>
      </c>
      <c r="CZ1883" s="14">
        <v>13.14</v>
      </c>
      <c r="DA1883" s="14"/>
      <c r="DB1883" s="14"/>
      <c r="DC1883" s="27">
        <v>1734.49</v>
      </c>
      <c r="DD1883" s="27">
        <v>1759.69</v>
      </c>
      <c r="DE1883" s="27">
        <v>1748.88</v>
      </c>
      <c r="DF1883" s="27"/>
      <c r="DG1883" s="27">
        <v>1711.75</v>
      </c>
      <c r="DH1883" s="27">
        <v>1741.69</v>
      </c>
      <c r="DI1883" s="27">
        <v>1748.88</v>
      </c>
      <c r="DJ1883" s="27">
        <v>1738.26</v>
      </c>
      <c r="DK1883" s="27"/>
      <c r="DL1883" s="27"/>
      <c r="DM1883" s="27"/>
      <c r="DN1883" s="31" t="s">
        <v>5174</v>
      </c>
      <c r="DO1883" s="31" t="s">
        <v>11799</v>
      </c>
      <c r="DP1883" s="32" t="e">
        <f t="shared" si="634"/>
        <v>#VALUE!</v>
      </c>
      <c r="DQ1883" s="32" t="e">
        <f t="shared" si="635"/>
        <v>#VALUE!</v>
      </c>
    </row>
    <row r="1884" spans="2:121" x14ac:dyDescent="0.3">
      <c r="B1884">
        <v>1893</v>
      </c>
      <c r="C1884" s="1" t="s">
        <v>4257</v>
      </c>
      <c r="D1884" s="2" t="s">
        <v>4258</v>
      </c>
      <c r="E1884" s="3" t="s">
        <v>2921</v>
      </c>
      <c r="F1884" s="3" t="s">
        <v>2917</v>
      </c>
      <c r="G1884" s="4" t="s">
        <v>2928</v>
      </c>
      <c r="H1884" s="4"/>
      <c r="I1884" s="4" t="s">
        <v>3071</v>
      </c>
      <c r="J1884" s="15">
        <v>5060</v>
      </c>
      <c r="K1884" s="7" t="s">
        <v>9865</v>
      </c>
      <c r="L1884" s="15">
        <v>11954227</v>
      </c>
      <c r="M1884" s="16">
        <f t="shared" si="633"/>
        <v>604.88388620000001</v>
      </c>
      <c r="N1884" s="17">
        <v>2.48</v>
      </c>
      <c r="O1884" s="18">
        <v>7.9186228482003127</v>
      </c>
      <c r="P1884" s="18">
        <v>8.2679738562091512</v>
      </c>
      <c r="Q1884" s="18">
        <v>0.74250000000000005</v>
      </c>
      <c r="R1884" s="18">
        <v>10.92</v>
      </c>
      <c r="S1884" s="9">
        <f t="shared" si="636"/>
        <v>0.22697368421052633</v>
      </c>
      <c r="T1884" s="9">
        <f t="shared" si="637"/>
        <v>0.91089108910891092</v>
      </c>
      <c r="U1884" s="9">
        <f t="shared" si="638"/>
        <v>0.28735632183908044</v>
      </c>
      <c r="V1884" s="9">
        <f t="shared" si="639"/>
        <v>1.7857142857142858</v>
      </c>
      <c r="W1884" s="9">
        <f t="shared" si="640"/>
        <v>0.25714285714285712</v>
      </c>
      <c r="X1884" s="9">
        <f t="shared" si="641"/>
        <v>1.8</v>
      </c>
      <c r="Y1884" s="10">
        <v>1142</v>
      </c>
      <c r="Z1884" s="10">
        <v>1266</v>
      </c>
      <c r="AA1884" s="10">
        <v>1216</v>
      </c>
      <c r="AB1884" s="10">
        <v>276</v>
      </c>
      <c r="AC1884" s="21"/>
      <c r="AD1884" s="10">
        <v>295</v>
      </c>
      <c r="AE1884" s="10">
        <v>303</v>
      </c>
      <c r="AF1884" s="10">
        <v>327</v>
      </c>
      <c r="AG1884" s="24">
        <v>281</v>
      </c>
      <c r="AH1884" s="10">
        <v>280</v>
      </c>
      <c r="AI1884" s="5">
        <v>276</v>
      </c>
      <c r="AJ1884" s="5">
        <v>327</v>
      </c>
      <c r="AK1884" s="10">
        <v>66</v>
      </c>
      <c r="AL1884" s="10">
        <v>59</v>
      </c>
      <c r="AM1884" s="10">
        <v>87</v>
      </c>
      <c r="AN1884" s="10">
        <v>25</v>
      </c>
      <c r="AO1884" s="10"/>
      <c r="AP1884" s="11">
        <v>25</v>
      </c>
      <c r="AQ1884" s="11">
        <v>14</v>
      </c>
      <c r="AR1884" s="11">
        <v>28</v>
      </c>
      <c r="AS1884" s="11">
        <v>24</v>
      </c>
      <c r="AT1884" s="11">
        <v>18</v>
      </c>
      <c r="AU1884" s="11">
        <v>25</v>
      </c>
      <c r="AV1884" s="10">
        <v>28</v>
      </c>
      <c r="AW1884" s="10">
        <v>161</v>
      </c>
      <c r="AX1884" s="10">
        <v>51</v>
      </c>
      <c r="AY1884" s="10">
        <v>70</v>
      </c>
      <c r="AZ1884" s="10">
        <v>18</v>
      </c>
      <c r="BA1884" s="10"/>
      <c r="BB1884" s="10">
        <v>19</v>
      </c>
      <c r="BC1884" s="10">
        <v>10</v>
      </c>
      <c r="BD1884" s="10">
        <v>26</v>
      </c>
      <c r="BE1884" s="10">
        <v>19</v>
      </c>
      <c r="BF1884" s="10">
        <v>13</v>
      </c>
      <c r="BG1884" s="10">
        <v>18</v>
      </c>
      <c r="BH1884" s="10">
        <v>26</v>
      </c>
      <c r="BI1884" s="12">
        <f t="shared" si="642"/>
        <v>5.7793345008756568E-2</v>
      </c>
      <c r="BJ1884" s="12">
        <f t="shared" si="642"/>
        <v>4.6603475513428118E-2</v>
      </c>
      <c r="BK1884" s="12">
        <f t="shared" si="642"/>
        <v>7.1546052631578941E-2</v>
      </c>
      <c r="BL1884" s="12">
        <f t="shared" si="642"/>
        <v>9.0579710144927536E-2</v>
      </c>
      <c r="BM1884" s="12"/>
      <c r="BN1884" s="12">
        <f t="shared" si="631"/>
        <v>8.4745762711864403E-2</v>
      </c>
      <c r="BO1884" s="12">
        <f t="shared" si="631"/>
        <v>4.6204620462046202E-2</v>
      </c>
      <c r="BP1884" s="12">
        <f t="shared" si="631"/>
        <v>8.5626911314984705E-2</v>
      </c>
      <c r="BQ1884" s="12">
        <f t="shared" si="629"/>
        <v>8.5409252669039148E-2</v>
      </c>
      <c r="BR1884" s="12">
        <f t="shared" si="629"/>
        <v>6.4285714285714279E-2</v>
      </c>
      <c r="BS1884" s="12">
        <f t="shared" si="629"/>
        <v>9.0579710144927536E-2</v>
      </c>
      <c r="BT1884" s="12"/>
      <c r="BU1884" s="12">
        <f t="shared" si="643"/>
        <v>0.14098073555166374</v>
      </c>
      <c r="BV1884" s="12">
        <f t="shared" si="643"/>
        <v>4.0284360189573459E-2</v>
      </c>
      <c r="BW1884" s="12">
        <f t="shared" si="643"/>
        <v>5.7565789473684209E-2</v>
      </c>
      <c r="BX1884" s="12">
        <f t="shared" si="643"/>
        <v>6.5217391304347824E-2</v>
      </c>
      <c r="BY1884" s="12"/>
      <c r="BZ1884" s="12">
        <f t="shared" si="632"/>
        <v>6.4406779661016947E-2</v>
      </c>
      <c r="CA1884" s="12">
        <f t="shared" si="632"/>
        <v>3.3003300330033E-2</v>
      </c>
      <c r="CB1884" s="12">
        <f t="shared" si="632"/>
        <v>7.9510703363914373E-2</v>
      </c>
      <c r="CC1884" s="12">
        <f t="shared" si="630"/>
        <v>6.7615658362989328E-2</v>
      </c>
      <c r="CD1884" s="12">
        <f t="shared" si="630"/>
        <v>4.642857142857143E-2</v>
      </c>
      <c r="CE1884" s="12">
        <f t="shared" si="630"/>
        <v>6.5217391304347824E-2</v>
      </c>
      <c r="CF1884" s="12"/>
      <c r="CG1884" s="12">
        <v>32.450000000000003</v>
      </c>
      <c r="CH1884" s="12">
        <v>8.5299999999999994</v>
      </c>
      <c r="CI1884" s="12">
        <v>10.85</v>
      </c>
      <c r="CJ1884" s="12">
        <v>0</v>
      </c>
      <c r="CK1884" s="12">
        <v>6.69</v>
      </c>
      <c r="CL1884" s="12">
        <v>5.54</v>
      </c>
      <c r="CM1884" s="12">
        <v>10.85</v>
      </c>
      <c r="CN1884" s="12">
        <v>11.53</v>
      </c>
      <c r="CO1884" s="12">
        <v>10.06</v>
      </c>
      <c r="CP1884" s="12"/>
      <c r="CQ1884" s="12"/>
      <c r="CR1884" s="13">
        <v>45.31</v>
      </c>
      <c r="CS1884" s="13">
        <v>33.18</v>
      </c>
      <c r="CT1884" s="13">
        <v>85.37</v>
      </c>
      <c r="CU1884" s="13"/>
      <c r="CV1884" s="13">
        <v>73.12</v>
      </c>
      <c r="CW1884" s="13">
        <v>78.02</v>
      </c>
      <c r="CX1884" s="13">
        <v>85.37</v>
      </c>
      <c r="CY1884" s="13">
        <v>95.64</v>
      </c>
      <c r="CZ1884" s="14">
        <v>94.45</v>
      </c>
      <c r="DA1884" s="14"/>
      <c r="DB1884" s="14"/>
      <c r="DC1884" s="27">
        <v>870.36</v>
      </c>
      <c r="DD1884" s="27">
        <v>947.69</v>
      </c>
      <c r="DE1884" s="27">
        <v>1022.03</v>
      </c>
      <c r="DF1884" s="27"/>
      <c r="DG1884" s="27">
        <v>965.79</v>
      </c>
      <c r="DH1884" s="27">
        <v>982.28</v>
      </c>
      <c r="DI1884" s="27">
        <v>1022.03</v>
      </c>
      <c r="DJ1884" s="27">
        <v>1008.11</v>
      </c>
      <c r="DK1884" s="27"/>
      <c r="DL1884" s="27"/>
      <c r="DM1884" s="27"/>
      <c r="DN1884" s="31" t="s">
        <v>5174</v>
      </c>
      <c r="DO1884" s="31" t="s">
        <v>7122</v>
      </c>
      <c r="DP1884" s="32" t="e">
        <f t="shared" si="634"/>
        <v>#VALUE!</v>
      </c>
      <c r="DQ1884" s="32" t="e">
        <f t="shared" si="635"/>
        <v>#VALUE!</v>
      </c>
    </row>
    <row r="1885" spans="2:121" x14ac:dyDescent="0.3">
      <c r="B1885">
        <v>1879</v>
      </c>
      <c r="C1885" s="1" t="s">
        <v>4188</v>
      </c>
      <c r="D1885" s="2" t="s">
        <v>4189</v>
      </c>
      <c r="E1885" s="3" t="s">
        <v>2921</v>
      </c>
      <c r="F1885" s="3" t="s">
        <v>2978</v>
      </c>
      <c r="G1885" s="4" t="s">
        <v>2998</v>
      </c>
      <c r="H1885" s="4"/>
      <c r="I1885" s="4" t="s">
        <v>2860</v>
      </c>
      <c r="J1885" s="15">
        <v>1775</v>
      </c>
      <c r="K1885" s="7" t="s">
        <v>11800</v>
      </c>
      <c r="L1885" s="15">
        <v>32950848</v>
      </c>
      <c r="M1885" s="16">
        <f t="shared" si="633"/>
        <v>584.87755200000004</v>
      </c>
      <c r="N1885" s="17">
        <v>2.89</v>
      </c>
      <c r="O1885" s="18">
        <v>5.1300578034682083</v>
      </c>
      <c r="P1885" s="18">
        <v>5.1005747126436782</v>
      </c>
      <c r="Q1885" s="18">
        <v>0.47749999999999998</v>
      </c>
      <c r="R1885" s="18">
        <v>9.69</v>
      </c>
      <c r="S1885" s="9">
        <f t="shared" si="636"/>
        <v>0.25121261115602261</v>
      </c>
      <c r="T1885" s="9">
        <f t="shared" si="637"/>
        <v>0.95030581039755346</v>
      </c>
      <c r="U1885" s="9">
        <f t="shared" si="638"/>
        <v>0.55339805825242716</v>
      </c>
      <c r="V1885" s="9">
        <f t="shared" si="639"/>
        <v>1.2127659574468086</v>
      </c>
      <c r="W1885" s="9">
        <f t="shared" si="640"/>
        <v>0.44117647058823528</v>
      </c>
      <c r="X1885" s="9">
        <f t="shared" si="641"/>
        <v>0.52631578947368418</v>
      </c>
      <c r="Y1885" s="10">
        <v>4711</v>
      </c>
      <c r="Z1885" s="10">
        <v>4638</v>
      </c>
      <c r="AA1885" s="10">
        <v>4948</v>
      </c>
      <c r="AB1885" s="10">
        <v>1243</v>
      </c>
      <c r="AC1885" s="21"/>
      <c r="AD1885" s="10">
        <v>1267</v>
      </c>
      <c r="AE1885" s="10">
        <v>1308</v>
      </c>
      <c r="AF1885" s="10">
        <v>1224</v>
      </c>
      <c r="AG1885" s="24">
        <v>1146</v>
      </c>
      <c r="AH1885" s="10">
        <v>1243</v>
      </c>
      <c r="AI1885" s="5">
        <v>1243</v>
      </c>
      <c r="AJ1885" s="5">
        <v>1308</v>
      </c>
      <c r="AK1885" s="10">
        <v>174</v>
      </c>
      <c r="AL1885" s="10">
        <v>53</v>
      </c>
      <c r="AM1885" s="10">
        <v>103</v>
      </c>
      <c r="AN1885" s="10">
        <v>57</v>
      </c>
      <c r="AO1885" s="10"/>
      <c r="AP1885" s="11">
        <v>23</v>
      </c>
      <c r="AQ1885" s="11">
        <v>47</v>
      </c>
      <c r="AR1885" s="11">
        <v>21</v>
      </c>
      <c r="AS1885" s="11">
        <v>35</v>
      </c>
      <c r="AT1885" s="11">
        <v>57</v>
      </c>
      <c r="AU1885" s="11">
        <v>57</v>
      </c>
      <c r="AV1885" s="10">
        <v>21</v>
      </c>
      <c r="AW1885" s="10">
        <v>61</v>
      </c>
      <c r="AX1885" s="10">
        <v>44</v>
      </c>
      <c r="AY1885" s="10">
        <v>68</v>
      </c>
      <c r="AZ1885" s="10">
        <v>30</v>
      </c>
      <c r="BA1885" s="10"/>
      <c r="BB1885" s="10">
        <v>11</v>
      </c>
      <c r="BC1885" s="10">
        <v>57</v>
      </c>
      <c r="BD1885" s="10">
        <v>-11</v>
      </c>
      <c r="BE1885" s="10">
        <v>43</v>
      </c>
      <c r="BF1885" s="10">
        <v>30</v>
      </c>
      <c r="BG1885" s="10">
        <v>30</v>
      </c>
      <c r="BH1885" s="10">
        <v>-11</v>
      </c>
      <c r="BI1885" s="12">
        <f t="shared" si="642"/>
        <v>3.6934833368711527E-2</v>
      </c>
      <c r="BJ1885" s="12">
        <f t="shared" si="642"/>
        <v>1.1427339370418284E-2</v>
      </c>
      <c r="BK1885" s="12">
        <f t="shared" si="642"/>
        <v>2.0816491511721907E-2</v>
      </c>
      <c r="BL1885" s="12">
        <f t="shared" si="642"/>
        <v>4.5856798069187452E-2</v>
      </c>
      <c r="BM1885" s="12"/>
      <c r="BN1885" s="12">
        <f t="shared" si="631"/>
        <v>1.8153117600631413E-2</v>
      </c>
      <c r="BO1885" s="12">
        <f t="shared" si="631"/>
        <v>3.5932721712538224E-2</v>
      </c>
      <c r="BP1885" s="12">
        <f t="shared" si="631"/>
        <v>1.7156862745098041E-2</v>
      </c>
      <c r="BQ1885" s="12">
        <f t="shared" si="629"/>
        <v>3.0541012216404886E-2</v>
      </c>
      <c r="BR1885" s="12">
        <f t="shared" si="629"/>
        <v>4.5856798069187452E-2</v>
      </c>
      <c r="BS1885" s="12">
        <f t="shared" si="629"/>
        <v>4.5856798069187452E-2</v>
      </c>
      <c r="BT1885" s="12"/>
      <c r="BU1885" s="12">
        <f t="shared" si="643"/>
        <v>1.294841859477818E-2</v>
      </c>
      <c r="BV1885" s="12">
        <f t="shared" si="643"/>
        <v>9.4868477792151781E-3</v>
      </c>
      <c r="BW1885" s="12">
        <f t="shared" si="643"/>
        <v>1.3742926434923201E-2</v>
      </c>
      <c r="BX1885" s="12">
        <f t="shared" si="643"/>
        <v>2.413515687851971E-2</v>
      </c>
      <c r="BY1885" s="12"/>
      <c r="BZ1885" s="12">
        <f t="shared" si="632"/>
        <v>8.6819258089976328E-3</v>
      </c>
      <c r="CA1885" s="12">
        <f t="shared" si="632"/>
        <v>4.3577981651376149E-2</v>
      </c>
      <c r="CB1885" s="12">
        <f t="shared" si="632"/>
        <v>-8.9869281045751627E-3</v>
      </c>
      <c r="CC1885" s="12">
        <f t="shared" si="630"/>
        <v>3.7521815008726006E-2</v>
      </c>
      <c r="CD1885" s="12">
        <f t="shared" si="630"/>
        <v>2.413515687851971E-2</v>
      </c>
      <c r="CE1885" s="12">
        <f t="shared" si="630"/>
        <v>2.413515687851971E-2</v>
      </c>
      <c r="CF1885" s="12"/>
      <c r="CG1885" s="12">
        <v>0</v>
      </c>
      <c r="CH1885" s="12">
        <v>5.43</v>
      </c>
      <c r="CI1885" s="12">
        <v>7.58</v>
      </c>
      <c r="CJ1885" s="12">
        <v>0</v>
      </c>
      <c r="CK1885" s="12">
        <v>2.23</v>
      </c>
      <c r="CL1885" s="12">
        <v>7.58</v>
      </c>
      <c r="CM1885" s="12">
        <v>7.84</v>
      </c>
      <c r="CN1885" s="12">
        <v>10.7</v>
      </c>
      <c r="CO1885" s="12">
        <v>12.64</v>
      </c>
      <c r="CP1885" s="12"/>
      <c r="CQ1885" s="12"/>
      <c r="CR1885" s="13">
        <v>150.76</v>
      </c>
      <c r="CS1885" s="13">
        <v>143.72999999999999</v>
      </c>
      <c r="CT1885" s="13">
        <v>135.15</v>
      </c>
      <c r="CU1885" s="13"/>
      <c r="CV1885" s="13">
        <v>130.74</v>
      </c>
      <c r="CW1885" s="13">
        <v>135.15</v>
      </c>
      <c r="CX1885" s="13">
        <v>120.38</v>
      </c>
      <c r="CY1885" s="13">
        <v>106.54</v>
      </c>
      <c r="CZ1885" s="14">
        <v>132.68</v>
      </c>
      <c r="DA1885" s="14"/>
      <c r="DB1885" s="14"/>
      <c r="DC1885" s="27">
        <v>395.22</v>
      </c>
      <c r="DD1885" s="27">
        <v>436.77</v>
      </c>
      <c r="DE1885" s="27">
        <v>469.05</v>
      </c>
      <c r="DF1885" s="27"/>
      <c r="DG1885" s="27">
        <v>429.77</v>
      </c>
      <c r="DH1885" s="27">
        <v>435.31</v>
      </c>
      <c r="DI1885" s="27">
        <v>469.05</v>
      </c>
      <c r="DJ1885" s="27">
        <v>461.59</v>
      </c>
      <c r="DK1885" s="27"/>
      <c r="DL1885" s="27"/>
      <c r="DM1885" s="27"/>
      <c r="DN1885" s="31" t="s">
        <v>5174</v>
      </c>
      <c r="DO1885" t="s">
        <v>7096</v>
      </c>
      <c r="DP1885" s="32" t="e">
        <f t="shared" si="634"/>
        <v>#VALUE!</v>
      </c>
      <c r="DQ1885" s="32" t="e">
        <f t="shared" si="635"/>
        <v>#VALUE!</v>
      </c>
    </row>
    <row r="1886" spans="2:121" x14ac:dyDescent="0.3">
      <c r="B1886">
        <v>1890</v>
      </c>
      <c r="C1886" s="1" t="s">
        <v>4343</v>
      </c>
      <c r="D1886" s="2" t="s">
        <v>4344</v>
      </c>
      <c r="E1886" s="3" t="s">
        <v>2921</v>
      </c>
      <c r="F1886" s="3" t="s">
        <v>2898</v>
      </c>
      <c r="G1886" s="4" t="s">
        <v>2899</v>
      </c>
      <c r="H1886" s="4"/>
      <c r="I1886" s="4" t="s">
        <v>3002</v>
      </c>
      <c r="J1886" s="15">
        <v>6020</v>
      </c>
      <c r="K1886" s="7" t="s">
        <v>10968</v>
      </c>
      <c r="L1886" s="15">
        <v>9748596</v>
      </c>
      <c r="M1886" s="16">
        <f t="shared" si="633"/>
        <v>586.86547919999998</v>
      </c>
      <c r="N1886" s="17">
        <v>2.2999999999999998</v>
      </c>
      <c r="O1886" s="18">
        <v>18.523076923076925</v>
      </c>
      <c r="P1886" s="18">
        <v>94.0625</v>
      </c>
      <c r="Q1886" s="18">
        <v>1.0425</v>
      </c>
      <c r="R1886" s="18">
        <v>7.18</v>
      </c>
      <c r="S1886" s="9">
        <f t="shared" si="636"/>
        <v>0.23300970873786409</v>
      </c>
      <c r="T1886" s="9">
        <f t="shared" si="637"/>
        <v>0.8571428571428571</v>
      </c>
      <c r="U1886" s="9">
        <f t="shared" si="638"/>
        <v>0.05</v>
      </c>
      <c r="V1886" s="9">
        <f t="shared" si="639"/>
        <v>0.16666666666666666</v>
      </c>
      <c r="W1886" s="9">
        <f t="shared" si="640"/>
        <v>0.08</v>
      </c>
      <c r="X1886" s="9">
        <f t="shared" si="641"/>
        <v>0.33333333333333331</v>
      </c>
      <c r="Y1886" s="10">
        <v>307</v>
      </c>
      <c r="Z1886" s="10">
        <v>266</v>
      </c>
      <c r="AA1886" s="10">
        <v>206</v>
      </c>
      <c r="AB1886" s="10">
        <v>48</v>
      </c>
      <c r="AC1886" s="21"/>
      <c r="AD1886" s="10">
        <v>49</v>
      </c>
      <c r="AE1886" s="10">
        <v>56</v>
      </c>
      <c r="AF1886" s="10">
        <v>58</v>
      </c>
      <c r="AG1886" s="24">
        <v>48</v>
      </c>
      <c r="AH1886" s="10">
        <v>69</v>
      </c>
      <c r="AI1886" s="5">
        <v>48</v>
      </c>
      <c r="AJ1886" s="5">
        <v>58</v>
      </c>
      <c r="AK1886" s="10">
        <v>78</v>
      </c>
      <c r="AL1886" s="10">
        <v>50</v>
      </c>
      <c r="AM1886" s="10">
        <v>20</v>
      </c>
      <c r="AN1886" s="10">
        <v>1</v>
      </c>
      <c r="AO1886" s="10"/>
      <c r="AP1886" s="11">
        <v>3</v>
      </c>
      <c r="AQ1886" s="11">
        <v>6</v>
      </c>
      <c r="AR1886" s="11">
        <v>9</v>
      </c>
      <c r="AS1886" s="11">
        <v>4</v>
      </c>
      <c r="AT1886" s="11">
        <v>15</v>
      </c>
      <c r="AU1886" s="11">
        <v>1</v>
      </c>
      <c r="AV1886" s="10">
        <v>9</v>
      </c>
      <c r="AW1886" s="10">
        <v>62</v>
      </c>
      <c r="AX1886" s="10">
        <v>45</v>
      </c>
      <c r="AY1886" s="10">
        <v>25</v>
      </c>
      <c r="AZ1886" s="10">
        <v>2</v>
      </c>
      <c r="BA1886" s="10"/>
      <c r="BB1886" s="10">
        <v>5</v>
      </c>
      <c r="BC1886" s="10">
        <v>6</v>
      </c>
      <c r="BD1886" s="10">
        <v>12</v>
      </c>
      <c r="BE1886" s="10">
        <v>4</v>
      </c>
      <c r="BF1886" s="10">
        <v>16</v>
      </c>
      <c r="BG1886" s="10">
        <v>2</v>
      </c>
      <c r="BH1886" s="10">
        <v>12</v>
      </c>
      <c r="BI1886" s="12">
        <f t="shared" si="642"/>
        <v>0.25407166123778502</v>
      </c>
      <c r="BJ1886" s="12">
        <f t="shared" si="642"/>
        <v>0.18796992481203006</v>
      </c>
      <c r="BK1886" s="12">
        <f t="shared" si="642"/>
        <v>9.7087378640776698E-2</v>
      </c>
      <c r="BL1886" s="12">
        <f t="shared" si="642"/>
        <v>2.0833333333333332E-2</v>
      </c>
      <c r="BM1886" s="12"/>
      <c r="BN1886" s="12">
        <f t="shared" si="631"/>
        <v>6.1224489795918366E-2</v>
      </c>
      <c r="BO1886" s="12">
        <f t="shared" si="631"/>
        <v>0.10714285714285714</v>
      </c>
      <c r="BP1886" s="12">
        <f t="shared" si="631"/>
        <v>0.15517241379310345</v>
      </c>
      <c r="BQ1886" s="12">
        <f t="shared" si="629"/>
        <v>8.3333333333333329E-2</v>
      </c>
      <c r="BR1886" s="12">
        <f t="shared" si="629"/>
        <v>0.21739130434782608</v>
      </c>
      <c r="BS1886" s="12">
        <f t="shared" si="629"/>
        <v>2.0833333333333332E-2</v>
      </c>
      <c r="BT1886" s="12"/>
      <c r="BU1886" s="12">
        <f t="shared" si="643"/>
        <v>0.20195439739413681</v>
      </c>
      <c r="BV1886" s="12">
        <f t="shared" si="643"/>
        <v>0.16917293233082706</v>
      </c>
      <c r="BW1886" s="12">
        <f t="shared" si="643"/>
        <v>0.12135922330097088</v>
      </c>
      <c r="BX1886" s="12">
        <f t="shared" si="643"/>
        <v>4.1666666666666664E-2</v>
      </c>
      <c r="BY1886" s="12"/>
      <c r="BZ1886" s="12">
        <f t="shared" si="632"/>
        <v>0.10204081632653061</v>
      </c>
      <c r="CA1886" s="12">
        <f t="shared" si="632"/>
        <v>0.10714285714285714</v>
      </c>
      <c r="CB1886" s="12">
        <f t="shared" si="632"/>
        <v>0.20689655172413793</v>
      </c>
      <c r="CC1886" s="12">
        <f t="shared" si="630"/>
        <v>8.3333333333333329E-2</v>
      </c>
      <c r="CD1886" s="12">
        <f t="shared" si="630"/>
        <v>0.2318840579710145</v>
      </c>
      <c r="CE1886" s="12">
        <f t="shared" si="630"/>
        <v>4.1666666666666664E-2</v>
      </c>
      <c r="CF1886" s="12"/>
      <c r="CG1886" s="12">
        <v>18.489999999999998</v>
      </c>
      <c r="CH1886" s="12">
        <v>10.87</v>
      </c>
      <c r="CI1886" s="12">
        <v>5.71</v>
      </c>
      <c r="CJ1886" s="12">
        <v>0</v>
      </c>
      <c r="CK1886" s="12">
        <v>4.28</v>
      </c>
      <c r="CL1886" s="12">
        <v>4.3899999999999997</v>
      </c>
      <c r="CM1886" s="12">
        <v>5.71</v>
      </c>
      <c r="CN1886" s="12">
        <v>6.33</v>
      </c>
      <c r="CO1886" s="12">
        <v>8.91</v>
      </c>
      <c r="CP1886" s="12"/>
      <c r="CQ1886" s="12"/>
      <c r="CR1886" s="13">
        <v>17.18</v>
      </c>
      <c r="CS1886" s="13">
        <v>7.67</v>
      </c>
      <c r="CT1886" s="13">
        <v>11.11</v>
      </c>
      <c r="CU1886" s="13"/>
      <c r="CV1886" s="13">
        <v>9.11</v>
      </c>
      <c r="CW1886" s="13">
        <v>9.75</v>
      </c>
      <c r="CX1886" s="13">
        <v>11.11</v>
      </c>
      <c r="CY1886" s="13">
        <v>12.18</v>
      </c>
      <c r="CZ1886" s="14">
        <v>13.24</v>
      </c>
      <c r="DA1886" s="14"/>
      <c r="DB1886" s="14"/>
      <c r="DC1886" s="27">
        <v>1135.1500000000001</v>
      </c>
      <c r="DD1886" s="27">
        <v>1218.93</v>
      </c>
      <c r="DE1886" s="27">
        <v>1245.4100000000001</v>
      </c>
      <c r="DF1886" s="27"/>
      <c r="DG1886" s="27">
        <v>1199.45</v>
      </c>
      <c r="DH1886" s="27">
        <v>1217.23</v>
      </c>
      <c r="DI1886" s="27">
        <v>1245.4100000000001</v>
      </c>
      <c r="DJ1886" s="27">
        <v>1239.3</v>
      </c>
      <c r="DK1886" s="27"/>
      <c r="DL1886" s="27"/>
      <c r="DM1886" s="27"/>
      <c r="DN1886" s="31" t="s">
        <v>5174</v>
      </c>
      <c r="DO1886" s="31" t="s">
        <v>7176</v>
      </c>
      <c r="DP1886" s="32" t="e">
        <f t="shared" si="634"/>
        <v>#VALUE!</v>
      </c>
      <c r="DQ1886" s="32" t="e">
        <f t="shared" si="635"/>
        <v>#VALUE!</v>
      </c>
    </row>
    <row r="1887" spans="2:121" x14ac:dyDescent="0.3">
      <c r="B1887">
        <v>1851</v>
      </c>
      <c r="C1887" s="1" t="s">
        <v>3968</v>
      </c>
      <c r="D1887" s="2" t="s">
        <v>3969</v>
      </c>
      <c r="E1887" s="3" t="s">
        <v>2921</v>
      </c>
      <c r="F1887" s="3" t="s">
        <v>2905</v>
      </c>
      <c r="G1887" s="4" t="s">
        <v>2837</v>
      </c>
      <c r="H1887" s="4"/>
      <c r="I1887" s="4" t="s">
        <v>2937</v>
      </c>
      <c r="J1887" s="15">
        <v>1980</v>
      </c>
      <c r="K1887" s="7" t="s">
        <v>11801</v>
      </c>
      <c r="L1887" s="15">
        <v>31301281</v>
      </c>
      <c r="M1887" s="16">
        <f t="shared" si="633"/>
        <v>619.76536380000005</v>
      </c>
      <c r="N1887" s="17">
        <v>0.57999999999999996</v>
      </c>
      <c r="O1887" s="18">
        <v>82.5</v>
      </c>
      <c r="P1887" s="18">
        <v>29.117647058823529</v>
      </c>
      <c r="Q1887" s="18">
        <v>0.73250000000000004</v>
      </c>
      <c r="R1887" s="18">
        <v>1.5750000000000002</v>
      </c>
      <c r="S1887" s="9">
        <f t="shared" si="636"/>
        <v>0.22133333333333333</v>
      </c>
      <c r="T1887" s="9">
        <f t="shared" si="637"/>
        <v>0.98809523809523814</v>
      </c>
      <c r="U1887" s="9">
        <f t="shared" si="638"/>
        <v>2</v>
      </c>
      <c r="V1887" s="9">
        <f t="shared" si="639"/>
        <v>-3</v>
      </c>
      <c r="W1887" s="9">
        <f t="shared" si="640"/>
        <v>0.38461538461538464</v>
      </c>
      <c r="X1887" s="9">
        <f t="shared" si="641"/>
        <v>-0.625</v>
      </c>
      <c r="Y1887" s="10">
        <v>425</v>
      </c>
      <c r="Z1887" s="10">
        <v>386</v>
      </c>
      <c r="AA1887" s="10">
        <v>375</v>
      </c>
      <c r="AB1887" s="10">
        <v>83</v>
      </c>
      <c r="AC1887" s="21"/>
      <c r="AD1887" s="10">
        <v>85</v>
      </c>
      <c r="AE1887" s="10">
        <v>84</v>
      </c>
      <c r="AF1887" s="10">
        <v>121</v>
      </c>
      <c r="AG1887" s="24">
        <v>79</v>
      </c>
      <c r="AH1887" s="10">
        <v>58</v>
      </c>
      <c r="AI1887" s="5">
        <v>83</v>
      </c>
      <c r="AJ1887" s="5">
        <v>121</v>
      </c>
      <c r="AK1887" s="10">
        <v>34</v>
      </c>
      <c r="AL1887" s="10">
        <v>8</v>
      </c>
      <c r="AM1887" s="10">
        <v>3</v>
      </c>
      <c r="AN1887" s="10">
        <v>6</v>
      </c>
      <c r="AO1887" s="10"/>
      <c r="AP1887" s="11">
        <v>4</v>
      </c>
      <c r="AQ1887" s="11">
        <v>-2</v>
      </c>
      <c r="AR1887" s="11">
        <v>-1</v>
      </c>
      <c r="AS1887" s="11">
        <v>4</v>
      </c>
      <c r="AT1887" s="11">
        <v>-4</v>
      </c>
      <c r="AU1887" s="11">
        <v>6</v>
      </c>
      <c r="AV1887" s="10">
        <v>-1</v>
      </c>
      <c r="AW1887" s="10">
        <v>21</v>
      </c>
      <c r="AX1887" s="10">
        <v>30</v>
      </c>
      <c r="AY1887" s="10">
        <v>13</v>
      </c>
      <c r="AZ1887" s="10">
        <v>5</v>
      </c>
      <c r="BA1887" s="10"/>
      <c r="BB1887" s="10">
        <v>19</v>
      </c>
      <c r="BC1887" s="10">
        <v>-8</v>
      </c>
      <c r="BD1887" s="10">
        <v>-3</v>
      </c>
      <c r="BE1887" s="10">
        <v>13</v>
      </c>
      <c r="BF1887" s="10">
        <v>-8</v>
      </c>
      <c r="BG1887" s="10">
        <v>5</v>
      </c>
      <c r="BH1887" s="10">
        <v>-3</v>
      </c>
      <c r="BI1887" s="12">
        <f t="shared" si="642"/>
        <v>0.08</v>
      </c>
      <c r="BJ1887" s="12">
        <f t="shared" si="642"/>
        <v>2.072538860103627E-2</v>
      </c>
      <c r="BK1887" s="12">
        <f t="shared" si="642"/>
        <v>8.0000000000000002E-3</v>
      </c>
      <c r="BL1887" s="12">
        <f t="shared" si="642"/>
        <v>7.2289156626506021E-2</v>
      </c>
      <c r="BM1887" s="12"/>
      <c r="BN1887" s="12">
        <f t="shared" si="631"/>
        <v>4.7058823529411764E-2</v>
      </c>
      <c r="BO1887" s="12">
        <f t="shared" si="631"/>
        <v>-2.3809523809523808E-2</v>
      </c>
      <c r="BP1887" s="12">
        <f t="shared" si="631"/>
        <v>-8.2644628099173556E-3</v>
      </c>
      <c r="BQ1887" s="12">
        <f t="shared" si="629"/>
        <v>5.0632911392405063E-2</v>
      </c>
      <c r="BR1887" s="12">
        <f t="shared" si="629"/>
        <v>-6.8965517241379309E-2</v>
      </c>
      <c r="BS1887" s="12">
        <f t="shared" si="629"/>
        <v>7.2289156626506021E-2</v>
      </c>
      <c r="BT1887" s="12"/>
      <c r="BU1887" s="12">
        <f t="shared" si="643"/>
        <v>4.9411764705882349E-2</v>
      </c>
      <c r="BV1887" s="12">
        <f t="shared" si="643"/>
        <v>7.7720207253886009E-2</v>
      </c>
      <c r="BW1887" s="12">
        <f t="shared" si="643"/>
        <v>3.4666666666666665E-2</v>
      </c>
      <c r="BX1887" s="12">
        <f t="shared" si="643"/>
        <v>6.0240963855421686E-2</v>
      </c>
      <c r="BY1887" s="12"/>
      <c r="BZ1887" s="12">
        <f t="shared" si="632"/>
        <v>0.22352941176470589</v>
      </c>
      <c r="CA1887" s="12">
        <f t="shared" si="632"/>
        <v>-9.5238095238095233E-2</v>
      </c>
      <c r="CB1887" s="12">
        <f t="shared" si="632"/>
        <v>-2.4793388429752067E-2</v>
      </c>
      <c r="CC1887" s="12">
        <f t="shared" si="630"/>
        <v>0.16455696202531644</v>
      </c>
      <c r="CD1887" s="12">
        <f t="shared" si="630"/>
        <v>-0.13793103448275862</v>
      </c>
      <c r="CE1887" s="12">
        <f t="shared" si="630"/>
        <v>6.0240963855421686E-2</v>
      </c>
      <c r="CF1887" s="12"/>
      <c r="CG1887" s="12">
        <v>4.75</v>
      </c>
      <c r="CH1887" s="12">
        <v>5.93</v>
      </c>
      <c r="CI1887" s="12">
        <v>2.33</v>
      </c>
      <c r="CJ1887" s="12">
        <v>0</v>
      </c>
      <c r="CK1887" s="12">
        <v>-2.31</v>
      </c>
      <c r="CL1887" s="12">
        <v>-2.02</v>
      </c>
      <c r="CM1887" s="12">
        <v>2.33</v>
      </c>
      <c r="CN1887" s="12">
        <v>3.66</v>
      </c>
      <c r="CO1887" s="12">
        <v>-1.0900000000000001</v>
      </c>
      <c r="CP1887" s="12"/>
      <c r="CQ1887" s="12"/>
      <c r="CR1887" s="13">
        <v>79.36</v>
      </c>
      <c r="CS1887" s="13">
        <v>78.69</v>
      </c>
      <c r="CT1887" s="13">
        <v>72.92</v>
      </c>
      <c r="CU1887" s="13"/>
      <c r="CV1887" s="13">
        <v>76.72</v>
      </c>
      <c r="CW1887" s="13">
        <v>74.61</v>
      </c>
      <c r="CX1887" s="13">
        <v>72.92</v>
      </c>
      <c r="CY1887" s="13">
        <v>72.44</v>
      </c>
      <c r="CZ1887" s="14">
        <v>71.91</v>
      </c>
      <c r="DA1887" s="14"/>
      <c r="DB1887" s="14"/>
      <c r="DC1887" s="27">
        <v>1472.9</v>
      </c>
      <c r="DD1887" s="27">
        <v>1586.7</v>
      </c>
      <c r="DE1887" s="27">
        <v>1625.64</v>
      </c>
      <c r="DF1887" s="27"/>
      <c r="DG1887" s="27">
        <v>1661.02</v>
      </c>
      <c r="DH1887" s="27">
        <v>1635.38</v>
      </c>
      <c r="DI1887" s="27">
        <v>1625.64</v>
      </c>
      <c r="DJ1887" s="27">
        <v>1666.7</v>
      </c>
      <c r="DK1887" s="27"/>
      <c r="DL1887" s="27"/>
      <c r="DM1887" s="27"/>
      <c r="DN1887" s="31" t="s">
        <v>5174</v>
      </c>
      <c r="DO1887" t="s">
        <v>7069</v>
      </c>
      <c r="DP1887" s="32" t="e">
        <f t="shared" si="634"/>
        <v>#VALUE!</v>
      </c>
      <c r="DQ1887" s="32" t="e">
        <f t="shared" si="635"/>
        <v>#VALUE!</v>
      </c>
    </row>
    <row r="1888" spans="2:121" x14ac:dyDescent="0.3">
      <c r="B1888">
        <v>1873</v>
      </c>
      <c r="C1888" s="1" t="s">
        <v>4238</v>
      </c>
      <c r="D1888" s="2" t="s">
        <v>4239</v>
      </c>
      <c r="E1888" s="3" t="s">
        <v>2921</v>
      </c>
      <c r="F1888" s="3" t="s">
        <v>3012</v>
      </c>
      <c r="G1888" s="4" t="s">
        <v>3013</v>
      </c>
      <c r="H1888" s="4"/>
      <c r="I1888" s="4" t="s">
        <v>2887</v>
      </c>
      <c r="J1888" s="15">
        <v>5180</v>
      </c>
      <c r="K1888" s="7" t="s">
        <v>11802</v>
      </c>
      <c r="L1888" s="15">
        <v>11492523</v>
      </c>
      <c r="M1888" s="16">
        <f t="shared" si="633"/>
        <v>595.31269139999995</v>
      </c>
      <c r="N1888" s="17">
        <v>0.9</v>
      </c>
      <c r="O1888" s="18">
        <v>-5.4814814814814818</v>
      </c>
      <c r="P1888" s="18">
        <v>-4.7962962962962967</v>
      </c>
      <c r="Q1888" s="18">
        <v>4.2975000000000003</v>
      </c>
      <c r="R1888" s="18">
        <v>-53.747500000000002</v>
      </c>
      <c r="S1888" s="9">
        <f t="shared" si="636"/>
        <v>0.23076923076923078</v>
      </c>
      <c r="T1888" s="9">
        <f t="shared" si="637"/>
        <v>1.5</v>
      </c>
      <c r="U1888" s="9">
        <f t="shared" si="638"/>
        <v>0.19354838709677419</v>
      </c>
      <c r="V1888" s="9">
        <f t="shared" si="639"/>
        <v>0.75</v>
      </c>
      <c r="W1888" s="9">
        <f t="shared" si="640"/>
        <v>0.20666666666666667</v>
      </c>
      <c r="X1888" s="9">
        <f t="shared" si="641"/>
        <v>1.9375</v>
      </c>
      <c r="Y1888" s="10">
        <v>10</v>
      </c>
      <c r="Z1888" s="10">
        <v>17</v>
      </c>
      <c r="AA1888" s="10">
        <v>13</v>
      </c>
      <c r="AB1888" s="10">
        <v>3</v>
      </c>
      <c r="AC1888" s="21"/>
      <c r="AD1888" s="10">
        <v>4</v>
      </c>
      <c r="AE1888" s="10">
        <v>2</v>
      </c>
      <c r="AF1888" s="10">
        <v>1</v>
      </c>
      <c r="AG1888" s="24">
        <v>2</v>
      </c>
      <c r="AH1888" s="10">
        <v>4</v>
      </c>
      <c r="AI1888" s="5">
        <v>3</v>
      </c>
      <c r="AJ1888" s="5">
        <v>1</v>
      </c>
      <c r="AK1888" s="10">
        <v>-52</v>
      </c>
      <c r="AL1888" s="10">
        <v>-49</v>
      </c>
      <c r="AM1888" s="10">
        <v>-62</v>
      </c>
      <c r="AN1888" s="10">
        <v>-12</v>
      </c>
      <c r="AO1888" s="10"/>
      <c r="AP1888" s="11">
        <v>-22</v>
      </c>
      <c r="AQ1888" s="11">
        <v>-16</v>
      </c>
      <c r="AR1888" s="11">
        <v>-6</v>
      </c>
      <c r="AS1888" s="11">
        <v>-21</v>
      </c>
      <c r="AT1888" s="11">
        <v>-13</v>
      </c>
      <c r="AU1888" s="11">
        <v>-12</v>
      </c>
      <c r="AV1888" s="10">
        <v>-6</v>
      </c>
      <c r="AW1888" s="10">
        <v>-43</v>
      </c>
      <c r="AX1888" s="10">
        <v>-35</v>
      </c>
      <c r="AY1888" s="10">
        <v>-150</v>
      </c>
      <c r="AZ1888" s="10">
        <v>-31</v>
      </c>
      <c r="BA1888" s="10"/>
      <c r="BB1888" s="10">
        <v>-37</v>
      </c>
      <c r="BC1888" s="10">
        <v>-16</v>
      </c>
      <c r="BD1888" s="10">
        <v>-78</v>
      </c>
      <c r="BE1888" s="10">
        <v>-20</v>
      </c>
      <c r="BF1888" s="10">
        <v>-1</v>
      </c>
      <c r="BG1888" s="10">
        <v>-31</v>
      </c>
      <c r="BH1888" s="10">
        <v>-78</v>
      </c>
      <c r="BI1888" s="12">
        <f t="shared" si="642"/>
        <v>-5.2</v>
      </c>
      <c r="BJ1888" s="12">
        <f t="shared" si="642"/>
        <v>-2.8823529411764706</v>
      </c>
      <c r="BK1888" s="12">
        <f t="shared" si="642"/>
        <v>-4.7692307692307692</v>
      </c>
      <c r="BL1888" s="12">
        <f t="shared" si="642"/>
        <v>-4</v>
      </c>
      <c r="BM1888" s="12"/>
      <c r="BN1888" s="12">
        <f t="shared" si="631"/>
        <v>-5.5</v>
      </c>
      <c r="BO1888" s="12">
        <f t="shared" si="631"/>
        <v>-8</v>
      </c>
      <c r="BP1888" s="12">
        <f t="shared" si="631"/>
        <v>-6</v>
      </c>
      <c r="BQ1888" s="12">
        <f t="shared" si="629"/>
        <v>-10.5</v>
      </c>
      <c r="BR1888" s="12">
        <f t="shared" si="629"/>
        <v>-3.25</v>
      </c>
      <c r="BS1888" s="12">
        <f t="shared" si="629"/>
        <v>-4</v>
      </c>
      <c r="BT1888" s="12"/>
      <c r="BU1888" s="12">
        <f t="shared" si="643"/>
        <v>-4.3</v>
      </c>
      <c r="BV1888" s="12">
        <f t="shared" si="643"/>
        <v>-2.0588235294117645</v>
      </c>
      <c r="BW1888" s="12">
        <f t="shared" si="643"/>
        <v>-11.538461538461538</v>
      </c>
      <c r="BX1888" s="12">
        <f t="shared" si="643"/>
        <v>-10.333333333333334</v>
      </c>
      <c r="BY1888" s="12"/>
      <c r="BZ1888" s="12">
        <f t="shared" si="632"/>
        <v>-9.25</v>
      </c>
      <c r="CA1888" s="12">
        <f t="shared" si="632"/>
        <v>-8</v>
      </c>
      <c r="CB1888" s="12">
        <f t="shared" si="632"/>
        <v>-78</v>
      </c>
      <c r="CC1888" s="12">
        <f t="shared" si="630"/>
        <v>-10</v>
      </c>
      <c r="CD1888" s="12">
        <f t="shared" si="630"/>
        <v>-0.25</v>
      </c>
      <c r="CE1888" s="12">
        <f t="shared" si="630"/>
        <v>-10.333333333333334</v>
      </c>
      <c r="CF1888" s="12"/>
      <c r="CG1888" s="12">
        <v>-45.63</v>
      </c>
      <c r="CH1888" s="12">
        <v>-11.72</v>
      </c>
      <c r="CI1888" s="12">
        <v>-48.28</v>
      </c>
      <c r="CJ1888" s="12">
        <v>0</v>
      </c>
      <c r="CK1888" s="12">
        <v>-23.58</v>
      </c>
      <c r="CL1888" s="12">
        <v>-21.81</v>
      </c>
      <c r="CM1888" s="12">
        <v>-48.28</v>
      </c>
      <c r="CN1888" s="12">
        <v>-51.83</v>
      </c>
      <c r="CO1888" s="12">
        <v>-50.68</v>
      </c>
      <c r="CP1888" s="12"/>
      <c r="CQ1888" s="12"/>
      <c r="CR1888" s="13">
        <v>63.89</v>
      </c>
      <c r="CS1888" s="13">
        <v>14.95</v>
      </c>
      <c r="CT1888" s="13">
        <v>70.86</v>
      </c>
      <c r="CU1888" s="13"/>
      <c r="CV1888" s="13">
        <v>37.9</v>
      </c>
      <c r="CW1888" s="13">
        <v>45.7</v>
      </c>
      <c r="CX1888" s="13">
        <v>70.86</v>
      </c>
      <c r="CY1888" s="13">
        <v>85.44</v>
      </c>
      <c r="CZ1888" s="14">
        <v>76.73</v>
      </c>
      <c r="DA1888" s="14"/>
      <c r="DB1888" s="14"/>
      <c r="DC1888" s="27">
        <v>201.2</v>
      </c>
      <c r="DD1888" s="27">
        <v>380.49</v>
      </c>
      <c r="DE1888" s="27">
        <v>193.61</v>
      </c>
      <c r="DF1888" s="27"/>
      <c r="DG1888" s="27">
        <v>321.44</v>
      </c>
      <c r="DH1888" s="27">
        <v>250.81</v>
      </c>
      <c r="DI1888" s="27">
        <v>193.61</v>
      </c>
      <c r="DJ1888" s="27">
        <v>169.87</v>
      </c>
      <c r="DK1888" s="27"/>
      <c r="DL1888" s="27"/>
      <c r="DM1888" s="27"/>
      <c r="DN1888" s="31" t="s">
        <v>5174</v>
      </c>
      <c r="DO1888" s="31" t="s">
        <v>7111</v>
      </c>
      <c r="DP1888" s="32" t="e">
        <f t="shared" si="634"/>
        <v>#VALUE!</v>
      </c>
      <c r="DQ1888" s="32" t="e">
        <f t="shared" si="635"/>
        <v>#VALUE!</v>
      </c>
    </row>
    <row r="1889" spans="2:121" x14ac:dyDescent="0.3">
      <c r="B1889">
        <v>1870</v>
      </c>
      <c r="C1889" s="1" t="s">
        <v>4178</v>
      </c>
      <c r="D1889" s="2" t="s">
        <v>4179</v>
      </c>
      <c r="E1889" s="3" t="s">
        <v>2921</v>
      </c>
      <c r="F1889" s="3" t="s">
        <v>2924</v>
      </c>
      <c r="G1889" s="4" t="s">
        <v>2950</v>
      </c>
      <c r="H1889" s="4"/>
      <c r="I1889" s="4"/>
      <c r="J1889" s="15">
        <v>3980</v>
      </c>
      <c r="K1889" s="7" t="s">
        <v>5160</v>
      </c>
      <c r="L1889" s="15">
        <v>13530910</v>
      </c>
      <c r="M1889" s="16">
        <f t="shared" si="633"/>
        <v>538.53021799999999</v>
      </c>
      <c r="N1889" s="17">
        <v>1.07</v>
      </c>
      <c r="O1889" s="18">
        <v>-3.0924630924630923</v>
      </c>
      <c r="P1889" s="18">
        <v>10.05050505050505</v>
      </c>
      <c r="Q1889" s="18">
        <v>0.95250000000000012</v>
      </c>
      <c r="R1889" s="18">
        <v>-36.815000000000005</v>
      </c>
      <c r="S1889" s="9">
        <f t="shared" si="636"/>
        <v>0.21885521885521886</v>
      </c>
      <c r="T1889" s="9">
        <f t="shared" si="637"/>
        <v>1.1206896551724137</v>
      </c>
      <c r="U1889" s="9">
        <f t="shared" si="638"/>
        <v>-9.6153846153846159E-2</v>
      </c>
      <c r="V1889" s="9">
        <f t="shared" si="639"/>
        <v>-0.46875</v>
      </c>
      <c r="W1889" s="9">
        <f t="shared" si="640"/>
        <v>-4.3478260869565216E-2</v>
      </c>
      <c r="X1889" s="9">
        <f t="shared" si="641"/>
        <v>-7.4712643678160925E-2</v>
      </c>
      <c r="Y1889" s="10">
        <v>825</v>
      </c>
      <c r="Z1889" s="10">
        <v>558</v>
      </c>
      <c r="AA1889" s="10">
        <v>297</v>
      </c>
      <c r="AB1889" s="10">
        <v>65</v>
      </c>
      <c r="AC1889" s="21"/>
      <c r="AD1889" s="10">
        <v>72</v>
      </c>
      <c r="AE1889" s="10">
        <v>58</v>
      </c>
      <c r="AF1889" s="10">
        <v>27</v>
      </c>
      <c r="AG1889" s="24">
        <v>56</v>
      </c>
      <c r="AH1889" s="10">
        <v>65</v>
      </c>
      <c r="AI1889" s="5">
        <v>65</v>
      </c>
      <c r="AJ1889" s="5">
        <v>58</v>
      </c>
      <c r="AK1889" s="10">
        <v>60</v>
      </c>
      <c r="AL1889" s="10">
        <v>-64</v>
      </c>
      <c r="AM1889" s="10">
        <v>-156</v>
      </c>
      <c r="AN1889" s="10">
        <v>15</v>
      </c>
      <c r="AO1889" s="10"/>
      <c r="AP1889" s="11">
        <v>-26</v>
      </c>
      <c r="AQ1889" s="11">
        <v>-32</v>
      </c>
      <c r="AR1889" s="11">
        <v>-10</v>
      </c>
      <c r="AS1889" s="11">
        <v>-1</v>
      </c>
      <c r="AT1889" s="11">
        <v>15</v>
      </c>
      <c r="AU1889" s="11">
        <v>15</v>
      </c>
      <c r="AV1889" s="10">
        <v>-10</v>
      </c>
      <c r="AW1889" s="10">
        <v>52</v>
      </c>
      <c r="AX1889" s="10">
        <v>-62</v>
      </c>
      <c r="AY1889" s="10">
        <v>-299</v>
      </c>
      <c r="AZ1889" s="10">
        <v>13</v>
      </c>
      <c r="BA1889" s="10"/>
      <c r="BB1889" s="10">
        <v>-27</v>
      </c>
      <c r="BC1889" s="10">
        <v>-174</v>
      </c>
      <c r="BD1889" s="10">
        <v>-12</v>
      </c>
      <c r="BE1889" s="10">
        <v>-2</v>
      </c>
      <c r="BF1889" s="10">
        <v>13</v>
      </c>
      <c r="BG1889" s="10">
        <v>13</v>
      </c>
      <c r="BH1889" s="10">
        <v>-12</v>
      </c>
      <c r="BI1889" s="12">
        <f t="shared" si="642"/>
        <v>7.2727272727272724E-2</v>
      </c>
      <c r="BJ1889" s="12">
        <f t="shared" si="642"/>
        <v>-0.11469534050179211</v>
      </c>
      <c r="BK1889" s="12">
        <f t="shared" si="642"/>
        <v>-0.5252525252525253</v>
      </c>
      <c r="BL1889" s="12">
        <f t="shared" si="642"/>
        <v>0.23076923076923078</v>
      </c>
      <c r="BM1889" s="12"/>
      <c r="BN1889" s="12">
        <f t="shared" si="631"/>
        <v>-0.3611111111111111</v>
      </c>
      <c r="BO1889" s="12">
        <f t="shared" si="631"/>
        <v>-0.55172413793103448</v>
      </c>
      <c r="BP1889" s="12">
        <f t="shared" si="631"/>
        <v>-0.37037037037037035</v>
      </c>
      <c r="BQ1889" s="12">
        <f t="shared" si="629"/>
        <v>-1.7857142857142856E-2</v>
      </c>
      <c r="BR1889" s="12">
        <f t="shared" si="629"/>
        <v>0.23076923076923078</v>
      </c>
      <c r="BS1889" s="12">
        <f t="shared" si="629"/>
        <v>0.23076923076923078</v>
      </c>
      <c r="BT1889" s="12"/>
      <c r="BU1889" s="12">
        <f t="shared" si="643"/>
        <v>6.3030303030303034E-2</v>
      </c>
      <c r="BV1889" s="12">
        <f t="shared" si="643"/>
        <v>-0.1111111111111111</v>
      </c>
      <c r="BW1889" s="12">
        <f t="shared" si="643"/>
        <v>-1.0067340067340067</v>
      </c>
      <c r="BX1889" s="12">
        <f t="shared" si="643"/>
        <v>0.2</v>
      </c>
      <c r="BY1889" s="12"/>
      <c r="BZ1889" s="12">
        <f t="shared" si="632"/>
        <v>-0.375</v>
      </c>
      <c r="CA1889" s="12">
        <f t="shared" si="632"/>
        <v>-3</v>
      </c>
      <c r="CB1889" s="12">
        <f t="shared" si="632"/>
        <v>-0.44444444444444442</v>
      </c>
      <c r="CC1889" s="12">
        <f t="shared" si="630"/>
        <v>-3.5714285714285712E-2</v>
      </c>
      <c r="CD1889" s="12">
        <f t="shared" si="630"/>
        <v>0.2</v>
      </c>
      <c r="CE1889" s="12">
        <f t="shared" si="630"/>
        <v>0.2</v>
      </c>
      <c r="CF1889" s="12"/>
      <c r="CG1889" s="12">
        <v>0</v>
      </c>
      <c r="CH1889" s="12">
        <v>-7.45</v>
      </c>
      <c r="CI1889" s="12">
        <v>-44.68</v>
      </c>
      <c r="CJ1889" s="12">
        <v>0</v>
      </c>
      <c r="CK1889" s="12">
        <v>-20.93</v>
      </c>
      <c r="CL1889" s="12">
        <v>-44.66</v>
      </c>
      <c r="CM1889" s="12">
        <v>-38.46</v>
      </c>
      <c r="CN1889" s="12">
        <v>-35.24</v>
      </c>
      <c r="CO1889" s="12">
        <v>-28.9</v>
      </c>
      <c r="CP1889" s="12"/>
      <c r="CQ1889" s="12"/>
      <c r="CR1889" s="13">
        <v>4.57</v>
      </c>
      <c r="CS1889" s="13">
        <v>14.67</v>
      </c>
      <c r="CT1889" s="13">
        <v>21.14</v>
      </c>
      <c r="CU1889" s="13"/>
      <c r="CV1889" s="13">
        <v>16.62</v>
      </c>
      <c r="CW1889" s="13">
        <v>21.14</v>
      </c>
      <c r="CX1889" s="13">
        <v>20.76</v>
      </c>
      <c r="CY1889" s="13">
        <v>23.66</v>
      </c>
      <c r="CZ1889" s="14">
        <v>22.32</v>
      </c>
      <c r="DA1889" s="14"/>
      <c r="DB1889" s="14"/>
      <c r="DC1889" s="27">
        <v>1171.6600000000001</v>
      </c>
      <c r="DD1889" s="27">
        <v>1154.76</v>
      </c>
      <c r="DE1889" s="27">
        <v>702.93</v>
      </c>
      <c r="DF1889" s="27"/>
      <c r="DG1889" s="27">
        <v>1000.34</v>
      </c>
      <c r="DH1889" s="27">
        <v>959.8</v>
      </c>
      <c r="DI1889" s="27">
        <v>702.93</v>
      </c>
      <c r="DJ1889" s="27">
        <v>685.9</v>
      </c>
      <c r="DK1889" s="27"/>
      <c r="DL1889" s="27"/>
      <c r="DM1889" s="27"/>
      <c r="DN1889" s="31" t="s">
        <v>5174</v>
      </c>
      <c r="DO1889" s="31" t="s">
        <v>7113</v>
      </c>
      <c r="DP1889" s="32" t="e">
        <f t="shared" si="634"/>
        <v>#VALUE!</v>
      </c>
      <c r="DQ1889" s="32" t="e">
        <f t="shared" si="635"/>
        <v>#VALUE!</v>
      </c>
    </row>
    <row r="1890" spans="2:121" x14ac:dyDescent="0.3">
      <c r="B1890">
        <v>1880</v>
      </c>
      <c r="C1890" s="1" t="s">
        <v>4133</v>
      </c>
      <c r="D1890" s="2" t="s">
        <v>4134</v>
      </c>
      <c r="E1890" s="3" t="s">
        <v>2921</v>
      </c>
      <c r="F1890" s="3" t="s">
        <v>2971</v>
      </c>
      <c r="G1890" s="4" t="s">
        <v>2971</v>
      </c>
      <c r="H1890" s="4"/>
      <c r="I1890" s="4" t="s">
        <v>2877</v>
      </c>
      <c r="J1890" s="15">
        <v>2935</v>
      </c>
      <c r="K1890" s="7" t="s">
        <v>11803</v>
      </c>
      <c r="L1890" s="15">
        <v>19400000</v>
      </c>
      <c r="M1890" s="16">
        <f t="shared" si="633"/>
        <v>569.39</v>
      </c>
      <c r="N1890" s="17">
        <v>0.32</v>
      </c>
      <c r="O1890" s="18">
        <v>-91.71875</v>
      </c>
      <c r="P1890" s="18">
        <v>13.587962962962964</v>
      </c>
      <c r="Q1890" s="18">
        <v>1.0525</v>
      </c>
      <c r="R1890" s="18">
        <v>-14.1225</v>
      </c>
      <c r="S1890" s="9">
        <f t="shared" si="636"/>
        <v>0.11781609195402298</v>
      </c>
      <c r="T1890" s="9">
        <f t="shared" si="637"/>
        <v>0.58571428571428574</v>
      </c>
      <c r="U1890" s="9">
        <f t="shared" si="638"/>
        <v>-2.8571428571428571E-2</v>
      </c>
      <c r="V1890" s="9">
        <f t="shared" si="639"/>
        <v>-0.25</v>
      </c>
      <c r="W1890" s="9">
        <f t="shared" si="640"/>
        <v>-8.9285714285714288E-2</v>
      </c>
      <c r="X1890" s="9">
        <f t="shared" si="641"/>
        <v>-0.37037037037037035</v>
      </c>
      <c r="Y1890" s="10">
        <v>401</v>
      </c>
      <c r="Z1890" s="10">
        <v>420</v>
      </c>
      <c r="AA1890" s="10">
        <v>348</v>
      </c>
      <c r="AB1890" s="10">
        <v>41</v>
      </c>
      <c r="AC1890" s="21"/>
      <c r="AD1890" s="10">
        <v>80</v>
      </c>
      <c r="AE1890" s="10">
        <v>70</v>
      </c>
      <c r="AF1890" s="10">
        <v>35</v>
      </c>
      <c r="AG1890" s="24">
        <v>47</v>
      </c>
      <c r="AH1890" s="10">
        <v>41</v>
      </c>
      <c r="AI1890" s="5">
        <v>41</v>
      </c>
      <c r="AJ1890" s="5">
        <v>70</v>
      </c>
      <c r="AK1890" s="10">
        <v>-13</v>
      </c>
      <c r="AL1890" s="10">
        <v>-55</v>
      </c>
      <c r="AM1890" s="10">
        <v>-35</v>
      </c>
      <c r="AN1890" s="10">
        <v>1</v>
      </c>
      <c r="AO1890" s="10"/>
      <c r="AP1890" s="11">
        <v>-7</v>
      </c>
      <c r="AQ1890" s="11">
        <v>-4</v>
      </c>
      <c r="AR1890" s="11">
        <v>-7</v>
      </c>
      <c r="AS1890" s="11">
        <v>8</v>
      </c>
      <c r="AT1890" s="11">
        <v>1</v>
      </c>
      <c r="AU1890" s="11">
        <v>1</v>
      </c>
      <c r="AV1890" s="10">
        <v>-7</v>
      </c>
      <c r="AW1890" s="10">
        <v>-46</v>
      </c>
      <c r="AX1890" s="10">
        <v>-103</v>
      </c>
      <c r="AY1890" s="10">
        <v>-112</v>
      </c>
      <c r="AZ1890" s="10">
        <v>10</v>
      </c>
      <c r="BA1890" s="10"/>
      <c r="BB1890" s="10">
        <v>-20</v>
      </c>
      <c r="BC1890" s="10">
        <v>-27</v>
      </c>
      <c r="BD1890" s="10">
        <v>-5</v>
      </c>
      <c r="BE1890" s="10">
        <v>17</v>
      </c>
      <c r="BF1890" s="10">
        <v>10</v>
      </c>
      <c r="BG1890" s="10">
        <v>10</v>
      </c>
      <c r="BH1890" s="10">
        <v>-5</v>
      </c>
      <c r="BI1890" s="12">
        <f t="shared" si="642"/>
        <v>-3.2418952618453865E-2</v>
      </c>
      <c r="BJ1890" s="12">
        <f t="shared" si="642"/>
        <v>-0.13095238095238096</v>
      </c>
      <c r="BK1890" s="12">
        <f t="shared" si="642"/>
        <v>-0.10057471264367816</v>
      </c>
      <c r="BL1890" s="12">
        <f t="shared" si="642"/>
        <v>2.4390243902439025E-2</v>
      </c>
      <c r="BM1890" s="12"/>
      <c r="BN1890" s="12">
        <f t="shared" si="631"/>
        <v>-8.7499999999999994E-2</v>
      </c>
      <c r="BO1890" s="12">
        <f t="shared" si="631"/>
        <v>-5.7142857142857141E-2</v>
      </c>
      <c r="BP1890" s="12">
        <f t="shared" si="631"/>
        <v>-0.2</v>
      </c>
      <c r="BQ1890" s="12">
        <f t="shared" si="629"/>
        <v>0.1702127659574468</v>
      </c>
      <c r="BR1890" s="12">
        <f t="shared" si="629"/>
        <v>2.4390243902439025E-2</v>
      </c>
      <c r="BS1890" s="12">
        <f t="shared" si="629"/>
        <v>2.4390243902439025E-2</v>
      </c>
      <c r="BT1890" s="12"/>
      <c r="BU1890" s="12">
        <f t="shared" si="643"/>
        <v>-0.11471321695760599</v>
      </c>
      <c r="BV1890" s="12">
        <f t="shared" si="643"/>
        <v>-0.24523809523809523</v>
      </c>
      <c r="BW1890" s="12">
        <f t="shared" si="643"/>
        <v>-0.32183908045977011</v>
      </c>
      <c r="BX1890" s="12">
        <f t="shared" si="643"/>
        <v>0.24390243902439024</v>
      </c>
      <c r="BY1890" s="12"/>
      <c r="BZ1890" s="12">
        <f t="shared" si="632"/>
        <v>-0.25</v>
      </c>
      <c r="CA1890" s="12">
        <f t="shared" si="632"/>
        <v>-0.38571428571428573</v>
      </c>
      <c r="CB1890" s="12">
        <f t="shared" si="632"/>
        <v>-0.14285714285714285</v>
      </c>
      <c r="CC1890" s="12">
        <f t="shared" si="630"/>
        <v>0.36170212765957449</v>
      </c>
      <c r="CD1890" s="12">
        <f t="shared" si="630"/>
        <v>0.24390243902439024</v>
      </c>
      <c r="CE1890" s="12">
        <f t="shared" si="630"/>
        <v>0.24390243902439024</v>
      </c>
      <c r="CF1890" s="12"/>
      <c r="CG1890" s="12">
        <v>-12.77</v>
      </c>
      <c r="CH1890" s="12">
        <v>-32.64</v>
      </c>
      <c r="CI1890" s="12">
        <v>-26.36</v>
      </c>
      <c r="CJ1890" s="12">
        <v>0</v>
      </c>
      <c r="CK1890" s="12">
        <v>-39.229999999999997</v>
      </c>
      <c r="CL1890" s="12">
        <v>-26.36</v>
      </c>
      <c r="CM1890" s="12">
        <v>-17.47</v>
      </c>
      <c r="CN1890" s="12">
        <v>-8.7799999999999994</v>
      </c>
      <c r="CO1890" s="12">
        <v>-3.88</v>
      </c>
      <c r="CP1890" s="12"/>
      <c r="CQ1890" s="12"/>
      <c r="CR1890" s="13">
        <v>110.88</v>
      </c>
      <c r="CS1890" s="13">
        <v>86.17</v>
      </c>
      <c r="CT1890" s="13">
        <v>18.52</v>
      </c>
      <c r="CU1890" s="13"/>
      <c r="CV1890" s="13">
        <v>23.86</v>
      </c>
      <c r="CW1890" s="13">
        <v>18.52</v>
      </c>
      <c r="CX1890" s="13">
        <v>14.1</v>
      </c>
      <c r="CY1890" s="13">
        <v>11.31</v>
      </c>
      <c r="CZ1890" s="14">
        <v>9.64</v>
      </c>
      <c r="DA1890" s="14"/>
      <c r="DB1890" s="14"/>
      <c r="DC1890" s="27">
        <v>743.81</v>
      </c>
      <c r="DD1890" s="27">
        <v>545.77</v>
      </c>
      <c r="DE1890" s="27">
        <v>471.67</v>
      </c>
      <c r="DF1890" s="27"/>
      <c r="DG1890" s="27">
        <v>548.72</v>
      </c>
      <c r="DH1890" s="27">
        <v>523.16999999999996</v>
      </c>
      <c r="DI1890" s="27">
        <v>471.67</v>
      </c>
      <c r="DJ1890" s="27">
        <v>464.82</v>
      </c>
      <c r="DK1890" s="27"/>
      <c r="DL1890" s="27"/>
      <c r="DM1890" s="27"/>
      <c r="DN1890" s="31" t="s">
        <v>5174</v>
      </c>
      <c r="DO1890" s="31" t="s">
        <v>7118</v>
      </c>
      <c r="DP1890" s="32" t="e">
        <f t="shared" si="634"/>
        <v>#VALUE!</v>
      </c>
      <c r="DQ1890" s="32" t="e">
        <f t="shared" si="635"/>
        <v>#VALUE!</v>
      </c>
    </row>
    <row r="1891" spans="2:121" x14ac:dyDescent="0.3">
      <c r="B1891">
        <v>1886</v>
      </c>
      <c r="C1891" s="1" t="s">
        <v>4127</v>
      </c>
      <c r="D1891" s="2" t="s">
        <v>4128</v>
      </c>
      <c r="E1891" s="3" t="s">
        <v>2921</v>
      </c>
      <c r="F1891" s="3" t="s">
        <v>2917</v>
      </c>
      <c r="G1891" s="4" t="s">
        <v>2928</v>
      </c>
      <c r="H1891" s="4"/>
      <c r="I1891" s="4" t="s">
        <v>3085</v>
      </c>
      <c r="J1891" s="15">
        <v>1870</v>
      </c>
      <c r="K1891" s="7" t="s">
        <v>9169</v>
      </c>
      <c r="L1891" s="15">
        <v>32209292</v>
      </c>
      <c r="M1891" s="16">
        <f t="shared" si="633"/>
        <v>602.31376039999998</v>
      </c>
      <c r="N1891" s="17">
        <v>0.68</v>
      </c>
      <c r="O1891" s="18">
        <v>-233.75</v>
      </c>
      <c r="P1891" s="18">
        <v>-467.5</v>
      </c>
      <c r="Q1891" s="18">
        <v>1.4575</v>
      </c>
      <c r="R1891" s="18">
        <v>0.6875</v>
      </c>
      <c r="S1891" s="9">
        <f t="shared" si="636"/>
        <v>0.23699763593380616</v>
      </c>
      <c r="T1891" s="9">
        <f t="shared" si="637"/>
        <v>1.0100755667506298</v>
      </c>
      <c r="U1891" s="9">
        <f t="shared" si="638"/>
        <v>-0.1111111111111111</v>
      </c>
      <c r="V1891" s="9">
        <f t="shared" si="639"/>
        <v>-0.25</v>
      </c>
      <c r="W1891" s="9">
        <f t="shared" si="640"/>
        <v>-0.375</v>
      </c>
      <c r="X1891" s="9" t="e">
        <f t="shared" si="641"/>
        <v>#VALUE!</v>
      </c>
      <c r="Y1891" s="10">
        <v>1590</v>
      </c>
      <c r="Z1891" s="10">
        <v>1478</v>
      </c>
      <c r="AA1891" s="10">
        <v>1692</v>
      </c>
      <c r="AB1891" s="10">
        <v>401</v>
      </c>
      <c r="AC1891" s="21"/>
      <c r="AD1891" s="10">
        <v>338</v>
      </c>
      <c r="AE1891" s="10">
        <v>397</v>
      </c>
      <c r="AF1891" s="10">
        <v>655</v>
      </c>
      <c r="AG1891" s="24">
        <v>309</v>
      </c>
      <c r="AH1891" s="10">
        <v>444</v>
      </c>
      <c r="AI1891" s="5">
        <v>401</v>
      </c>
      <c r="AJ1891" s="5">
        <v>655</v>
      </c>
      <c r="AK1891" s="10">
        <v>23</v>
      </c>
      <c r="AL1891" s="10">
        <v>25</v>
      </c>
      <c r="AM1891" s="10">
        <v>18</v>
      </c>
      <c r="AN1891" s="10">
        <v>-2</v>
      </c>
      <c r="AO1891" s="10"/>
      <c r="AP1891" s="11">
        <v>3</v>
      </c>
      <c r="AQ1891" s="11">
        <v>8</v>
      </c>
      <c r="AR1891" s="11">
        <v>3</v>
      </c>
      <c r="AS1891" s="11">
        <v>-1</v>
      </c>
      <c r="AT1891" s="11">
        <v>1</v>
      </c>
      <c r="AU1891" s="11">
        <v>-2</v>
      </c>
      <c r="AV1891" s="10">
        <v>3</v>
      </c>
      <c r="AW1891" s="10">
        <v>-28</v>
      </c>
      <c r="AX1891" s="10">
        <v>42</v>
      </c>
      <c r="AY1891" s="10">
        <v>8</v>
      </c>
      <c r="AZ1891" s="10">
        <v>-3</v>
      </c>
      <c r="BA1891" s="10"/>
      <c r="BB1891" s="10">
        <v>1</v>
      </c>
      <c r="BC1891" s="10">
        <v>5</v>
      </c>
      <c r="BD1891" s="10">
        <v>-2</v>
      </c>
      <c r="BE1891" s="10">
        <v>-2</v>
      </c>
      <c r="BF1891" s="10">
        <v>1</v>
      </c>
      <c r="BG1891" s="10" t="s">
        <v>5085</v>
      </c>
      <c r="BH1891" s="10">
        <v>-2</v>
      </c>
      <c r="BI1891" s="12">
        <f t="shared" si="642"/>
        <v>1.4465408805031447E-2</v>
      </c>
      <c r="BJ1891" s="12">
        <f t="shared" si="642"/>
        <v>1.6914749661705007E-2</v>
      </c>
      <c r="BK1891" s="12">
        <f t="shared" si="642"/>
        <v>1.0638297872340425E-2</v>
      </c>
      <c r="BL1891" s="12">
        <f t="shared" si="642"/>
        <v>-4.9875311720698253E-3</v>
      </c>
      <c r="BM1891" s="12"/>
      <c r="BN1891" s="12">
        <f t="shared" si="631"/>
        <v>8.8757396449704144E-3</v>
      </c>
      <c r="BO1891" s="12">
        <f t="shared" si="631"/>
        <v>2.0151133501259445E-2</v>
      </c>
      <c r="BP1891" s="12">
        <f t="shared" si="631"/>
        <v>4.5801526717557254E-3</v>
      </c>
      <c r="BQ1891" s="12">
        <f t="shared" si="629"/>
        <v>-3.2362459546925568E-3</v>
      </c>
      <c r="BR1891" s="12">
        <f t="shared" si="629"/>
        <v>2.2522522522522522E-3</v>
      </c>
      <c r="BS1891" s="12">
        <f t="shared" si="629"/>
        <v>-4.9875311720698253E-3</v>
      </c>
      <c r="BT1891" s="12"/>
      <c r="BU1891" s="12">
        <f t="shared" si="643"/>
        <v>-1.7610062893081761E-2</v>
      </c>
      <c r="BV1891" s="12">
        <f t="shared" si="643"/>
        <v>2.8416779431664412E-2</v>
      </c>
      <c r="BW1891" s="12">
        <f t="shared" si="643"/>
        <v>4.7281323877068557E-3</v>
      </c>
      <c r="BX1891" s="12">
        <f t="shared" si="643"/>
        <v>-7.481296758104738E-3</v>
      </c>
      <c r="BY1891" s="12"/>
      <c r="BZ1891" s="12">
        <f t="shared" si="632"/>
        <v>2.9585798816568047E-3</v>
      </c>
      <c r="CA1891" s="12">
        <f t="shared" si="632"/>
        <v>1.2594458438287154E-2</v>
      </c>
      <c r="CB1891" s="12">
        <f t="shared" si="632"/>
        <v>-3.0534351145038168E-3</v>
      </c>
      <c r="CC1891" s="12">
        <f t="shared" si="630"/>
        <v>-6.4724919093851136E-3</v>
      </c>
      <c r="CD1891" s="12">
        <f t="shared" si="630"/>
        <v>2.2522522522522522E-3</v>
      </c>
      <c r="CE1891" s="12" t="e">
        <f t="shared" si="630"/>
        <v>#VALUE!</v>
      </c>
      <c r="CF1891" s="12"/>
      <c r="CG1891" s="12">
        <v>-7.69</v>
      </c>
      <c r="CH1891" s="12">
        <v>11.51</v>
      </c>
      <c r="CI1891" s="12">
        <v>2.08</v>
      </c>
      <c r="CJ1891" s="12">
        <v>0</v>
      </c>
      <c r="CK1891" s="12">
        <v>12.58</v>
      </c>
      <c r="CL1891" s="12">
        <v>12.34</v>
      </c>
      <c r="CM1891" s="12">
        <v>2.08</v>
      </c>
      <c r="CN1891" s="12">
        <v>0.68</v>
      </c>
      <c r="CO1891" s="12">
        <v>0.71</v>
      </c>
      <c r="CP1891" s="12"/>
      <c r="CQ1891" s="12"/>
      <c r="CR1891" s="13">
        <v>100.91</v>
      </c>
      <c r="CS1891" s="13">
        <v>101.95</v>
      </c>
      <c r="CT1891" s="13">
        <v>135.08000000000001</v>
      </c>
      <c r="CU1891" s="13"/>
      <c r="CV1891" s="13">
        <v>92.75</v>
      </c>
      <c r="CW1891" s="13">
        <v>107.41</v>
      </c>
      <c r="CX1891" s="13">
        <v>135.08000000000001</v>
      </c>
      <c r="CY1891" s="13">
        <v>84.72</v>
      </c>
      <c r="CZ1891" s="14">
        <v>92.85</v>
      </c>
      <c r="DA1891" s="14"/>
      <c r="DB1891" s="14"/>
      <c r="DC1891" s="27">
        <v>105.99</v>
      </c>
      <c r="DD1891" s="27">
        <v>133.26</v>
      </c>
      <c r="DE1891" s="27">
        <v>138.25</v>
      </c>
      <c r="DF1891" s="27"/>
      <c r="DG1891" s="27">
        <v>136.09</v>
      </c>
      <c r="DH1891" s="27">
        <v>139.30000000000001</v>
      </c>
      <c r="DI1891" s="27">
        <v>138.25</v>
      </c>
      <c r="DJ1891" s="27">
        <v>137.16</v>
      </c>
      <c r="DK1891" s="27"/>
      <c r="DL1891" s="27"/>
      <c r="DM1891" s="27"/>
      <c r="DN1891" s="31" t="s">
        <v>5174</v>
      </c>
      <c r="DO1891" s="31" t="s">
        <v>7091</v>
      </c>
      <c r="DP1891" s="32" t="e">
        <f t="shared" si="634"/>
        <v>#VALUE!</v>
      </c>
      <c r="DQ1891" s="32" t="e">
        <f t="shared" si="635"/>
        <v>#VALUE!</v>
      </c>
    </row>
    <row r="1892" spans="2:121" x14ac:dyDescent="0.3">
      <c r="B1892">
        <v>1876</v>
      </c>
      <c r="C1892" s="1" t="s">
        <v>4465</v>
      </c>
      <c r="D1892" s="2" t="s">
        <v>4466</v>
      </c>
      <c r="E1892" s="3" t="s">
        <v>2921</v>
      </c>
      <c r="F1892" s="3" t="s">
        <v>2968</v>
      </c>
      <c r="G1892" s="4" t="s">
        <v>2968</v>
      </c>
      <c r="H1892" s="4"/>
      <c r="I1892" s="4" t="s">
        <v>2996</v>
      </c>
      <c r="J1892" s="15">
        <v>2610</v>
      </c>
      <c r="K1892" s="7" t="s">
        <v>11804</v>
      </c>
      <c r="L1892" s="15">
        <v>20303476</v>
      </c>
      <c r="M1892" s="16">
        <f t="shared" si="633"/>
        <v>529.92072359999997</v>
      </c>
      <c r="N1892" s="17">
        <v>9.5299999999999994</v>
      </c>
      <c r="O1892" s="18">
        <v>-25.62</v>
      </c>
      <c r="P1892" s="18">
        <v>-20.390625</v>
      </c>
      <c r="Q1892" s="18">
        <v>3.52</v>
      </c>
      <c r="R1892" s="18">
        <v>-13.37</v>
      </c>
      <c r="S1892" s="9">
        <f t="shared" si="636"/>
        <v>0.73684210526315785</v>
      </c>
      <c r="T1892" s="9" t="e">
        <f t="shared" si="637"/>
        <v>#DIV/0!</v>
      </c>
      <c r="U1892" s="9">
        <f t="shared" si="638"/>
        <v>1.3333333333333333</v>
      </c>
      <c r="V1892" s="9" t="e">
        <f t="shared" si="639"/>
        <v>#DIV/0!</v>
      </c>
      <c r="W1892" s="9">
        <f t="shared" si="640"/>
        <v>0.27397260273972601</v>
      </c>
      <c r="X1892" s="9" t="e">
        <f t="shared" si="641"/>
        <v>#DIV/0!</v>
      </c>
      <c r="Y1892" s="10">
        <v>156</v>
      </c>
      <c r="Z1892" s="10">
        <v>127</v>
      </c>
      <c r="AA1892" s="10">
        <v>171</v>
      </c>
      <c r="AB1892" s="10">
        <v>126</v>
      </c>
      <c r="AC1892" s="21"/>
      <c r="AD1892" s="10">
        <v>0</v>
      </c>
      <c r="AE1892" s="10">
        <v>0</v>
      </c>
      <c r="AF1892" s="10">
        <v>0</v>
      </c>
      <c r="AG1892" s="24">
        <v>34</v>
      </c>
      <c r="AH1892" s="10">
        <v>28</v>
      </c>
      <c r="AI1892" s="5">
        <v>28</v>
      </c>
      <c r="AJ1892" s="5">
        <v>360</v>
      </c>
      <c r="AK1892" s="10">
        <v>2</v>
      </c>
      <c r="AL1892" s="10">
        <v>-5</v>
      </c>
      <c r="AM1892" s="10">
        <v>-6</v>
      </c>
      <c r="AN1892" s="10">
        <v>-8</v>
      </c>
      <c r="AO1892" s="10"/>
      <c r="AP1892" s="11">
        <v>0</v>
      </c>
      <c r="AQ1892" s="11">
        <v>0</v>
      </c>
      <c r="AR1892" s="11">
        <v>0</v>
      </c>
      <c r="AS1892" s="11">
        <v>-3</v>
      </c>
      <c r="AT1892" s="11">
        <v>-2</v>
      </c>
      <c r="AU1892" s="11">
        <v>-2</v>
      </c>
      <c r="AV1892" s="10">
        <v>-20</v>
      </c>
      <c r="AW1892" s="10">
        <v>-14</v>
      </c>
      <c r="AX1892" s="10">
        <v>-6</v>
      </c>
      <c r="AY1892" s="10">
        <v>-73</v>
      </c>
      <c r="AZ1892" s="10">
        <v>-20</v>
      </c>
      <c r="BA1892" s="10"/>
      <c r="BB1892" s="10">
        <v>0</v>
      </c>
      <c r="BC1892" s="10">
        <v>0</v>
      </c>
      <c r="BD1892" s="10">
        <v>0</v>
      </c>
      <c r="BE1892" s="10">
        <v>1</v>
      </c>
      <c r="BF1892" s="10">
        <v>-13</v>
      </c>
      <c r="BG1892" s="10">
        <v>-6</v>
      </c>
      <c r="BH1892" s="10">
        <v>0</v>
      </c>
      <c r="BI1892" s="12">
        <f t="shared" si="642"/>
        <v>1.282051282051282E-2</v>
      </c>
      <c r="BJ1892" s="12">
        <f t="shared" si="642"/>
        <v>-3.937007874015748E-2</v>
      </c>
      <c r="BK1892" s="12">
        <f t="shared" si="642"/>
        <v>-3.5087719298245612E-2</v>
      </c>
      <c r="BL1892" s="12">
        <f t="shared" si="642"/>
        <v>-6.3492063492063489E-2</v>
      </c>
      <c r="BM1892" s="12"/>
      <c r="BN1892" s="12" t="e">
        <f t="shared" si="631"/>
        <v>#DIV/0!</v>
      </c>
      <c r="BO1892" s="12" t="e">
        <f t="shared" si="631"/>
        <v>#DIV/0!</v>
      </c>
      <c r="BP1892" s="12" t="e">
        <f t="shared" si="631"/>
        <v>#DIV/0!</v>
      </c>
      <c r="BQ1892" s="12">
        <f t="shared" si="629"/>
        <v>-8.8235294117647065E-2</v>
      </c>
      <c r="BR1892" s="12">
        <f t="shared" si="629"/>
        <v>-7.1428571428571425E-2</v>
      </c>
      <c r="BS1892" s="12">
        <f t="shared" si="629"/>
        <v>-7.1428571428571425E-2</v>
      </c>
      <c r="BT1892" s="12"/>
      <c r="BU1892" s="12">
        <f t="shared" si="643"/>
        <v>-8.9743589743589744E-2</v>
      </c>
      <c r="BV1892" s="12">
        <f t="shared" si="643"/>
        <v>-4.7244094488188976E-2</v>
      </c>
      <c r="BW1892" s="12">
        <f t="shared" si="643"/>
        <v>-0.42690058479532161</v>
      </c>
      <c r="BX1892" s="12">
        <f t="shared" si="643"/>
        <v>-0.15873015873015872</v>
      </c>
      <c r="BY1892" s="12"/>
      <c r="BZ1892" s="12" t="e">
        <f t="shared" si="632"/>
        <v>#DIV/0!</v>
      </c>
      <c r="CA1892" s="12" t="e">
        <f t="shared" si="632"/>
        <v>#DIV/0!</v>
      </c>
      <c r="CB1892" s="12" t="e">
        <f t="shared" si="632"/>
        <v>#DIV/0!</v>
      </c>
      <c r="CC1892" s="12">
        <f t="shared" si="630"/>
        <v>2.9411764705882353E-2</v>
      </c>
      <c r="CD1892" s="12">
        <f t="shared" si="630"/>
        <v>-0.4642857142857143</v>
      </c>
      <c r="CE1892" s="12">
        <f t="shared" si="630"/>
        <v>-0.21428571428571427</v>
      </c>
      <c r="CF1892" s="12"/>
      <c r="CG1892" s="12">
        <v>-21.22</v>
      </c>
      <c r="CH1892" s="12">
        <v>0</v>
      </c>
      <c r="CI1892" s="12">
        <v>-87.25</v>
      </c>
      <c r="CJ1892" s="12">
        <v>0</v>
      </c>
      <c r="CK1892" s="12">
        <v>0</v>
      </c>
      <c r="CL1892" s="12">
        <v>0</v>
      </c>
      <c r="CM1892" s="12">
        <v>0</v>
      </c>
      <c r="CN1892" s="12">
        <v>0</v>
      </c>
      <c r="CO1892" s="12">
        <v>0</v>
      </c>
      <c r="CP1892" s="12"/>
      <c r="CQ1892" s="12"/>
      <c r="CR1892" s="13">
        <v>147.82</v>
      </c>
      <c r="CS1892" s="13">
        <v>995.44</v>
      </c>
      <c r="CT1892" s="13">
        <v>90.13</v>
      </c>
      <c r="CU1892" s="13"/>
      <c r="CV1892" s="13">
        <v>0</v>
      </c>
      <c r="CW1892" s="13">
        <v>0</v>
      </c>
      <c r="CX1892" s="13">
        <v>0</v>
      </c>
      <c r="CY1892" s="13">
        <v>112.41</v>
      </c>
      <c r="CZ1892" s="14">
        <v>110.61</v>
      </c>
      <c r="DA1892" s="14"/>
      <c r="DB1892" s="14"/>
      <c r="DC1892" s="27">
        <v>149.16</v>
      </c>
      <c r="DD1892" s="27">
        <v>-0.06</v>
      </c>
      <c r="DE1892" s="27">
        <v>709.57</v>
      </c>
      <c r="DF1892" s="27"/>
      <c r="DG1892" s="27">
        <v>0</v>
      </c>
      <c r="DH1892" s="27">
        <v>0</v>
      </c>
      <c r="DI1892" s="27">
        <v>0</v>
      </c>
      <c r="DJ1892" s="27">
        <v>759.26</v>
      </c>
      <c r="DK1892" s="27"/>
      <c r="DL1892" s="27"/>
      <c r="DM1892" s="27"/>
      <c r="DN1892" s="31" t="s">
        <v>5174</v>
      </c>
      <c r="DO1892" t="s">
        <v>7084</v>
      </c>
      <c r="DP1892" s="32" t="e">
        <f t="shared" si="634"/>
        <v>#VALUE!</v>
      </c>
      <c r="DQ1892" s="32" t="e">
        <f t="shared" si="635"/>
        <v>#VALUE!</v>
      </c>
    </row>
    <row r="1893" spans="2:121" x14ac:dyDescent="0.3">
      <c r="B1893">
        <v>1883</v>
      </c>
      <c r="C1893" s="1" t="s">
        <v>4152</v>
      </c>
      <c r="D1893" s="2" t="s">
        <v>4153</v>
      </c>
      <c r="E1893" s="3" t="s">
        <v>2921</v>
      </c>
      <c r="F1893" s="3" t="s">
        <v>2924</v>
      </c>
      <c r="G1893" s="4" t="s">
        <v>2950</v>
      </c>
      <c r="H1893" s="4"/>
      <c r="I1893" s="4" t="s">
        <v>2843</v>
      </c>
      <c r="J1893" s="15">
        <v>7600</v>
      </c>
      <c r="K1893" s="7" t="s">
        <v>6659</v>
      </c>
      <c r="L1893" s="15">
        <v>7583555</v>
      </c>
      <c r="M1893" s="16">
        <f t="shared" si="633"/>
        <v>576.35018000000002</v>
      </c>
      <c r="N1893" s="17">
        <v>0.73</v>
      </c>
      <c r="O1893" s="18">
        <v>-135.71428571428572</v>
      </c>
      <c r="P1893" s="18">
        <v>-41.304347826086953</v>
      </c>
      <c r="Q1893" s="18">
        <v>2.2750000000000004</v>
      </c>
      <c r="R1893" s="18">
        <v>3.0000000000000027E-2</v>
      </c>
      <c r="S1893" s="9">
        <f t="shared" si="636"/>
        <v>0.16494845360824742</v>
      </c>
      <c r="T1893" s="9">
        <f t="shared" si="637"/>
        <v>0.59259259259259256</v>
      </c>
      <c r="U1893" s="9">
        <f t="shared" si="638"/>
        <v>-0.30769230769230771</v>
      </c>
      <c r="V1893" s="9">
        <f t="shared" si="639"/>
        <v>-0.8</v>
      </c>
      <c r="W1893" s="9">
        <f t="shared" si="640"/>
        <v>-0.3</v>
      </c>
      <c r="X1893" s="9">
        <f t="shared" si="641"/>
        <v>-0.6</v>
      </c>
      <c r="Y1893" s="10">
        <v>79</v>
      </c>
      <c r="Z1893" s="10">
        <v>85</v>
      </c>
      <c r="AA1893" s="10">
        <v>97</v>
      </c>
      <c r="AB1893" s="10">
        <v>16</v>
      </c>
      <c r="AC1893" s="21"/>
      <c r="AD1893" s="10">
        <v>27</v>
      </c>
      <c r="AE1893" s="10">
        <v>27</v>
      </c>
      <c r="AF1893" s="10">
        <v>18</v>
      </c>
      <c r="AG1893" s="24">
        <v>22</v>
      </c>
      <c r="AH1893" s="10">
        <v>22</v>
      </c>
      <c r="AI1893" s="5">
        <v>16</v>
      </c>
      <c r="AJ1893" s="5">
        <v>18</v>
      </c>
      <c r="AK1893" s="10">
        <v>22</v>
      </c>
      <c r="AL1893" s="10">
        <v>21</v>
      </c>
      <c r="AM1893" s="10">
        <v>13</v>
      </c>
      <c r="AN1893" s="10">
        <v>-4</v>
      </c>
      <c r="AO1893" s="10"/>
      <c r="AP1893" s="11">
        <v>5</v>
      </c>
      <c r="AQ1893" s="11">
        <v>5</v>
      </c>
      <c r="AR1893" s="11">
        <v>-3</v>
      </c>
      <c r="AS1893" s="11">
        <v>1</v>
      </c>
      <c r="AT1893" s="11">
        <v>-1</v>
      </c>
      <c r="AU1893" s="11">
        <v>-4</v>
      </c>
      <c r="AV1893" s="10">
        <v>-3</v>
      </c>
      <c r="AW1893" s="10">
        <v>19</v>
      </c>
      <c r="AX1893" s="10">
        <v>6</v>
      </c>
      <c r="AY1893" s="10">
        <v>10</v>
      </c>
      <c r="AZ1893" s="10">
        <v>-3</v>
      </c>
      <c r="BA1893" s="10"/>
      <c r="BB1893" s="10" t="s">
        <v>2995</v>
      </c>
      <c r="BC1893" s="10">
        <v>5</v>
      </c>
      <c r="BD1893" s="10">
        <v>-1</v>
      </c>
      <c r="BE1893" s="10">
        <v>-1</v>
      </c>
      <c r="BF1893" s="10">
        <v>1</v>
      </c>
      <c r="BG1893" s="10">
        <v>-3</v>
      </c>
      <c r="BH1893" s="10">
        <v>-1</v>
      </c>
      <c r="BI1893" s="12">
        <f t="shared" si="642"/>
        <v>0.27848101265822783</v>
      </c>
      <c r="BJ1893" s="12">
        <f t="shared" si="642"/>
        <v>0.24705882352941178</v>
      </c>
      <c r="BK1893" s="12">
        <f t="shared" si="642"/>
        <v>0.13402061855670103</v>
      </c>
      <c r="BL1893" s="12">
        <f t="shared" si="642"/>
        <v>-0.25</v>
      </c>
      <c r="BM1893" s="12"/>
      <c r="BN1893" s="12">
        <f t="shared" si="631"/>
        <v>0.18518518518518517</v>
      </c>
      <c r="BO1893" s="12">
        <f t="shared" si="631"/>
        <v>0.18518518518518517</v>
      </c>
      <c r="BP1893" s="12">
        <f t="shared" si="631"/>
        <v>-0.16666666666666666</v>
      </c>
      <c r="BQ1893" s="12">
        <f t="shared" si="629"/>
        <v>4.5454545454545456E-2</v>
      </c>
      <c r="BR1893" s="12">
        <f t="shared" si="629"/>
        <v>-4.5454545454545456E-2</v>
      </c>
      <c r="BS1893" s="12">
        <f t="shared" si="629"/>
        <v>-0.25</v>
      </c>
      <c r="BT1893" s="12"/>
      <c r="BU1893" s="12">
        <f t="shared" si="643"/>
        <v>0.24050632911392406</v>
      </c>
      <c r="BV1893" s="12">
        <f t="shared" si="643"/>
        <v>7.0588235294117646E-2</v>
      </c>
      <c r="BW1893" s="12">
        <f t="shared" si="643"/>
        <v>0.10309278350515463</v>
      </c>
      <c r="BX1893" s="12">
        <f t="shared" si="643"/>
        <v>-0.1875</v>
      </c>
      <c r="BY1893" s="12"/>
      <c r="BZ1893" s="12" t="e">
        <f t="shared" si="632"/>
        <v>#VALUE!</v>
      </c>
      <c r="CA1893" s="12">
        <f t="shared" si="632"/>
        <v>0.18518518518518517</v>
      </c>
      <c r="CB1893" s="12">
        <f t="shared" si="632"/>
        <v>-5.5555555555555552E-2</v>
      </c>
      <c r="CC1893" s="12">
        <f t="shared" si="630"/>
        <v>-4.5454545454545456E-2</v>
      </c>
      <c r="CD1893" s="12">
        <f t="shared" si="630"/>
        <v>4.5454545454545456E-2</v>
      </c>
      <c r="CE1893" s="12">
        <f t="shared" si="630"/>
        <v>-0.1875</v>
      </c>
      <c r="CF1893" s="12"/>
      <c r="CG1893" s="12">
        <v>30.57</v>
      </c>
      <c r="CH1893" s="12">
        <v>13.58</v>
      </c>
      <c r="CI1893" s="12">
        <v>7.26</v>
      </c>
      <c r="CJ1893" s="12">
        <v>0</v>
      </c>
      <c r="CK1893" s="12">
        <v>0</v>
      </c>
      <c r="CL1893" s="12">
        <v>0</v>
      </c>
      <c r="CM1893" s="12">
        <v>0</v>
      </c>
      <c r="CN1893" s="12">
        <v>0</v>
      </c>
      <c r="CO1893" s="12">
        <v>2.56</v>
      </c>
      <c r="CP1893" s="12"/>
      <c r="CQ1893" s="12"/>
      <c r="CR1893" s="13">
        <v>310.93</v>
      </c>
      <c r="CS1893" s="13">
        <v>217.7</v>
      </c>
      <c r="CT1893" s="13">
        <v>39.85</v>
      </c>
      <c r="CU1893" s="13"/>
      <c r="CV1893" s="13">
        <v>90.73</v>
      </c>
      <c r="CW1893" s="13">
        <v>83.86</v>
      </c>
      <c r="CX1893" s="13">
        <v>39.85</v>
      </c>
      <c r="CY1893" s="13">
        <v>39.29</v>
      </c>
      <c r="CZ1893" s="14">
        <v>30.24</v>
      </c>
      <c r="DA1893" s="14"/>
      <c r="DB1893" s="14"/>
      <c r="DC1893" s="27">
        <v>49.35</v>
      </c>
      <c r="DD1893" s="27">
        <v>104.91</v>
      </c>
      <c r="DE1893" s="27">
        <v>469.65</v>
      </c>
      <c r="DF1893" s="27"/>
      <c r="DG1893" s="27">
        <v>275.32</v>
      </c>
      <c r="DH1893" s="27">
        <v>291.44</v>
      </c>
      <c r="DI1893" s="27">
        <v>469.65</v>
      </c>
      <c r="DJ1893" s="27">
        <v>467.14</v>
      </c>
      <c r="DK1893" s="27"/>
      <c r="DL1893" s="27"/>
      <c r="DM1893" s="27"/>
      <c r="DN1893" s="31" t="s">
        <v>5174</v>
      </c>
      <c r="DO1893" s="31" t="s">
        <v>7108</v>
      </c>
      <c r="DP1893" s="32" t="e">
        <f t="shared" si="634"/>
        <v>#VALUE!</v>
      </c>
      <c r="DQ1893" s="32" t="e">
        <f t="shared" si="635"/>
        <v>#VALUE!</v>
      </c>
    </row>
    <row r="1894" spans="2:121" x14ac:dyDescent="0.3">
      <c r="B1894">
        <v>1903</v>
      </c>
      <c r="C1894" s="1" t="s">
        <v>3836</v>
      </c>
      <c r="D1894" s="2" t="s">
        <v>3837</v>
      </c>
      <c r="E1894" s="3" t="s">
        <v>2921</v>
      </c>
      <c r="F1894" s="3" t="s">
        <v>2903</v>
      </c>
      <c r="G1894" s="4" t="s">
        <v>3045</v>
      </c>
      <c r="H1894" s="4"/>
      <c r="I1894" s="4" t="s">
        <v>3046</v>
      </c>
      <c r="J1894" s="15">
        <v>8330</v>
      </c>
      <c r="K1894" s="7" t="s">
        <v>11805</v>
      </c>
      <c r="L1894" s="15">
        <v>4769250</v>
      </c>
      <c r="M1894" s="16">
        <f t="shared" si="633"/>
        <v>397.278525</v>
      </c>
      <c r="N1894" s="17">
        <v>0.56999999999999995</v>
      </c>
      <c r="O1894" s="18">
        <v>57.847222222222221</v>
      </c>
      <c r="P1894" s="18">
        <v>173.54166666666666</v>
      </c>
      <c r="Q1894" s="18">
        <v>2.0499999999999998</v>
      </c>
      <c r="R1894" s="18">
        <v>6.8299999999999992</v>
      </c>
      <c r="S1894" s="9">
        <f t="shared" si="636"/>
        <v>0.23364485981308411</v>
      </c>
      <c r="T1894" s="9">
        <f t="shared" si="637"/>
        <v>0.78125</v>
      </c>
      <c r="U1894" s="9">
        <f t="shared" si="638"/>
        <v>0.1</v>
      </c>
      <c r="V1894" s="9">
        <f t="shared" si="639"/>
        <v>0.5</v>
      </c>
      <c r="W1894" s="9">
        <f t="shared" si="640"/>
        <v>5.8823529411764705E-2</v>
      </c>
      <c r="X1894" s="9">
        <f t="shared" si="641"/>
        <v>0.2</v>
      </c>
      <c r="Y1894" s="10">
        <v>86</v>
      </c>
      <c r="Z1894" s="10">
        <v>98</v>
      </c>
      <c r="AA1894" s="10">
        <v>107</v>
      </c>
      <c r="AB1894" s="10">
        <v>25</v>
      </c>
      <c r="AC1894" s="21"/>
      <c r="AD1894" s="10">
        <v>27</v>
      </c>
      <c r="AE1894" s="10">
        <v>32</v>
      </c>
      <c r="AF1894" s="10">
        <v>21</v>
      </c>
      <c r="AG1894" s="24">
        <v>23</v>
      </c>
      <c r="AH1894" s="10">
        <v>25</v>
      </c>
      <c r="AI1894" s="5">
        <v>25</v>
      </c>
      <c r="AJ1894" s="5">
        <v>32</v>
      </c>
      <c r="AK1894" s="10">
        <v>-2</v>
      </c>
      <c r="AL1894" s="10">
        <v>3</v>
      </c>
      <c r="AM1894" s="10">
        <v>10</v>
      </c>
      <c r="AN1894" s="10">
        <v>1</v>
      </c>
      <c r="AO1894" s="10"/>
      <c r="AP1894" s="11">
        <v>3</v>
      </c>
      <c r="AQ1894" s="11">
        <v>2</v>
      </c>
      <c r="AR1894" s="11">
        <v>-1</v>
      </c>
      <c r="AS1894" s="11">
        <v>2</v>
      </c>
      <c r="AT1894" s="11">
        <v>1</v>
      </c>
      <c r="AU1894" s="11">
        <v>1</v>
      </c>
      <c r="AV1894" s="10">
        <v>-1</v>
      </c>
      <c r="AW1894" s="10">
        <v>-6</v>
      </c>
      <c r="AX1894" s="10">
        <v>3</v>
      </c>
      <c r="AY1894" s="10">
        <v>17</v>
      </c>
      <c r="AZ1894" s="10">
        <v>1</v>
      </c>
      <c r="BA1894" s="10"/>
      <c r="BB1894" s="10">
        <v>4</v>
      </c>
      <c r="BC1894" s="10">
        <v>5</v>
      </c>
      <c r="BD1894" s="10" t="s">
        <v>2995</v>
      </c>
      <c r="BE1894" s="10">
        <v>1</v>
      </c>
      <c r="BF1894" s="10">
        <v>1</v>
      </c>
      <c r="BG1894" s="10">
        <v>1</v>
      </c>
      <c r="BH1894" s="10" t="s">
        <v>5085</v>
      </c>
      <c r="BI1894" s="12">
        <f t="shared" si="642"/>
        <v>-2.3255813953488372E-2</v>
      </c>
      <c r="BJ1894" s="12">
        <f t="shared" si="642"/>
        <v>3.0612244897959183E-2</v>
      </c>
      <c r="BK1894" s="12">
        <f t="shared" si="642"/>
        <v>9.3457943925233641E-2</v>
      </c>
      <c r="BL1894" s="12">
        <f t="shared" si="642"/>
        <v>0.04</v>
      </c>
      <c r="BM1894" s="12"/>
      <c r="BN1894" s="12">
        <f t="shared" si="631"/>
        <v>0.1111111111111111</v>
      </c>
      <c r="BO1894" s="12">
        <f t="shared" si="631"/>
        <v>6.25E-2</v>
      </c>
      <c r="BP1894" s="12">
        <f t="shared" si="631"/>
        <v>-4.7619047619047616E-2</v>
      </c>
      <c r="BQ1894" s="12">
        <f t="shared" si="629"/>
        <v>8.6956521739130432E-2</v>
      </c>
      <c r="BR1894" s="12">
        <f t="shared" si="629"/>
        <v>0.04</v>
      </c>
      <c r="BS1894" s="12">
        <f t="shared" si="629"/>
        <v>0.04</v>
      </c>
      <c r="BT1894" s="12"/>
      <c r="BU1894" s="12">
        <f t="shared" si="643"/>
        <v>-6.9767441860465115E-2</v>
      </c>
      <c r="BV1894" s="12">
        <f t="shared" si="643"/>
        <v>3.0612244897959183E-2</v>
      </c>
      <c r="BW1894" s="12">
        <f t="shared" si="643"/>
        <v>0.15887850467289719</v>
      </c>
      <c r="BX1894" s="12">
        <f t="shared" si="643"/>
        <v>0.04</v>
      </c>
      <c r="BY1894" s="12"/>
      <c r="BZ1894" s="12">
        <f t="shared" si="632"/>
        <v>0.14814814814814814</v>
      </c>
      <c r="CA1894" s="12">
        <f t="shared" si="632"/>
        <v>0.15625</v>
      </c>
      <c r="CB1894" s="12" t="e">
        <f t="shared" si="632"/>
        <v>#VALUE!</v>
      </c>
      <c r="CC1894" s="12">
        <f t="shared" si="630"/>
        <v>4.3478260869565216E-2</v>
      </c>
      <c r="CD1894" s="12">
        <f t="shared" si="630"/>
        <v>0.04</v>
      </c>
      <c r="CE1894" s="12">
        <f t="shared" si="630"/>
        <v>0.04</v>
      </c>
      <c r="CF1894" s="12"/>
      <c r="CG1894" s="12">
        <v>-3.47</v>
      </c>
      <c r="CH1894" s="12">
        <v>2</v>
      </c>
      <c r="CI1894" s="12">
        <v>9.7200000000000006</v>
      </c>
      <c r="CJ1894" s="12">
        <v>0</v>
      </c>
      <c r="CK1894" s="12">
        <v>8.61</v>
      </c>
      <c r="CL1894" s="12">
        <v>9.7200000000000006</v>
      </c>
      <c r="CM1894" s="12">
        <v>7.94</v>
      </c>
      <c r="CN1894" s="12">
        <v>5.85</v>
      </c>
      <c r="CO1894" s="12">
        <v>3.81</v>
      </c>
      <c r="CP1894" s="12"/>
      <c r="CQ1894" s="12"/>
      <c r="CR1894" s="13">
        <v>19.27</v>
      </c>
      <c r="CS1894" s="13">
        <v>21.72</v>
      </c>
      <c r="CT1894" s="13">
        <v>25.71</v>
      </c>
      <c r="CU1894" s="13"/>
      <c r="CV1894" s="13">
        <v>22.8</v>
      </c>
      <c r="CW1894" s="13">
        <v>25.71</v>
      </c>
      <c r="CX1894" s="13">
        <v>17.46</v>
      </c>
      <c r="CY1894" s="13">
        <v>18.47</v>
      </c>
      <c r="CZ1894" s="14">
        <v>17.309999999999999</v>
      </c>
      <c r="DA1894" s="14"/>
      <c r="DB1894" s="14"/>
      <c r="DC1894" s="27">
        <v>630.61</v>
      </c>
      <c r="DD1894" s="27">
        <v>649.16999999999996</v>
      </c>
      <c r="DE1894" s="27">
        <v>712.85</v>
      </c>
      <c r="DF1894" s="27"/>
      <c r="DG1894" s="27">
        <v>682.27</v>
      </c>
      <c r="DH1894" s="27">
        <v>699.49</v>
      </c>
      <c r="DI1894" s="27">
        <v>712.85</v>
      </c>
      <c r="DJ1894" s="27">
        <v>714.93</v>
      </c>
      <c r="DK1894" s="27"/>
      <c r="DL1894" s="27"/>
      <c r="DM1894" s="27"/>
      <c r="DN1894" s="31" t="s">
        <v>5174</v>
      </c>
      <c r="DO1894" s="31" t="s">
        <v>7045</v>
      </c>
      <c r="DP1894" s="32" t="e">
        <f t="shared" si="634"/>
        <v>#VALUE!</v>
      </c>
      <c r="DQ1894" s="32" t="e">
        <f t="shared" si="635"/>
        <v>#VALUE!</v>
      </c>
    </row>
    <row r="1895" spans="2:121" x14ac:dyDescent="0.3">
      <c r="B1895">
        <v>1887</v>
      </c>
      <c r="C1895" s="1" t="s">
        <v>2693</v>
      </c>
      <c r="D1895" s="2" t="s">
        <v>1336</v>
      </c>
      <c r="E1895" s="3" t="s">
        <v>2921</v>
      </c>
      <c r="F1895" s="3" t="s">
        <v>2906</v>
      </c>
      <c r="G1895" s="4" t="s">
        <v>2907</v>
      </c>
      <c r="H1895" s="4"/>
      <c r="I1895" s="4" t="s">
        <v>2896</v>
      </c>
      <c r="J1895" s="15">
        <v>9210</v>
      </c>
      <c r="K1895" s="7" t="s">
        <v>4974</v>
      </c>
      <c r="L1895" s="15">
        <v>6440809</v>
      </c>
      <c r="M1895" s="16">
        <f t="shared" si="633"/>
        <v>593.19850889999998</v>
      </c>
      <c r="N1895" s="17">
        <v>0.84</v>
      </c>
      <c r="O1895" s="18">
        <v>-24.365079365079364</v>
      </c>
      <c r="P1895" s="18">
        <v>-20.19736842105263</v>
      </c>
      <c r="Q1895" s="18">
        <v>2.4350000000000001</v>
      </c>
      <c r="R1895" s="18">
        <v>-1.5425</v>
      </c>
      <c r="S1895" s="9">
        <f t="shared" si="636"/>
        <v>0.17428571428571429</v>
      </c>
      <c r="T1895" s="9">
        <f t="shared" si="637"/>
        <v>0.4420289855072464</v>
      </c>
      <c r="U1895" s="9">
        <f t="shared" si="638"/>
        <v>-0.66666666666666663</v>
      </c>
      <c r="V1895" s="9">
        <f t="shared" si="639"/>
        <v>-0.6</v>
      </c>
      <c r="W1895" s="9">
        <f t="shared" si="640"/>
        <v>-1.4</v>
      </c>
      <c r="X1895" s="9">
        <f t="shared" si="641"/>
        <v>-0.77777777777777779</v>
      </c>
      <c r="Y1895" s="10">
        <v>646</v>
      </c>
      <c r="Z1895" s="10">
        <v>397</v>
      </c>
      <c r="AA1895" s="10">
        <v>350</v>
      </c>
      <c r="AB1895" s="10">
        <v>61</v>
      </c>
      <c r="AC1895" s="21"/>
      <c r="AD1895" s="10">
        <v>60</v>
      </c>
      <c r="AE1895" s="10">
        <v>138</v>
      </c>
      <c r="AF1895" s="10">
        <v>132</v>
      </c>
      <c r="AG1895" s="24">
        <v>53</v>
      </c>
      <c r="AH1895" s="10">
        <v>47</v>
      </c>
      <c r="AI1895" s="5">
        <v>61</v>
      </c>
      <c r="AJ1895" s="5">
        <v>132</v>
      </c>
      <c r="AK1895" s="10">
        <v>73</v>
      </c>
      <c r="AL1895" s="10">
        <v>25</v>
      </c>
      <c r="AM1895" s="10">
        <v>9</v>
      </c>
      <c r="AN1895" s="10">
        <v>-6</v>
      </c>
      <c r="AO1895" s="10"/>
      <c r="AP1895" s="11">
        <v>-1</v>
      </c>
      <c r="AQ1895" s="11">
        <v>10</v>
      </c>
      <c r="AR1895" s="11">
        <v>5</v>
      </c>
      <c r="AS1895" s="11">
        <v>-10</v>
      </c>
      <c r="AT1895" s="11">
        <v>-4</v>
      </c>
      <c r="AU1895" s="11">
        <v>-6</v>
      </c>
      <c r="AV1895" s="10">
        <v>5</v>
      </c>
      <c r="AW1895" s="10">
        <v>59</v>
      </c>
      <c r="AX1895" s="10">
        <v>17</v>
      </c>
      <c r="AY1895" s="10">
        <v>5</v>
      </c>
      <c r="AZ1895" s="10">
        <v>-7</v>
      </c>
      <c r="BA1895" s="10"/>
      <c r="BB1895" s="10">
        <v>-1</v>
      </c>
      <c r="BC1895" s="10">
        <v>9</v>
      </c>
      <c r="BD1895" s="10">
        <v>-1</v>
      </c>
      <c r="BE1895" s="10">
        <v>-2</v>
      </c>
      <c r="BF1895" s="10">
        <v>-14</v>
      </c>
      <c r="BG1895" s="10">
        <v>-7</v>
      </c>
      <c r="BH1895" s="10">
        <v>-1</v>
      </c>
      <c r="BI1895" s="12">
        <f t="shared" si="642"/>
        <v>0.1130030959752322</v>
      </c>
      <c r="BJ1895" s="12">
        <f t="shared" si="642"/>
        <v>6.2972292191435769E-2</v>
      </c>
      <c r="BK1895" s="12">
        <f t="shared" si="642"/>
        <v>2.5714285714285714E-2</v>
      </c>
      <c r="BL1895" s="12">
        <f t="shared" si="642"/>
        <v>-9.8360655737704916E-2</v>
      </c>
      <c r="BM1895" s="12"/>
      <c r="BN1895" s="12">
        <f t="shared" si="631"/>
        <v>-1.6666666666666666E-2</v>
      </c>
      <c r="BO1895" s="12">
        <f t="shared" si="631"/>
        <v>7.2463768115942032E-2</v>
      </c>
      <c r="BP1895" s="12">
        <f t="shared" si="631"/>
        <v>3.787878787878788E-2</v>
      </c>
      <c r="BQ1895" s="12">
        <f t="shared" si="629"/>
        <v>-0.18867924528301888</v>
      </c>
      <c r="BR1895" s="12">
        <f t="shared" si="629"/>
        <v>-8.5106382978723402E-2</v>
      </c>
      <c r="BS1895" s="12">
        <f t="shared" si="629"/>
        <v>-9.8360655737704916E-2</v>
      </c>
      <c r="BT1895" s="12"/>
      <c r="BU1895" s="12">
        <f t="shared" si="643"/>
        <v>9.1331269349845201E-2</v>
      </c>
      <c r="BV1895" s="12">
        <f t="shared" si="643"/>
        <v>4.2821158690176324E-2</v>
      </c>
      <c r="BW1895" s="12">
        <f t="shared" si="643"/>
        <v>1.4285714285714285E-2</v>
      </c>
      <c r="BX1895" s="12">
        <f t="shared" si="643"/>
        <v>-0.11475409836065574</v>
      </c>
      <c r="BY1895" s="12"/>
      <c r="BZ1895" s="12">
        <f t="shared" si="632"/>
        <v>-1.6666666666666666E-2</v>
      </c>
      <c r="CA1895" s="12">
        <f t="shared" si="632"/>
        <v>6.5217391304347824E-2</v>
      </c>
      <c r="CB1895" s="12">
        <f t="shared" si="632"/>
        <v>-7.575757575757576E-3</v>
      </c>
      <c r="CC1895" s="12">
        <f t="shared" si="630"/>
        <v>-3.7735849056603772E-2</v>
      </c>
      <c r="CD1895" s="12">
        <f t="shared" si="630"/>
        <v>-0.2978723404255319</v>
      </c>
      <c r="CE1895" s="12">
        <f t="shared" si="630"/>
        <v>-0.11475409836065574</v>
      </c>
      <c r="CF1895" s="12"/>
      <c r="CG1895" s="12">
        <v>59.74</v>
      </c>
      <c r="CH1895" s="12">
        <v>6.73</v>
      </c>
      <c r="CI1895" s="12">
        <v>1.33</v>
      </c>
      <c r="CJ1895" s="12">
        <v>0</v>
      </c>
      <c r="CK1895" s="12">
        <v>0</v>
      </c>
      <c r="CL1895" s="12">
        <v>-6.7</v>
      </c>
      <c r="CM1895" s="12">
        <v>1.33</v>
      </c>
      <c r="CN1895" s="12">
        <v>1.36</v>
      </c>
      <c r="CO1895" s="12">
        <v>-2.25</v>
      </c>
      <c r="CP1895" s="12"/>
      <c r="CQ1895" s="12"/>
      <c r="CR1895" s="13">
        <v>223.09</v>
      </c>
      <c r="CS1895" s="13">
        <v>73.88</v>
      </c>
      <c r="CT1895" s="13">
        <v>73.22</v>
      </c>
      <c r="CU1895" s="13"/>
      <c r="CV1895" s="13">
        <v>82.25</v>
      </c>
      <c r="CW1895" s="13">
        <v>83.21</v>
      </c>
      <c r="CX1895" s="13">
        <v>73.22</v>
      </c>
      <c r="CY1895" s="13">
        <v>79.989999999999995</v>
      </c>
      <c r="CZ1895" s="14">
        <v>81.33</v>
      </c>
      <c r="DA1895" s="14"/>
      <c r="DB1895" s="14"/>
      <c r="DC1895" s="27">
        <v>460.56</v>
      </c>
      <c r="DD1895" s="27">
        <v>1086.33</v>
      </c>
      <c r="DE1895" s="27">
        <v>1101.94</v>
      </c>
      <c r="DF1895" s="27"/>
      <c r="DG1895" s="27">
        <v>1076.0899999999999</v>
      </c>
      <c r="DH1895" s="27">
        <v>1098</v>
      </c>
      <c r="DI1895" s="27">
        <v>1101.94</v>
      </c>
      <c r="DJ1895" s="27">
        <v>1092.24</v>
      </c>
      <c r="DK1895" s="27"/>
      <c r="DL1895" s="27"/>
      <c r="DM1895" s="27"/>
      <c r="DN1895" s="31" t="s">
        <v>5174</v>
      </c>
      <c r="DO1895" s="31" t="s">
        <v>7093</v>
      </c>
      <c r="DP1895" s="32" t="e">
        <f t="shared" si="634"/>
        <v>#VALUE!</v>
      </c>
      <c r="DQ1895" s="32" t="e">
        <f t="shared" si="635"/>
        <v>#VALUE!</v>
      </c>
    </row>
    <row r="1896" spans="2:121" x14ac:dyDescent="0.3">
      <c r="B1896">
        <v>1895</v>
      </c>
      <c r="C1896" s="1" t="s">
        <v>1492</v>
      </c>
      <c r="D1896" s="2" t="s">
        <v>135</v>
      </c>
      <c r="E1896" s="3" t="s">
        <v>2897</v>
      </c>
      <c r="F1896" s="3" t="s">
        <v>2906</v>
      </c>
      <c r="G1896" s="4" t="s">
        <v>2907</v>
      </c>
      <c r="H1896" s="4"/>
      <c r="I1896" s="4" t="s">
        <v>2807</v>
      </c>
      <c r="J1896" s="15">
        <v>19150</v>
      </c>
      <c r="K1896" s="7" t="s">
        <v>8155</v>
      </c>
      <c r="L1896" s="15">
        <v>2986300</v>
      </c>
      <c r="M1896" s="16">
        <f t="shared" si="633"/>
        <v>571.87644999999998</v>
      </c>
      <c r="N1896" s="17">
        <v>15.04</v>
      </c>
      <c r="O1896" s="18">
        <v>205.2</v>
      </c>
      <c r="P1896" s="18">
        <v>47.400990099009903</v>
      </c>
      <c r="Q1896" s="18">
        <v>12.93</v>
      </c>
      <c r="R1896" s="18">
        <v>7.66</v>
      </c>
      <c r="S1896" s="9">
        <f t="shared" si="636"/>
        <v>2.0822784810126582</v>
      </c>
      <c r="T1896" s="9">
        <f t="shared" si="637"/>
        <v>0.78661844484629295</v>
      </c>
      <c r="U1896" s="9">
        <f t="shared" si="638"/>
        <v>1.4512820512820512</v>
      </c>
      <c r="V1896" s="9">
        <f t="shared" si="639"/>
        <v>0.64102564102564108</v>
      </c>
      <c r="W1896" s="9">
        <f t="shared" si="640"/>
        <v>1.6554621848739495</v>
      </c>
      <c r="X1896" s="9">
        <f t="shared" si="641"/>
        <v>0.62184873949579833</v>
      </c>
      <c r="Y1896" s="10">
        <v>0</v>
      </c>
      <c r="Z1896" s="10">
        <v>0</v>
      </c>
      <c r="AA1896" s="10">
        <v>2212</v>
      </c>
      <c r="AB1896" s="10">
        <v>4606</v>
      </c>
      <c r="AC1896" s="21"/>
      <c r="AD1896" s="10">
        <v>0</v>
      </c>
      <c r="AE1896" s="10">
        <v>2212</v>
      </c>
      <c r="AF1896" s="10">
        <v>201</v>
      </c>
      <c r="AG1896" s="24">
        <v>1101</v>
      </c>
      <c r="AH1896" s="10">
        <v>1740</v>
      </c>
      <c r="AI1896" s="5">
        <v>1740</v>
      </c>
      <c r="AJ1896" s="5">
        <v>1515</v>
      </c>
      <c r="AK1896" s="10">
        <v>0</v>
      </c>
      <c r="AL1896" s="10">
        <v>0</v>
      </c>
      <c r="AM1896" s="10">
        <v>195</v>
      </c>
      <c r="AN1896" s="10">
        <v>283</v>
      </c>
      <c r="AO1896" s="10"/>
      <c r="AP1896" s="11">
        <v>0</v>
      </c>
      <c r="AQ1896" s="11">
        <v>195</v>
      </c>
      <c r="AR1896" s="11">
        <v>-46</v>
      </c>
      <c r="AS1896" s="11">
        <v>126</v>
      </c>
      <c r="AT1896" s="11">
        <v>125</v>
      </c>
      <c r="AU1896" s="11">
        <v>125</v>
      </c>
      <c r="AV1896" s="10">
        <v>77</v>
      </c>
      <c r="AW1896" s="10">
        <v>0</v>
      </c>
      <c r="AX1896" s="10">
        <v>0</v>
      </c>
      <c r="AY1896" s="10">
        <v>119</v>
      </c>
      <c r="AZ1896" s="10">
        <v>197</v>
      </c>
      <c r="BA1896" s="10"/>
      <c r="BB1896" s="10">
        <v>0</v>
      </c>
      <c r="BC1896" s="10">
        <v>119</v>
      </c>
      <c r="BD1896" s="10">
        <v>-34</v>
      </c>
      <c r="BE1896" s="10">
        <v>91</v>
      </c>
      <c r="BF1896" s="10">
        <v>74</v>
      </c>
      <c r="BG1896" s="10">
        <v>74</v>
      </c>
      <c r="BH1896" s="10">
        <v>56</v>
      </c>
      <c r="BI1896" s="12" t="e">
        <f t="shared" si="642"/>
        <v>#DIV/0!</v>
      </c>
      <c r="BJ1896" s="12" t="e">
        <f t="shared" si="642"/>
        <v>#DIV/0!</v>
      </c>
      <c r="BK1896" s="12">
        <f t="shared" si="642"/>
        <v>8.8155515370705248E-2</v>
      </c>
      <c r="BL1896" s="12">
        <f t="shared" si="642"/>
        <v>6.144159791576205E-2</v>
      </c>
      <c r="BM1896" s="12"/>
      <c r="BN1896" s="12" t="e">
        <f t="shared" si="631"/>
        <v>#DIV/0!</v>
      </c>
      <c r="BO1896" s="12">
        <f t="shared" si="631"/>
        <v>8.8155515370705248E-2</v>
      </c>
      <c r="BP1896" s="12">
        <f t="shared" si="631"/>
        <v>-0.22885572139303484</v>
      </c>
      <c r="BQ1896" s="12">
        <f t="shared" si="629"/>
        <v>0.11444141689373297</v>
      </c>
      <c r="BR1896" s="12">
        <f t="shared" si="629"/>
        <v>7.183908045977011E-2</v>
      </c>
      <c r="BS1896" s="12">
        <f t="shared" si="629"/>
        <v>7.183908045977011E-2</v>
      </c>
      <c r="BT1896" s="12"/>
      <c r="BU1896" s="12" t="e">
        <f t="shared" si="643"/>
        <v>#DIV/0!</v>
      </c>
      <c r="BV1896" s="12" t="e">
        <f t="shared" si="643"/>
        <v>#DIV/0!</v>
      </c>
      <c r="BW1896" s="12">
        <f t="shared" si="643"/>
        <v>5.3797468354430382E-2</v>
      </c>
      <c r="BX1896" s="12">
        <f t="shared" si="643"/>
        <v>4.2770299609205385E-2</v>
      </c>
      <c r="BY1896" s="12"/>
      <c r="BZ1896" s="12" t="e">
        <f t="shared" si="632"/>
        <v>#DIV/0!</v>
      </c>
      <c r="CA1896" s="12">
        <f t="shared" si="632"/>
        <v>5.3797468354430382E-2</v>
      </c>
      <c r="CB1896" s="12">
        <f t="shared" si="632"/>
        <v>-0.1691542288557214</v>
      </c>
      <c r="CC1896" s="12">
        <f t="shared" si="630"/>
        <v>8.2652134423251589E-2</v>
      </c>
      <c r="CD1896" s="12">
        <f t="shared" si="630"/>
        <v>4.2528735632183907E-2</v>
      </c>
      <c r="CE1896" s="12">
        <f t="shared" si="630"/>
        <v>4.2528735632183907E-2</v>
      </c>
      <c r="CF1896" s="12"/>
      <c r="CG1896" s="12">
        <v>0</v>
      </c>
      <c r="CH1896" s="12">
        <v>0</v>
      </c>
      <c r="CI1896" s="12">
        <v>0</v>
      </c>
      <c r="CJ1896" s="12">
        <v>8.2799999999999994</v>
      </c>
      <c r="CK1896" s="12">
        <v>0</v>
      </c>
      <c r="CL1896" s="12">
        <v>0</v>
      </c>
      <c r="CM1896" s="12">
        <v>0</v>
      </c>
      <c r="CN1896" s="12">
        <v>0</v>
      </c>
      <c r="CO1896" s="12">
        <v>0</v>
      </c>
      <c r="CP1896" s="12"/>
      <c r="CQ1896" s="12"/>
      <c r="CR1896" s="13">
        <v>0</v>
      </c>
      <c r="CS1896" s="13">
        <v>0</v>
      </c>
      <c r="CT1896" s="13">
        <v>197.27</v>
      </c>
      <c r="CU1896" s="13"/>
      <c r="CV1896" s="13">
        <v>0</v>
      </c>
      <c r="CW1896" s="13">
        <v>197.27</v>
      </c>
      <c r="CX1896" s="13">
        <v>230.48</v>
      </c>
      <c r="CY1896" s="13">
        <v>250.67</v>
      </c>
      <c r="CZ1896" s="14">
        <v>164.74</v>
      </c>
      <c r="DA1896" s="14"/>
      <c r="DB1896" s="14"/>
      <c r="DC1896" s="27">
        <v>0</v>
      </c>
      <c r="DD1896" s="27">
        <v>0</v>
      </c>
      <c r="DE1896" s="27">
        <v>2215.15</v>
      </c>
      <c r="DF1896" s="27"/>
      <c r="DG1896" s="27">
        <v>0</v>
      </c>
      <c r="DH1896" s="27">
        <v>0</v>
      </c>
      <c r="DI1896" s="27">
        <v>2215.15</v>
      </c>
      <c r="DJ1896" s="27">
        <v>2167.39</v>
      </c>
      <c r="DK1896" s="27"/>
      <c r="DL1896" s="27"/>
      <c r="DM1896" s="27"/>
      <c r="DN1896" s="31" t="s">
        <v>5174</v>
      </c>
      <c r="DO1896" s="31" t="s">
        <v>7132</v>
      </c>
      <c r="DP1896" s="32" t="e">
        <f t="shared" si="634"/>
        <v>#VALUE!</v>
      </c>
      <c r="DQ1896" s="32" t="e">
        <f t="shared" si="635"/>
        <v>#VALUE!</v>
      </c>
    </row>
    <row r="1897" spans="2:121" x14ac:dyDescent="0.3">
      <c r="B1897">
        <v>1889</v>
      </c>
      <c r="C1897" s="1" t="s">
        <v>4192</v>
      </c>
      <c r="D1897" s="2" t="s">
        <v>4193</v>
      </c>
      <c r="E1897" s="3" t="s">
        <v>2921</v>
      </c>
      <c r="F1897" s="3" t="s">
        <v>3014</v>
      </c>
      <c r="G1897" s="4" t="s">
        <v>3014</v>
      </c>
      <c r="H1897" s="4"/>
      <c r="I1897" s="4" t="s">
        <v>2992</v>
      </c>
      <c r="J1897" s="15">
        <v>411</v>
      </c>
      <c r="K1897" s="7" t="s">
        <v>4974</v>
      </c>
      <c r="L1897" s="15">
        <v>144000969</v>
      </c>
      <c r="M1897" s="16">
        <f t="shared" si="633"/>
        <v>591.84398259</v>
      </c>
      <c r="N1897" s="17">
        <v>1.51</v>
      </c>
      <c r="O1897" s="18">
        <v>-2.7770270270270272</v>
      </c>
      <c r="P1897" s="18">
        <v>25.6875</v>
      </c>
      <c r="Q1897" s="18">
        <v>0.94750000000000001</v>
      </c>
      <c r="R1897" s="18">
        <v>-9.9200000000000017</v>
      </c>
      <c r="S1897" s="9">
        <f t="shared" si="636"/>
        <v>0.31554524361948955</v>
      </c>
      <c r="T1897" s="9">
        <f t="shared" si="637"/>
        <v>1.2088888888888889</v>
      </c>
      <c r="U1897" s="9">
        <f t="shared" si="638"/>
        <v>0.44827586206896552</v>
      </c>
      <c r="V1897" s="9">
        <f t="shared" si="639"/>
        <v>1.0833333333333333</v>
      </c>
      <c r="W1897" s="9">
        <f t="shared" si="640"/>
        <v>8.771929824561403E-2</v>
      </c>
      <c r="X1897" s="9">
        <f t="shared" si="641"/>
        <v>0.10204081632653061</v>
      </c>
      <c r="Y1897" s="10">
        <v>142</v>
      </c>
      <c r="Z1897" s="10">
        <v>91</v>
      </c>
      <c r="AA1897" s="10">
        <v>862</v>
      </c>
      <c r="AB1897" s="10">
        <v>272</v>
      </c>
      <c r="AC1897" s="21"/>
      <c r="AD1897" s="10">
        <v>260</v>
      </c>
      <c r="AE1897" s="10">
        <v>225</v>
      </c>
      <c r="AF1897" s="10">
        <v>183</v>
      </c>
      <c r="AG1897" s="24">
        <v>139</v>
      </c>
      <c r="AH1897" s="10">
        <v>175</v>
      </c>
      <c r="AI1897" s="5">
        <v>272</v>
      </c>
      <c r="AJ1897" s="5">
        <v>183</v>
      </c>
      <c r="AK1897" s="10">
        <v>-8</v>
      </c>
      <c r="AL1897" s="10">
        <v>-61</v>
      </c>
      <c r="AM1897" s="10">
        <v>29</v>
      </c>
      <c r="AN1897" s="10">
        <v>13</v>
      </c>
      <c r="AO1897" s="10"/>
      <c r="AP1897" s="11">
        <v>39</v>
      </c>
      <c r="AQ1897" s="11">
        <v>12</v>
      </c>
      <c r="AR1897" s="11">
        <v>-24</v>
      </c>
      <c r="AS1897" s="11">
        <v>-46</v>
      </c>
      <c r="AT1897" s="11">
        <v>-27</v>
      </c>
      <c r="AU1897" s="11">
        <v>13</v>
      </c>
      <c r="AV1897" s="10">
        <v>-24</v>
      </c>
      <c r="AW1897" s="10">
        <v>-188</v>
      </c>
      <c r="AX1897" s="10">
        <v>-96</v>
      </c>
      <c r="AY1897" s="10">
        <v>57</v>
      </c>
      <c r="AZ1897" s="10">
        <v>5</v>
      </c>
      <c r="BA1897" s="10"/>
      <c r="BB1897" s="10">
        <v>95</v>
      </c>
      <c r="BC1897" s="10">
        <v>49</v>
      </c>
      <c r="BD1897" s="10">
        <v>-117</v>
      </c>
      <c r="BE1897" s="10">
        <v>-46</v>
      </c>
      <c r="BF1897" s="10">
        <v>-45</v>
      </c>
      <c r="BG1897" s="10">
        <v>5</v>
      </c>
      <c r="BH1897" s="10">
        <v>-117</v>
      </c>
      <c r="BI1897" s="12">
        <f t="shared" si="642"/>
        <v>-5.6338028169014086E-2</v>
      </c>
      <c r="BJ1897" s="12">
        <f t="shared" si="642"/>
        <v>-0.67032967032967028</v>
      </c>
      <c r="BK1897" s="12">
        <f t="shared" si="642"/>
        <v>3.3642691415313224E-2</v>
      </c>
      <c r="BL1897" s="12">
        <f t="shared" si="642"/>
        <v>4.779411764705882E-2</v>
      </c>
      <c r="BM1897" s="12"/>
      <c r="BN1897" s="12">
        <f t="shared" si="631"/>
        <v>0.15</v>
      </c>
      <c r="BO1897" s="12">
        <f t="shared" si="631"/>
        <v>5.3333333333333337E-2</v>
      </c>
      <c r="BP1897" s="12">
        <f t="shared" si="631"/>
        <v>-0.13114754098360656</v>
      </c>
      <c r="BQ1897" s="12">
        <f t="shared" si="629"/>
        <v>-0.33093525179856115</v>
      </c>
      <c r="BR1897" s="12">
        <f t="shared" si="629"/>
        <v>-0.15428571428571428</v>
      </c>
      <c r="BS1897" s="12">
        <f t="shared" si="629"/>
        <v>4.779411764705882E-2</v>
      </c>
      <c r="BT1897" s="12"/>
      <c r="BU1897" s="12">
        <f t="shared" si="643"/>
        <v>-1.323943661971831</v>
      </c>
      <c r="BV1897" s="12">
        <f t="shared" si="643"/>
        <v>-1.054945054945055</v>
      </c>
      <c r="BW1897" s="12">
        <f t="shared" si="643"/>
        <v>6.612529002320186E-2</v>
      </c>
      <c r="BX1897" s="12">
        <f t="shared" si="643"/>
        <v>1.8382352941176471E-2</v>
      </c>
      <c r="BY1897" s="12"/>
      <c r="BZ1897" s="12">
        <f t="shared" si="632"/>
        <v>0.36538461538461536</v>
      </c>
      <c r="CA1897" s="12">
        <f t="shared" si="632"/>
        <v>0.21777777777777776</v>
      </c>
      <c r="CB1897" s="12">
        <f t="shared" si="632"/>
        <v>-0.63934426229508201</v>
      </c>
      <c r="CC1897" s="12">
        <f t="shared" si="630"/>
        <v>-0.33093525179856115</v>
      </c>
      <c r="CD1897" s="12">
        <f t="shared" si="630"/>
        <v>-0.25714285714285712</v>
      </c>
      <c r="CE1897" s="12">
        <f t="shared" si="630"/>
        <v>1.8382352941176471E-2</v>
      </c>
      <c r="CF1897" s="12"/>
      <c r="CG1897" s="12">
        <v>-42.35</v>
      </c>
      <c r="CH1897" s="12">
        <v>-22.45</v>
      </c>
      <c r="CI1897" s="12">
        <v>10.08</v>
      </c>
      <c r="CJ1897" s="12">
        <v>0</v>
      </c>
      <c r="CK1897" s="12">
        <v>31.93</v>
      </c>
      <c r="CL1897" s="12">
        <v>16.27</v>
      </c>
      <c r="CM1897" s="12">
        <v>10.08</v>
      </c>
      <c r="CN1897" s="12">
        <v>-2.67</v>
      </c>
      <c r="CO1897" s="12">
        <v>-21.67</v>
      </c>
      <c r="CP1897" s="12"/>
      <c r="CQ1897" s="12"/>
      <c r="CR1897" s="13">
        <v>49.26</v>
      </c>
      <c r="CS1897" s="13">
        <v>46.79</v>
      </c>
      <c r="CT1897" s="13">
        <v>51.24</v>
      </c>
      <c r="CU1897" s="13"/>
      <c r="CV1897" s="13">
        <v>68.260000000000005</v>
      </c>
      <c r="CW1897" s="13">
        <v>47.76</v>
      </c>
      <c r="CX1897" s="13">
        <v>51.24</v>
      </c>
      <c r="CY1897" s="13">
        <v>62.88</v>
      </c>
      <c r="CZ1897" s="14">
        <v>61.4</v>
      </c>
      <c r="DA1897" s="14"/>
      <c r="DB1897" s="14"/>
      <c r="DC1897" s="27">
        <v>119.17</v>
      </c>
      <c r="DD1897" s="27">
        <v>72.489999999999995</v>
      </c>
      <c r="DE1897" s="27">
        <v>152.94999999999999</v>
      </c>
      <c r="DF1897" s="27"/>
      <c r="DG1897" s="27">
        <v>136.1</v>
      </c>
      <c r="DH1897" s="27">
        <v>173.79</v>
      </c>
      <c r="DI1897" s="27">
        <v>194.74</v>
      </c>
      <c r="DJ1897" s="27">
        <v>152.94999999999999</v>
      </c>
      <c r="DK1897" s="27"/>
      <c r="DL1897" s="27"/>
      <c r="DM1897" s="27"/>
      <c r="DN1897" t="s">
        <v>5174</v>
      </c>
      <c r="DO1897" t="s">
        <v>7124</v>
      </c>
      <c r="DP1897" s="32" t="e">
        <f t="shared" si="634"/>
        <v>#VALUE!</v>
      </c>
      <c r="DQ1897" s="32" t="e">
        <f t="shared" si="635"/>
        <v>#VALUE!</v>
      </c>
    </row>
    <row r="1898" spans="2:121" x14ac:dyDescent="0.3">
      <c r="B1898">
        <v>1885</v>
      </c>
      <c r="C1898" s="1" t="s">
        <v>1479</v>
      </c>
      <c r="D1898" s="2" t="s">
        <v>122</v>
      </c>
      <c r="E1898" s="3" t="s">
        <v>2897</v>
      </c>
      <c r="F1898" s="3" t="s">
        <v>2932</v>
      </c>
      <c r="G1898" s="4" t="s">
        <v>2954</v>
      </c>
      <c r="H1898" s="4" t="s">
        <v>2820</v>
      </c>
      <c r="I1898" s="4" t="s">
        <v>2807</v>
      </c>
      <c r="J1898" s="15">
        <v>79600</v>
      </c>
      <c r="K1898" s="7" t="s">
        <v>11806</v>
      </c>
      <c r="L1898" s="15">
        <v>751879</v>
      </c>
      <c r="M1898" s="16">
        <f t="shared" si="633"/>
        <v>598.49568399999998</v>
      </c>
      <c r="N1898" s="17">
        <v>20.440000000000001</v>
      </c>
      <c r="O1898" s="18">
        <v>-18.43</v>
      </c>
      <c r="P1898" s="18">
        <v>-27.94943820224719</v>
      </c>
      <c r="Q1898" s="18">
        <v>4.1399999999999997</v>
      </c>
      <c r="R1898" s="18">
        <v>-21</v>
      </c>
      <c r="S1898" s="9">
        <f t="shared" si="636"/>
        <v>0.58249523376418944</v>
      </c>
      <c r="T1898" s="9">
        <f t="shared" si="637"/>
        <v>0.56962435233160624</v>
      </c>
      <c r="U1898" s="9">
        <f t="shared" si="638"/>
        <v>-0.49408583981074689</v>
      </c>
      <c r="V1898" s="9">
        <f t="shared" si="639"/>
        <v>-0.25515463917525771</v>
      </c>
      <c r="W1898" s="9">
        <f t="shared" si="640"/>
        <v>-1.0909090909090908</v>
      </c>
      <c r="X1898" s="9">
        <f t="shared" si="641"/>
        <v>-0.75</v>
      </c>
      <c r="Y1898" s="10">
        <v>35147</v>
      </c>
      <c r="Z1898" s="10">
        <v>47137</v>
      </c>
      <c r="AA1898" s="10">
        <v>57173</v>
      </c>
      <c r="AB1898" s="10">
        <v>33303</v>
      </c>
      <c r="AC1898" s="21"/>
      <c r="AD1898" s="10">
        <v>14753</v>
      </c>
      <c r="AE1898" s="10">
        <v>15440</v>
      </c>
      <c r="AF1898" s="10">
        <v>9437</v>
      </c>
      <c r="AG1898" s="24">
        <v>5230</v>
      </c>
      <c r="AH1898" s="10">
        <v>8795</v>
      </c>
      <c r="AI1898" s="5">
        <v>8795</v>
      </c>
      <c r="AJ1898" s="5">
        <v>9980</v>
      </c>
      <c r="AK1898" s="10">
        <v>731</v>
      </c>
      <c r="AL1898" s="10">
        <v>2091</v>
      </c>
      <c r="AM1898" s="10">
        <v>2959</v>
      </c>
      <c r="AN1898" s="10">
        <v>-1462</v>
      </c>
      <c r="AO1898" s="10"/>
      <c r="AP1898" s="11">
        <v>574</v>
      </c>
      <c r="AQ1898" s="11">
        <v>776</v>
      </c>
      <c r="AR1898" s="11">
        <v>-668</v>
      </c>
      <c r="AS1898" s="11">
        <v>-634</v>
      </c>
      <c r="AT1898" s="11">
        <v>-198</v>
      </c>
      <c r="AU1898" s="11">
        <v>-198</v>
      </c>
      <c r="AV1898" s="10">
        <v>50</v>
      </c>
      <c r="AW1898" s="10">
        <v>253</v>
      </c>
      <c r="AX1898" s="10">
        <v>1103</v>
      </c>
      <c r="AY1898" s="10">
        <v>1694</v>
      </c>
      <c r="AZ1898" s="10">
        <v>-1848</v>
      </c>
      <c r="BA1898" s="10"/>
      <c r="BB1898" s="10">
        <v>274</v>
      </c>
      <c r="BC1898" s="10">
        <v>380</v>
      </c>
      <c r="BD1898" s="10">
        <v>-736</v>
      </c>
      <c r="BE1898" s="10">
        <v>-677</v>
      </c>
      <c r="BF1898" s="10">
        <v>-285</v>
      </c>
      <c r="BG1898" s="10">
        <v>-285</v>
      </c>
      <c r="BH1898" s="10">
        <v>-100</v>
      </c>
      <c r="BI1898" s="12">
        <f t="shared" si="642"/>
        <v>2.0798361168805304E-2</v>
      </c>
      <c r="BJ1898" s="12">
        <f t="shared" si="642"/>
        <v>4.4360056855548717E-2</v>
      </c>
      <c r="BK1898" s="12">
        <f t="shared" si="642"/>
        <v>5.175519913245763E-2</v>
      </c>
      <c r="BL1898" s="12">
        <f t="shared" si="642"/>
        <v>-4.3899948953547728E-2</v>
      </c>
      <c r="BM1898" s="12"/>
      <c r="BN1898" s="12">
        <f t="shared" si="631"/>
        <v>3.8907340879821055E-2</v>
      </c>
      <c r="BO1898" s="12">
        <f t="shared" si="631"/>
        <v>5.0259067357512954E-2</v>
      </c>
      <c r="BP1898" s="12">
        <f t="shared" si="631"/>
        <v>-7.0785207163293423E-2</v>
      </c>
      <c r="BQ1898" s="12">
        <f t="shared" si="629"/>
        <v>-0.12122370936902485</v>
      </c>
      <c r="BR1898" s="12">
        <f t="shared" si="629"/>
        <v>-2.2512791358726549E-2</v>
      </c>
      <c r="BS1898" s="12">
        <f t="shared" si="629"/>
        <v>-2.2512791358726549E-2</v>
      </c>
      <c r="BT1898" s="12"/>
      <c r="BU1898" s="12">
        <f t="shared" si="643"/>
        <v>7.1983384072609327E-3</v>
      </c>
      <c r="BV1898" s="12">
        <f t="shared" si="643"/>
        <v>2.3399876954409489E-2</v>
      </c>
      <c r="BW1898" s="12">
        <f t="shared" si="643"/>
        <v>2.9629370507057527E-2</v>
      </c>
      <c r="BX1898" s="12">
        <f t="shared" si="643"/>
        <v>-5.5490496351680026E-2</v>
      </c>
      <c r="BY1898" s="12"/>
      <c r="BZ1898" s="12">
        <f t="shared" si="632"/>
        <v>1.8572493730088794E-2</v>
      </c>
      <c r="CA1898" s="12">
        <f t="shared" si="632"/>
        <v>2.4611398963730571E-2</v>
      </c>
      <c r="CB1898" s="12">
        <f t="shared" si="632"/>
        <v>-7.7990886934407117E-2</v>
      </c>
      <c r="CC1898" s="12">
        <f t="shared" si="630"/>
        <v>-0.12944550669216062</v>
      </c>
      <c r="CD1898" s="12">
        <f t="shared" si="630"/>
        <v>-3.2404775440591248E-2</v>
      </c>
      <c r="CE1898" s="12">
        <f t="shared" si="630"/>
        <v>-3.2404775440591248E-2</v>
      </c>
      <c r="CF1898" s="12"/>
      <c r="CG1898" s="12">
        <v>3.81</v>
      </c>
      <c r="CH1898" s="12">
        <v>15.41</v>
      </c>
      <c r="CI1898" s="12">
        <v>20.16</v>
      </c>
      <c r="CJ1898" s="12">
        <v>-21.57</v>
      </c>
      <c r="CK1898" s="12">
        <v>13.18</v>
      </c>
      <c r="CL1898" s="12">
        <v>20.16</v>
      </c>
      <c r="CM1898" s="12">
        <v>5.39</v>
      </c>
      <c r="CN1898" s="12">
        <v>-9.31</v>
      </c>
      <c r="CO1898" s="12">
        <v>-16.22</v>
      </c>
      <c r="CP1898" s="12"/>
      <c r="CQ1898" s="12"/>
      <c r="CR1898" s="13">
        <v>232.14</v>
      </c>
      <c r="CS1898" s="13">
        <v>201.12</v>
      </c>
      <c r="CT1898" s="13">
        <v>283.58999999999997</v>
      </c>
      <c r="CU1898" s="13"/>
      <c r="CV1898" s="13">
        <v>324.45</v>
      </c>
      <c r="CW1898" s="13">
        <v>283.58999999999997</v>
      </c>
      <c r="CX1898" s="13">
        <v>296.27999999999997</v>
      </c>
      <c r="CY1898" s="13">
        <v>330.45</v>
      </c>
      <c r="CZ1898" s="14">
        <v>343.77</v>
      </c>
      <c r="DA1898" s="14"/>
      <c r="DB1898" s="14"/>
      <c r="DC1898" s="27">
        <v>289.06</v>
      </c>
      <c r="DD1898" s="27">
        <v>335.96</v>
      </c>
      <c r="DE1898" s="27">
        <v>411.78</v>
      </c>
      <c r="DF1898" s="27"/>
      <c r="DG1898" s="27">
        <v>381.26</v>
      </c>
      <c r="DH1898" s="27">
        <v>395.1</v>
      </c>
      <c r="DI1898" s="27">
        <v>411.78</v>
      </c>
      <c r="DJ1898" s="27">
        <v>368.36</v>
      </c>
      <c r="DK1898" s="27"/>
      <c r="DL1898" s="27"/>
      <c r="DM1898" s="27"/>
      <c r="DN1898" s="31" t="s">
        <v>5174</v>
      </c>
      <c r="DO1898" s="31" t="s">
        <v>7107</v>
      </c>
      <c r="DP1898" s="32" t="e">
        <f t="shared" si="634"/>
        <v>#VALUE!</v>
      </c>
      <c r="DQ1898" s="32" t="e">
        <f t="shared" si="635"/>
        <v>#VALUE!</v>
      </c>
    </row>
    <row r="1899" spans="2:121" x14ac:dyDescent="0.3">
      <c r="B1899">
        <v>1904</v>
      </c>
      <c r="C1899" s="1" t="s">
        <v>4168</v>
      </c>
      <c r="D1899" s="2" t="s">
        <v>4169</v>
      </c>
      <c r="E1899" s="3" t="s">
        <v>2921</v>
      </c>
      <c r="F1899" s="3" t="s">
        <v>2932</v>
      </c>
      <c r="G1899" s="4" t="s">
        <v>2982</v>
      </c>
      <c r="H1899" s="4"/>
      <c r="I1899" s="4"/>
      <c r="J1899" s="15">
        <v>4330</v>
      </c>
      <c r="K1899" s="7" t="s">
        <v>11807</v>
      </c>
      <c r="L1899" s="15">
        <v>13573965</v>
      </c>
      <c r="M1899" s="16">
        <f t="shared" si="633"/>
        <v>587.75268449999999</v>
      </c>
      <c r="N1899" s="17">
        <v>16.77</v>
      </c>
      <c r="O1899" s="18">
        <v>12.623906705539358</v>
      </c>
      <c r="P1899" s="18">
        <v>10.408653846153847</v>
      </c>
      <c r="Q1899" s="18">
        <v>0.67499999999999993</v>
      </c>
      <c r="R1899" s="18">
        <v>1.91</v>
      </c>
      <c r="S1899" s="9">
        <f t="shared" si="636"/>
        <v>0.33254716981132076</v>
      </c>
      <c r="T1899" s="9">
        <f t="shared" si="637"/>
        <v>1.5666666666666667</v>
      </c>
      <c r="U1899" s="9">
        <f t="shared" si="638"/>
        <v>-17</v>
      </c>
      <c r="V1899" s="9">
        <f t="shared" si="639"/>
        <v>-2.8333333333333335</v>
      </c>
      <c r="W1899" s="9">
        <f t="shared" si="640"/>
        <v>-2.8</v>
      </c>
      <c r="X1899" s="9">
        <f t="shared" si="641"/>
        <v>-1.1666666666666667</v>
      </c>
      <c r="Y1899" s="10">
        <v>388</v>
      </c>
      <c r="Z1899" s="10">
        <v>445</v>
      </c>
      <c r="AA1899" s="10">
        <v>424</v>
      </c>
      <c r="AB1899" s="10">
        <v>141</v>
      </c>
      <c r="AC1899" s="21"/>
      <c r="AD1899" s="10">
        <v>103</v>
      </c>
      <c r="AE1899" s="10">
        <v>90</v>
      </c>
      <c r="AF1899" s="10">
        <v>127</v>
      </c>
      <c r="AG1899" s="24">
        <v>106</v>
      </c>
      <c r="AH1899" s="10">
        <v>100</v>
      </c>
      <c r="AI1899" s="5">
        <v>141</v>
      </c>
      <c r="AJ1899" s="5">
        <v>127</v>
      </c>
      <c r="AK1899" s="10">
        <v>14</v>
      </c>
      <c r="AL1899" s="10">
        <v>9</v>
      </c>
      <c r="AM1899" s="10">
        <v>-1</v>
      </c>
      <c r="AN1899" s="10">
        <v>17</v>
      </c>
      <c r="AO1899" s="10"/>
      <c r="AP1899" s="11">
        <v>-4</v>
      </c>
      <c r="AQ1899" s="11">
        <v>-6</v>
      </c>
      <c r="AR1899" s="11">
        <v>10</v>
      </c>
      <c r="AS1899" s="11">
        <v>3</v>
      </c>
      <c r="AT1899" s="11">
        <v>12</v>
      </c>
      <c r="AU1899" s="11">
        <v>17</v>
      </c>
      <c r="AV1899" s="10">
        <v>10</v>
      </c>
      <c r="AW1899" s="10">
        <v>-6</v>
      </c>
      <c r="AX1899" s="10">
        <v>-23</v>
      </c>
      <c r="AY1899" s="10">
        <v>-5</v>
      </c>
      <c r="AZ1899" s="10">
        <v>14</v>
      </c>
      <c r="BA1899" s="10"/>
      <c r="BB1899" s="10">
        <v>-12</v>
      </c>
      <c r="BC1899" s="10">
        <v>-12</v>
      </c>
      <c r="BD1899" s="10">
        <v>21</v>
      </c>
      <c r="BE1899" s="10">
        <v>-9</v>
      </c>
      <c r="BF1899" s="10">
        <v>21</v>
      </c>
      <c r="BG1899" s="10">
        <v>14</v>
      </c>
      <c r="BH1899" s="10">
        <v>21</v>
      </c>
      <c r="BI1899" s="12">
        <f t="shared" si="642"/>
        <v>3.608247422680412E-2</v>
      </c>
      <c r="BJ1899" s="12">
        <f t="shared" si="642"/>
        <v>2.0224719101123594E-2</v>
      </c>
      <c r="BK1899" s="12">
        <f t="shared" si="642"/>
        <v>-2.3584905660377358E-3</v>
      </c>
      <c r="BL1899" s="12">
        <f t="shared" si="642"/>
        <v>0.12056737588652482</v>
      </c>
      <c r="BM1899" s="12"/>
      <c r="BN1899" s="12">
        <f t="shared" si="631"/>
        <v>-3.8834951456310676E-2</v>
      </c>
      <c r="BO1899" s="12">
        <f t="shared" si="631"/>
        <v>-6.6666666666666666E-2</v>
      </c>
      <c r="BP1899" s="12">
        <f t="shared" si="631"/>
        <v>7.874015748031496E-2</v>
      </c>
      <c r="BQ1899" s="12">
        <f t="shared" si="629"/>
        <v>2.8301886792452831E-2</v>
      </c>
      <c r="BR1899" s="12">
        <f t="shared" si="629"/>
        <v>0.12</v>
      </c>
      <c r="BS1899" s="12">
        <f t="shared" si="629"/>
        <v>0.12056737588652482</v>
      </c>
      <c r="BT1899" s="12"/>
      <c r="BU1899" s="12">
        <f t="shared" si="643"/>
        <v>-1.5463917525773196E-2</v>
      </c>
      <c r="BV1899" s="12">
        <f t="shared" si="643"/>
        <v>-5.1685393258426963E-2</v>
      </c>
      <c r="BW1899" s="12">
        <f t="shared" si="643"/>
        <v>-1.179245283018868E-2</v>
      </c>
      <c r="BX1899" s="12">
        <f t="shared" si="643"/>
        <v>9.9290780141843976E-2</v>
      </c>
      <c r="BY1899" s="12"/>
      <c r="BZ1899" s="12">
        <f t="shared" si="632"/>
        <v>-0.11650485436893204</v>
      </c>
      <c r="CA1899" s="12">
        <f t="shared" si="632"/>
        <v>-0.13333333333333333</v>
      </c>
      <c r="CB1899" s="12">
        <f t="shared" si="632"/>
        <v>0.16535433070866143</v>
      </c>
      <c r="CC1899" s="12">
        <f t="shared" si="630"/>
        <v>-8.4905660377358486E-2</v>
      </c>
      <c r="CD1899" s="12">
        <f t="shared" si="630"/>
        <v>0.21</v>
      </c>
      <c r="CE1899" s="12">
        <f t="shared" si="630"/>
        <v>9.9290780141843976E-2</v>
      </c>
      <c r="CF1899" s="12"/>
      <c r="CG1899" s="12">
        <v>-1.49</v>
      </c>
      <c r="CH1899" s="12">
        <v>-3.52</v>
      </c>
      <c r="CI1899" s="12">
        <v>-0.72</v>
      </c>
      <c r="CJ1899" s="12">
        <v>0</v>
      </c>
      <c r="CK1899" s="12">
        <v>-5.85</v>
      </c>
      <c r="CL1899" s="12">
        <v>-10.08</v>
      </c>
      <c r="CM1899" s="12">
        <v>-0.72</v>
      </c>
      <c r="CN1899" s="12">
        <v>-1.57</v>
      </c>
      <c r="CO1899" s="12">
        <v>3.16</v>
      </c>
      <c r="CP1899" s="12"/>
      <c r="CQ1899" s="12"/>
      <c r="CR1899" s="13">
        <v>13.66</v>
      </c>
      <c r="CS1899" s="13">
        <v>20.12</v>
      </c>
      <c r="CT1899" s="13">
        <v>7.38</v>
      </c>
      <c r="CU1899" s="13"/>
      <c r="CV1899" s="13">
        <v>4.9000000000000004</v>
      </c>
      <c r="CW1899" s="13">
        <v>8.74</v>
      </c>
      <c r="CX1899" s="13">
        <v>7.38</v>
      </c>
      <c r="CY1899" s="13">
        <v>7.79</v>
      </c>
      <c r="CZ1899" s="14">
        <v>8.08</v>
      </c>
      <c r="DA1899" s="14"/>
      <c r="DB1899" s="14"/>
      <c r="DC1899" s="27">
        <v>855.41</v>
      </c>
      <c r="DD1899" s="27">
        <v>887.07</v>
      </c>
      <c r="DE1899" s="27">
        <v>836.26</v>
      </c>
      <c r="DF1899" s="27"/>
      <c r="DG1899" s="27">
        <v>847.12</v>
      </c>
      <c r="DH1899" s="27">
        <v>832.11</v>
      </c>
      <c r="DI1899" s="27">
        <v>836.26</v>
      </c>
      <c r="DJ1899" s="27">
        <v>861.48</v>
      </c>
      <c r="DK1899" s="27"/>
      <c r="DL1899" s="27"/>
      <c r="DM1899" s="27"/>
      <c r="DN1899" s="31" t="s">
        <v>5174</v>
      </c>
      <c r="DO1899" s="31" t="s">
        <v>7135</v>
      </c>
      <c r="DP1899" s="32" t="e">
        <f t="shared" si="634"/>
        <v>#VALUE!</v>
      </c>
      <c r="DQ1899" s="32" t="e">
        <f t="shared" si="635"/>
        <v>#VALUE!</v>
      </c>
    </row>
    <row r="1900" spans="2:121" x14ac:dyDescent="0.3">
      <c r="B1900">
        <v>1897</v>
      </c>
      <c r="C1900" s="1" t="s">
        <v>3547</v>
      </c>
      <c r="D1900" s="2" t="s">
        <v>3548</v>
      </c>
      <c r="E1900" s="3" t="s">
        <v>2921</v>
      </c>
      <c r="F1900" s="3" t="s">
        <v>2945</v>
      </c>
      <c r="G1900" s="4" t="s">
        <v>2956</v>
      </c>
      <c r="H1900" s="4"/>
      <c r="I1900" s="4" t="s">
        <v>2863</v>
      </c>
      <c r="J1900" s="15">
        <v>5640</v>
      </c>
      <c r="K1900" s="7" t="s">
        <v>11808</v>
      </c>
      <c r="L1900" s="15">
        <v>10283503</v>
      </c>
      <c r="M1900" s="16">
        <f t="shared" si="633"/>
        <v>579.98956920000001</v>
      </c>
      <c r="N1900" s="17">
        <v>2.5</v>
      </c>
      <c r="O1900" s="18">
        <v>-38.367346938775512</v>
      </c>
      <c r="P1900" s="18">
        <v>-6.7788461538461542</v>
      </c>
      <c r="Q1900" s="18">
        <v>2.7925</v>
      </c>
      <c r="R1900" s="18">
        <v>-10.96</v>
      </c>
      <c r="S1900" s="9">
        <f t="shared" si="636"/>
        <v>0.24309392265193369</v>
      </c>
      <c r="T1900" s="9">
        <f t="shared" si="637"/>
        <v>0.83018867924528306</v>
      </c>
      <c r="U1900" s="9">
        <f t="shared" si="638"/>
        <v>0.375</v>
      </c>
      <c r="V1900" s="9">
        <f t="shared" si="639"/>
        <v>3</v>
      </c>
      <c r="W1900" s="9">
        <f t="shared" si="640"/>
        <v>0.29268292682926828</v>
      </c>
      <c r="X1900" s="9">
        <f t="shared" si="641"/>
        <v>0.70588235294117652</v>
      </c>
      <c r="Y1900" s="10">
        <v>210</v>
      </c>
      <c r="Z1900" s="10">
        <v>185</v>
      </c>
      <c r="AA1900" s="10">
        <v>181</v>
      </c>
      <c r="AB1900" s="10">
        <v>44</v>
      </c>
      <c r="AC1900" s="21"/>
      <c r="AD1900" s="10">
        <v>31</v>
      </c>
      <c r="AE1900" s="10">
        <v>53</v>
      </c>
      <c r="AF1900" s="10">
        <v>33</v>
      </c>
      <c r="AG1900" s="24">
        <v>92</v>
      </c>
      <c r="AH1900" s="10">
        <v>44</v>
      </c>
      <c r="AI1900" s="5">
        <v>44</v>
      </c>
      <c r="AJ1900" s="5">
        <v>53</v>
      </c>
      <c r="AK1900" s="10">
        <v>6</v>
      </c>
      <c r="AL1900" s="10">
        <v>-16</v>
      </c>
      <c r="AM1900" s="10">
        <v>-16</v>
      </c>
      <c r="AN1900" s="10">
        <v>-6</v>
      </c>
      <c r="AO1900" s="10"/>
      <c r="AP1900" s="11">
        <v>-10</v>
      </c>
      <c r="AQ1900" s="11">
        <v>-2</v>
      </c>
      <c r="AR1900" s="11">
        <v>-9</v>
      </c>
      <c r="AS1900" s="11">
        <v>23</v>
      </c>
      <c r="AT1900" s="11">
        <v>-6</v>
      </c>
      <c r="AU1900" s="11">
        <v>-6</v>
      </c>
      <c r="AV1900" s="10">
        <v>-9</v>
      </c>
      <c r="AW1900" s="10">
        <v>22</v>
      </c>
      <c r="AX1900" s="10">
        <v>-22</v>
      </c>
      <c r="AY1900" s="10">
        <v>-41</v>
      </c>
      <c r="AZ1900" s="10">
        <v>-12</v>
      </c>
      <c r="BA1900" s="10"/>
      <c r="BB1900" s="10">
        <v>-17</v>
      </c>
      <c r="BC1900" s="10">
        <v>-17</v>
      </c>
      <c r="BD1900" s="10">
        <v>-2</v>
      </c>
      <c r="BE1900" s="10">
        <v>19</v>
      </c>
      <c r="BF1900" s="10">
        <v>-12</v>
      </c>
      <c r="BG1900" s="10">
        <v>-12</v>
      </c>
      <c r="BH1900" s="10">
        <v>-2</v>
      </c>
      <c r="BI1900" s="12">
        <f t="shared" si="642"/>
        <v>2.8571428571428571E-2</v>
      </c>
      <c r="BJ1900" s="12">
        <f t="shared" si="642"/>
        <v>-8.6486486486486491E-2</v>
      </c>
      <c r="BK1900" s="12">
        <f t="shared" si="642"/>
        <v>-8.8397790055248615E-2</v>
      </c>
      <c r="BL1900" s="12">
        <f t="shared" si="642"/>
        <v>-0.13636363636363635</v>
      </c>
      <c r="BM1900" s="12"/>
      <c r="BN1900" s="12">
        <f t="shared" si="631"/>
        <v>-0.32258064516129031</v>
      </c>
      <c r="BO1900" s="12">
        <f t="shared" si="631"/>
        <v>-3.7735849056603772E-2</v>
      </c>
      <c r="BP1900" s="12">
        <f t="shared" si="631"/>
        <v>-0.27272727272727271</v>
      </c>
      <c r="BQ1900" s="12">
        <f t="shared" si="629"/>
        <v>0.25</v>
      </c>
      <c r="BR1900" s="12">
        <f t="shared" si="629"/>
        <v>-0.13636363636363635</v>
      </c>
      <c r="BS1900" s="12">
        <f t="shared" si="629"/>
        <v>-0.13636363636363635</v>
      </c>
      <c r="BT1900" s="12"/>
      <c r="BU1900" s="12">
        <f t="shared" si="643"/>
        <v>0.10476190476190476</v>
      </c>
      <c r="BV1900" s="12">
        <f t="shared" si="643"/>
        <v>-0.11891891891891893</v>
      </c>
      <c r="BW1900" s="12">
        <f t="shared" si="643"/>
        <v>-0.22651933701657459</v>
      </c>
      <c r="BX1900" s="12">
        <f t="shared" si="643"/>
        <v>-0.27272727272727271</v>
      </c>
      <c r="BY1900" s="12"/>
      <c r="BZ1900" s="12">
        <f t="shared" si="632"/>
        <v>-0.54838709677419351</v>
      </c>
      <c r="CA1900" s="12">
        <f t="shared" si="632"/>
        <v>-0.32075471698113206</v>
      </c>
      <c r="CB1900" s="12">
        <f t="shared" si="632"/>
        <v>-6.0606060606060608E-2</v>
      </c>
      <c r="CC1900" s="12">
        <f t="shared" si="630"/>
        <v>0.20652173913043478</v>
      </c>
      <c r="CD1900" s="12">
        <f t="shared" si="630"/>
        <v>-0.27272727272727271</v>
      </c>
      <c r="CE1900" s="12">
        <f t="shared" si="630"/>
        <v>-0.27272727272727271</v>
      </c>
      <c r="CF1900" s="12"/>
      <c r="CG1900" s="12">
        <v>14.05</v>
      </c>
      <c r="CH1900" s="12">
        <v>-12.39</v>
      </c>
      <c r="CI1900" s="12">
        <v>-24.64</v>
      </c>
      <c r="CJ1900" s="12">
        <v>0</v>
      </c>
      <c r="CK1900" s="12">
        <v>-15.88</v>
      </c>
      <c r="CL1900" s="12">
        <v>-24.64</v>
      </c>
      <c r="CM1900" s="12">
        <v>-17.73</v>
      </c>
      <c r="CN1900" s="12">
        <v>-9.83</v>
      </c>
      <c r="CO1900" s="12">
        <v>-6.73</v>
      </c>
      <c r="CP1900" s="12"/>
      <c r="CQ1900" s="12"/>
      <c r="CR1900" s="13">
        <v>93.69</v>
      </c>
      <c r="CS1900" s="13">
        <v>79.400000000000006</v>
      </c>
      <c r="CT1900" s="13">
        <v>169.65</v>
      </c>
      <c r="CU1900" s="13"/>
      <c r="CV1900" s="13">
        <v>148.01</v>
      </c>
      <c r="CW1900" s="13">
        <v>169.65</v>
      </c>
      <c r="CX1900" s="13">
        <v>166.64</v>
      </c>
      <c r="CY1900" s="13">
        <v>146.13999999999999</v>
      </c>
      <c r="CZ1900" s="14">
        <v>136.91999999999999</v>
      </c>
      <c r="DA1900" s="14"/>
      <c r="DB1900" s="14"/>
      <c r="DC1900" s="27">
        <v>308.92</v>
      </c>
      <c r="DD1900" s="27">
        <v>309.25</v>
      </c>
      <c r="DE1900" s="27">
        <v>219.8</v>
      </c>
      <c r="DF1900" s="27"/>
      <c r="DG1900" s="27">
        <v>256.32</v>
      </c>
      <c r="DH1900" s="27">
        <v>219.8</v>
      </c>
      <c r="DI1900" s="27">
        <v>214.98</v>
      </c>
      <c r="DJ1900" s="27">
        <v>257.14999999999998</v>
      </c>
      <c r="DK1900" s="27"/>
      <c r="DL1900" s="27"/>
      <c r="DM1900" s="27"/>
      <c r="DN1900" s="31" t="s">
        <v>5174</v>
      </c>
      <c r="DO1900" s="31" t="s">
        <v>7120</v>
      </c>
      <c r="DP1900" s="32" t="e">
        <f t="shared" si="634"/>
        <v>#VALUE!</v>
      </c>
      <c r="DQ1900" s="32" t="e">
        <f t="shared" si="635"/>
        <v>#VALUE!</v>
      </c>
    </row>
    <row r="1901" spans="2:121" x14ac:dyDescent="0.3">
      <c r="B1901">
        <v>1896</v>
      </c>
      <c r="C1901" s="1" t="s">
        <v>4212</v>
      </c>
      <c r="D1901" s="2" t="s">
        <v>4213</v>
      </c>
      <c r="E1901" s="3" t="s">
        <v>2921</v>
      </c>
      <c r="F1901" s="3" t="s">
        <v>2906</v>
      </c>
      <c r="G1901" s="4" t="s">
        <v>2935</v>
      </c>
      <c r="H1901" s="4"/>
      <c r="I1901" s="4"/>
      <c r="J1901" s="15">
        <v>5060</v>
      </c>
      <c r="K1901" s="7" t="s">
        <v>11809</v>
      </c>
      <c r="L1901" s="15">
        <v>11703721</v>
      </c>
      <c r="M1901" s="16">
        <f t="shared" si="633"/>
        <v>592.20828259999996</v>
      </c>
      <c r="N1901" s="17">
        <v>2.37</v>
      </c>
      <c r="O1901" s="18">
        <v>47.289719626168221</v>
      </c>
      <c r="P1901" s="18">
        <v>-11.933962264150944</v>
      </c>
      <c r="Q1901" s="18">
        <v>0.71749999999999992</v>
      </c>
      <c r="R1901" s="18">
        <v>11.475000000000001</v>
      </c>
      <c r="S1901" s="9">
        <f t="shared" si="636"/>
        <v>0.21597633136094674</v>
      </c>
      <c r="T1901" s="9">
        <f t="shared" si="637"/>
        <v>0.82579185520361986</v>
      </c>
      <c r="U1901" s="9">
        <f t="shared" si="638"/>
        <v>0.13229571984435798</v>
      </c>
      <c r="V1901" s="9">
        <f t="shared" si="639"/>
        <v>0.37777777777777777</v>
      </c>
      <c r="W1901" s="9">
        <f t="shared" si="640"/>
        <v>-5.8823529411764705E-2</v>
      </c>
      <c r="X1901" s="9">
        <f t="shared" si="641"/>
        <v>-0.12857142857142856</v>
      </c>
      <c r="Y1901" s="10">
        <v>1786</v>
      </c>
      <c r="Z1901" s="10">
        <v>2820</v>
      </c>
      <c r="AA1901" s="10">
        <v>3380</v>
      </c>
      <c r="AB1901" s="10">
        <v>730</v>
      </c>
      <c r="AC1901" s="21"/>
      <c r="AD1901" s="10">
        <v>855</v>
      </c>
      <c r="AE1901" s="10">
        <v>884</v>
      </c>
      <c r="AF1901" s="10">
        <v>802</v>
      </c>
      <c r="AG1901" s="24">
        <v>698</v>
      </c>
      <c r="AH1901" s="10">
        <v>453</v>
      </c>
      <c r="AI1901" s="5">
        <v>730</v>
      </c>
      <c r="AJ1901" s="5">
        <v>802</v>
      </c>
      <c r="AK1901" s="10">
        <v>98</v>
      </c>
      <c r="AL1901" s="10">
        <v>135</v>
      </c>
      <c r="AM1901" s="10">
        <v>257</v>
      </c>
      <c r="AN1901" s="10">
        <v>34</v>
      </c>
      <c r="AO1901" s="10"/>
      <c r="AP1901" s="11">
        <v>61</v>
      </c>
      <c r="AQ1901" s="11">
        <v>90</v>
      </c>
      <c r="AR1901" s="11">
        <v>62</v>
      </c>
      <c r="AS1901" s="11">
        <v>6</v>
      </c>
      <c r="AT1901" s="11">
        <v>-20</v>
      </c>
      <c r="AU1901" s="11">
        <v>34</v>
      </c>
      <c r="AV1901" s="10">
        <v>62</v>
      </c>
      <c r="AW1901" s="10">
        <v>43</v>
      </c>
      <c r="AX1901" s="10">
        <v>84</v>
      </c>
      <c r="AY1901" s="10">
        <v>153</v>
      </c>
      <c r="AZ1901" s="10">
        <v>-9</v>
      </c>
      <c r="BA1901" s="10"/>
      <c r="BB1901" s="10">
        <v>36</v>
      </c>
      <c r="BC1901" s="10">
        <v>70</v>
      </c>
      <c r="BD1901" s="10">
        <v>16</v>
      </c>
      <c r="BE1901" s="10">
        <v>12</v>
      </c>
      <c r="BF1901" s="10">
        <v>-1</v>
      </c>
      <c r="BG1901" s="10">
        <v>-9</v>
      </c>
      <c r="BH1901" s="10">
        <v>16</v>
      </c>
      <c r="BI1901" s="12">
        <f t="shared" si="642"/>
        <v>5.4871220604703244E-2</v>
      </c>
      <c r="BJ1901" s="12">
        <f t="shared" si="642"/>
        <v>4.7872340425531915E-2</v>
      </c>
      <c r="BK1901" s="12">
        <f t="shared" si="642"/>
        <v>7.6035502958579887E-2</v>
      </c>
      <c r="BL1901" s="12">
        <f t="shared" si="642"/>
        <v>4.6575342465753428E-2</v>
      </c>
      <c r="BM1901" s="12"/>
      <c r="BN1901" s="12">
        <f t="shared" si="631"/>
        <v>7.1345029239766086E-2</v>
      </c>
      <c r="BO1901" s="12">
        <f t="shared" si="631"/>
        <v>0.10180995475113122</v>
      </c>
      <c r="BP1901" s="12">
        <f t="shared" si="631"/>
        <v>7.7306733167082295E-2</v>
      </c>
      <c r="BQ1901" s="12">
        <f t="shared" si="629"/>
        <v>8.5959885386819486E-3</v>
      </c>
      <c r="BR1901" s="12">
        <f t="shared" si="629"/>
        <v>-4.4150110375275942E-2</v>
      </c>
      <c r="BS1901" s="12">
        <f t="shared" si="629"/>
        <v>4.6575342465753428E-2</v>
      </c>
      <c r="BT1901" s="12"/>
      <c r="BU1901" s="12">
        <f t="shared" si="643"/>
        <v>2.4076147816349383E-2</v>
      </c>
      <c r="BV1901" s="12">
        <f t="shared" si="643"/>
        <v>2.9787234042553193E-2</v>
      </c>
      <c r="BW1901" s="12">
        <f t="shared" si="643"/>
        <v>4.5266272189349109E-2</v>
      </c>
      <c r="BX1901" s="12">
        <f t="shared" si="643"/>
        <v>-1.2328767123287671E-2</v>
      </c>
      <c r="BY1901" s="12"/>
      <c r="BZ1901" s="12">
        <f t="shared" si="632"/>
        <v>4.2105263157894736E-2</v>
      </c>
      <c r="CA1901" s="12">
        <f t="shared" si="632"/>
        <v>7.9185520361990946E-2</v>
      </c>
      <c r="CB1901" s="12">
        <f t="shared" si="632"/>
        <v>1.9950124688279301E-2</v>
      </c>
      <c r="CC1901" s="12">
        <f t="shared" si="630"/>
        <v>1.7191977077363897E-2</v>
      </c>
      <c r="CD1901" s="12">
        <f t="shared" si="630"/>
        <v>-2.2075055187637969E-3</v>
      </c>
      <c r="CE1901" s="12">
        <f t="shared" si="630"/>
        <v>-1.2328767123287671E-2</v>
      </c>
      <c r="CF1901" s="12"/>
      <c r="CG1901" s="12">
        <v>5.92</v>
      </c>
      <c r="CH1901" s="12">
        <v>11.94</v>
      </c>
      <c r="CI1901" s="12">
        <v>19</v>
      </c>
      <c r="CJ1901" s="12">
        <v>0</v>
      </c>
      <c r="CK1901" s="12">
        <v>11.71</v>
      </c>
      <c r="CL1901" s="12">
        <v>16.91</v>
      </c>
      <c r="CM1901" s="12">
        <v>19</v>
      </c>
      <c r="CN1901" s="12">
        <v>15.03</v>
      </c>
      <c r="CO1901" s="12">
        <v>10.53</v>
      </c>
      <c r="CP1901" s="12"/>
      <c r="CQ1901" s="12"/>
      <c r="CR1901" s="13">
        <v>219.6</v>
      </c>
      <c r="CS1901" s="13">
        <v>170.53</v>
      </c>
      <c r="CT1901" s="13">
        <v>177.86</v>
      </c>
      <c r="CU1901" s="13"/>
      <c r="CV1901" s="13">
        <v>201.56</v>
      </c>
      <c r="CW1901" s="13">
        <v>179.03</v>
      </c>
      <c r="CX1901" s="13">
        <v>177.86</v>
      </c>
      <c r="CY1901" s="13">
        <v>124.29</v>
      </c>
      <c r="CZ1901" s="14">
        <v>101.6</v>
      </c>
      <c r="DA1901" s="14"/>
      <c r="DB1901" s="14"/>
      <c r="DC1901" s="27">
        <v>1083.24</v>
      </c>
      <c r="DD1901" s="27">
        <v>1195.28</v>
      </c>
      <c r="DE1901" s="27">
        <v>1453.59</v>
      </c>
      <c r="DF1901" s="27"/>
      <c r="DG1901" s="27">
        <v>1318.66</v>
      </c>
      <c r="DH1901" s="27">
        <v>1437.88</v>
      </c>
      <c r="DI1901" s="27">
        <v>1453.59</v>
      </c>
      <c r="DJ1901" s="27">
        <v>1620.82</v>
      </c>
      <c r="DK1901" s="27"/>
      <c r="DL1901" s="27"/>
      <c r="DM1901" s="27"/>
      <c r="DN1901" s="31" t="s">
        <v>5174</v>
      </c>
      <c r="DO1901" s="31" t="s">
        <v>7144</v>
      </c>
      <c r="DP1901" s="32" t="e">
        <f t="shared" si="634"/>
        <v>#VALUE!</v>
      </c>
      <c r="DQ1901" s="32" t="e">
        <f t="shared" si="635"/>
        <v>#VALUE!</v>
      </c>
    </row>
    <row r="1902" spans="2:121" x14ac:dyDescent="0.3">
      <c r="B1902">
        <v>1912</v>
      </c>
      <c r="C1902" s="1" t="s">
        <v>4376</v>
      </c>
      <c r="D1902" s="2" t="s">
        <v>4377</v>
      </c>
      <c r="E1902" s="3" t="s">
        <v>2921</v>
      </c>
      <c r="F1902" s="3" t="s">
        <v>2926</v>
      </c>
      <c r="G1902" s="4" t="s">
        <v>2927</v>
      </c>
      <c r="H1902" s="4"/>
      <c r="I1902" s="4" t="s">
        <v>3482</v>
      </c>
      <c r="J1902" s="15">
        <v>9570</v>
      </c>
      <c r="K1902" s="7" t="s">
        <v>4974</v>
      </c>
      <c r="L1902" s="15">
        <v>6227130</v>
      </c>
      <c r="M1902" s="16">
        <f t="shared" si="633"/>
        <v>595.93634099999997</v>
      </c>
      <c r="N1902" s="17">
        <v>0.81</v>
      </c>
      <c r="O1902" s="18">
        <v>503.68421052631578</v>
      </c>
      <c r="P1902" s="18">
        <v>-598.125</v>
      </c>
      <c r="Q1902" s="18">
        <v>0.8274999999999999</v>
      </c>
      <c r="R1902" s="18">
        <v>0</v>
      </c>
      <c r="S1902" s="9">
        <f t="shared" si="636"/>
        <v>0.20395738203957381</v>
      </c>
      <c r="T1902" s="9">
        <f t="shared" si="637"/>
        <v>0.81707317073170727</v>
      </c>
      <c r="U1902" s="9">
        <f t="shared" si="638"/>
        <v>0.5</v>
      </c>
      <c r="V1902" s="9" t="e">
        <f t="shared" si="639"/>
        <v>#VALUE!</v>
      </c>
      <c r="W1902" s="9">
        <f t="shared" si="640"/>
        <v>0.33333333333333331</v>
      </c>
      <c r="X1902" s="9" t="e">
        <f t="shared" si="641"/>
        <v>#VALUE!</v>
      </c>
      <c r="Y1902" s="10">
        <v>708</v>
      </c>
      <c r="Z1902" s="10">
        <v>761</v>
      </c>
      <c r="AA1902" s="10">
        <v>657</v>
      </c>
      <c r="AB1902" s="10">
        <v>134</v>
      </c>
      <c r="AC1902" s="21"/>
      <c r="AD1902" s="10">
        <v>177</v>
      </c>
      <c r="AE1902" s="10">
        <v>164</v>
      </c>
      <c r="AF1902" s="10">
        <v>145</v>
      </c>
      <c r="AG1902" s="24">
        <v>127</v>
      </c>
      <c r="AH1902" s="10">
        <v>134</v>
      </c>
      <c r="AI1902" s="5">
        <v>134</v>
      </c>
      <c r="AJ1902" s="5">
        <v>164</v>
      </c>
      <c r="AK1902" s="10">
        <v>6</v>
      </c>
      <c r="AL1902" s="10">
        <v>14</v>
      </c>
      <c r="AM1902" s="10">
        <v>6</v>
      </c>
      <c r="AN1902" s="10">
        <v>3</v>
      </c>
      <c r="AO1902" s="10"/>
      <c r="AP1902" s="11">
        <v>1</v>
      </c>
      <c r="AQ1902" s="11" t="s">
        <v>2995</v>
      </c>
      <c r="AR1902" s="11">
        <v>1</v>
      </c>
      <c r="AS1902" s="11">
        <v>2</v>
      </c>
      <c r="AT1902" s="11" t="s">
        <v>2995</v>
      </c>
      <c r="AU1902" s="11" t="s">
        <v>5085</v>
      </c>
      <c r="AV1902" s="10">
        <v>1</v>
      </c>
      <c r="AW1902" s="10">
        <v>16</v>
      </c>
      <c r="AX1902" s="10">
        <v>9</v>
      </c>
      <c r="AY1902" s="10">
        <v>6</v>
      </c>
      <c r="AZ1902" s="10">
        <v>2</v>
      </c>
      <c r="BA1902" s="10"/>
      <c r="BB1902" s="10" t="s">
        <v>2995</v>
      </c>
      <c r="BC1902" s="10" t="s">
        <v>2995</v>
      </c>
      <c r="BD1902" s="10" t="s">
        <v>2995</v>
      </c>
      <c r="BE1902" s="10">
        <v>2</v>
      </c>
      <c r="BF1902" s="10" t="s">
        <v>2995</v>
      </c>
      <c r="BG1902" s="10" t="s">
        <v>5085</v>
      </c>
      <c r="BH1902" s="10" t="s">
        <v>5085</v>
      </c>
      <c r="BI1902" s="12">
        <f t="shared" si="642"/>
        <v>8.4745762711864406E-3</v>
      </c>
      <c r="BJ1902" s="12">
        <f t="shared" si="642"/>
        <v>1.8396846254927726E-2</v>
      </c>
      <c r="BK1902" s="12">
        <f t="shared" si="642"/>
        <v>9.1324200913242004E-3</v>
      </c>
      <c r="BL1902" s="12">
        <f t="shared" si="642"/>
        <v>2.2388059701492536E-2</v>
      </c>
      <c r="BM1902" s="12"/>
      <c r="BN1902" s="12">
        <f t="shared" si="631"/>
        <v>5.6497175141242938E-3</v>
      </c>
      <c r="BO1902" s="12" t="e">
        <f t="shared" si="631"/>
        <v>#VALUE!</v>
      </c>
      <c r="BP1902" s="12">
        <f t="shared" si="631"/>
        <v>6.8965517241379309E-3</v>
      </c>
      <c r="BQ1902" s="12">
        <f t="shared" si="629"/>
        <v>1.5748031496062992E-2</v>
      </c>
      <c r="BR1902" s="12" t="e">
        <f t="shared" si="629"/>
        <v>#VALUE!</v>
      </c>
      <c r="BS1902" s="12" t="e">
        <f t="shared" si="629"/>
        <v>#VALUE!</v>
      </c>
      <c r="BT1902" s="12"/>
      <c r="BU1902" s="12">
        <f t="shared" si="643"/>
        <v>2.2598870056497175E-2</v>
      </c>
      <c r="BV1902" s="12">
        <f t="shared" si="643"/>
        <v>1.1826544021024968E-2</v>
      </c>
      <c r="BW1902" s="12">
        <f t="shared" si="643"/>
        <v>9.1324200913242004E-3</v>
      </c>
      <c r="BX1902" s="12">
        <f t="shared" si="643"/>
        <v>1.4925373134328358E-2</v>
      </c>
      <c r="BY1902" s="12"/>
      <c r="BZ1902" s="12" t="e">
        <f t="shared" si="632"/>
        <v>#VALUE!</v>
      </c>
      <c r="CA1902" s="12" t="e">
        <f t="shared" si="632"/>
        <v>#VALUE!</v>
      </c>
      <c r="CB1902" s="12" t="e">
        <f t="shared" si="632"/>
        <v>#VALUE!</v>
      </c>
      <c r="CC1902" s="12">
        <f t="shared" si="630"/>
        <v>1.5748031496062992E-2</v>
      </c>
      <c r="CD1902" s="12" t="e">
        <f t="shared" si="630"/>
        <v>#VALUE!</v>
      </c>
      <c r="CE1902" s="12" t="e">
        <f t="shared" si="630"/>
        <v>#VALUE!</v>
      </c>
      <c r="CF1902" s="12"/>
      <c r="CG1902" s="12">
        <v>3.57</v>
      </c>
      <c r="CH1902" s="12">
        <v>1.97</v>
      </c>
      <c r="CI1902" s="12">
        <v>0</v>
      </c>
      <c r="CJ1902" s="12">
        <v>0</v>
      </c>
      <c r="CK1902" s="12">
        <v>2.34</v>
      </c>
      <c r="CL1902" s="12">
        <v>0</v>
      </c>
      <c r="CM1902" s="12">
        <v>0</v>
      </c>
      <c r="CN1902" s="12">
        <v>0</v>
      </c>
      <c r="CO1902" s="12">
        <v>0</v>
      </c>
      <c r="CP1902" s="12"/>
      <c r="CQ1902" s="12"/>
      <c r="CR1902" s="13">
        <v>33.85</v>
      </c>
      <c r="CS1902" s="13">
        <v>29.78</v>
      </c>
      <c r="CT1902" s="13">
        <v>36.46</v>
      </c>
      <c r="CU1902" s="13"/>
      <c r="CV1902" s="13">
        <v>39.22</v>
      </c>
      <c r="CW1902" s="13">
        <v>36.46</v>
      </c>
      <c r="CX1902" s="13">
        <v>33.86</v>
      </c>
      <c r="CY1902" s="13">
        <v>33.92</v>
      </c>
      <c r="CZ1902" s="14">
        <v>32.840000000000003</v>
      </c>
      <c r="DA1902" s="14"/>
      <c r="DB1902" s="14"/>
      <c r="DC1902" s="27">
        <v>1586.74</v>
      </c>
      <c r="DD1902" s="27">
        <v>1587.93</v>
      </c>
      <c r="DE1902" s="27">
        <v>1583.15</v>
      </c>
      <c r="DF1902" s="27"/>
      <c r="DG1902" s="27">
        <v>1584.45</v>
      </c>
      <c r="DH1902" s="27">
        <v>1585.21</v>
      </c>
      <c r="DI1902" s="27">
        <v>1583.15</v>
      </c>
      <c r="DJ1902" s="27">
        <v>1559.99</v>
      </c>
      <c r="DK1902" s="27"/>
      <c r="DL1902" s="27"/>
      <c r="DM1902" s="27"/>
      <c r="DN1902" s="31" t="s">
        <v>5174</v>
      </c>
      <c r="DO1902" s="31" t="s">
        <v>7142</v>
      </c>
      <c r="DP1902" s="32" t="e">
        <f t="shared" si="634"/>
        <v>#VALUE!</v>
      </c>
      <c r="DQ1902" s="32" t="e">
        <f t="shared" si="635"/>
        <v>#VALUE!</v>
      </c>
    </row>
    <row r="1903" spans="2:121" x14ac:dyDescent="0.3">
      <c r="B1903">
        <v>1944</v>
      </c>
      <c r="C1903" s="1" t="s">
        <v>4498</v>
      </c>
      <c r="D1903" s="2" t="s">
        <v>4499</v>
      </c>
      <c r="E1903" s="3" t="s">
        <v>2921</v>
      </c>
      <c r="F1903" s="3" t="s">
        <v>2926</v>
      </c>
      <c r="G1903" s="4" t="s">
        <v>2927</v>
      </c>
      <c r="H1903" s="4"/>
      <c r="I1903" s="4" t="s">
        <v>2877</v>
      </c>
      <c r="J1903" s="15">
        <v>1455</v>
      </c>
      <c r="K1903" s="7" t="s">
        <v>11810</v>
      </c>
      <c r="L1903" s="15">
        <v>38830772</v>
      </c>
      <c r="M1903" s="16">
        <f t="shared" si="633"/>
        <v>564.98773259999996</v>
      </c>
      <c r="N1903" s="17">
        <v>3.59</v>
      </c>
      <c r="O1903" s="18">
        <v>17.321428571428573</v>
      </c>
      <c r="P1903" s="18">
        <v>7.7393617021276597</v>
      </c>
      <c r="Q1903" s="18">
        <v>0.82499999999999996</v>
      </c>
      <c r="R1903" s="18">
        <v>2.2675000000000001</v>
      </c>
      <c r="S1903" s="9">
        <f t="shared" si="636"/>
        <v>0.1766304347826087</v>
      </c>
      <c r="T1903" s="9">
        <f t="shared" si="637"/>
        <v>0.7142857142857143</v>
      </c>
      <c r="U1903" s="9">
        <f t="shared" si="638"/>
        <v>0.3</v>
      </c>
      <c r="V1903" s="9">
        <f t="shared" si="639"/>
        <v>0.75</v>
      </c>
      <c r="W1903" s="9" t="e">
        <f t="shared" si="640"/>
        <v>#VALUE!</v>
      </c>
      <c r="X1903" s="9">
        <f t="shared" si="641"/>
        <v>-3</v>
      </c>
      <c r="Y1903" s="10">
        <v>363</v>
      </c>
      <c r="Z1903" s="10">
        <v>396</v>
      </c>
      <c r="AA1903" s="10">
        <v>368</v>
      </c>
      <c r="AB1903" s="10">
        <v>65</v>
      </c>
      <c r="AC1903" s="21"/>
      <c r="AD1903" s="10">
        <v>96</v>
      </c>
      <c r="AE1903" s="10">
        <v>91</v>
      </c>
      <c r="AF1903" s="10">
        <v>93</v>
      </c>
      <c r="AG1903" s="24">
        <v>71</v>
      </c>
      <c r="AH1903" s="10">
        <v>71</v>
      </c>
      <c r="AI1903" s="5">
        <v>65</v>
      </c>
      <c r="AJ1903" s="5">
        <v>93</v>
      </c>
      <c r="AK1903" s="10">
        <v>9</v>
      </c>
      <c r="AL1903" s="10">
        <v>6</v>
      </c>
      <c r="AM1903" s="10">
        <v>10</v>
      </c>
      <c r="AN1903" s="10">
        <v>3</v>
      </c>
      <c r="AO1903" s="10"/>
      <c r="AP1903" s="11">
        <v>1</v>
      </c>
      <c r="AQ1903" s="11">
        <v>4</v>
      </c>
      <c r="AR1903" s="11">
        <v>2</v>
      </c>
      <c r="AS1903" s="11" t="s">
        <v>2995</v>
      </c>
      <c r="AT1903" s="11">
        <v>7</v>
      </c>
      <c r="AU1903" s="11">
        <v>3</v>
      </c>
      <c r="AV1903" s="10">
        <v>2</v>
      </c>
      <c r="AW1903" s="10">
        <v>12</v>
      </c>
      <c r="AX1903" s="10">
        <v>1</v>
      </c>
      <c r="AY1903" s="10" t="s">
        <v>2995</v>
      </c>
      <c r="AZ1903" s="10">
        <v>18</v>
      </c>
      <c r="BA1903" s="10"/>
      <c r="BB1903" s="10">
        <v>4</v>
      </c>
      <c r="BC1903" s="10">
        <v>-6</v>
      </c>
      <c r="BD1903" s="10">
        <v>-1</v>
      </c>
      <c r="BE1903" s="10" t="s">
        <v>2995</v>
      </c>
      <c r="BF1903" s="10">
        <v>16</v>
      </c>
      <c r="BG1903" s="10">
        <v>18</v>
      </c>
      <c r="BH1903" s="10">
        <v>-1</v>
      </c>
      <c r="BI1903" s="12">
        <f t="shared" si="642"/>
        <v>2.4793388429752067E-2</v>
      </c>
      <c r="BJ1903" s="12">
        <f t="shared" si="642"/>
        <v>1.5151515151515152E-2</v>
      </c>
      <c r="BK1903" s="12">
        <f t="shared" si="642"/>
        <v>2.717391304347826E-2</v>
      </c>
      <c r="BL1903" s="12">
        <f t="shared" si="642"/>
        <v>4.6153846153846156E-2</v>
      </c>
      <c r="BM1903" s="12"/>
      <c r="BN1903" s="12">
        <f t="shared" si="631"/>
        <v>1.0416666666666666E-2</v>
      </c>
      <c r="BO1903" s="12">
        <f t="shared" si="631"/>
        <v>4.3956043956043959E-2</v>
      </c>
      <c r="BP1903" s="12">
        <f t="shared" si="631"/>
        <v>2.1505376344086023E-2</v>
      </c>
      <c r="BQ1903" s="12" t="e">
        <f t="shared" si="629"/>
        <v>#VALUE!</v>
      </c>
      <c r="BR1903" s="12">
        <f t="shared" si="629"/>
        <v>9.8591549295774641E-2</v>
      </c>
      <c r="BS1903" s="12">
        <f t="shared" si="629"/>
        <v>4.6153846153846156E-2</v>
      </c>
      <c r="BT1903" s="12"/>
      <c r="BU1903" s="12">
        <f t="shared" si="643"/>
        <v>3.3057851239669422E-2</v>
      </c>
      <c r="BV1903" s="12">
        <f t="shared" si="643"/>
        <v>2.5252525252525255E-3</v>
      </c>
      <c r="BW1903" s="12" t="e">
        <f t="shared" si="643"/>
        <v>#VALUE!</v>
      </c>
      <c r="BX1903" s="12">
        <f t="shared" si="643"/>
        <v>0.27692307692307694</v>
      </c>
      <c r="BY1903" s="12"/>
      <c r="BZ1903" s="12">
        <f t="shared" si="632"/>
        <v>4.1666666666666664E-2</v>
      </c>
      <c r="CA1903" s="12">
        <f t="shared" si="632"/>
        <v>-6.5934065934065936E-2</v>
      </c>
      <c r="CB1903" s="12">
        <f t="shared" si="632"/>
        <v>-1.0752688172043012E-2</v>
      </c>
      <c r="CC1903" s="12" t="e">
        <f t="shared" si="630"/>
        <v>#VALUE!</v>
      </c>
      <c r="CD1903" s="12">
        <f t="shared" si="630"/>
        <v>0.22535211267605634</v>
      </c>
      <c r="CE1903" s="12">
        <f t="shared" si="630"/>
        <v>0.27692307692307694</v>
      </c>
      <c r="CF1903" s="12"/>
      <c r="CG1903" s="12">
        <v>3.74</v>
      </c>
      <c r="CH1903" s="12">
        <v>0.62</v>
      </c>
      <c r="CI1903" s="12">
        <v>0.13</v>
      </c>
      <c r="CJ1903" s="12">
        <v>0</v>
      </c>
      <c r="CK1903" s="12">
        <v>0.99</v>
      </c>
      <c r="CL1903" s="12">
        <v>-0.42</v>
      </c>
      <c r="CM1903" s="12">
        <v>0.13</v>
      </c>
      <c r="CN1903" s="12">
        <v>-0.91</v>
      </c>
      <c r="CO1903" s="12">
        <v>2.13</v>
      </c>
      <c r="CP1903" s="12"/>
      <c r="CQ1903" s="12"/>
      <c r="CR1903" s="13">
        <v>11.62</v>
      </c>
      <c r="CS1903" s="13">
        <v>10.3</v>
      </c>
      <c r="CT1903" s="13">
        <v>4.3</v>
      </c>
      <c r="CU1903" s="13"/>
      <c r="CV1903" s="13">
        <v>12.95</v>
      </c>
      <c r="CW1903" s="13">
        <v>4.83</v>
      </c>
      <c r="CX1903" s="13">
        <v>4.3</v>
      </c>
      <c r="CY1903" s="13">
        <v>3.88</v>
      </c>
      <c r="CZ1903" s="14">
        <v>4.32</v>
      </c>
      <c r="DA1903" s="14"/>
      <c r="DB1903" s="14"/>
      <c r="DC1903" s="27">
        <v>153.77000000000001</v>
      </c>
      <c r="DD1903" s="27">
        <v>142.32</v>
      </c>
      <c r="DE1903" s="27">
        <v>128.94999999999999</v>
      </c>
      <c r="DF1903" s="27"/>
      <c r="DG1903" s="27">
        <v>132.47</v>
      </c>
      <c r="DH1903" s="27">
        <v>129.63</v>
      </c>
      <c r="DI1903" s="27">
        <v>128.94999999999999</v>
      </c>
      <c r="DJ1903" s="27">
        <v>128.76</v>
      </c>
      <c r="DK1903" s="27"/>
      <c r="DL1903" s="27"/>
      <c r="DM1903" s="27"/>
      <c r="DN1903" s="31" t="s">
        <v>5174</v>
      </c>
      <c r="DO1903" t="s">
        <v>10167</v>
      </c>
      <c r="DP1903" s="32" t="e">
        <f t="shared" si="634"/>
        <v>#VALUE!</v>
      </c>
      <c r="DQ1903" s="32" t="e">
        <f t="shared" si="635"/>
        <v>#VALUE!</v>
      </c>
    </row>
    <row r="1904" spans="2:121" x14ac:dyDescent="0.3">
      <c r="B1904">
        <v>1872</v>
      </c>
      <c r="C1904" s="1" t="s">
        <v>4475</v>
      </c>
      <c r="D1904" s="2" t="s">
        <v>4476</v>
      </c>
      <c r="E1904" s="3" t="s">
        <v>2921</v>
      </c>
      <c r="F1904" s="3" t="s">
        <v>3014</v>
      </c>
      <c r="G1904" s="4" t="s">
        <v>3014</v>
      </c>
      <c r="H1904" s="4"/>
      <c r="I1904" s="4" t="s">
        <v>2996</v>
      </c>
      <c r="J1904" s="15">
        <v>2120</v>
      </c>
      <c r="K1904" s="7" t="s">
        <v>11811</v>
      </c>
      <c r="L1904" s="15">
        <v>29094696</v>
      </c>
      <c r="M1904" s="16">
        <f t="shared" si="633"/>
        <v>616.80755520000002</v>
      </c>
      <c r="N1904" s="17">
        <v>22.33</v>
      </c>
      <c r="O1904" s="18">
        <v>-4.5202558635394459</v>
      </c>
      <c r="P1904" s="18">
        <v>-40.769230769230766</v>
      </c>
      <c r="Q1904" s="18">
        <v>1.02</v>
      </c>
      <c r="R1904" s="18">
        <v>0</v>
      </c>
      <c r="S1904" s="9">
        <f t="shared" si="636"/>
        <v>0.18947368421052632</v>
      </c>
      <c r="T1904" s="9">
        <f t="shared" si="637"/>
        <v>0.70243902439024386</v>
      </c>
      <c r="U1904" s="9">
        <f t="shared" si="638"/>
        <v>0.25</v>
      </c>
      <c r="V1904" s="9">
        <f t="shared" si="639"/>
        <v>1.1111111111111112</v>
      </c>
      <c r="W1904" s="9">
        <f t="shared" si="640"/>
        <v>3.3898305084745763E-2</v>
      </c>
      <c r="X1904" s="9">
        <f t="shared" si="641"/>
        <v>0.11428571428571428</v>
      </c>
      <c r="Y1904" s="10">
        <v>558</v>
      </c>
      <c r="Z1904" s="10">
        <v>508</v>
      </c>
      <c r="AA1904" s="10">
        <v>760</v>
      </c>
      <c r="AB1904" s="10">
        <v>144</v>
      </c>
      <c r="AC1904" s="21"/>
      <c r="AD1904" s="10">
        <v>214</v>
      </c>
      <c r="AE1904" s="10">
        <v>205</v>
      </c>
      <c r="AF1904" s="10">
        <v>154</v>
      </c>
      <c r="AG1904" s="24">
        <v>140</v>
      </c>
      <c r="AH1904" s="10">
        <v>114</v>
      </c>
      <c r="AI1904" s="5">
        <v>144</v>
      </c>
      <c r="AJ1904" s="5">
        <v>154</v>
      </c>
      <c r="AK1904" s="10">
        <v>-277</v>
      </c>
      <c r="AL1904" s="10">
        <v>-130</v>
      </c>
      <c r="AM1904" s="10">
        <v>40</v>
      </c>
      <c r="AN1904" s="10">
        <v>10</v>
      </c>
      <c r="AO1904" s="10"/>
      <c r="AP1904" s="11">
        <v>21</v>
      </c>
      <c r="AQ1904" s="11">
        <v>9</v>
      </c>
      <c r="AR1904" s="11" t="s">
        <v>2995</v>
      </c>
      <c r="AS1904" s="11">
        <v>4</v>
      </c>
      <c r="AT1904" s="11">
        <v>-2</v>
      </c>
      <c r="AU1904" s="11">
        <v>10</v>
      </c>
      <c r="AV1904" s="10" t="s">
        <v>5085</v>
      </c>
      <c r="AW1904" s="10">
        <v>-315</v>
      </c>
      <c r="AX1904" s="10">
        <v>-309</v>
      </c>
      <c r="AY1904" s="10">
        <v>-118</v>
      </c>
      <c r="AZ1904" s="10">
        <v>-4</v>
      </c>
      <c r="BA1904" s="10"/>
      <c r="BB1904" s="10">
        <v>-17</v>
      </c>
      <c r="BC1904" s="10">
        <v>-35</v>
      </c>
      <c r="BD1904" s="10">
        <v>-64</v>
      </c>
      <c r="BE1904" s="10">
        <v>-9</v>
      </c>
      <c r="BF1904" s="10">
        <v>-31</v>
      </c>
      <c r="BG1904" s="10">
        <v>-4</v>
      </c>
      <c r="BH1904" s="10">
        <v>-64</v>
      </c>
      <c r="BI1904" s="12">
        <f t="shared" si="642"/>
        <v>-0.49641577060931902</v>
      </c>
      <c r="BJ1904" s="12">
        <f t="shared" si="642"/>
        <v>-0.25590551181102361</v>
      </c>
      <c r="BK1904" s="12">
        <f t="shared" si="642"/>
        <v>5.2631578947368418E-2</v>
      </c>
      <c r="BL1904" s="12">
        <f t="shared" si="642"/>
        <v>6.9444444444444448E-2</v>
      </c>
      <c r="BM1904" s="12"/>
      <c r="BN1904" s="12">
        <f t="shared" si="631"/>
        <v>9.8130841121495324E-2</v>
      </c>
      <c r="BO1904" s="12">
        <f t="shared" si="631"/>
        <v>4.3902439024390241E-2</v>
      </c>
      <c r="BP1904" s="12" t="e">
        <f t="shared" si="631"/>
        <v>#VALUE!</v>
      </c>
      <c r="BQ1904" s="12">
        <f t="shared" si="631"/>
        <v>2.8571428571428571E-2</v>
      </c>
      <c r="BR1904" s="12">
        <f t="shared" si="631"/>
        <v>-1.7543859649122806E-2</v>
      </c>
      <c r="BS1904" s="12">
        <f t="shared" si="631"/>
        <v>6.9444444444444448E-2</v>
      </c>
      <c r="BT1904" s="12"/>
      <c r="BU1904" s="12">
        <f t="shared" si="643"/>
        <v>-0.56451612903225812</v>
      </c>
      <c r="BV1904" s="12">
        <f t="shared" si="643"/>
        <v>-0.6082677165354331</v>
      </c>
      <c r="BW1904" s="12">
        <f t="shared" si="643"/>
        <v>-0.15526315789473685</v>
      </c>
      <c r="BX1904" s="12">
        <f t="shared" si="643"/>
        <v>-2.7777777777777776E-2</v>
      </c>
      <c r="BY1904" s="12"/>
      <c r="BZ1904" s="12">
        <f t="shared" si="632"/>
        <v>-7.9439252336448593E-2</v>
      </c>
      <c r="CA1904" s="12">
        <f t="shared" si="632"/>
        <v>-0.17073170731707318</v>
      </c>
      <c r="CB1904" s="12">
        <f t="shared" si="632"/>
        <v>-0.41558441558441561</v>
      </c>
      <c r="CC1904" s="12">
        <f t="shared" si="632"/>
        <v>-6.4285714285714279E-2</v>
      </c>
      <c r="CD1904" s="12">
        <f t="shared" si="632"/>
        <v>-0.27192982456140352</v>
      </c>
      <c r="CE1904" s="12">
        <f t="shared" si="632"/>
        <v>-2.7777777777777776E-2</v>
      </c>
      <c r="CF1904" s="12"/>
      <c r="CG1904" s="12">
        <v>-38.47</v>
      </c>
      <c r="CH1904" s="12">
        <v>-57.8</v>
      </c>
      <c r="CI1904" s="12">
        <v>0</v>
      </c>
      <c r="CJ1904" s="12">
        <v>0</v>
      </c>
      <c r="CK1904" s="12">
        <v>-46.36</v>
      </c>
      <c r="CL1904" s="12">
        <v>-46.87</v>
      </c>
      <c r="CM1904" s="12">
        <v>0</v>
      </c>
      <c r="CN1904" s="12">
        <v>0</v>
      </c>
      <c r="CO1904" s="12">
        <v>0</v>
      </c>
      <c r="CP1904" s="12"/>
      <c r="CQ1904" s="12"/>
      <c r="CR1904" s="13">
        <v>74.13</v>
      </c>
      <c r="CS1904" s="13">
        <v>125.88</v>
      </c>
      <c r="CT1904" s="13">
        <v>165</v>
      </c>
      <c r="CU1904" s="13"/>
      <c r="CV1904" s="13">
        <v>129.58000000000001</v>
      </c>
      <c r="CW1904" s="13">
        <v>130.61000000000001</v>
      </c>
      <c r="CX1904" s="13">
        <v>165</v>
      </c>
      <c r="CY1904" s="13">
        <v>155.72</v>
      </c>
      <c r="CZ1904" s="14">
        <v>155.71</v>
      </c>
      <c r="DA1904" s="14"/>
      <c r="DB1904" s="14"/>
      <c r="DC1904" s="27">
        <v>570.66</v>
      </c>
      <c r="DD1904" s="27">
        <v>288.86</v>
      </c>
      <c r="DE1904" s="27">
        <v>188.73</v>
      </c>
      <c r="DF1904" s="27"/>
      <c r="DG1904" s="27">
        <v>258.62</v>
      </c>
      <c r="DH1904" s="27">
        <v>236.26</v>
      </c>
      <c r="DI1904" s="27">
        <v>188.73</v>
      </c>
      <c r="DJ1904" s="27">
        <v>180.57</v>
      </c>
      <c r="DK1904" s="27"/>
      <c r="DL1904" s="27"/>
      <c r="DM1904" s="27"/>
      <c r="DN1904" s="31" t="s">
        <v>5174</v>
      </c>
      <c r="DO1904" t="s">
        <v>7085</v>
      </c>
      <c r="DP1904" s="32" t="e">
        <f t="shared" si="634"/>
        <v>#VALUE!</v>
      </c>
      <c r="DQ1904" s="32" t="e">
        <f t="shared" si="635"/>
        <v>#VALUE!</v>
      </c>
    </row>
    <row r="1905" spans="2:121" x14ac:dyDescent="0.3">
      <c r="B1905">
        <v>1854</v>
      </c>
      <c r="C1905" s="1" t="s">
        <v>4359</v>
      </c>
      <c r="D1905" s="2" t="s">
        <v>4360</v>
      </c>
      <c r="E1905" s="3" t="s">
        <v>2921</v>
      </c>
      <c r="F1905" s="3" t="s">
        <v>2898</v>
      </c>
      <c r="G1905" s="4" t="s">
        <v>2899</v>
      </c>
      <c r="H1905" s="4"/>
      <c r="I1905" s="4" t="s">
        <v>4361</v>
      </c>
      <c r="J1905" s="15">
        <v>2780</v>
      </c>
      <c r="K1905" s="7" t="s">
        <v>11812</v>
      </c>
      <c r="L1905" s="15">
        <v>21163148</v>
      </c>
      <c r="M1905" s="16">
        <f t="shared" si="633"/>
        <v>588.33551439999997</v>
      </c>
      <c r="N1905" s="17">
        <v>0.27</v>
      </c>
      <c r="O1905" s="18">
        <v>-7.7437325905292482</v>
      </c>
      <c r="P1905" s="18">
        <v>-13.365384615384615</v>
      </c>
      <c r="Q1905" s="18">
        <v>3.7749999999999995</v>
      </c>
      <c r="R1905" s="18">
        <v>-69.717500000000001</v>
      </c>
      <c r="S1905" s="9">
        <f t="shared" si="636"/>
        <v>0.25203252032520324</v>
      </c>
      <c r="T1905" s="9">
        <f t="shared" si="637"/>
        <v>0.91176470588235292</v>
      </c>
      <c r="U1905" s="9">
        <f t="shared" si="638"/>
        <v>0.11904761904761904</v>
      </c>
      <c r="V1905" s="9">
        <f t="shared" si="639"/>
        <v>0.5</v>
      </c>
      <c r="W1905" s="9">
        <f t="shared" si="640"/>
        <v>0.22</v>
      </c>
      <c r="X1905" s="9">
        <f t="shared" si="641"/>
        <v>0.84615384615384615</v>
      </c>
      <c r="Y1905" s="10">
        <v>81</v>
      </c>
      <c r="Z1905" s="10">
        <v>88</v>
      </c>
      <c r="AA1905" s="10">
        <v>123</v>
      </c>
      <c r="AB1905" s="10">
        <v>31</v>
      </c>
      <c r="AC1905" s="21"/>
      <c r="AD1905" s="10">
        <v>29</v>
      </c>
      <c r="AE1905" s="10">
        <v>34</v>
      </c>
      <c r="AF1905" s="10">
        <v>30</v>
      </c>
      <c r="AG1905" s="24">
        <v>19</v>
      </c>
      <c r="AH1905" s="10">
        <v>31</v>
      </c>
      <c r="AI1905" s="5">
        <v>31</v>
      </c>
      <c r="AJ1905" s="5">
        <v>34</v>
      </c>
      <c r="AK1905" s="10">
        <v>-52</v>
      </c>
      <c r="AL1905" s="10">
        <v>-65</v>
      </c>
      <c r="AM1905" s="10">
        <v>-42</v>
      </c>
      <c r="AN1905" s="10">
        <v>-5</v>
      </c>
      <c r="AO1905" s="10"/>
      <c r="AP1905" s="11">
        <v>-11</v>
      </c>
      <c r="AQ1905" s="11">
        <v>-10</v>
      </c>
      <c r="AR1905" s="11">
        <v>-13</v>
      </c>
      <c r="AS1905" s="11">
        <v>-15</v>
      </c>
      <c r="AT1905" s="11">
        <v>-5</v>
      </c>
      <c r="AU1905" s="11">
        <v>-5</v>
      </c>
      <c r="AV1905" s="10">
        <v>-13</v>
      </c>
      <c r="AW1905" s="10">
        <v>-63</v>
      </c>
      <c r="AX1905" s="10">
        <v>-65</v>
      </c>
      <c r="AY1905" s="10">
        <v>-50</v>
      </c>
      <c r="AZ1905" s="10">
        <v>-11</v>
      </c>
      <c r="BA1905" s="10"/>
      <c r="BB1905" s="10">
        <v>-10</v>
      </c>
      <c r="BC1905" s="10">
        <v>-13</v>
      </c>
      <c r="BD1905" s="10">
        <v>-12</v>
      </c>
      <c r="BE1905" s="10">
        <v>-35</v>
      </c>
      <c r="BF1905" s="10">
        <v>-11</v>
      </c>
      <c r="BG1905" s="10">
        <v>-11</v>
      </c>
      <c r="BH1905" s="10">
        <v>-12</v>
      </c>
      <c r="BI1905" s="12">
        <f t="shared" si="642"/>
        <v>-0.64197530864197527</v>
      </c>
      <c r="BJ1905" s="12">
        <f t="shared" si="642"/>
        <v>-0.73863636363636365</v>
      </c>
      <c r="BK1905" s="12">
        <f t="shared" si="642"/>
        <v>-0.34146341463414637</v>
      </c>
      <c r="BL1905" s="12">
        <f t="shared" si="642"/>
        <v>-0.16129032258064516</v>
      </c>
      <c r="BM1905" s="12"/>
      <c r="BN1905" s="12">
        <f t="shared" ref="BN1905:BS1968" si="644">AP1905/AD1905</f>
        <v>-0.37931034482758619</v>
      </c>
      <c r="BO1905" s="12">
        <f t="shared" si="644"/>
        <v>-0.29411764705882354</v>
      </c>
      <c r="BP1905" s="12">
        <f t="shared" si="644"/>
        <v>-0.43333333333333335</v>
      </c>
      <c r="BQ1905" s="12">
        <f t="shared" si="644"/>
        <v>-0.78947368421052633</v>
      </c>
      <c r="BR1905" s="12">
        <f t="shared" si="644"/>
        <v>-0.16129032258064516</v>
      </c>
      <c r="BS1905" s="12">
        <f t="shared" si="644"/>
        <v>-0.16129032258064516</v>
      </c>
      <c r="BT1905" s="12"/>
      <c r="BU1905" s="12">
        <f t="shared" si="643"/>
        <v>-0.77777777777777779</v>
      </c>
      <c r="BV1905" s="12">
        <f t="shared" si="643"/>
        <v>-0.73863636363636365</v>
      </c>
      <c r="BW1905" s="12">
        <f t="shared" si="643"/>
        <v>-0.4065040650406504</v>
      </c>
      <c r="BX1905" s="12">
        <f t="shared" si="643"/>
        <v>-0.35483870967741937</v>
      </c>
      <c r="BY1905" s="12"/>
      <c r="BZ1905" s="12">
        <f t="shared" ref="BZ1905:CE1968" si="645">BB1905/AD1905</f>
        <v>-0.34482758620689657</v>
      </c>
      <c r="CA1905" s="12">
        <f t="shared" si="645"/>
        <v>-0.38235294117647056</v>
      </c>
      <c r="CB1905" s="12">
        <f t="shared" si="645"/>
        <v>-0.4</v>
      </c>
      <c r="CC1905" s="12">
        <f t="shared" si="645"/>
        <v>-1.8421052631578947</v>
      </c>
      <c r="CD1905" s="12">
        <f t="shared" si="645"/>
        <v>-0.35483870967741937</v>
      </c>
      <c r="CE1905" s="12">
        <f t="shared" si="645"/>
        <v>-0.35483870967741937</v>
      </c>
      <c r="CF1905" s="12"/>
      <c r="CG1905" s="12">
        <v>0</v>
      </c>
      <c r="CH1905" s="12">
        <v>-81.680000000000007</v>
      </c>
      <c r="CI1905" s="12">
        <v>-58.9</v>
      </c>
      <c r="CJ1905" s="12">
        <v>0</v>
      </c>
      <c r="CK1905" s="12">
        <v>-120.39</v>
      </c>
      <c r="CL1905" s="12">
        <v>-58.9</v>
      </c>
      <c r="CM1905" s="12">
        <v>-54.13</v>
      </c>
      <c r="CN1905" s="12">
        <v>-78.14</v>
      </c>
      <c r="CO1905" s="12">
        <v>-87.7</v>
      </c>
      <c r="CP1905" s="12"/>
      <c r="CQ1905" s="12"/>
      <c r="CR1905" s="13">
        <v>46.71</v>
      </c>
      <c r="CS1905" s="13">
        <v>264.87</v>
      </c>
      <c r="CT1905" s="13">
        <v>126.88</v>
      </c>
      <c r="CU1905" s="13"/>
      <c r="CV1905" s="13">
        <v>669.71</v>
      </c>
      <c r="CW1905" s="13">
        <v>126.88</v>
      </c>
      <c r="CX1905" s="13">
        <v>152.91999999999999</v>
      </c>
      <c r="CY1905" s="13">
        <v>147.72999999999999</v>
      </c>
      <c r="CZ1905" s="14">
        <v>145.88999999999999</v>
      </c>
      <c r="DA1905" s="14"/>
      <c r="DB1905" s="14"/>
      <c r="DC1905" s="27">
        <v>75.61</v>
      </c>
      <c r="DD1905" s="27">
        <v>-17.739999999999998</v>
      </c>
      <c r="DE1905" s="27">
        <v>15.49</v>
      </c>
      <c r="DF1905" s="27"/>
      <c r="DG1905" s="27">
        <v>-53.1</v>
      </c>
      <c r="DH1905" s="27">
        <v>-63.82</v>
      </c>
      <c r="DI1905" s="27">
        <v>15.49</v>
      </c>
      <c r="DJ1905" s="27">
        <v>45.74</v>
      </c>
      <c r="DK1905" s="27"/>
      <c r="DL1905" s="27"/>
      <c r="DM1905" s="27"/>
      <c r="DN1905" s="31" t="s">
        <v>5174</v>
      </c>
      <c r="DO1905" s="31" t="s">
        <v>7072</v>
      </c>
      <c r="DP1905" s="32" t="e">
        <f t="shared" si="634"/>
        <v>#VALUE!</v>
      </c>
      <c r="DQ1905" s="32" t="e">
        <f t="shared" si="635"/>
        <v>#VALUE!</v>
      </c>
    </row>
    <row r="1906" spans="2:121" x14ac:dyDescent="0.3">
      <c r="B1906">
        <v>1882</v>
      </c>
      <c r="C1906" s="1" t="s">
        <v>4224</v>
      </c>
      <c r="D1906" s="2" t="s">
        <v>4225</v>
      </c>
      <c r="E1906" s="3" t="s">
        <v>2921</v>
      </c>
      <c r="F1906" s="3" t="s">
        <v>2944</v>
      </c>
      <c r="G1906" s="4" t="s">
        <v>2944</v>
      </c>
      <c r="H1906" s="4"/>
      <c r="I1906" s="4" t="s">
        <v>2856</v>
      </c>
      <c r="J1906" s="15">
        <v>2980</v>
      </c>
      <c r="K1906" s="7" t="s">
        <v>5167</v>
      </c>
      <c r="L1906" s="15">
        <v>18671428</v>
      </c>
      <c r="M1906" s="16">
        <f t="shared" si="633"/>
        <v>556.40855439999996</v>
      </c>
      <c r="N1906" s="17">
        <v>1.32</v>
      </c>
      <c r="O1906" s="18">
        <v>49.666666666666664</v>
      </c>
      <c r="P1906" s="18">
        <v>33.863636363636367</v>
      </c>
      <c r="Q1906" s="18">
        <v>1.6775</v>
      </c>
      <c r="R1906" s="18">
        <v>3.7275</v>
      </c>
      <c r="S1906" s="9">
        <f t="shared" si="636"/>
        <v>0.25149700598802394</v>
      </c>
      <c r="T1906" s="9">
        <f t="shared" si="637"/>
        <v>0.984375</v>
      </c>
      <c r="U1906" s="9">
        <f t="shared" si="638"/>
        <v>0.26666666666666666</v>
      </c>
      <c r="V1906" s="9">
        <f t="shared" si="639"/>
        <v>1.3333333333333333</v>
      </c>
      <c r="W1906" s="9">
        <f t="shared" si="640"/>
        <v>0.4</v>
      </c>
      <c r="X1906" s="9">
        <f t="shared" si="641"/>
        <v>4</v>
      </c>
      <c r="Y1906" s="10">
        <v>409</v>
      </c>
      <c r="Z1906" s="10">
        <v>352</v>
      </c>
      <c r="AA1906" s="10">
        <v>501</v>
      </c>
      <c r="AB1906" s="10">
        <v>126</v>
      </c>
      <c r="AC1906" s="21"/>
      <c r="AD1906" s="10">
        <v>140</v>
      </c>
      <c r="AE1906" s="10">
        <v>128</v>
      </c>
      <c r="AF1906" s="10">
        <v>120</v>
      </c>
      <c r="AG1906" s="24">
        <v>107</v>
      </c>
      <c r="AH1906" s="10">
        <v>126</v>
      </c>
      <c r="AI1906" s="5">
        <v>126</v>
      </c>
      <c r="AJ1906" s="5">
        <v>128</v>
      </c>
      <c r="AK1906" s="10">
        <v>15</v>
      </c>
      <c r="AL1906" s="10">
        <v>20</v>
      </c>
      <c r="AM1906" s="10">
        <v>15</v>
      </c>
      <c r="AN1906" s="10">
        <v>4</v>
      </c>
      <c r="AO1906" s="10"/>
      <c r="AP1906" s="11">
        <v>6</v>
      </c>
      <c r="AQ1906" s="11">
        <v>3</v>
      </c>
      <c r="AR1906" s="11">
        <v>4</v>
      </c>
      <c r="AS1906" s="11">
        <v>3</v>
      </c>
      <c r="AT1906" s="11">
        <v>4</v>
      </c>
      <c r="AU1906" s="11">
        <v>4</v>
      </c>
      <c r="AV1906" s="10">
        <v>4</v>
      </c>
      <c r="AW1906" s="10">
        <v>-20</v>
      </c>
      <c r="AX1906" s="10">
        <v>18</v>
      </c>
      <c r="AY1906" s="10">
        <v>10</v>
      </c>
      <c r="AZ1906" s="10">
        <v>4</v>
      </c>
      <c r="BA1906" s="10"/>
      <c r="BB1906" s="10">
        <v>4</v>
      </c>
      <c r="BC1906" s="10">
        <v>1</v>
      </c>
      <c r="BD1906" s="10">
        <v>3</v>
      </c>
      <c r="BE1906" s="10">
        <v>3</v>
      </c>
      <c r="BF1906" s="10">
        <v>4</v>
      </c>
      <c r="BG1906" s="10">
        <v>4</v>
      </c>
      <c r="BH1906" s="10">
        <v>3</v>
      </c>
      <c r="BI1906" s="12">
        <f t="shared" si="642"/>
        <v>3.6674816625916873E-2</v>
      </c>
      <c r="BJ1906" s="12">
        <f t="shared" si="642"/>
        <v>5.6818181818181816E-2</v>
      </c>
      <c r="BK1906" s="12">
        <f t="shared" si="642"/>
        <v>2.9940119760479042E-2</v>
      </c>
      <c r="BL1906" s="12">
        <f t="shared" si="642"/>
        <v>3.1746031746031744E-2</v>
      </c>
      <c r="BM1906" s="12"/>
      <c r="BN1906" s="12">
        <f t="shared" si="644"/>
        <v>4.2857142857142858E-2</v>
      </c>
      <c r="BO1906" s="12">
        <f t="shared" si="644"/>
        <v>2.34375E-2</v>
      </c>
      <c r="BP1906" s="12">
        <f t="shared" si="644"/>
        <v>3.3333333333333333E-2</v>
      </c>
      <c r="BQ1906" s="12">
        <f t="shared" si="644"/>
        <v>2.8037383177570093E-2</v>
      </c>
      <c r="BR1906" s="12">
        <f t="shared" si="644"/>
        <v>3.1746031746031744E-2</v>
      </c>
      <c r="BS1906" s="12">
        <f t="shared" si="644"/>
        <v>3.1746031746031744E-2</v>
      </c>
      <c r="BT1906" s="12"/>
      <c r="BU1906" s="12">
        <f t="shared" si="643"/>
        <v>-4.8899755501222497E-2</v>
      </c>
      <c r="BV1906" s="12">
        <f t="shared" si="643"/>
        <v>5.113636363636364E-2</v>
      </c>
      <c r="BW1906" s="12">
        <f t="shared" si="643"/>
        <v>1.9960079840319361E-2</v>
      </c>
      <c r="BX1906" s="12">
        <f t="shared" si="643"/>
        <v>3.1746031746031744E-2</v>
      </c>
      <c r="BY1906" s="12"/>
      <c r="BZ1906" s="12">
        <f t="shared" si="645"/>
        <v>2.8571428571428571E-2</v>
      </c>
      <c r="CA1906" s="12">
        <f t="shared" si="645"/>
        <v>7.8125E-3</v>
      </c>
      <c r="CB1906" s="12">
        <f t="shared" si="645"/>
        <v>2.5000000000000001E-2</v>
      </c>
      <c r="CC1906" s="12">
        <f t="shared" si="645"/>
        <v>2.8037383177570093E-2</v>
      </c>
      <c r="CD1906" s="12">
        <f t="shared" si="645"/>
        <v>3.1746031746031744E-2</v>
      </c>
      <c r="CE1906" s="12">
        <f t="shared" si="645"/>
        <v>3.1746031746031744E-2</v>
      </c>
      <c r="CF1906" s="12"/>
      <c r="CG1906" s="12">
        <v>-9.77</v>
      </c>
      <c r="CH1906" s="12">
        <v>6.69</v>
      </c>
      <c r="CI1906" s="12">
        <v>3.55</v>
      </c>
      <c r="CJ1906" s="12">
        <v>0</v>
      </c>
      <c r="CK1906" s="12">
        <v>4.92</v>
      </c>
      <c r="CL1906" s="12">
        <v>3.55</v>
      </c>
      <c r="CM1906" s="12">
        <v>3.69</v>
      </c>
      <c r="CN1906" s="12">
        <v>3.9</v>
      </c>
      <c r="CO1906" s="12">
        <v>3.77</v>
      </c>
      <c r="CP1906" s="12"/>
      <c r="CQ1906" s="12"/>
      <c r="CR1906" s="13">
        <v>25.53</v>
      </c>
      <c r="CS1906" s="13">
        <v>19.920000000000002</v>
      </c>
      <c r="CT1906" s="13">
        <v>29.86</v>
      </c>
      <c r="CU1906" s="13"/>
      <c r="CV1906" s="13">
        <v>33.979999999999997</v>
      </c>
      <c r="CW1906" s="13">
        <v>29.86</v>
      </c>
      <c r="CX1906" s="13">
        <v>31.66</v>
      </c>
      <c r="CY1906" s="13">
        <v>38.64</v>
      </c>
      <c r="CZ1906" s="14">
        <v>35.69</v>
      </c>
      <c r="DA1906" s="14"/>
      <c r="DB1906" s="14"/>
      <c r="DC1906" s="27">
        <v>1397.86</v>
      </c>
      <c r="DD1906" s="27">
        <v>1463.76</v>
      </c>
      <c r="DE1906" s="27">
        <v>1529.85</v>
      </c>
      <c r="DF1906" s="27"/>
      <c r="DG1906" s="27">
        <v>1494.69</v>
      </c>
      <c r="DH1906" s="27">
        <v>1521.17</v>
      </c>
      <c r="DI1906" s="27">
        <v>1529.85</v>
      </c>
      <c r="DJ1906" s="27">
        <v>1548.2</v>
      </c>
      <c r="DK1906" s="27"/>
      <c r="DL1906" s="27"/>
      <c r="DM1906" s="27"/>
      <c r="DN1906" s="31" t="s">
        <v>5174</v>
      </c>
      <c r="DO1906" s="31" t="s">
        <v>7092</v>
      </c>
      <c r="DP1906" s="32" t="e">
        <f t="shared" si="634"/>
        <v>#VALUE!</v>
      </c>
      <c r="DQ1906" s="32" t="e">
        <f t="shared" si="635"/>
        <v>#VALUE!</v>
      </c>
    </row>
    <row r="1907" spans="2:121" x14ac:dyDescent="0.3">
      <c r="B1907">
        <v>1899</v>
      </c>
      <c r="C1907" s="1" t="s">
        <v>4296</v>
      </c>
      <c r="D1907" s="2" t="s">
        <v>4297</v>
      </c>
      <c r="E1907" s="3" t="s">
        <v>2921</v>
      </c>
      <c r="F1907" s="3" t="s">
        <v>2905</v>
      </c>
      <c r="G1907" s="4" t="s">
        <v>2837</v>
      </c>
      <c r="H1907" s="4"/>
      <c r="I1907" s="4" t="s">
        <v>2851</v>
      </c>
      <c r="J1907" s="15">
        <v>407</v>
      </c>
      <c r="K1907" s="7" t="s">
        <v>4974</v>
      </c>
      <c r="L1907" s="15">
        <v>143556629</v>
      </c>
      <c r="M1907" s="16">
        <f t="shared" si="633"/>
        <v>584.27548003000004</v>
      </c>
      <c r="N1907" s="17">
        <v>3.02</v>
      </c>
      <c r="O1907" s="18">
        <v>-0.59502923976608191</v>
      </c>
      <c r="P1907" s="18">
        <v>-3.3916666666666666</v>
      </c>
      <c r="Q1907" s="18">
        <v>1.0550000000000002</v>
      </c>
      <c r="R1907" s="18">
        <v>-102.3475</v>
      </c>
      <c r="S1907" s="9">
        <f t="shared" si="636"/>
        <v>9.6837944664031617E-2</v>
      </c>
      <c r="T1907" s="9">
        <f t="shared" si="637"/>
        <v>0.45794392523364486</v>
      </c>
      <c r="U1907" s="9">
        <f t="shared" si="638"/>
        <v>0.35227272727272729</v>
      </c>
      <c r="V1907" s="9">
        <f t="shared" si="639"/>
        <v>1.0689655172413792</v>
      </c>
      <c r="W1907" s="9">
        <f t="shared" si="640"/>
        <v>6.7590987868284227E-2</v>
      </c>
      <c r="X1907" s="9">
        <f t="shared" si="641"/>
        <v>0.58208955223880599</v>
      </c>
      <c r="Y1907" s="10">
        <v>823</v>
      </c>
      <c r="Z1907" s="10">
        <v>762</v>
      </c>
      <c r="AA1907" s="10">
        <v>506</v>
      </c>
      <c r="AB1907" s="10">
        <v>49</v>
      </c>
      <c r="AC1907" s="21"/>
      <c r="AD1907" s="10">
        <v>123</v>
      </c>
      <c r="AE1907" s="10">
        <v>107</v>
      </c>
      <c r="AF1907" s="10">
        <v>126</v>
      </c>
      <c r="AG1907" s="24">
        <v>60</v>
      </c>
      <c r="AH1907" s="10">
        <v>29</v>
      </c>
      <c r="AI1907" s="5">
        <v>49</v>
      </c>
      <c r="AJ1907" s="5">
        <v>126</v>
      </c>
      <c r="AK1907" s="10">
        <v>76</v>
      </c>
      <c r="AL1907" s="10">
        <v>-8</v>
      </c>
      <c r="AM1907" s="10">
        <v>-88</v>
      </c>
      <c r="AN1907" s="10">
        <v>-31</v>
      </c>
      <c r="AO1907" s="10"/>
      <c r="AP1907" s="11">
        <v>-26</v>
      </c>
      <c r="AQ1907" s="11">
        <v>-29</v>
      </c>
      <c r="AR1907" s="11">
        <v>-21</v>
      </c>
      <c r="AS1907" s="11">
        <v>-35</v>
      </c>
      <c r="AT1907" s="11">
        <v>-24</v>
      </c>
      <c r="AU1907" s="11">
        <v>-31</v>
      </c>
      <c r="AV1907" s="10">
        <v>-21</v>
      </c>
      <c r="AW1907" s="10">
        <v>79</v>
      </c>
      <c r="AX1907" s="10">
        <v>-12</v>
      </c>
      <c r="AY1907" s="10">
        <v>-577</v>
      </c>
      <c r="AZ1907" s="10">
        <v>-39</v>
      </c>
      <c r="BA1907" s="10"/>
      <c r="BB1907" s="10">
        <v>-28</v>
      </c>
      <c r="BC1907" s="10">
        <v>-67</v>
      </c>
      <c r="BD1907" s="10">
        <v>-458</v>
      </c>
      <c r="BE1907" s="10">
        <v>-85</v>
      </c>
      <c r="BF1907" s="10">
        <v>-81</v>
      </c>
      <c r="BG1907" s="10">
        <v>-39</v>
      </c>
      <c r="BH1907" s="10">
        <v>-458</v>
      </c>
      <c r="BI1907" s="12">
        <f t="shared" si="642"/>
        <v>9.2345078979343867E-2</v>
      </c>
      <c r="BJ1907" s="12">
        <f t="shared" si="642"/>
        <v>-1.0498687664041995E-2</v>
      </c>
      <c r="BK1907" s="12">
        <f t="shared" si="642"/>
        <v>-0.17391304347826086</v>
      </c>
      <c r="BL1907" s="12">
        <f t="shared" si="642"/>
        <v>-0.63265306122448983</v>
      </c>
      <c r="BM1907" s="12"/>
      <c r="BN1907" s="12">
        <f t="shared" si="644"/>
        <v>-0.21138211382113822</v>
      </c>
      <c r="BO1907" s="12">
        <f t="shared" si="644"/>
        <v>-0.27102803738317754</v>
      </c>
      <c r="BP1907" s="12">
        <f t="shared" si="644"/>
        <v>-0.16666666666666666</v>
      </c>
      <c r="BQ1907" s="12">
        <f t="shared" si="644"/>
        <v>-0.58333333333333337</v>
      </c>
      <c r="BR1907" s="12">
        <f t="shared" si="644"/>
        <v>-0.82758620689655171</v>
      </c>
      <c r="BS1907" s="12">
        <f t="shared" si="644"/>
        <v>-0.63265306122448983</v>
      </c>
      <c r="BT1907" s="12"/>
      <c r="BU1907" s="12">
        <f t="shared" si="643"/>
        <v>9.5990279465370601E-2</v>
      </c>
      <c r="BV1907" s="12">
        <f t="shared" si="643"/>
        <v>-1.5748031496062992E-2</v>
      </c>
      <c r="BW1907" s="12">
        <f t="shared" si="643"/>
        <v>-1.1403162055335969</v>
      </c>
      <c r="BX1907" s="12">
        <f t="shared" si="643"/>
        <v>-0.79591836734693877</v>
      </c>
      <c r="BY1907" s="12"/>
      <c r="BZ1907" s="12">
        <f t="shared" si="645"/>
        <v>-0.22764227642276422</v>
      </c>
      <c r="CA1907" s="12">
        <f t="shared" si="645"/>
        <v>-0.62616822429906538</v>
      </c>
      <c r="CB1907" s="12">
        <f t="shared" si="645"/>
        <v>-3.6349206349206349</v>
      </c>
      <c r="CC1907" s="12">
        <f t="shared" si="645"/>
        <v>-1.4166666666666667</v>
      </c>
      <c r="CD1907" s="12">
        <f t="shared" si="645"/>
        <v>-2.7931034482758621</v>
      </c>
      <c r="CE1907" s="12">
        <f t="shared" si="645"/>
        <v>-0.79591836734693877</v>
      </c>
      <c r="CF1907" s="12"/>
      <c r="CG1907" s="12">
        <v>12.71</v>
      </c>
      <c r="CH1907" s="12">
        <v>-0.43</v>
      </c>
      <c r="CI1907" s="12">
        <v>-92.9</v>
      </c>
      <c r="CJ1907" s="12">
        <v>0</v>
      </c>
      <c r="CK1907" s="12">
        <v>-9.82</v>
      </c>
      <c r="CL1907" s="12">
        <v>-17.36</v>
      </c>
      <c r="CM1907" s="12">
        <v>-92.9</v>
      </c>
      <c r="CN1907" s="12">
        <v>-99.92</v>
      </c>
      <c r="CO1907" s="12">
        <v>-107.87</v>
      </c>
      <c r="CP1907" s="12"/>
      <c r="CQ1907" s="12"/>
      <c r="CR1907" s="13">
        <v>61.92</v>
      </c>
      <c r="CS1907" s="13">
        <v>78.44</v>
      </c>
      <c r="CT1907" s="13">
        <v>165.44</v>
      </c>
      <c r="CU1907" s="13"/>
      <c r="CV1907" s="13">
        <v>105.47</v>
      </c>
      <c r="CW1907" s="13">
        <v>127.5</v>
      </c>
      <c r="CX1907" s="13">
        <v>165.44</v>
      </c>
      <c r="CY1907" s="13">
        <v>145.25</v>
      </c>
      <c r="CZ1907" s="14">
        <v>108.12</v>
      </c>
      <c r="DA1907" s="14"/>
      <c r="DB1907" s="14"/>
      <c r="DC1907" s="27">
        <v>772.33</v>
      </c>
      <c r="DD1907" s="27">
        <v>784.21</v>
      </c>
      <c r="DE1907" s="27">
        <v>329.56</v>
      </c>
      <c r="DF1907" s="27"/>
      <c r="DG1907" s="27">
        <v>726.17</v>
      </c>
      <c r="DH1907" s="27">
        <v>665.54</v>
      </c>
      <c r="DI1907" s="27">
        <v>329.56</v>
      </c>
      <c r="DJ1907" s="27">
        <v>318.92</v>
      </c>
      <c r="DK1907" s="27"/>
      <c r="DL1907" s="27"/>
      <c r="DM1907" s="27"/>
      <c r="DN1907" s="31" t="s">
        <v>5174</v>
      </c>
      <c r="DO1907" t="s">
        <v>11813</v>
      </c>
      <c r="DP1907" s="32" t="e">
        <f t="shared" si="634"/>
        <v>#VALUE!</v>
      </c>
      <c r="DQ1907" s="32" t="e">
        <f t="shared" si="635"/>
        <v>#VALUE!</v>
      </c>
    </row>
    <row r="1908" spans="2:121" x14ac:dyDescent="0.3">
      <c r="B1908">
        <v>1926</v>
      </c>
      <c r="C1908" s="1" t="s">
        <v>4331</v>
      </c>
      <c r="D1908" s="2" t="s">
        <v>4332</v>
      </c>
      <c r="E1908" s="3" t="s">
        <v>2897</v>
      </c>
      <c r="F1908" s="3" t="s">
        <v>2905</v>
      </c>
      <c r="G1908" s="4" t="s">
        <v>2837</v>
      </c>
      <c r="H1908" s="4"/>
      <c r="I1908" s="4" t="s">
        <v>2837</v>
      </c>
      <c r="J1908" s="15">
        <v>7100</v>
      </c>
      <c r="K1908" s="7" t="s">
        <v>8228</v>
      </c>
      <c r="L1908" s="15">
        <v>8126314</v>
      </c>
      <c r="M1908" s="16">
        <f t="shared" si="633"/>
        <v>576.96829400000001</v>
      </c>
      <c r="N1908" s="17">
        <v>8.32</v>
      </c>
      <c r="O1908" s="18">
        <v>29.957805907172997</v>
      </c>
      <c r="P1908" s="18">
        <v>44.375</v>
      </c>
      <c r="Q1908" s="18">
        <v>0.24249999999999999</v>
      </c>
      <c r="R1908" s="18">
        <v>1.4</v>
      </c>
      <c r="S1908" s="9">
        <f t="shared" si="636"/>
        <v>0.18882978723404256</v>
      </c>
      <c r="T1908" s="9">
        <f t="shared" si="637"/>
        <v>0.77173913043478259</v>
      </c>
      <c r="U1908" s="9">
        <f t="shared" si="638"/>
        <v>9.7560975609756101E-2</v>
      </c>
      <c r="V1908" s="9">
        <f t="shared" si="639"/>
        <v>0.30769230769230771</v>
      </c>
      <c r="W1908" s="9">
        <f t="shared" si="640"/>
        <v>0.06</v>
      </c>
      <c r="X1908" s="9">
        <f t="shared" si="641"/>
        <v>0.42857142857142855</v>
      </c>
      <c r="Y1908" s="10">
        <v>918</v>
      </c>
      <c r="Z1908" s="10">
        <v>809</v>
      </c>
      <c r="AA1908" s="10">
        <v>752</v>
      </c>
      <c r="AB1908" s="10">
        <v>142</v>
      </c>
      <c r="AC1908" s="21"/>
      <c r="AD1908" s="10">
        <v>207</v>
      </c>
      <c r="AE1908" s="10">
        <v>184</v>
      </c>
      <c r="AF1908" s="10">
        <v>165</v>
      </c>
      <c r="AG1908" s="24">
        <v>171</v>
      </c>
      <c r="AH1908" s="10">
        <v>155</v>
      </c>
      <c r="AI1908" s="5">
        <v>142</v>
      </c>
      <c r="AJ1908" s="5">
        <v>165</v>
      </c>
      <c r="AK1908" s="10">
        <v>43</v>
      </c>
      <c r="AL1908" s="10">
        <v>-11</v>
      </c>
      <c r="AM1908" s="10">
        <v>-41</v>
      </c>
      <c r="AN1908" s="10">
        <v>-4</v>
      </c>
      <c r="AO1908" s="10"/>
      <c r="AP1908" s="11">
        <v>-14</v>
      </c>
      <c r="AQ1908" s="11">
        <v>-13</v>
      </c>
      <c r="AR1908" s="11">
        <v>-24</v>
      </c>
      <c r="AS1908" s="11">
        <v>-4</v>
      </c>
      <c r="AT1908" s="11">
        <v>-6</v>
      </c>
      <c r="AU1908" s="11">
        <v>-4</v>
      </c>
      <c r="AV1908" s="10">
        <v>-24</v>
      </c>
      <c r="AW1908" s="10">
        <v>110</v>
      </c>
      <c r="AX1908" s="10">
        <v>63</v>
      </c>
      <c r="AY1908" s="10">
        <v>50</v>
      </c>
      <c r="AZ1908" s="10">
        <v>3</v>
      </c>
      <c r="BA1908" s="10"/>
      <c r="BB1908" s="10">
        <v>13</v>
      </c>
      <c r="BC1908" s="10">
        <v>7</v>
      </c>
      <c r="BD1908" s="10">
        <v>4</v>
      </c>
      <c r="BE1908" s="10">
        <v>11</v>
      </c>
      <c r="BF1908" s="10">
        <v>2</v>
      </c>
      <c r="BG1908" s="10">
        <v>3</v>
      </c>
      <c r="BH1908" s="10">
        <v>4</v>
      </c>
      <c r="BI1908" s="12">
        <f t="shared" si="642"/>
        <v>4.6840958605664486E-2</v>
      </c>
      <c r="BJ1908" s="12">
        <f t="shared" si="642"/>
        <v>-1.3597033374536464E-2</v>
      </c>
      <c r="BK1908" s="12">
        <f t="shared" si="642"/>
        <v>-5.4521276595744683E-2</v>
      </c>
      <c r="BL1908" s="12">
        <f t="shared" si="642"/>
        <v>-2.8169014084507043E-2</v>
      </c>
      <c r="BM1908" s="12"/>
      <c r="BN1908" s="12">
        <f t="shared" si="644"/>
        <v>-6.7632850241545889E-2</v>
      </c>
      <c r="BO1908" s="12">
        <f t="shared" si="644"/>
        <v>-7.0652173913043473E-2</v>
      </c>
      <c r="BP1908" s="12">
        <f t="shared" si="644"/>
        <v>-0.14545454545454545</v>
      </c>
      <c r="BQ1908" s="12">
        <f t="shared" si="644"/>
        <v>-2.3391812865497075E-2</v>
      </c>
      <c r="BR1908" s="12">
        <f t="shared" si="644"/>
        <v>-3.870967741935484E-2</v>
      </c>
      <c r="BS1908" s="12">
        <f t="shared" si="644"/>
        <v>-2.8169014084507043E-2</v>
      </c>
      <c r="BT1908" s="12"/>
      <c r="BU1908" s="12">
        <f t="shared" si="643"/>
        <v>0.11982570806100218</v>
      </c>
      <c r="BV1908" s="12">
        <f t="shared" si="643"/>
        <v>7.7873918417799753E-2</v>
      </c>
      <c r="BW1908" s="12">
        <f t="shared" si="643"/>
        <v>6.6489361702127658E-2</v>
      </c>
      <c r="BX1908" s="12">
        <f t="shared" si="643"/>
        <v>2.1126760563380281E-2</v>
      </c>
      <c r="BY1908" s="12"/>
      <c r="BZ1908" s="12">
        <f t="shared" si="645"/>
        <v>6.280193236714976E-2</v>
      </c>
      <c r="CA1908" s="12">
        <f t="shared" si="645"/>
        <v>3.8043478260869568E-2</v>
      </c>
      <c r="CB1908" s="12">
        <f t="shared" si="645"/>
        <v>2.4242424242424242E-2</v>
      </c>
      <c r="CC1908" s="12">
        <f t="shared" si="645"/>
        <v>6.4327485380116955E-2</v>
      </c>
      <c r="CD1908" s="12">
        <f t="shared" si="645"/>
        <v>1.2903225806451613E-2</v>
      </c>
      <c r="CE1908" s="12">
        <f t="shared" si="645"/>
        <v>2.1126760563380281E-2</v>
      </c>
      <c r="CF1908" s="12"/>
      <c r="CG1908" s="12">
        <v>5.55</v>
      </c>
      <c r="CH1908" s="12">
        <v>2.99</v>
      </c>
      <c r="CI1908" s="12">
        <v>2.21</v>
      </c>
      <c r="CJ1908" s="12">
        <v>0</v>
      </c>
      <c r="CK1908" s="12">
        <v>2.46</v>
      </c>
      <c r="CL1908" s="12">
        <v>1.98</v>
      </c>
      <c r="CM1908" s="12">
        <v>2.21</v>
      </c>
      <c r="CN1908" s="12">
        <v>1.5</v>
      </c>
      <c r="CO1908" s="12">
        <v>1.01</v>
      </c>
      <c r="CP1908" s="12"/>
      <c r="CQ1908" s="12"/>
      <c r="CR1908" s="13">
        <v>26.36</v>
      </c>
      <c r="CS1908" s="13">
        <v>21.64</v>
      </c>
      <c r="CT1908" s="13">
        <v>18.14</v>
      </c>
      <c r="CU1908" s="13"/>
      <c r="CV1908" s="13">
        <v>23.58</v>
      </c>
      <c r="CW1908" s="13">
        <v>20.350000000000001</v>
      </c>
      <c r="CX1908" s="13">
        <v>18.14</v>
      </c>
      <c r="CY1908" s="13">
        <v>17.559999999999999</v>
      </c>
      <c r="CZ1908" s="14">
        <v>16.52</v>
      </c>
      <c r="DA1908" s="14"/>
      <c r="DB1908" s="14"/>
      <c r="DC1908" s="27">
        <v>4969.4399999999996</v>
      </c>
      <c r="DD1908" s="27">
        <v>5088.5200000000004</v>
      </c>
      <c r="DE1908" s="27">
        <v>5183.88</v>
      </c>
      <c r="DF1908" s="27"/>
      <c r="DG1908" s="27">
        <v>5166.45</v>
      </c>
      <c r="DH1908" s="27">
        <v>5182.01</v>
      </c>
      <c r="DI1908" s="27">
        <v>5183.88</v>
      </c>
      <c r="DJ1908" s="27">
        <v>5196.8100000000004</v>
      </c>
      <c r="DK1908" s="27"/>
      <c r="DL1908" s="27"/>
      <c r="DM1908" s="27"/>
      <c r="DN1908" s="31" t="s">
        <v>5174</v>
      </c>
      <c r="DO1908" s="31" t="s">
        <v>9492</v>
      </c>
      <c r="DP1908" s="32" t="e">
        <f t="shared" si="634"/>
        <v>#VALUE!</v>
      </c>
      <c r="DQ1908" s="32" t="e">
        <f t="shared" si="635"/>
        <v>#VALUE!</v>
      </c>
    </row>
    <row r="1909" spans="2:121" x14ac:dyDescent="0.3">
      <c r="B1909">
        <v>1911</v>
      </c>
      <c r="C1909" s="1" t="s">
        <v>4261</v>
      </c>
      <c r="D1909" s="2" t="s">
        <v>4262</v>
      </c>
      <c r="E1909" s="3" t="s">
        <v>2897</v>
      </c>
      <c r="F1909" s="3" t="s">
        <v>2911</v>
      </c>
      <c r="G1909" s="4" t="s">
        <v>3035</v>
      </c>
      <c r="H1909" s="4"/>
      <c r="I1909" s="4" t="s">
        <v>3101</v>
      </c>
      <c r="J1909" s="15">
        <v>5020</v>
      </c>
      <c r="K1909" s="7" t="s">
        <v>11814</v>
      </c>
      <c r="L1909" s="15">
        <v>12607989</v>
      </c>
      <c r="M1909" s="16">
        <f t="shared" si="633"/>
        <v>632.9210478</v>
      </c>
      <c r="N1909" s="17">
        <v>0.8</v>
      </c>
      <c r="O1909" s="18">
        <v>-3.588277340957827</v>
      </c>
      <c r="P1909" s="18">
        <v>-5.1646090534979425</v>
      </c>
      <c r="Q1909" s="18">
        <v>0.20750000000000002</v>
      </c>
      <c r="R1909" s="18">
        <v>-11.2875</v>
      </c>
      <c r="S1909" s="9">
        <f t="shared" si="636"/>
        <v>0.21649484536082475</v>
      </c>
      <c r="T1909" s="9">
        <f t="shared" si="637"/>
        <v>0.88520179372197305</v>
      </c>
      <c r="U1909" s="9">
        <f t="shared" si="638"/>
        <v>6.9518716577540107E-2</v>
      </c>
      <c r="V1909" s="9">
        <f t="shared" si="639"/>
        <v>0.14942528735632185</v>
      </c>
      <c r="W1909" s="9">
        <f t="shared" si="640"/>
        <v>7.4999999999999997E-2</v>
      </c>
      <c r="X1909" s="9">
        <f t="shared" si="641"/>
        <v>0.28846153846153844</v>
      </c>
      <c r="Y1909" s="10">
        <v>6218</v>
      </c>
      <c r="Z1909" s="10">
        <v>5623</v>
      </c>
      <c r="AA1909" s="10">
        <v>4559</v>
      </c>
      <c r="AB1909" s="10">
        <v>987</v>
      </c>
      <c r="AC1909" s="21"/>
      <c r="AD1909" s="10">
        <v>1166</v>
      </c>
      <c r="AE1909" s="10">
        <v>1115</v>
      </c>
      <c r="AF1909" s="10">
        <v>1092</v>
      </c>
      <c r="AG1909" s="24">
        <v>1038</v>
      </c>
      <c r="AH1909" s="10">
        <v>1083</v>
      </c>
      <c r="AI1909" s="5">
        <v>987</v>
      </c>
      <c r="AJ1909" s="5">
        <v>1092</v>
      </c>
      <c r="AK1909" s="10">
        <v>-8</v>
      </c>
      <c r="AL1909" s="10">
        <v>-50</v>
      </c>
      <c r="AM1909" s="10">
        <v>-187</v>
      </c>
      <c r="AN1909" s="10">
        <v>-13</v>
      </c>
      <c r="AO1909" s="10"/>
      <c r="AP1909" s="11">
        <v>-20</v>
      </c>
      <c r="AQ1909" s="11">
        <v>-87</v>
      </c>
      <c r="AR1909" s="11">
        <v>-67</v>
      </c>
      <c r="AS1909" s="11">
        <v>-36</v>
      </c>
      <c r="AT1909" s="11">
        <v>35</v>
      </c>
      <c r="AU1909" s="11">
        <v>-13</v>
      </c>
      <c r="AV1909" s="10">
        <v>-67</v>
      </c>
      <c r="AW1909" s="10">
        <v>-94</v>
      </c>
      <c r="AX1909" s="10">
        <v>-92</v>
      </c>
      <c r="AY1909" s="10">
        <v>-400</v>
      </c>
      <c r="AZ1909" s="10">
        <v>-30</v>
      </c>
      <c r="BA1909" s="10"/>
      <c r="BB1909" s="10">
        <v>-35</v>
      </c>
      <c r="BC1909" s="10">
        <v>-104</v>
      </c>
      <c r="BD1909" s="10">
        <v>-218</v>
      </c>
      <c r="BE1909" s="10">
        <v>75</v>
      </c>
      <c r="BF1909" s="10">
        <v>-11</v>
      </c>
      <c r="BG1909" s="10">
        <v>-30</v>
      </c>
      <c r="BH1909" s="10">
        <v>-218</v>
      </c>
      <c r="BI1909" s="12">
        <f t="shared" si="642"/>
        <v>-1.2865873271148279E-3</v>
      </c>
      <c r="BJ1909" s="12">
        <f t="shared" si="642"/>
        <v>-8.892050506846879E-3</v>
      </c>
      <c r="BK1909" s="12">
        <f t="shared" si="642"/>
        <v>-4.1017767054178547E-2</v>
      </c>
      <c r="BL1909" s="12">
        <f t="shared" si="642"/>
        <v>-1.3171225937183385E-2</v>
      </c>
      <c r="BM1909" s="12"/>
      <c r="BN1909" s="12">
        <f t="shared" si="644"/>
        <v>-1.7152658662092625E-2</v>
      </c>
      <c r="BO1909" s="12">
        <f t="shared" si="644"/>
        <v>-7.8026905829596413E-2</v>
      </c>
      <c r="BP1909" s="12">
        <f t="shared" si="644"/>
        <v>-6.1355311355311352E-2</v>
      </c>
      <c r="BQ1909" s="12">
        <f t="shared" si="644"/>
        <v>-3.4682080924855488E-2</v>
      </c>
      <c r="BR1909" s="12">
        <f t="shared" si="644"/>
        <v>3.2317636195752536E-2</v>
      </c>
      <c r="BS1909" s="12">
        <f t="shared" si="644"/>
        <v>-1.3171225937183385E-2</v>
      </c>
      <c r="BT1909" s="12"/>
      <c r="BU1909" s="12">
        <f t="shared" si="643"/>
        <v>-1.5117401093599228E-2</v>
      </c>
      <c r="BV1909" s="12">
        <f t="shared" si="643"/>
        <v>-1.6361372932598258E-2</v>
      </c>
      <c r="BW1909" s="12">
        <f t="shared" si="643"/>
        <v>-8.7738539153323095E-2</v>
      </c>
      <c r="BX1909" s="12">
        <f t="shared" si="643"/>
        <v>-3.0395136778115502E-2</v>
      </c>
      <c r="BY1909" s="12"/>
      <c r="BZ1909" s="12">
        <f t="shared" si="645"/>
        <v>-3.0017152658662092E-2</v>
      </c>
      <c r="CA1909" s="12">
        <f t="shared" si="645"/>
        <v>-9.3273542600896861E-2</v>
      </c>
      <c r="CB1909" s="12">
        <f t="shared" si="645"/>
        <v>-0.19963369963369965</v>
      </c>
      <c r="CC1909" s="12">
        <f t="shared" si="645"/>
        <v>7.2254335260115612E-2</v>
      </c>
      <c r="CD1909" s="12">
        <f t="shared" si="645"/>
        <v>-1.0156971375807941E-2</v>
      </c>
      <c r="CE1909" s="12">
        <f t="shared" si="645"/>
        <v>-3.0395136778115502E-2</v>
      </c>
      <c r="CF1909" s="12"/>
      <c r="CG1909" s="12">
        <v>-2.62</v>
      </c>
      <c r="CH1909" s="12">
        <v>-3.04</v>
      </c>
      <c r="CI1909" s="12">
        <v>-15.85</v>
      </c>
      <c r="CJ1909" s="12">
        <v>0</v>
      </c>
      <c r="CK1909" s="12">
        <v>-5.55</v>
      </c>
      <c r="CL1909" s="12">
        <v>-7.96</v>
      </c>
      <c r="CM1909" s="12">
        <v>-15.85</v>
      </c>
      <c r="CN1909" s="12">
        <v>-11.2</v>
      </c>
      <c r="CO1909" s="12">
        <v>-10.4</v>
      </c>
      <c r="CP1909" s="12"/>
      <c r="CQ1909" s="12"/>
      <c r="CR1909" s="13">
        <v>132.15</v>
      </c>
      <c r="CS1909" s="13">
        <v>145.13</v>
      </c>
      <c r="CT1909" s="13">
        <v>150.72</v>
      </c>
      <c r="CU1909" s="13"/>
      <c r="CV1909" s="13">
        <v>140.41999999999999</v>
      </c>
      <c r="CW1909" s="13">
        <v>141.66</v>
      </c>
      <c r="CX1909" s="13">
        <v>150.72</v>
      </c>
      <c r="CY1909" s="13">
        <v>136.69</v>
      </c>
      <c r="CZ1909" s="14">
        <v>146.25</v>
      </c>
      <c r="DA1909" s="14"/>
      <c r="DB1909" s="14"/>
      <c r="DC1909" s="27">
        <v>2050.67</v>
      </c>
      <c r="DD1909" s="27">
        <v>1983.9</v>
      </c>
      <c r="DE1909" s="27">
        <v>1693.3</v>
      </c>
      <c r="DF1909" s="27"/>
      <c r="DG1909" s="27">
        <v>1924.69</v>
      </c>
      <c r="DH1909" s="27">
        <v>1845.73</v>
      </c>
      <c r="DI1909" s="27">
        <v>1693.3</v>
      </c>
      <c r="DJ1909" s="27">
        <v>1751.77</v>
      </c>
      <c r="DK1909" s="27"/>
      <c r="DL1909" s="27"/>
      <c r="DM1909" s="27"/>
      <c r="DN1909" s="31" t="s">
        <v>5174</v>
      </c>
      <c r="DO1909" s="31" t="s">
        <v>7136</v>
      </c>
      <c r="DP1909" s="32" t="e">
        <f t="shared" si="634"/>
        <v>#VALUE!</v>
      </c>
      <c r="DQ1909" s="32" t="e">
        <f t="shared" si="635"/>
        <v>#VALUE!</v>
      </c>
    </row>
    <row r="1910" spans="2:121" x14ac:dyDescent="0.3">
      <c r="B1910">
        <v>1909</v>
      </c>
      <c r="C1910" s="1" t="s">
        <v>4218</v>
      </c>
      <c r="D1910" s="2" t="s">
        <v>4219</v>
      </c>
      <c r="E1910" s="3" t="s">
        <v>2921</v>
      </c>
      <c r="F1910" s="3" t="s">
        <v>2917</v>
      </c>
      <c r="G1910" s="4" t="s">
        <v>2928</v>
      </c>
      <c r="H1910" s="4"/>
      <c r="I1910" s="4" t="s">
        <v>2882</v>
      </c>
      <c r="J1910" s="15">
        <v>1410</v>
      </c>
      <c r="K1910" s="7" t="s">
        <v>4974</v>
      </c>
      <c r="L1910" s="15">
        <v>40464034</v>
      </c>
      <c r="M1910" s="16">
        <f t="shared" si="633"/>
        <v>570.54287939999995</v>
      </c>
      <c r="N1910" s="17" t="s">
        <v>5085</v>
      </c>
      <c r="O1910" s="18">
        <v>27.115384615384617</v>
      </c>
      <c r="P1910" s="18">
        <v>7.05</v>
      </c>
      <c r="Q1910" s="18">
        <v>1.2899999999999998</v>
      </c>
      <c r="R1910" s="18">
        <v>1.8925000000000001</v>
      </c>
      <c r="S1910" s="9">
        <f t="shared" si="636"/>
        <v>0.32317636195752542</v>
      </c>
      <c r="T1910" s="9">
        <f t="shared" si="637"/>
        <v>1.8134715025906736</v>
      </c>
      <c r="U1910" s="9">
        <f t="shared" si="638"/>
        <v>4.4000000000000004</v>
      </c>
      <c r="V1910" s="9">
        <f t="shared" si="639"/>
        <v>-4.4000000000000004</v>
      </c>
      <c r="W1910" s="9">
        <f t="shared" si="640"/>
        <v>1.5384615384615385</v>
      </c>
      <c r="X1910" s="9">
        <f t="shared" si="641"/>
        <v>-6.666666666666667</v>
      </c>
      <c r="Y1910" s="10">
        <v>1461</v>
      </c>
      <c r="Z1910" s="10">
        <v>1233</v>
      </c>
      <c r="AA1910" s="10">
        <v>1083</v>
      </c>
      <c r="AB1910" s="10">
        <v>350</v>
      </c>
      <c r="AC1910" s="21"/>
      <c r="AD1910" s="10">
        <v>273</v>
      </c>
      <c r="AE1910" s="10">
        <v>193</v>
      </c>
      <c r="AF1910" s="10">
        <v>354</v>
      </c>
      <c r="AG1910" s="24">
        <v>174</v>
      </c>
      <c r="AH1910" s="10">
        <v>185</v>
      </c>
      <c r="AI1910" s="5">
        <v>350</v>
      </c>
      <c r="AJ1910" s="5">
        <v>354</v>
      </c>
      <c r="AK1910" s="10">
        <v>-67</v>
      </c>
      <c r="AL1910" s="10">
        <v>29</v>
      </c>
      <c r="AM1910" s="10">
        <v>5</v>
      </c>
      <c r="AN1910" s="10">
        <v>22</v>
      </c>
      <c r="AO1910" s="10"/>
      <c r="AP1910" s="10">
        <v>-5</v>
      </c>
      <c r="AQ1910" s="10">
        <v>-5</v>
      </c>
      <c r="AR1910" s="10">
        <v>15</v>
      </c>
      <c r="AS1910" s="10">
        <v>-11</v>
      </c>
      <c r="AT1910" s="10">
        <v>-8</v>
      </c>
      <c r="AU1910" s="10">
        <v>22</v>
      </c>
      <c r="AV1910" s="10">
        <v>15</v>
      </c>
      <c r="AW1910" s="10">
        <v>-51</v>
      </c>
      <c r="AX1910" s="10">
        <v>177</v>
      </c>
      <c r="AY1910" s="10">
        <v>13</v>
      </c>
      <c r="AZ1910" s="10">
        <v>20</v>
      </c>
      <c r="BA1910" s="10"/>
      <c r="BB1910" s="10">
        <v>-4</v>
      </c>
      <c r="BC1910" s="10">
        <v>-3</v>
      </c>
      <c r="BD1910" s="10">
        <v>18</v>
      </c>
      <c r="BE1910" s="10">
        <v>-10</v>
      </c>
      <c r="BF1910" s="10">
        <v>-7</v>
      </c>
      <c r="BG1910" s="10">
        <v>20</v>
      </c>
      <c r="BH1910" s="10">
        <v>18</v>
      </c>
      <c r="BI1910" s="12">
        <f t="shared" si="642"/>
        <v>-4.5859000684462699E-2</v>
      </c>
      <c r="BJ1910" s="12">
        <f t="shared" si="642"/>
        <v>2.3519870235198703E-2</v>
      </c>
      <c r="BK1910" s="12">
        <f t="shared" si="642"/>
        <v>4.6168051708217915E-3</v>
      </c>
      <c r="BL1910" s="12">
        <f t="shared" si="642"/>
        <v>6.2857142857142861E-2</v>
      </c>
      <c r="BM1910" s="12"/>
      <c r="BN1910" s="12">
        <f t="shared" si="644"/>
        <v>-1.8315018315018316E-2</v>
      </c>
      <c r="BO1910" s="12">
        <f t="shared" si="644"/>
        <v>-2.5906735751295335E-2</v>
      </c>
      <c r="BP1910" s="12">
        <f t="shared" si="644"/>
        <v>4.2372881355932202E-2</v>
      </c>
      <c r="BQ1910" s="12">
        <f t="shared" si="644"/>
        <v>-6.3218390804597707E-2</v>
      </c>
      <c r="BR1910" s="12">
        <f t="shared" si="644"/>
        <v>-4.3243243243243246E-2</v>
      </c>
      <c r="BS1910" s="12">
        <f t="shared" si="644"/>
        <v>6.2857142857142861E-2</v>
      </c>
      <c r="BT1910" s="12"/>
      <c r="BU1910" s="12">
        <f t="shared" si="643"/>
        <v>-3.4907597535934289E-2</v>
      </c>
      <c r="BV1910" s="12">
        <f t="shared" si="643"/>
        <v>0.14355231143552311</v>
      </c>
      <c r="BW1910" s="12">
        <f t="shared" si="643"/>
        <v>1.2003693444136657E-2</v>
      </c>
      <c r="BX1910" s="12">
        <f t="shared" si="643"/>
        <v>5.7142857142857141E-2</v>
      </c>
      <c r="BY1910" s="12"/>
      <c r="BZ1910" s="12">
        <f t="shared" si="645"/>
        <v>-1.4652014652014652E-2</v>
      </c>
      <c r="CA1910" s="12">
        <f t="shared" si="645"/>
        <v>-1.5544041450777202E-2</v>
      </c>
      <c r="CB1910" s="12">
        <f t="shared" si="645"/>
        <v>5.0847457627118647E-2</v>
      </c>
      <c r="CC1910" s="12">
        <f t="shared" si="645"/>
        <v>-5.7471264367816091E-2</v>
      </c>
      <c r="CD1910" s="12">
        <f t="shared" si="645"/>
        <v>-3.783783783783784E-2</v>
      </c>
      <c r="CE1910" s="12">
        <f t="shared" si="645"/>
        <v>5.7142857142857141E-2</v>
      </c>
      <c r="CF1910" s="12"/>
      <c r="CG1910" s="12">
        <v>-18.59</v>
      </c>
      <c r="CH1910" s="12">
        <v>50.09</v>
      </c>
      <c r="CI1910" s="12">
        <v>2.96</v>
      </c>
      <c r="CJ1910" s="12">
        <v>0</v>
      </c>
      <c r="CK1910" s="12">
        <v>2.27</v>
      </c>
      <c r="CL1910" s="12">
        <v>-1</v>
      </c>
      <c r="CM1910" s="12">
        <v>2.96</v>
      </c>
      <c r="CN1910" s="12">
        <v>0.14000000000000001</v>
      </c>
      <c r="CO1910" s="12">
        <v>-0.51</v>
      </c>
      <c r="CP1910" s="12"/>
      <c r="CQ1910" s="12"/>
      <c r="CR1910" s="13">
        <v>184.31</v>
      </c>
      <c r="CS1910" s="13">
        <v>78.61</v>
      </c>
      <c r="CT1910" s="13">
        <v>86</v>
      </c>
      <c r="CU1910" s="13"/>
      <c r="CV1910" s="13">
        <v>85.31</v>
      </c>
      <c r="CW1910" s="13">
        <v>77.58</v>
      </c>
      <c r="CX1910" s="13">
        <v>86</v>
      </c>
      <c r="CY1910" s="13">
        <v>62.58</v>
      </c>
      <c r="CZ1910" s="14">
        <v>67.41</v>
      </c>
      <c r="DA1910" s="14"/>
      <c r="DB1910" s="14"/>
      <c r="DC1910" s="27">
        <v>-39.43</v>
      </c>
      <c r="DD1910" s="27">
        <v>8.9499999999999993</v>
      </c>
      <c r="DE1910" s="27">
        <v>9.5399999999999991</v>
      </c>
      <c r="DF1910" s="27"/>
      <c r="DG1910" s="27">
        <v>8.52</v>
      </c>
      <c r="DH1910" s="27">
        <v>7.72</v>
      </c>
      <c r="DI1910" s="27">
        <v>9.5399999999999991</v>
      </c>
      <c r="DJ1910" s="27">
        <v>7.13</v>
      </c>
      <c r="DK1910" s="27"/>
      <c r="DL1910" s="27"/>
      <c r="DM1910" s="27"/>
      <c r="DN1910" s="31" t="s">
        <v>5174</v>
      </c>
      <c r="DO1910" t="s">
        <v>7126</v>
      </c>
      <c r="DP1910" s="32" t="e">
        <f t="shared" si="634"/>
        <v>#VALUE!</v>
      </c>
      <c r="DQ1910" s="32" t="e">
        <f t="shared" si="635"/>
        <v>#VALUE!</v>
      </c>
    </row>
    <row r="1911" spans="2:121" x14ac:dyDescent="0.3">
      <c r="B1911">
        <v>2124</v>
      </c>
      <c r="C1911" s="1" t="s">
        <v>4849</v>
      </c>
      <c r="D1911" s="2" t="s">
        <v>4850</v>
      </c>
      <c r="E1911" s="3" t="s">
        <v>2921</v>
      </c>
      <c r="F1911" s="3" t="s">
        <v>3707</v>
      </c>
      <c r="G1911" s="4" t="s">
        <v>3707</v>
      </c>
      <c r="H1911" s="4"/>
      <c r="I1911" s="4" t="s">
        <v>3126</v>
      </c>
      <c r="J1911" s="15">
        <v>9910</v>
      </c>
      <c r="K1911" s="7" t="s">
        <v>11815</v>
      </c>
      <c r="L1911" s="15">
        <v>5010000</v>
      </c>
      <c r="M1911" s="16">
        <f t="shared" si="633"/>
        <v>496.49099999999999</v>
      </c>
      <c r="N1911" s="17">
        <v>0.15</v>
      </c>
      <c r="O1911" s="18">
        <v>550.55555555555554</v>
      </c>
      <c r="P1911" s="18">
        <v>88.482142857142861</v>
      </c>
      <c r="Q1911" s="18">
        <v>1.2650000000000001</v>
      </c>
      <c r="R1911" s="18">
        <v>-0.10249999999999995</v>
      </c>
      <c r="S1911" s="9" t="e">
        <f t="shared" si="636"/>
        <v>#VALUE!</v>
      </c>
      <c r="T1911" s="9" t="e">
        <f t="shared" si="637"/>
        <v>#VALUE!</v>
      </c>
      <c r="U1911" s="9" t="e">
        <f t="shared" si="638"/>
        <v>#VALUE!</v>
      </c>
      <c r="V1911" s="9" t="e">
        <f t="shared" si="639"/>
        <v>#VALUE!</v>
      </c>
      <c r="W1911" s="9" t="e">
        <f t="shared" si="640"/>
        <v>#VALUE!</v>
      </c>
      <c r="X1911" s="9" t="e">
        <f t="shared" si="641"/>
        <v>#VALUE!</v>
      </c>
      <c r="Y1911" s="10">
        <v>0</v>
      </c>
      <c r="Z1911" s="10" t="s">
        <v>2995</v>
      </c>
      <c r="AA1911" s="10" t="s">
        <v>2995</v>
      </c>
      <c r="AB1911" s="10">
        <v>0</v>
      </c>
      <c r="AC1911" s="21"/>
      <c r="AD1911" s="10" t="s">
        <v>2995</v>
      </c>
      <c r="AE1911" s="10" t="s">
        <v>2995</v>
      </c>
      <c r="AF1911" s="10" t="s">
        <v>2995</v>
      </c>
      <c r="AG1911" s="24" t="s">
        <v>2995</v>
      </c>
      <c r="AH1911" s="10" t="s">
        <v>2995</v>
      </c>
      <c r="AI1911" s="5" t="s">
        <v>5085</v>
      </c>
      <c r="AJ1911" s="5">
        <v>0</v>
      </c>
      <c r="AK1911" s="10">
        <v>0</v>
      </c>
      <c r="AL1911" s="10" t="s">
        <v>2995</v>
      </c>
      <c r="AM1911" s="10" t="s">
        <v>2995</v>
      </c>
      <c r="AN1911" s="10">
        <v>0</v>
      </c>
      <c r="AO1911" s="10"/>
      <c r="AP1911" s="11" t="s">
        <v>2995</v>
      </c>
      <c r="AQ1911" s="11" t="s">
        <v>2995</v>
      </c>
      <c r="AR1911" s="11" t="s">
        <v>2995</v>
      </c>
      <c r="AS1911" s="11" t="s">
        <v>2995</v>
      </c>
      <c r="AT1911" s="11" t="s">
        <v>2995</v>
      </c>
      <c r="AU1911" s="11" t="s">
        <v>5085</v>
      </c>
      <c r="AV1911" s="10" t="s">
        <v>5085</v>
      </c>
      <c r="AW1911" s="10">
        <v>0</v>
      </c>
      <c r="AX1911" s="10" t="s">
        <v>2995</v>
      </c>
      <c r="AY1911" s="10" t="s">
        <v>2995</v>
      </c>
      <c r="AZ1911" s="10">
        <v>1</v>
      </c>
      <c r="BA1911" s="10"/>
      <c r="BB1911" s="10" t="s">
        <v>2995</v>
      </c>
      <c r="BC1911" s="10" t="s">
        <v>2995</v>
      </c>
      <c r="BD1911" s="10" t="s">
        <v>2995</v>
      </c>
      <c r="BE1911" s="10" t="s">
        <v>2995</v>
      </c>
      <c r="BF1911" s="10" t="s">
        <v>2995</v>
      </c>
      <c r="BG1911" s="10">
        <v>1</v>
      </c>
      <c r="BH1911" s="10" t="s">
        <v>5085</v>
      </c>
      <c r="BI1911" s="12" t="e">
        <f t="shared" si="642"/>
        <v>#DIV/0!</v>
      </c>
      <c r="BJ1911" s="12" t="e">
        <f t="shared" si="642"/>
        <v>#VALUE!</v>
      </c>
      <c r="BK1911" s="12" t="e">
        <f t="shared" si="642"/>
        <v>#VALUE!</v>
      </c>
      <c r="BL1911" s="12" t="e">
        <f t="shared" si="642"/>
        <v>#DIV/0!</v>
      </c>
      <c r="BM1911" s="12"/>
      <c r="BN1911" s="12" t="e">
        <f t="shared" si="644"/>
        <v>#VALUE!</v>
      </c>
      <c r="BO1911" s="12" t="e">
        <f t="shared" si="644"/>
        <v>#VALUE!</v>
      </c>
      <c r="BP1911" s="12" t="e">
        <f t="shared" si="644"/>
        <v>#VALUE!</v>
      </c>
      <c r="BQ1911" s="12" t="e">
        <f t="shared" si="644"/>
        <v>#VALUE!</v>
      </c>
      <c r="BR1911" s="12" t="e">
        <f t="shared" si="644"/>
        <v>#VALUE!</v>
      </c>
      <c r="BS1911" s="12" t="e">
        <f t="shared" si="644"/>
        <v>#VALUE!</v>
      </c>
      <c r="BT1911" s="12"/>
      <c r="BU1911" s="12" t="e">
        <f t="shared" si="643"/>
        <v>#DIV/0!</v>
      </c>
      <c r="BV1911" s="12" t="e">
        <f t="shared" si="643"/>
        <v>#VALUE!</v>
      </c>
      <c r="BW1911" s="12" t="e">
        <f t="shared" si="643"/>
        <v>#VALUE!</v>
      </c>
      <c r="BX1911" s="12" t="e">
        <f t="shared" si="643"/>
        <v>#DIV/0!</v>
      </c>
      <c r="BY1911" s="12"/>
      <c r="BZ1911" s="12" t="e">
        <f t="shared" si="645"/>
        <v>#VALUE!</v>
      </c>
      <c r="CA1911" s="12" t="e">
        <f t="shared" si="645"/>
        <v>#VALUE!</v>
      </c>
      <c r="CB1911" s="12" t="e">
        <f t="shared" si="645"/>
        <v>#VALUE!</v>
      </c>
      <c r="CC1911" s="12" t="e">
        <f t="shared" si="645"/>
        <v>#VALUE!</v>
      </c>
      <c r="CD1911" s="12" t="e">
        <f t="shared" si="645"/>
        <v>#VALUE!</v>
      </c>
      <c r="CE1911" s="12" t="e">
        <f t="shared" si="645"/>
        <v>#VALUE!</v>
      </c>
      <c r="CF1911" s="12"/>
      <c r="CG1911" s="12">
        <v>0</v>
      </c>
      <c r="CH1911" s="12">
        <v>0</v>
      </c>
      <c r="CI1911" s="12">
        <v>-0.35</v>
      </c>
      <c r="CJ1911" s="12">
        <v>0</v>
      </c>
      <c r="CK1911" s="12">
        <v>0</v>
      </c>
      <c r="CL1911" s="12">
        <v>0</v>
      </c>
      <c r="CM1911" s="12">
        <v>-0.35</v>
      </c>
      <c r="CN1911" s="12">
        <v>-0.36</v>
      </c>
      <c r="CO1911" s="12">
        <v>-0.61</v>
      </c>
      <c r="CP1911" s="12"/>
      <c r="CQ1911" s="12"/>
      <c r="CR1911" s="13">
        <v>0</v>
      </c>
      <c r="CS1911" s="13">
        <v>7.39</v>
      </c>
      <c r="CT1911" s="13">
        <v>8.06</v>
      </c>
      <c r="CU1911" s="13"/>
      <c r="CV1911" s="13">
        <v>7.69</v>
      </c>
      <c r="CW1911" s="13">
        <v>7.84</v>
      </c>
      <c r="CX1911" s="13">
        <v>8.06</v>
      </c>
      <c r="CY1911" s="13">
        <v>8.25</v>
      </c>
      <c r="CZ1911" s="14">
        <v>8.44</v>
      </c>
      <c r="DA1911" s="14"/>
      <c r="DB1911" s="14"/>
      <c r="DC1911" s="27">
        <v>0</v>
      </c>
      <c r="DD1911" s="27">
        <v>1818.9</v>
      </c>
      <c r="DE1911" s="27">
        <v>1812.14</v>
      </c>
      <c r="DF1911" s="27"/>
      <c r="DG1911" s="27">
        <v>1815.73</v>
      </c>
      <c r="DH1911" s="27">
        <v>1814.23</v>
      </c>
      <c r="DI1911" s="27">
        <v>1812.14</v>
      </c>
      <c r="DJ1911" s="27">
        <v>1810.26</v>
      </c>
      <c r="DK1911" s="27"/>
      <c r="DL1911" s="27"/>
      <c r="DM1911" s="27"/>
      <c r="DN1911" s="31" t="s">
        <v>5174</v>
      </c>
      <c r="DO1911" s="31" t="s">
        <v>11816</v>
      </c>
      <c r="DP1911" s="32" t="e">
        <f t="shared" si="634"/>
        <v>#VALUE!</v>
      </c>
      <c r="DQ1911" s="32" t="e">
        <f t="shared" si="635"/>
        <v>#VALUE!</v>
      </c>
    </row>
    <row r="1912" spans="2:121" x14ac:dyDescent="0.3">
      <c r="B1912">
        <v>1924</v>
      </c>
      <c r="C1912" s="1" t="s">
        <v>4378</v>
      </c>
      <c r="D1912" s="2" t="s">
        <v>4379</v>
      </c>
      <c r="E1912" s="3" t="s">
        <v>2897</v>
      </c>
      <c r="F1912" s="3" t="s">
        <v>2905</v>
      </c>
      <c r="G1912" s="4" t="s">
        <v>2837</v>
      </c>
      <c r="H1912" s="4"/>
      <c r="I1912" s="4" t="s">
        <v>2837</v>
      </c>
      <c r="J1912" s="15">
        <v>5990</v>
      </c>
      <c r="K1912" s="7" t="s">
        <v>11817</v>
      </c>
      <c r="L1912" s="15">
        <v>10000000</v>
      </c>
      <c r="M1912" s="16">
        <f t="shared" si="633"/>
        <v>599</v>
      </c>
      <c r="N1912" s="17">
        <v>10.93</v>
      </c>
      <c r="O1912" s="18">
        <v>-33.651685393258425</v>
      </c>
      <c r="P1912" s="18">
        <v>4.266381766381766</v>
      </c>
      <c r="Q1912" s="18">
        <v>0.4425</v>
      </c>
      <c r="R1912" s="18">
        <v>-4.3849999999999998</v>
      </c>
      <c r="S1912" s="9">
        <f t="shared" si="636"/>
        <v>0.27078713968957874</v>
      </c>
      <c r="T1912" s="9">
        <f t="shared" si="637"/>
        <v>1.052801724137931</v>
      </c>
      <c r="U1912" s="9">
        <f t="shared" si="638"/>
        <v>-9</v>
      </c>
      <c r="V1912" s="9">
        <f t="shared" si="639"/>
        <v>2</v>
      </c>
      <c r="W1912" s="9">
        <f t="shared" si="640"/>
        <v>-0.95918367346938771</v>
      </c>
      <c r="X1912" s="9">
        <f t="shared" si="641"/>
        <v>5.2222222222222223</v>
      </c>
      <c r="Y1912" s="10">
        <v>2388</v>
      </c>
      <c r="Z1912" s="10">
        <v>3504</v>
      </c>
      <c r="AA1912" s="10">
        <v>3608</v>
      </c>
      <c r="AB1912" s="10">
        <v>977</v>
      </c>
      <c r="AC1912" s="21"/>
      <c r="AD1912" s="10">
        <v>897</v>
      </c>
      <c r="AE1912" s="10">
        <v>928</v>
      </c>
      <c r="AF1912" s="10">
        <v>975</v>
      </c>
      <c r="AG1912" s="24">
        <v>893</v>
      </c>
      <c r="AH1912" s="10">
        <v>753</v>
      </c>
      <c r="AI1912" s="5">
        <v>977</v>
      </c>
      <c r="AJ1912" s="5">
        <v>975</v>
      </c>
      <c r="AK1912" s="10">
        <v>-24</v>
      </c>
      <c r="AL1912" s="10">
        <v>32</v>
      </c>
      <c r="AM1912" s="10">
        <v>-4</v>
      </c>
      <c r="AN1912" s="10">
        <v>36</v>
      </c>
      <c r="AO1912" s="10"/>
      <c r="AP1912" s="11">
        <v>10</v>
      </c>
      <c r="AQ1912" s="11">
        <v>18</v>
      </c>
      <c r="AR1912" s="11">
        <v>2</v>
      </c>
      <c r="AS1912" s="11">
        <v>36</v>
      </c>
      <c r="AT1912" s="11">
        <v>-1</v>
      </c>
      <c r="AU1912" s="11">
        <v>36</v>
      </c>
      <c r="AV1912" s="10">
        <v>2</v>
      </c>
      <c r="AW1912" s="10">
        <v>-20</v>
      </c>
      <c r="AX1912" s="10">
        <v>23</v>
      </c>
      <c r="AY1912" s="10">
        <v>-49</v>
      </c>
      <c r="AZ1912" s="10">
        <v>47</v>
      </c>
      <c r="BA1912" s="10"/>
      <c r="BB1912" s="10">
        <v>4</v>
      </c>
      <c r="BC1912" s="10">
        <v>9</v>
      </c>
      <c r="BD1912" s="10">
        <v>-32</v>
      </c>
      <c r="BE1912" s="10">
        <v>-14</v>
      </c>
      <c r="BF1912" s="10">
        <v>-7</v>
      </c>
      <c r="BG1912" s="10">
        <v>47</v>
      </c>
      <c r="BH1912" s="10">
        <v>-32</v>
      </c>
      <c r="BI1912" s="12">
        <f t="shared" si="642"/>
        <v>-1.0050251256281407E-2</v>
      </c>
      <c r="BJ1912" s="12">
        <f t="shared" si="642"/>
        <v>9.1324200913242004E-3</v>
      </c>
      <c r="BK1912" s="12">
        <f t="shared" si="642"/>
        <v>-1.1086474501108647E-3</v>
      </c>
      <c r="BL1912" s="12">
        <f t="shared" si="642"/>
        <v>3.6847492323439097E-2</v>
      </c>
      <c r="BM1912" s="12"/>
      <c r="BN1912" s="12">
        <f t="shared" si="644"/>
        <v>1.1148272017837236E-2</v>
      </c>
      <c r="BO1912" s="12">
        <f t="shared" si="644"/>
        <v>1.9396551724137932E-2</v>
      </c>
      <c r="BP1912" s="12">
        <f t="shared" si="644"/>
        <v>2.0512820512820513E-3</v>
      </c>
      <c r="BQ1912" s="12">
        <f t="shared" si="644"/>
        <v>4.0313549832026875E-2</v>
      </c>
      <c r="BR1912" s="12">
        <f t="shared" si="644"/>
        <v>-1.3280212483399733E-3</v>
      </c>
      <c r="BS1912" s="12">
        <f t="shared" si="644"/>
        <v>3.6847492323439097E-2</v>
      </c>
      <c r="BT1912" s="12"/>
      <c r="BU1912" s="12">
        <f t="shared" si="643"/>
        <v>-8.3752093802345051E-3</v>
      </c>
      <c r="BV1912" s="12">
        <f t="shared" si="643"/>
        <v>6.563926940639269E-3</v>
      </c>
      <c r="BW1912" s="12">
        <f t="shared" si="643"/>
        <v>-1.3580931263858093E-2</v>
      </c>
      <c r="BX1912" s="12">
        <f t="shared" si="643"/>
        <v>4.8106448311156604E-2</v>
      </c>
      <c r="BY1912" s="12"/>
      <c r="BZ1912" s="12">
        <f t="shared" si="645"/>
        <v>4.459308807134894E-3</v>
      </c>
      <c r="CA1912" s="12">
        <f t="shared" si="645"/>
        <v>9.6982758620689658E-3</v>
      </c>
      <c r="CB1912" s="12">
        <f t="shared" si="645"/>
        <v>-3.282051282051282E-2</v>
      </c>
      <c r="CC1912" s="12">
        <f t="shared" si="645"/>
        <v>-1.5677491601343786E-2</v>
      </c>
      <c r="CD1912" s="12">
        <f t="shared" si="645"/>
        <v>-9.2961487383798145E-3</v>
      </c>
      <c r="CE1912" s="12">
        <f t="shared" si="645"/>
        <v>4.8106448311156604E-2</v>
      </c>
      <c r="CF1912" s="12"/>
      <c r="CG1912" s="12">
        <v>-1.47</v>
      </c>
      <c r="CH1912" s="12">
        <v>1.63</v>
      </c>
      <c r="CI1912" s="12">
        <v>-6.29</v>
      </c>
      <c r="CJ1912" s="12">
        <v>0</v>
      </c>
      <c r="CK1912" s="12">
        <v>-2.04</v>
      </c>
      <c r="CL1912" s="12">
        <v>1.63</v>
      </c>
      <c r="CM1912" s="12">
        <v>-6.29</v>
      </c>
      <c r="CN1912" s="12">
        <v>-4.18</v>
      </c>
      <c r="CO1912" s="12">
        <v>-5.21</v>
      </c>
      <c r="CP1912" s="12"/>
      <c r="CQ1912" s="12"/>
      <c r="CR1912" s="13">
        <v>142.03</v>
      </c>
      <c r="CS1912" s="13">
        <v>141.36000000000001</v>
      </c>
      <c r="CT1912" s="13">
        <v>167.76</v>
      </c>
      <c r="CU1912" s="13"/>
      <c r="CV1912" s="13">
        <v>152.69999999999999</v>
      </c>
      <c r="CW1912" s="13">
        <v>152.82</v>
      </c>
      <c r="CX1912" s="13">
        <v>167.76</v>
      </c>
      <c r="CY1912" s="13">
        <v>177.47</v>
      </c>
      <c r="CZ1912" s="14">
        <v>174.86</v>
      </c>
      <c r="DA1912" s="14"/>
      <c r="DB1912" s="14"/>
      <c r="DC1912" s="27">
        <v>2010.38</v>
      </c>
      <c r="DD1912" s="27">
        <v>2032.13</v>
      </c>
      <c r="DE1912" s="27">
        <v>1859.54</v>
      </c>
      <c r="DF1912" s="27"/>
      <c r="DG1912" s="27">
        <v>1927.23</v>
      </c>
      <c r="DH1912" s="27">
        <v>1934.77</v>
      </c>
      <c r="DI1912" s="27">
        <v>1859.54</v>
      </c>
      <c r="DJ1912" s="27">
        <v>1812.21</v>
      </c>
      <c r="DK1912" s="27"/>
      <c r="DL1912" s="27"/>
      <c r="DM1912" s="27"/>
      <c r="DN1912" s="31" t="s">
        <v>5174</v>
      </c>
      <c r="DO1912" s="31" t="s">
        <v>11818</v>
      </c>
      <c r="DP1912" s="32" t="e">
        <f t="shared" si="634"/>
        <v>#VALUE!</v>
      </c>
      <c r="DQ1912" s="32" t="e">
        <f t="shared" si="635"/>
        <v>#VALUE!</v>
      </c>
    </row>
    <row r="1913" spans="2:121" x14ac:dyDescent="0.3">
      <c r="B1913">
        <v>1910</v>
      </c>
      <c r="C1913" s="1" t="s">
        <v>4208</v>
      </c>
      <c r="D1913" s="2" t="s">
        <v>4209</v>
      </c>
      <c r="E1913" s="3" t="s">
        <v>2897</v>
      </c>
      <c r="F1913" s="3" t="s">
        <v>2905</v>
      </c>
      <c r="G1913" s="4" t="s">
        <v>2837</v>
      </c>
      <c r="H1913" s="4"/>
      <c r="I1913" s="4" t="s">
        <v>3036</v>
      </c>
      <c r="J1913" s="15">
        <v>1700</v>
      </c>
      <c r="K1913" s="7" t="s">
        <v>11819</v>
      </c>
      <c r="L1913" s="15">
        <v>32564980</v>
      </c>
      <c r="M1913" s="16">
        <f t="shared" si="633"/>
        <v>553.60465999999997</v>
      </c>
      <c r="N1913" s="17">
        <v>0.76</v>
      </c>
      <c r="O1913" s="18">
        <v>-5.7823129251700678</v>
      </c>
      <c r="P1913" s="18">
        <v>11.184210526315789</v>
      </c>
      <c r="Q1913" s="18">
        <v>0.90999999999999992</v>
      </c>
      <c r="R1913" s="18">
        <v>-25.73</v>
      </c>
      <c r="S1913" s="9">
        <f t="shared" si="636"/>
        <v>0.22296601441812564</v>
      </c>
      <c r="T1913" s="9">
        <f t="shared" si="637"/>
        <v>0.90748502994011981</v>
      </c>
      <c r="U1913" s="9">
        <f t="shared" si="638"/>
        <v>-0.13953488372093023</v>
      </c>
      <c r="V1913" s="9">
        <f t="shared" si="639"/>
        <v>-0.375</v>
      </c>
      <c r="W1913" s="9">
        <f t="shared" si="640"/>
        <v>-1.5228426395939087E-2</v>
      </c>
      <c r="X1913" s="9">
        <f t="shared" si="641"/>
        <v>-5.7692307692307696E-2</v>
      </c>
      <c r="Y1913" s="10">
        <v>10465</v>
      </c>
      <c r="Z1913" s="10">
        <v>12922</v>
      </c>
      <c r="AA1913" s="10">
        <v>13594</v>
      </c>
      <c r="AB1913" s="10">
        <v>3031</v>
      </c>
      <c r="AC1913" s="21"/>
      <c r="AD1913" s="10">
        <v>3371</v>
      </c>
      <c r="AE1913" s="10">
        <v>3340</v>
      </c>
      <c r="AF1913" s="10">
        <v>3951</v>
      </c>
      <c r="AG1913" s="24">
        <v>2721</v>
      </c>
      <c r="AH1913" s="10">
        <v>2960</v>
      </c>
      <c r="AI1913" s="5">
        <v>3031</v>
      </c>
      <c r="AJ1913" s="5">
        <v>3951</v>
      </c>
      <c r="AK1913" s="10">
        <v>44</v>
      </c>
      <c r="AL1913" s="10">
        <v>36</v>
      </c>
      <c r="AM1913" s="10">
        <v>-86</v>
      </c>
      <c r="AN1913" s="10">
        <v>12</v>
      </c>
      <c r="AO1913" s="10"/>
      <c r="AP1913" s="11">
        <v>-40</v>
      </c>
      <c r="AQ1913" s="11">
        <v>-32</v>
      </c>
      <c r="AR1913" s="11">
        <v>6</v>
      </c>
      <c r="AS1913" s="11">
        <v>-41</v>
      </c>
      <c r="AT1913" s="11">
        <v>-29</v>
      </c>
      <c r="AU1913" s="11">
        <v>12</v>
      </c>
      <c r="AV1913" s="10">
        <v>6</v>
      </c>
      <c r="AW1913" s="10">
        <v>13</v>
      </c>
      <c r="AX1913" s="10">
        <v>-22</v>
      </c>
      <c r="AY1913" s="10">
        <v>-197</v>
      </c>
      <c r="AZ1913" s="10">
        <v>3</v>
      </c>
      <c r="BA1913" s="10"/>
      <c r="BB1913" s="10">
        <v>-50</v>
      </c>
      <c r="BC1913" s="10">
        <v>-52</v>
      </c>
      <c r="BD1913" s="10">
        <v>-81</v>
      </c>
      <c r="BE1913" s="10">
        <v>-37</v>
      </c>
      <c r="BF1913" s="10">
        <v>-24</v>
      </c>
      <c r="BG1913" s="10">
        <v>3</v>
      </c>
      <c r="BH1913" s="10">
        <v>-81</v>
      </c>
      <c r="BI1913" s="12">
        <f t="shared" si="642"/>
        <v>4.2044911610129004E-3</v>
      </c>
      <c r="BJ1913" s="12">
        <f t="shared" si="642"/>
        <v>2.7859464479182789E-3</v>
      </c>
      <c r="BK1913" s="12">
        <f t="shared" si="642"/>
        <v>-6.3263204354862441E-3</v>
      </c>
      <c r="BL1913" s="12">
        <f t="shared" si="642"/>
        <v>3.9590894094358297E-3</v>
      </c>
      <c r="BM1913" s="12"/>
      <c r="BN1913" s="12">
        <f t="shared" si="644"/>
        <v>-1.1865915158706615E-2</v>
      </c>
      <c r="BO1913" s="12">
        <f t="shared" si="644"/>
        <v>-9.5808383233532933E-3</v>
      </c>
      <c r="BP1913" s="12">
        <f t="shared" si="644"/>
        <v>1.5186028853454822E-3</v>
      </c>
      <c r="BQ1913" s="12">
        <f t="shared" si="644"/>
        <v>-1.5067989709665565E-2</v>
      </c>
      <c r="BR1913" s="12">
        <f t="shared" si="644"/>
        <v>-9.7972972972972978E-3</v>
      </c>
      <c r="BS1913" s="12">
        <f t="shared" si="644"/>
        <v>3.9590894094358297E-3</v>
      </c>
      <c r="BT1913" s="12"/>
      <c r="BU1913" s="12">
        <f t="shared" si="643"/>
        <v>1.2422360248447205E-3</v>
      </c>
      <c r="BV1913" s="12">
        <f t="shared" si="643"/>
        <v>-1.7025228292833928E-3</v>
      </c>
      <c r="BW1913" s="12">
        <f t="shared" si="643"/>
        <v>-1.4491687509195232E-2</v>
      </c>
      <c r="BX1913" s="12">
        <f t="shared" si="643"/>
        <v>9.8977235235895742E-4</v>
      </c>
      <c r="BY1913" s="12"/>
      <c r="BZ1913" s="12">
        <f t="shared" si="645"/>
        <v>-1.4832393948383269E-2</v>
      </c>
      <c r="CA1913" s="12">
        <f t="shared" si="645"/>
        <v>-1.5568862275449102E-2</v>
      </c>
      <c r="CB1913" s="12">
        <f t="shared" si="645"/>
        <v>-2.0501138952164009E-2</v>
      </c>
      <c r="CC1913" s="12">
        <f t="shared" si="645"/>
        <v>-1.3597941933112825E-2</v>
      </c>
      <c r="CD1913" s="12">
        <f t="shared" si="645"/>
        <v>-8.1081081081081086E-3</v>
      </c>
      <c r="CE1913" s="12">
        <f t="shared" si="645"/>
        <v>9.8977235235895742E-4</v>
      </c>
      <c r="CF1913" s="12"/>
      <c r="CG1913" s="12">
        <v>1.31</v>
      </c>
      <c r="CH1913" s="12">
        <v>-0.35</v>
      </c>
      <c r="CI1913" s="12">
        <v>-26.33</v>
      </c>
      <c r="CJ1913" s="12">
        <v>0</v>
      </c>
      <c r="CK1913" s="12">
        <v>-4.6100000000000003</v>
      </c>
      <c r="CL1913" s="12">
        <v>-6.24</v>
      </c>
      <c r="CM1913" s="12">
        <v>-26.33</v>
      </c>
      <c r="CN1913" s="12">
        <v>-29.22</v>
      </c>
      <c r="CO1913" s="12">
        <v>-27.85</v>
      </c>
      <c r="CP1913" s="12"/>
      <c r="CQ1913" s="12"/>
      <c r="CR1913" s="13">
        <v>415.59</v>
      </c>
      <c r="CS1913" s="13">
        <v>580.78</v>
      </c>
      <c r="CT1913" s="13">
        <v>726.61</v>
      </c>
      <c r="CU1913" s="13"/>
      <c r="CV1913" s="13">
        <v>566.95000000000005</v>
      </c>
      <c r="CW1913" s="13">
        <v>594.91</v>
      </c>
      <c r="CX1913" s="13">
        <v>726.61</v>
      </c>
      <c r="CY1913" s="13">
        <v>666.57</v>
      </c>
      <c r="CZ1913" s="14">
        <v>820.16</v>
      </c>
      <c r="DA1913" s="14"/>
      <c r="DB1913" s="14"/>
      <c r="DC1913" s="27">
        <v>154.27000000000001</v>
      </c>
      <c r="DD1913" s="27">
        <v>149.08000000000001</v>
      </c>
      <c r="DE1913" s="27">
        <v>54.71</v>
      </c>
      <c r="DF1913" s="27"/>
      <c r="DG1913" s="27">
        <v>120.52</v>
      </c>
      <c r="DH1913" s="27">
        <v>102.29</v>
      </c>
      <c r="DI1913" s="27">
        <v>54.71</v>
      </c>
      <c r="DJ1913" s="27">
        <v>40.68</v>
      </c>
      <c r="DK1913" s="27"/>
      <c r="DL1913" s="27"/>
      <c r="DM1913" s="27"/>
      <c r="DN1913" s="31" t="s">
        <v>5174</v>
      </c>
      <c r="DO1913" t="s">
        <v>7131</v>
      </c>
      <c r="DP1913" s="32" t="e">
        <f t="shared" si="634"/>
        <v>#VALUE!</v>
      </c>
      <c r="DQ1913" s="32" t="e">
        <f t="shared" si="635"/>
        <v>#VALUE!</v>
      </c>
    </row>
    <row r="1914" spans="2:121" x14ac:dyDescent="0.3">
      <c r="B1914">
        <v>1923</v>
      </c>
      <c r="C1914" s="1" t="s">
        <v>4103</v>
      </c>
      <c r="D1914" s="2" t="s">
        <v>4104</v>
      </c>
      <c r="E1914" s="3" t="s">
        <v>2921</v>
      </c>
      <c r="F1914" s="3" t="s">
        <v>2905</v>
      </c>
      <c r="G1914" s="4" t="s">
        <v>2837</v>
      </c>
      <c r="H1914" s="4"/>
      <c r="I1914" s="4" t="s">
        <v>2882</v>
      </c>
      <c r="J1914" s="15">
        <v>1880</v>
      </c>
      <c r="K1914" s="7" t="s">
        <v>11820</v>
      </c>
      <c r="L1914" s="15">
        <v>29891328</v>
      </c>
      <c r="M1914" s="16">
        <f t="shared" si="633"/>
        <v>561.95696640000006</v>
      </c>
      <c r="N1914" s="17">
        <v>1.81</v>
      </c>
      <c r="O1914" s="18">
        <v>-8.6635944700460836</v>
      </c>
      <c r="P1914" s="18">
        <v>-15.161290322580646</v>
      </c>
      <c r="Q1914" s="18">
        <v>0.4425</v>
      </c>
      <c r="R1914" s="18">
        <v>-1.415</v>
      </c>
      <c r="S1914" s="9">
        <f t="shared" si="636"/>
        <v>0.21671388101983002</v>
      </c>
      <c r="T1914" s="9">
        <f t="shared" si="637"/>
        <v>0.87428571428571433</v>
      </c>
      <c r="U1914" s="9">
        <f t="shared" si="638"/>
        <v>-0.10526315789473684</v>
      </c>
      <c r="V1914" s="9">
        <f t="shared" si="639"/>
        <v>-0.27272727272727271</v>
      </c>
      <c r="W1914" s="9">
        <f t="shared" si="640"/>
        <v>-0.2857142857142857</v>
      </c>
      <c r="X1914" s="9">
        <f t="shared" si="641"/>
        <v>-0.45454545454545453</v>
      </c>
      <c r="Y1914" s="10">
        <v>1333</v>
      </c>
      <c r="Z1914" s="10">
        <v>1527</v>
      </c>
      <c r="AA1914" s="10">
        <v>1412</v>
      </c>
      <c r="AB1914" s="10">
        <v>306</v>
      </c>
      <c r="AC1914" s="21"/>
      <c r="AD1914" s="10">
        <v>348</v>
      </c>
      <c r="AE1914" s="10">
        <v>350</v>
      </c>
      <c r="AF1914" s="10">
        <v>342</v>
      </c>
      <c r="AG1914" s="24">
        <v>359</v>
      </c>
      <c r="AH1914" s="10">
        <v>233</v>
      </c>
      <c r="AI1914" s="5">
        <v>306</v>
      </c>
      <c r="AJ1914" s="5">
        <v>342</v>
      </c>
      <c r="AK1914" s="10">
        <v>6</v>
      </c>
      <c r="AL1914" s="10">
        <v>5</v>
      </c>
      <c r="AM1914" s="10">
        <v>57</v>
      </c>
      <c r="AN1914" s="10">
        <v>-6</v>
      </c>
      <c r="AO1914" s="10"/>
      <c r="AP1914" s="11">
        <v>8</v>
      </c>
      <c r="AQ1914" s="11">
        <v>22</v>
      </c>
      <c r="AR1914" s="11">
        <v>17</v>
      </c>
      <c r="AS1914" s="11">
        <v>-2</v>
      </c>
      <c r="AT1914" s="11">
        <v>-49</v>
      </c>
      <c r="AU1914" s="11">
        <v>-6</v>
      </c>
      <c r="AV1914" s="10">
        <v>17</v>
      </c>
      <c r="AW1914" s="10">
        <v>-21</v>
      </c>
      <c r="AX1914" s="10">
        <v>-9</v>
      </c>
      <c r="AY1914" s="10">
        <v>35</v>
      </c>
      <c r="AZ1914" s="10">
        <v>-10</v>
      </c>
      <c r="BA1914" s="10"/>
      <c r="BB1914" s="10">
        <v>1</v>
      </c>
      <c r="BC1914" s="10">
        <v>22</v>
      </c>
      <c r="BD1914" s="10">
        <v>5</v>
      </c>
      <c r="BE1914" s="10">
        <v>-17</v>
      </c>
      <c r="BF1914" s="10">
        <v>-44</v>
      </c>
      <c r="BG1914" s="10">
        <v>-10</v>
      </c>
      <c r="BH1914" s="10">
        <v>5</v>
      </c>
      <c r="BI1914" s="12">
        <f t="shared" si="642"/>
        <v>4.5011252813203298E-3</v>
      </c>
      <c r="BJ1914" s="12">
        <f t="shared" si="642"/>
        <v>3.2743942370661427E-3</v>
      </c>
      <c r="BK1914" s="12">
        <f t="shared" si="642"/>
        <v>4.0368271954674219E-2</v>
      </c>
      <c r="BL1914" s="12">
        <f t="shared" si="642"/>
        <v>-1.9607843137254902E-2</v>
      </c>
      <c r="BM1914" s="12"/>
      <c r="BN1914" s="12">
        <f t="shared" si="644"/>
        <v>2.2988505747126436E-2</v>
      </c>
      <c r="BO1914" s="12">
        <f t="shared" si="644"/>
        <v>6.2857142857142861E-2</v>
      </c>
      <c r="BP1914" s="12">
        <f t="shared" si="644"/>
        <v>4.9707602339181284E-2</v>
      </c>
      <c r="BQ1914" s="12">
        <f t="shared" si="644"/>
        <v>-5.5710306406685237E-3</v>
      </c>
      <c r="BR1914" s="12">
        <f t="shared" si="644"/>
        <v>-0.21030042918454936</v>
      </c>
      <c r="BS1914" s="12">
        <f t="shared" si="644"/>
        <v>-1.9607843137254902E-2</v>
      </c>
      <c r="BT1914" s="12"/>
      <c r="BU1914" s="12">
        <f t="shared" si="643"/>
        <v>-1.5753938484621154E-2</v>
      </c>
      <c r="BV1914" s="12">
        <f t="shared" si="643"/>
        <v>-5.893909626719057E-3</v>
      </c>
      <c r="BW1914" s="12">
        <f t="shared" si="643"/>
        <v>2.4787535410764873E-2</v>
      </c>
      <c r="BX1914" s="12">
        <f t="shared" si="643"/>
        <v>-3.2679738562091505E-2</v>
      </c>
      <c r="BY1914" s="12"/>
      <c r="BZ1914" s="12">
        <f t="shared" si="645"/>
        <v>2.8735632183908046E-3</v>
      </c>
      <c r="CA1914" s="12">
        <f t="shared" si="645"/>
        <v>6.2857142857142861E-2</v>
      </c>
      <c r="CB1914" s="12">
        <f t="shared" si="645"/>
        <v>1.4619883040935672E-2</v>
      </c>
      <c r="CC1914" s="12">
        <f t="shared" si="645"/>
        <v>-4.7353760445682451E-2</v>
      </c>
      <c r="CD1914" s="12">
        <f t="shared" si="645"/>
        <v>-0.18884120171673821</v>
      </c>
      <c r="CE1914" s="12">
        <f t="shared" si="645"/>
        <v>-3.2679738562091505E-2</v>
      </c>
      <c r="CF1914" s="12"/>
      <c r="CG1914" s="12">
        <v>-3.13</v>
      </c>
      <c r="CH1914" s="12">
        <v>-1.1499999999999999</v>
      </c>
      <c r="CI1914" s="12">
        <v>2.94</v>
      </c>
      <c r="CJ1914" s="12">
        <v>0</v>
      </c>
      <c r="CK1914" s="12">
        <v>0.21</v>
      </c>
      <c r="CL1914" s="12">
        <v>2.29</v>
      </c>
      <c r="CM1914" s="12">
        <v>2.94</v>
      </c>
      <c r="CN1914" s="12">
        <v>0.81</v>
      </c>
      <c r="CO1914" s="12">
        <v>-3.34</v>
      </c>
      <c r="CP1914" s="12"/>
      <c r="CQ1914" s="12"/>
      <c r="CR1914" s="13">
        <v>153</v>
      </c>
      <c r="CS1914" s="13">
        <v>110.97</v>
      </c>
      <c r="CT1914" s="13">
        <v>104.23</v>
      </c>
      <c r="CU1914" s="13"/>
      <c r="CV1914" s="13">
        <v>111.6</v>
      </c>
      <c r="CW1914" s="13">
        <v>106.61</v>
      </c>
      <c r="CX1914" s="13">
        <v>104.23</v>
      </c>
      <c r="CY1914" s="13">
        <v>111.77</v>
      </c>
      <c r="CZ1914" s="14">
        <v>109.56</v>
      </c>
      <c r="DA1914" s="14"/>
      <c r="DB1914" s="14"/>
      <c r="DC1914" s="27">
        <v>898.58</v>
      </c>
      <c r="DD1914" s="27">
        <v>600.9</v>
      </c>
      <c r="DE1914" s="27">
        <v>623.21</v>
      </c>
      <c r="DF1914" s="27"/>
      <c r="DG1914" s="27">
        <v>605.62</v>
      </c>
      <c r="DH1914" s="27">
        <v>619.07000000000005</v>
      </c>
      <c r="DI1914" s="27">
        <v>623.21</v>
      </c>
      <c r="DJ1914" s="27">
        <v>612.6</v>
      </c>
      <c r="DK1914" s="27"/>
      <c r="DL1914" s="27"/>
      <c r="DM1914" s="27"/>
      <c r="DN1914" s="31" t="s">
        <v>5174</v>
      </c>
      <c r="DO1914" t="s">
        <v>7137</v>
      </c>
      <c r="DP1914" s="32" t="e">
        <f t="shared" si="634"/>
        <v>#VALUE!</v>
      </c>
      <c r="DQ1914" s="32" t="e">
        <f t="shared" si="635"/>
        <v>#VALUE!</v>
      </c>
    </row>
    <row r="1915" spans="2:121" x14ac:dyDescent="0.3">
      <c r="B1915">
        <v>1918</v>
      </c>
      <c r="C1915" s="1" t="s">
        <v>4390</v>
      </c>
      <c r="D1915" s="2" t="s">
        <v>4391</v>
      </c>
      <c r="E1915" s="3" t="s">
        <v>2897</v>
      </c>
      <c r="F1915" s="3" t="s">
        <v>2978</v>
      </c>
      <c r="G1915" s="4" t="s">
        <v>2998</v>
      </c>
      <c r="H1915" s="4"/>
      <c r="I1915" s="4" t="s">
        <v>2867</v>
      </c>
      <c r="J1915" s="15">
        <v>2980</v>
      </c>
      <c r="K1915" s="7" t="s">
        <v>4974</v>
      </c>
      <c r="L1915" s="15">
        <v>18000000</v>
      </c>
      <c r="M1915" s="16">
        <f t="shared" si="633"/>
        <v>536.4</v>
      </c>
      <c r="N1915" s="17">
        <v>1.93</v>
      </c>
      <c r="O1915" s="18">
        <v>20</v>
      </c>
      <c r="P1915" s="18">
        <v>7.6020408163265305</v>
      </c>
      <c r="Q1915" s="18">
        <v>0.55500000000000005</v>
      </c>
      <c r="R1915" s="18">
        <v>-1.7275</v>
      </c>
      <c r="S1915" s="9">
        <f t="shared" si="636"/>
        <v>0.22396416573348266</v>
      </c>
      <c r="T1915" s="9">
        <f t="shared" si="637"/>
        <v>1.3986013986013985</v>
      </c>
      <c r="U1915" s="9">
        <f t="shared" si="638"/>
        <v>-1</v>
      </c>
      <c r="V1915" s="9">
        <f t="shared" si="639"/>
        <v>-1.0625</v>
      </c>
      <c r="W1915" s="9">
        <f t="shared" si="640"/>
        <v>-0.81818181818181823</v>
      </c>
      <c r="X1915" s="9">
        <f t="shared" si="641"/>
        <v>-1.0588235294117647</v>
      </c>
      <c r="Y1915" s="10">
        <v>1084</v>
      </c>
      <c r="Z1915" s="10">
        <v>838</v>
      </c>
      <c r="AA1915" s="10">
        <v>893</v>
      </c>
      <c r="AB1915" s="10">
        <v>200</v>
      </c>
      <c r="AC1915" s="21"/>
      <c r="AD1915" s="10">
        <v>240</v>
      </c>
      <c r="AE1915" s="10">
        <v>143</v>
      </c>
      <c r="AF1915" s="10">
        <v>270</v>
      </c>
      <c r="AG1915" s="24">
        <v>209</v>
      </c>
      <c r="AH1915" s="10">
        <v>283</v>
      </c>
      <c r="AI1915" s="5">
        <v>200</v>
      </c>
      <c r="AJ1915" s="5">
        <v>270</v>
      </c>
      <c r="AK1915" s="10">
        <v>15</v>
      </c>
      <c r="AL1915" s="10">
        <v>11</v>
      </c>
      <c r="AM1915" s="10">
        <v>-17</v>
      </c>
      <c r="AN1915" s="10">
        <v>17</v>
      </c>
      <c r="AO1915" s="10"/>
      <c r="AP1915" s="11">
        <v>-3</v>
      </c>
      <c r="AQ1915" s="11">
        <v>-16</v>
      </c>
      <c r="AR1915" s="11">
        <v>-2</v>
      </c>
      <c r="AS1915" s="11">
        <v>-19</v>
      </c>
      <c r="AT1915" s="11">
        <v>31</v>
      </c>
      <c r="AU1915" s="11">
        <v>17</v>
      </c>
      <c r="AV1915" s="10">
        <v>-2</v>
      </c>
      <c r="AW1915" s="10">
        <v>17</v>
      </c>
      <c r="AX1915" s="10">
        <v>-8</v>
      </c>
      <c r="AY1915" s="10">
        <v>-22</v>
      </c>
      <c r="AZ1915" s="10">
        <v>18</v>
      </c>
      <c r="BA1915" s="10"/>
      <c r="BB1915" s="10">
        <v>-2</v>
      </c>
      <c r="BC1915" s="10">
        <v>-17</v>
      </c>
      <c r="BD1915" s="10">
        <v>-3</v>
      </c>
      <c r="BE1915" s="10">
        <v>-27</v>
      </c>
      <c r="BF1915" s="10">
        <v>39</v>
      </c>
      <c r="BG1915" s="10">
        <v>18</v>
      </c>
      <c r="BH1915" s="10">
        <v>-3</v>
      </c>
      <c r="BI1915" s="12">
        <f t="shared" si="642"/>
        <v>1.3837638376383764E-2</v>
      </c>
      <c r="BJ1915" s="12">
        <f t="shared" si="642"/>
        <v>1.3126491646778043E-2</v>
      </c>
      <c r="BK1915" s="12">
        <f t="shared" si="642"/>
        <v>-1.9036954087346025E-2</v>
      </c>
      <c r="BL1915" s="12">
        <f t="shared" si="642"/>
        <v>8.5000000000000006E-2</v>
      </c>
      <c r="BM1915" s="12"/>
      <c r="BN1915" s="12">
        <f t="shared" si="644"/>
        <v>-1.2500000000000001E-2</v>
      </c>
      <c r="BO1915" s="12">
        <f t="shared" si="644"/>
        <v>-0.11188811188811189</v>
      </c>
      <c r="BP1915" s="12">
        <f t="shared" si="644"/>
        <v>-7.4074074074074077E-3</v>
      </c>
      <c r="BQ1915" s="12">
        <f t="shared" si="644"/>
        <v>-9.0909090909090912E-2</v>
      </c>
      <c r="BR1915" s="12">
        <f t="shared" si="644"/>
        <v>0.10954063604240283</v>
      </c>
      <c r="BS1915" s="12">
        <f t="shared" si="644"/>
        <v>8.5000000000000006E-2</v>
      </c>
      <c r="BT1915" s="12"/>
      <c r="BU1915" s="12">
        <f t="shared" si="643"/>
        <v>1.5682656826568265E-2</v>
      </c>
      <c r="BV1915" s="12">
        <f t="shared" si="643"/>
        <v>-9.5465393794749408E-3</v>
      </c>
      <c r="BW1915" s="12">
        <f t="shared" si="643"/>
        <v>-2.463605823068309E-2</v>
      </c>
      <c r="BX1915" s="12">
        <f t="shared" si="643"/>
        <v>0.09</v>
      </c>
      <c r="BY1915" s="12"/>
      <c r="BZ1915" s="12">
        <f t="shared" si="645"/>
        <v>-8.3333333333333332E-3</v>
      </c>
      <c r="CA1915" s="12">
        <f t="shared" si="645"/>
        <v>-0.11888111888111888</v>
      </c>
      <c r="CB1915" s="12">
        <f t="shared" si="645"/>
        <v>-1.1111111111111112E-2</v>
      </c>
      <c r="CC1915" s="12">
        <f t="shared" si="645"/>
        <v>-0.12918660287081341</v>
      </c>
      <c r="CD1915" s="12">
        <f t="shared" si="645"/>
        <v>0.13780918727915195</v>
      </c>
      <c r="CE1915" s="12">
        <f t="shared" si="645"/>
        <v>0.09</v>
      </c>
      <c r="CF1915" s="12"/>
      <c r="CG1915" s="12">
        <v>1.94</v>
      </c>
      <c r="CH1915" s="12">
        <v>-0.94</v>
      </c>
      <c r="CI1915" s="12">
        <v>-2.52</v>
      </c>
      <c r="CJ1915" s="12">
        <v>0</v>
      </c>
      <c r="CK1915" s="12">
        <v>-1.23</v>
      </c>
      <c r="CL1915" s="12">
        <v>-3.96</v>
      </c>
      <c r="CM1915" s="12">
        <v>-2.52</v>
      </c>
      <c r="CN1915" s="12">
        <v>-6.32</v>
      </c>
      <c r="CO1915" s="12">
        <v>-1.23</v>
      </c>
      <c r="CP1915" s="12"/>
      <c r="CQ1915" s="12"/>
      <c r="CR1915" s="13">
        <v>75.41</v>
      </c>
      <c r="CS1915" s="13">
        <v>77.849999999999994</v>
      </c>
      <c r="CT1915" s="13">
        <v>93.05</v>
      </c>
      <c r="CU1915" s="13"/>
      <c r="CV1915" s="13">
        <v>88.93</v>
      </c>
      <c r="CW1915" s="13">
        <v>87</v>
      </c>
      <c r="CX1915" s="13">
        <v>93.05</v>
      </c>
      <c r="CY1915" s="13">
        <v>110.95</v>
      </c>
      <c r="CZ1915" s="14">
        <v>106.81</v>
      </c>
      <c r="DA1915" s="14"/>
      <c r="DB1915" s="14"/>
      <c r="DC1915" s="27">
        <v>589.74</v>
      </c>
      <c r="DD1915" s="27">
        <v>635.76</v>
      </c>
      <c r="DE1915" s="27">
        <v>637.67999999999995</v>
      </c>
      <c r="DF1915" s="27"/>
      <c r="DG1915" s="27">
        <v>632.66999999999996</v>
      </c>
      <c r="DH1915" s="27">
        <v>607.95000000000005</v>
      </c>
      <c r="DI1915" s="27">
        <v>637.67999999999995</v>
      </c>
      <c r="DJ1915" s="27">
        <v>604.62</v>
      </c>
      <c r="DK1915" s="27"/>
      <c r="DL1915" s="27"/>
      <c r="DM1915" s="27"/>
      <c r="DN1915" s="31" t="s">
        <v>5174</v>
      </c>
      <c r="DO1915" s="31" t="s">
        <v>7151</v>
      </c>
      <c r="DP1915" s="32" t="e">
        <f t="shared" si="634"/>
        <v>#VALUE!</v>
      </c>
      <c r="DQ1915" s="32" t="e">
        <f t="shared" si="635"/>
        <v>#VALUE!</v>
      </c>
    </row>
    <row r="1916" spans="2:121" x14ac:dyDescent="0.3">
      <c r="B1916">
        <v>1914</v>
      </c>
      <c r="C1916" s="1" t="s">
        <v>4271</v>
      </c>
      <c r="D1916" s="2" t="s">
        <v>4272</v>
      </c>
      <c r="E1916" s="3" t="s">
        <v>2921</v>
      </c>
      <c r="F1916" s="3" t="s">
        <v>2926</v>
      </c>
      <c r="G1916" s="4" t="s">
        <v>3051</v>
      </c>
      <c r="H1916" s="4"/>
      <c r="I1916" s="4" t="s">
        <v>3021</v>
      </c>
      <c r="J1916" s="15">
        <v>700</v>
      </c>
      <c r="K1916" s="7" t="s">
        <v>11821</v>
      </c>
      <c r="L1916" s="15">
        <v>77426225</v>
      </c>
      <c r="M1916" s="16">
        <f t="shared" si="633"/>
        <v>541.98357499999997</v>
      </c>
      <c r="N1916" s="17">
        <v>1</v>
      </c>
      <c r="O1916" s="18">
        <v>-1.3133208255159474</v>
      </c>
      <c r="P1916" s="18">
        <v>-5.1470588235294121</v>
      </c>
      <c r="Q1916" s="18">
        <v>0.85</v>
      </c>
      <c r="R1916" s="18">
        <v>-55.122500000000002</v>
      </c>
      <c r="S1916" s="9">
        <f t="shared" si="636"/>
        <v>0.52910052910052907</v>
      </c>
      <c r="T1916" s="9">
        <f t="shared" si="637"/>
        <v>1.1111111111111112</v>
      </c>
      <c r="U1916" s="9">
        <f t="shared" si="638"/>
        <v>2.5000000000000001E-2</v>
      </c>
      <c r="V1916" s="9">
        <f t="shared" si="639"/>
        <v>0.25</v>
      </c>
      <c r="W1916" s="9">
        <f t="shared" si="640"/>
        <v>4.5608108108108107E-2</v>
      </c>
      <c r="X1916" s="9">
        <f t="shared" si="641"/>
        <v>0.10843373493975904</v>
      </c>
      <c r="Y1916" s="10">
        <v>358</v>
      </c>
      <c r="Z1916" s="10">
        <v>254</v>
      </c>
      <c r="AA1916" s="10">
        <v>189</v>
      </c>
      <c r="AB1916" s="10">
        <v>100</v>
      </c>
      <c r="AC1916" s="21"/>
      <c r="AD1916" s="10">
        <v>74</v>
      </c>
      <c r="AE1916" s="10">
        <v>90</v>
      </c>
      <c r="AF1916" s="10">
        <v>72</v>
      </c>
      <c r="AG1916" s="24">
        <v>91</v>
      </c>
      <c r="AH1916" s="10">
        <v>100</v>
      </c>
      <c r="AI1916" s="5">
        <v>100</v>
      </c>
      <c r="AJ1916" s="5">
        <v>90</v>
      </c>
      <c r="AK1916" s="10">
        <v>-10</v>
      </c>
      <c r="AL1916" s="10">
        <v>-3</v>
      </c>
      <c r="AM1916" s="10">
        <v>-40</v>
      </c>
      <c r="AN1916" s="10">
        <v>-1</v>
      </c>
      <c r="AO1916" s="10"/>
      <c r="AP1916" s="11">
        <v>-25</v>
      </c>
      <c r="AQ1916" s="11">
        <v>-4</v>
      </c>
      <c r="AR1916" s="11">
        <v>-7</v>
      </c>
      <c r="AS1916" s="11">
        <v>-4</v>
      </c>
      <c r="AT1916" s="11">
        <v>-1</v>
      </c>
      <c r="AU1916" s="11">
        <v>-1</v>
      </c>
      <c r="AV1916" s="10">
        <v>-7</v>
      </c>
      <c r="AW1916" s="10">
        <v>-112</v>
      </c>
      <c r="AX1916" s="10">
        <v>-132</v>
      </c>
      <c r="AY1916" s="10">
        <v>-592</v>
      </c>
      <c r="AZ1916" s="10">
        <v>-27</v>
      </c>
      <c r="BA1916" s="10"/>
      <c r="BB1916" s="10">
        <v>-72</v>
      </c>
      <c r="BC1916" s="10">
        <v>-249</v>
      </c>
      <c r="BD1916" s="10">
        <v>-15</v>
      </c>
      <c r="BE1916" s="10">
        <v>-13</v>
      </c>
      <c r="BF1916" s="10">
        <v>-27</v>
      </c>
      <c r="BG1916" s="10">
        <v>-27</v>
      </c>
      <c r="BH1916" s="10">
        <v>-15</v>
      </c>
      <c r="BI1916" s="12">
        <f t="shared" si="642"/>
        <v>-2.7932960893854747E-2</v>
      </c>
      <c r="BJ1916" s="12">
        <f t="shared" si="642"/>
        <v>-1.1811023622047244E-2</v>
      </c>
      <c r="BK1916" s="12">
        <f t="shared" si="642"/>
        <v>-0.21164021164021163</v>
      </c>
      <c r="BL1916" s="12">
        <f t="shared" si="642"/>
        <v>-0.01</v>
      </c>
      <c r="BM1916" s="12"/>
      <c r="BN1916" s="12">
        <f t="shared" si="644"/>
        <v>-0.33783783783783783</v>
      </c>
      <c r="BO1916" s="12">
        <f t="shared" si="644"/>
        <v>-4.4444444444444446E-2</v>
      </c>
      <c r="BP1916" s="12">
        <f t="shared" si="644"/>
        <v>-9.7222222222222224E-2</v>
      </c>
      <c r="BQ1916" s="12">
        <f t="shared" si="644"/>
        <v>-4.3956043956043959E-2</v>
      </c>
      <c r="BR1916" s="12">
        <f t="shared" si="644"/>
        <v>-0.01</v>
      </c>
      <c r="BS1916" s="12">
        <f t="shared" si="644"/>
        <v>-0.01</v>
      </c>
      <c r="BT1916" s="12"/>
      <c r="BU1916" s="12">
        <f t="shared" si="643"/>
        <v>-0.31284916201117319</v>
      </c>
      <c r="BV1916" s="12">
        <f t="shared" si="643"/>
        <v>-0.51968503937007871</v>
      </c>
      <c r="BW1916" s="12">
        <f t="shared" si="643"/>
        <v>-3.1322751322751321</v>
      </c>
      <c r="BX1916" s="12">
        <f t="shared" si="643"/>
        <v>-0.27</v>
      </c>
      <c r="BY1916" s="12"/>
      <c r="BZ1916" s="12">
        <f t="shared" si="645"/>
        <v>-0.97297297297297303</v>
      </c>
      <c r="CA1916" s="12">
        <f t="shared" si="645"/>
        <v>-2.7666666666666666</v>
      </c>
      <c r="CB1916" s="12">
        <f t="shared" si="645"/>
        <v>-0.20833333333333334</v>
      </c>
      <c r="CC1916" s="12">
        <f t="shared" si="645"/>
        <v>-0.14285714285714285</v>
      </c>
      <c r="CD1916" s="12">
        <f t="shared" si="645"/>
        <v>-0.27</v>
      </c>
      <c r="CE1916" s="12">
        <f t="shared" si="645"/>
        <v>-0.27</v>
      </c>
      <c r="CF1916" s="12"/>
      <c r="CG1916" s="12">
        <v>-17.420000000000002</v>
      </c>
      <c r="CH1916" s="12">
        <v>-14.25</v>
      </c>
      <c r="CI1916" s="12">
        <v>-68.98</v>
      </c>
      <c r="CJ1916" s="12">
        <v>0</v>
      </c>
      <c r="CK1916" s="12">
        <v>-49.37</v>
      </c>
      <c r="CL1916" s="12">
        <v>-68.98</v>
      </c>
      <c r="CM1916" s="12">
        <v>-67.5</v>
      </c>
      <c r="CN1916" s="12">
        <v>-44.09</v>
      </c>
      <c r="CO1916" s="12">
        <v>-39.92</v>
      </c>
      <c r="CP1916" s="12"/>
      <c r="CQ1916" s="12"/>
      <c r="CR1916" s="13">
        <v>92.85</v>
      </c>
      <c r="CS1916" s="13">
        <v>53.86</v>
      </c>
      <c r="CT1916" s="13">
        <v>91.34</v>
      </c>
      <c r="CU1916" s="13"/>
      <c r="CV1916" s="13">
        <v>101.24</v>
      </c>
      <c r="CW1916" s="13">
        <v>91.34</v>
      </c>
      <c r="CX1916" s="13">
        <v>92.64</v>
      </c>
      <c r="CY1916" s="13">
        <v>65.56</v>
      </c>
      <c r="CZ1916" s="14">
        <v>59.71</v>
      </c>
      <c r="DA1916" s="14"/>
      <c r="DB1916" s="14"/>
      <c r="DC1916" s="27">
        <v>314.25</v>
      </c>
      <c r="DD1916" s="27">
        <v>368.89</v>
      </c>
      <c r="DE1916" s="27">
        <v>90.69</v>
      </c>
      <c r="DF1916" s="27"/>
      <c r="DG1916" s="27">
        <v>258.39</v>
      </c>
      <c r="DH1916" s="27">
        <v>230.8</v>
      </c>
      <c r="DI1916" s="27">
        <v>90.69</v>
      </c>
      <c r="DJ1916" s="27">
        <v>93.41</v>
      </c>
      <c r="DK1916" s="27"/>
      <c r="DL1916" s="27"/>
      <c r="DM1916" s="27"/>
      <c r="DN1916" s="31" t="s">
        <v>5174</v>
      </c>
      <c r="DO1916" t="s">
        <v>11822</v>
      </c>
      <c r="DP1916" s="32" t="e">
        <f t="shared" si="634"/>
        <v>#VALUE!</v>
      </c>
      <c r="DQ1916" s="32" t="e">
        <f t="shared" si="635"/>
        <v>#VALUE!</v>
      </c>
    </row>
    <row r="1917" spans="2:121" x14ac:dyDescent="0.3">
      <c r="B1917">
        <v>1922</v>
      </c>
      <c r="C1917" s="1" t="s">
        <v>4364</v>
      </c>
      <c r="D1917" s="2" t="s">
        <v>4365</v>
      </c>
      <c r="E1917" s="3" t="s">
        <v>2921</v>
      </c>
      <c r="F1917" s="3" t="s">
        <v>2971</v>
      </c>
      <c r="G1917" s="4" t="s">
        <v>2971</v>
      </c>
      <c r="H1917" s="4"/>
      <c r="I1917" s="4" t="s">
        <v>2916</v>
      </c>
      <c r="J1917" s="15">
        <v>16900</v>
      </c>
      <c r="K1917" s="7" t="s">
        <v>11823</v>
      </c>
      <c r="L1917" s="15">
        <v>3283714</v>
      </c>
      <c r="M1917" s="16">
        <f t="shared" si="633"/>
        <v>554.94766600000003</v>
      </c>
      <c r="N1917" s="17">
        <v>1.38</v>
      </c>
      <c r="O1917" s="18">
        <v>-25.528700906344412</v>
      </c>
      <c r="P1917" s="18">
        <v>4.6326754385964914</v>
      </c>
      <c r="Q1917" s="18">
        <v>1.4200000000000002</v>
      </c>
      <c r="R1917" s="18">
        <v>-8.1550000000000011</v>
      </c>
      <c r="S1917" s="9">
        <f t="shared" si="636"/>
        <v>0.21186440677966101</v>
      </c>
      <c r="T1917" s="9">
        <f t="shared" si="637"/>
        <v>0.64935064935064934</v>
      </c>
      <c r="U1917" s="9">
        <f t="shared" si="638"/>
        <v>0.26</v>
      </c>
      <c r="V1917" s="9">
        <f t="shared" si="639"/>
        <v>0.9285714285714286</v>
      </c>
      <c r="W1917" s="9">
        <f t="shared" si="640"/>
        <v>-2.0666666666666669</v>
      </c>
      <c r="X1917" s="9">
        <f t="shared" si="641"/>
        <v>-0.58490566037735847</v>
      </c>
      <c r="Y1917" s="10">
        <v>133</v>
      </c>
      <c r="Z1917" s="10">
        <v>153</v>
      </c>
      <c r="AA1917" s="10">
        <v>236</v>
      </c>
      <c r="AB1917" s="10">
        <v>50</v>
      </c>
      <c r="AC1917" s="21"/>
      <c r="AD1917" s="10">
        <v>67</v>
      </c>
      <c r="AE1917" s="10">
        <v>77</v>
      </c>
      <c r="AF1917" s="10">
        <v>45</v>
      </c>
      <c r="AG1917" s="24">
        <v>49</v>
      </c>
      <c r="AH1917" s="10">
        <v>50</v>
      </c>
      <c r="AI1917" s="5">
        <v>50</v>
      </c>
      <c r="AJ1917" s="5">
        <v>77</v>
      </c>
      <c r="AK1917" s="10">
        <v>6</v>
      </c>
      <c r="AL1917" s="10">
        <v>34</v>
      </c>
      <c r="AM1917" s="10">
        <v>50</v>
      </c>
      <c r="AN1917" s="10">
        <v>13</v>
      </c>
      <c r="AO1917" s="10"/>
      <c r="AP1917" s="11">
        <v>11</v>
      </c>
      <c r="AQ1917" s="11">
        <v>14</v>
      </c>
      <c r="AR1917" s="11">
        <v>5</v>
      </c>
      <c r="AS1917" s="11">
        <v>7</v>
      </c>
      <c r="AT1917" s="11">
        <v>13</v>
      </c>
      <c r="AU1917" s="11">
        <v>13</v>
      </c>
      <c r="AV1917" s="10">
        <v>5</v>
      </c>
      <c r="AW1917" s="10">
        <v>10</v>
      </c>
      <c r="AX1917" s="10">
        <v>44</v>
      </c>
      <c r="AY1917" s="10">
        <v>-15</v>
      </c>
      <c r="AZ1917" s="10">
        <v>31</v>
      </c>
      <c r="BA1917" s="10"/>
      <c r="BB1917" s="10">
        <v>11</v>
      </c>
      <c r="BC1917" s="10">
        <v>-53</v>
      </c>
      <c r="BD1917" s="10">
        <v>1</v>
      </c>
      <c r="BE1917" s="10">
        <v>1</v>
      </c>
      <c r="BF1917" s="10">
        <v>31</v>
      </c>
      <c r="BG1917" s="10">
        <v>31</v>
      </c>
      <c r="BH1917" s="10">
        <v>1</v>
      </c>
      <c r="BI1917" s="12">
        <f t="shared" si="642"/>
        <v>4.5112781954887216E-2</v>
      </c>
      <c r="BJ1917" s="12">
        <f t="shared" si="642"/>
        <v>0.22222222222222221</v>
      </c>
      <c r="BK1917" s="12">
        <f t="shared" si="642"/>
        <v>0.21186440677966101</v>
      </c>
      <c r="BL1917" s="12">
        <f t="shared" si="642"/>
        <v>0.26</v>
      </c>
      <c r="BM1917" s="12"/>
      <c r="BN1917" s="12">
        <f t="shared" si="644"/>
        <v>0.16417910447761194</v>
      </c>
      <c r="BO1917" s="12">
        <f t="shared" si="644"/>
        <v>0.18181818181818182</v>
      </c>
      <c r="BP1917" s="12">
        <f t="shared" si="644"/>
        <v>0.1111111111111111</v>
      </c>
      <c r="BQ1917" s="12">
        <f t="shared" si="644"/>
        <v>0.14285714285714285</v>
      </c>
      <c r="BR1917" s="12">
        <f t="shared" si="644"/>
        <v>0.26</v>
      </c>
      <c r="BS1917" s="12">
        <f t="shared" si="644"/>
        <v>0.26</v>
      </c>
      <c r="BT1917" s="12"/>
      <c r="BU1917" s="12">
        <f t="shared" si="643"/>
        <v>7.5187969924812026E-2</v>
      </c>
      <c r="BV1917" s="12">
        <f t="shared" si="643"/>
        <v>0.28758169934640521</v>
      </c>
      <c r="BW1917" s="12">
        <f t="shared" si="643"/>
        <v>-6.3559322033898302E-2</v>
      </c>
      <c r="BX1917" s="12">
        <f t="shared" si="643"/>
        <v>0.62</v>
      </c>
      <c r="BY1917" s="12"/>
      <c r="BZ1917" s="12">
        <f t="shared" si="645"/>
        <v>0.16417910447761194</v>
      </c>
      <c r="CA1917" s="12">
        <f t="shared" si="645"/>
        <v>-0.68831168831168832</v>
      </c>
      <c r="CB1917" s="12">
        <f t="shared" si="645"/>
        <v>2.2222222222222223E-2</v>
      </c>
      <c r="CC1917" s="12">
        <f t="shared" si="645"/>
        <v>2.0408163265306121E-2</v>
      </c>
      <c r="CD1917" s="12">
        <f t="shared" si="645"/>
        <v>0.62</v>
      </c>
      <c r="CE1917" s="12">
        <f t="shared" si="645"/>
        <v>0.62</v>
      </c>
      <c r="CF1917" s="12"/>
      <c r="CG1917" s="12">
        <v>3.09</v>
      </c>
      <c r="CH1917" s="12">
        <v>13.44</v>
      </c>
      <c r="CI1917" s="12">
        <v>-5.58</v>
      </c>
      <c r="CJ1917" s="12">
        <v>0</v>
      </c>
      <c r="CK1917" s="12">
        <v>15.69</v>
      </c>
      <c r="CL1917" s="12">
        <v>-5.58</v>
      </c>
      <c r="CM1917" s="12">
        <v>-8.44</v>
      </c>
      <c r="CN1917" s="12">
        <v>-12.44</v>
      </c>
      <c r="CO1917" s="12">
        <v>-6.16</v>
      </c>
      <c r="CP1917" s="12"/>
      <c r="CQ1917" s="12"/>
      <c r="CR1917" s="13">
        <v>7.18</v>
      </c>
      <c r="CS1917" s="13">
        <v>8.8800000000000008</v>
      </c>
      <c r="CT1917" s="13">
        <v>18.920000000000002</v>
      </c>
      <c r="CU1917" s="13"/>
      <c r="CV1917" s="13">
        <v>11.57</v>
      </c>
      <c r="CW1917" s="13">
        <v>18.920000000000002</v>
      </c>
      <c r="CX1917" s="13">
        <v>10.57</v>
      </c>
      <c r="CY1917" s="13">
        <v>54.72</v>
      </c>
      <c r="CZ1917" s="14">
        <v>50.64</v>
      </c>
      <c r="DA1917" s="14"/>
      <c r="DB1917" s="14"/>
      <c r="DC1917" s="27">
        <v>1984.8</v>
      </c>
      <c r="DD1917" s="27">
        <v>2218.12</v>
      </c>
      <c r="DE1917" s="27">
        <v>2109.36</v>
      </c>
      <c r="DF1917" s="27"/>
      <c r="DG1917" s="27">
        <v>2372.09</v>
      </c>
      <c r="DH1917" s="27">
        <v>2434.6</v>
      </c>
      <c r="DI1917" s="27">
        <v>2109.36</v>
      </c>
      <c r="DJ1917" s="27">
        <v>2111.09</v>
      </c>
      <c r="DK1917" s="27"/>
      <c r="DL1917" s="27"/>
      <c r="DM1917" s="27"/>
      <c r="DN1917" s="31" t="s">
        <v>5174</v>
      </c>
      <c r="DO1917" s="31" t="s">
        <v>7145</v>
      </c>
      <c r="DP1917" s="32" t="e">
        <f t="shared" si="634"/>
        <v>#VALUE!</v>
      </c>
      <c r="DQ1917" s="32" t="e">
        <f t="shared" si="635"/>
        <v>#VALUE!</v>
      </c>
    </row>
    <row r="1918" spans="2:121" x14ac:dyDescent="0.3">
      <c r="B1918">
        <v>1905</v>
      </c>
      <c r="C1918" s="1" t="s">
        <v>4129</v>
      </c>
      <c r="D1918" s="2" t="s">
        <v>4130</v>
      </c>
      <c r="E1918" s="3" t="s">
        <v>2921</v>
      </c>
      <c r="F1918" s="3" t="s">
        <v>2906</v>
      </c>
      <c r="G1918" s="4" t="s">
        <v>2935</v>
      </c>
      <c r="H1918" s="4"/>
      <c r="I1918" s="4" t="s">
        <v>2842</v>
      </c>
      <c r="J1918" s="15">
        <v>2240</v>
      </c>
      <c r="K1918" s="7" t="s">
        <v>11824</v>
      </c>
      <c r="L1918" s="15">
        <v>23944698</v>
      </c>
      <c r="M1918" s="16">
        <f t="shared" si="633"/>
        <v>536.36123520000001</v>
      </c>
      <c r="N1918" s="17">
        <v>0.86</v>
      </c>
      <c r="O1918" s="18">
        <v>106.66666666666667</v>
      </c>
      <c r="P1918" s="18">
        <v>-50.909090909090907</v>
      </c>
      <c r="Q1918" s="18">
        <v>0.69750000000000001</v>
      </c>
      <c r="R1918" s="18">
        <v>3.9</v>
      </c>
      <c r="S1918" s="9">
        <f t="shared" si="636"/>
        <v>0.25331369661266567</v>
      </c>
      <c r="T1918" s="9">
        <f t="shared" si="637"/>
        <v>0.99135446685878958</v>
      </c>
      <c r="U1918" s="9">
        <f t="shared" si="638"/>
        <v>0.3783783783783784</v>
      </c>
      <c r="V1918" s="9">
        <f t="shared" si="639"/>
        <v>2.8</v>
      </c>
      <c r="W1918" s="9">
        <f t="shared" si="640"/>
        <v>-0.1</v>
      </c>
      <c r="X1918" s="9">
        <f t="shared" si="641"/>
        <v>-1.5</v>
      </c>
      <c r="Y1918" s="10">
        <v>1394</v>
      </c>
      <c r="Z1918" s="10">
        <v>1400</v>
      </c>
      <c r="AA1918" s="10">
        <v>1358</v>
      </c>
      <c r="AB1918" s="10">
        <v>344</v>
      </c>
      <c r="AC1918" s="21"/>
      <c r="AD1918" s="10">
        <v>341</v>
      </c>
      <c r="AE1918" s="10">
        <v>347</v>
      </c>
      <c r="AF1918" s="10">
        <v>348</v>
      </c>
      <c r="AG1918" s="24">
        <v>325</v>
      </c>
      <c r="AH1918" s="10">
        <v>336</v>
      </c>
      <c r="AI1918" s="5">
        <v>344</v>
      </c>
      <c r="AJ1918" s="5">
        <v>348</v>
      </c>
      <c r="AK1918" s="10">
        <v>67</v>
      </c>
      <c r="AL1918" s="10">
        <v>75</v>
      </c>
      <c r="AM1918" s="10">
        <v>37</v>
      </c>
      <c r="AN1918" s="10">
        <v>14</v>
      </c>
      <c r="AO1918" s="10"/>
      <c r="AP1918" s="11">
        <v>12</v>
      </c>
      <c r="AQ1918" s="11">
        <v>5</v>
      </c>
      <c r="AR1918" s="11">
        <v>6</v>
      </c>
      <c r="AS1918" s="11">
        <v>7</v>
      </c>
      <c r="AT1918" s="11">
        <v>6</v>
      </c>
      <c r="AU1918" s="11">
        <v>14</v>
      </c>
      <c r="AV1918" s="10">
        <v>6</v>
      </c>
      <c r="AW1918" s="10">
        <v>19</v>
      </c>
      <c r="AX1918" s="10">
        <v>26</v>
      </c>
      <c r="AY1918" s="10">
        <v>30</v>
      </c>
      <c r="AZ1918" s="10">
        <v>-3</v>
      </c>
      <c r="BA1918" s="10"/>
      <c r="BB1918" s="10">
        <v>11</v>
      </c>
      <c r="BC1918" s="10">
        <v>2</v>
      </c>
      <c r="BD1918" s="10">
        <v>9</v>
      </c>
      <c r="BE1918" s="10">
        <v>2</v>
      </c>
      <c r="BF1918" s="10">
        <v>-4</v>
      </c>
      <c r="BG1918" s="10">
        <v>-3</v>
      </c>
      <c r="BH1918" s="10">
        <v>9</v>
      </c>
      <c r="BI1918" s="12">
        <f t="shared" si="642"/>
        <v>4.8063127690100432E-2</v>
      </c>
      <c r="BJ1918" s="12">
        <f t="shared" si="642"/>
        <v>5.3571428571428568E-2</v>
      </c>
      <c r="BK1918" s="12">
        <f t="shared" si="642"/>
        <v>2.7245949926362298E-2</v>
      </c>
      <c r="BL1918" s="12">
        <f t="shared" si="642"/>
        <v>4.0697674418604654E-2</v>
      </c>
      <c r="BM1918" s="12"/>
      <c r="BN1918" s="12">
        <f t="shared" si="644"/>
        <v>3.519061583577713E-2</v>
      </c>
      <c r="BO1918" s="12">
        <f t="shared" si="644"/>
        <v>1.4409221902017291E-2</v>
      </c>
      <c r="BP1918" s="12">
        <f t="shared" si="644"/>
        <v>1.7241379310344827E-2</v>
      </c>
      <c r="BQ1918" s="12">
        <f t="shared" si="644"/>
        <v>2.1538461538461538E-2</v>
      </c>
      <c r="BR1918" s="12">
        <f t="shared" si="644"/>
        <v>1.7857142857142856E-2</v>
      </c>
      <c r="BS1918" s="12">
        <f t="shared" si="644"/>
        <v>4.0697674418604654E-2</v>
      </c>
      <c r="BT1918" s="12"/>
      <c r="BU1918" s="12">
        <f t="shared" si="643"/>
        <v>1.3629842180774749E-2</v>
      </c>
      <c r="BV1918" s="12">
        <f t="shared" si="643"/>
        <v>1.8571428571428572E-2</v>
      </c>
      <c r="BW1918" s="12">
        <f t="shared" si="643"/>
        <v>2.2091310751104567E-2</v>
      </c>
      <c r="BX1918" s="12">
        <f t="shared" si="643"/>
        <v>-8.7209302325581394E-3</v>
      </c>
      <c r="BY1918" s="12"/>
      <c r="BZ1918" s="12">
        <f t="shared" si="645"/>
        <v>3.2258064516129031E-2</v>
      </c>
      <c r="CA1918" s="12">
        <f t="shared" si="645"/>
        <v>5.763688760806916E-3</v>
      </c>
      <c r="CB1918" s="12">
        <f t="shared" si="645"/>
        <v>2.5862068965517241E-2</v>
      </c>
      <c r="CC1918" s="12">
        <f t="shared" si="645"/>
        <v>6.1538461538461538E-3</v>
      </c>
      <c r="CD1918" s="12">
        <f t="shared" si="645"/>
        <v>-1.1904761904761904E-2</v>
      </c>
      <c r="CE1918" s="12">
        <f t="shared" si="645"/>
        <v>-8.7209302325581394E-3</v>
      </c>
      <c r="CF1918" s="12"/>
      <c r="CG1918" s="12">
        <v>5.44</v>
      </c>
      <c r="CH1918" s="12">
        <v>6.59</v>
      </c>
      <c r="CI1918" s="12">
        <v>7.11</v>
      </c>
      <c r="CJ1918" s="12">
        <v>0</v>
      </c>
      <c r="CK1918" s="12">
        <v>6.51</v>
      </c>
      <c r="CL1918" s="12">
        <v>7.23</v>
      </c>
      <c r="CM1918" s="12">
        <v>7.11</v>
      </c>
      <c r="CN1918" s="12">
        <v>5.45</v>
      </c>
      <c r="CO1918" s="12">
        <v>2.09</v>
      </c>
      <c r="CP1918" s="12"/>
      <c r="CQ1918" s="12"/>
      <c r="CR1918" s="13">
        <v>212.95</v>
      </c>
      <c r="CS1918" s="13">
        <v>200.96</v>
      </c>
      <c r="CT1918" s="13">
        <v>205.6</v>
      </c>
      <c r="CU1918" s="13"/>
      <c r="CV1918" s="13">
        <v>210.4</v>
      </c>
      <c r="CW1918" s="13">
        <v>197.63</v>
      </c>
      <c r="CX1918" s="13">
        <v>205.6</v>
      </c>
      <c r="CY1918" s="13">
        <v>198.94</v>
      </c>
      <c r="CZ1918" s="14">
        <v>211.32</v>
      </c>
      <c r="DA1918" s="14"/>
      <c r="DB1918" s="14"/>
      <c r="DC1918" s="27">
        <v>237.01</v>
      </c>
      <c r="DD1918" s="27">
        <v>248.29</v>
      </c>
      <c r="DE1918" s="27">
        <v>276.13</v>
      </c>
      <c r="DF1918" s="27"/>
      <c r="DG1918" s="27">
        <v>261.60000000000002</v>
      </c>
      <c r="DH1918" s="27">
        <v>263.62</v>
      </c>
      <c r="DI1918" s="27">
        <v>276.13</v>
      </c>
      <c r="DJ1918" s="27">
        <v>272.95</v>
      </c>
      <c r="DK1918" s="27"/>
      <c r="DL1918" s="27"/>
      <c r="DM1918" s="27"/>
      <c r="DN1918" s="31" t="s">
        <v>5174</v>
      </c>
      <c r="DO1918" t="s">
        <v>7128</v>
      </c>
      <c r="DP1918" s="32" t="e">
        <f t="shared" si="634"/>
        <v>#VALUE!</v>
      </c>
      <c r="DQ1918" s="32" t="e">
        <f t="shared" si="635"/>
        <v>#VALUE!</v>
      </c>
    </row>
    <row r="1919" spans="2:121" x14ac:dyDescent="0.3">
      <c r="B1919">
        <v>1913</v>
      </c>
      <c r="C1919" s="1" t="s">
        <v>4279</v>
      </c>
      <c r="D1919" s="2" t="s">
        <v>4280</v>
      </c>
      <c r="E1919" s="3" t="s">
        <v>2897</v>
      </c>
      <c r="F1919" s="3" t="s">
        <v>2911</v>
      </c>
      <c r="G1919" s="4" t="s">
        <v>2912</v>
      </c>
      <c r="H1919" s="4"/>
      <c r="I1919" s="4" t="s">
        <v>2888</v>
      </c>
      <c r="J1919" s="15">
        <v>7270</v>
      </c>
      <c r="K1919" s="7" t="s">
        <v>6992</v>
      </c>
      <c r="L1919" s="15">
        <v>7621668</v>
      </c>
      <c r="M1919" s="16">
        <f t="shared" si="633"/>
        <v>554.09526359999995</v>
      </c>
      <c r="N1919" s="17">
        <v>2.73</v>
      </c>
      <c r="O1919" s="18">
        <v>-2.9697712418300655</v>
      </c>
      <c r="P1919" s="18">
        <v>-21.382352941176471</v>
      </c>
      <c r="Q1919" s="18">
        <v>0.14000000000000001</v>
      </c>
      <c r="R1919" s="18">
        <v>-4.1274999999999995</v>
      </c>
      <c r="S1919" s="9">
        <f t="shared" si="636"/>
        <v>0.13836126629422718</v>
      </c>
      <c r="T1919" s="9">
        <f t="shared" si="637"/>
        <v>0.53033547466095643</v>
      </c>
      <c r="U1919" s="9">
        <f t="shared" si="638"/>
        <v>-1.5503875968992248E-2</v>
      </c>
      <c r="V1919" s="9">
        <f t="shared" si="639"/>
        <v>-0.66666666666666663</v>
      </c>
      <c r="W1919" s="9">
        <f t="shared" si="640"/>
        <v>5.6000000000000001E-2</v>
      </c>
      <c r="X1919" s="9">
        <f t="shared" si="641"/>
        <v>0.53846153846153844</v>
      </c>
      <c r="Y1919" s="10">
        <v>6906</v>
      </c>
      <c r="Z1919" s="10">
        <v>5888</v>
      </c>
      <c r="AA1919" s="10">
        <v>5370</v>
      </c>
      <c r="AB1919" s="10">
        <v>743</v>
      </c>
      <c r="AC1919" s="21"/>
      <c r="AD1919" s="10">
        <v>1365</v>
      </c>
      <c r="AE1919" s="10">
        <v>1401</v>
      </c>
      <c r="AF1919" s="10">
        <v>924</v>
      </c>
      <c r="AG1919" s="24">
        <v>1091</v>
      </c>
      <c r="AH1919" s="10">
        <v>896</v>
      </c>
      <c r="AI1919" s="5">
        <v>743</v>
      </c>
      <c r="AJ1919" s="5">
        <v>924</v>
      </c>
      <c r="AK1919" s="10">
        <v>227</v>
      </c>
      <c r="AL1919" s="10">
        <v>179</v>
      </c>
      <c r="AM1919" s="10">
        <v>-129</v>
      </c>
      <c r="AN1919" s="10">
        <v>2</v>
      </c>
      <c r="AO1919" s="10"/>
      <c r="AP1919" s="11">
        <v>30</v>
      </c>
      <c r="AQ1919" s="11">
        <v>-3</v>
      </c>
      <c r="AR1919" s="11">
        <v>-190</v>
      </c>
      <c r="AS1919" s="11">
        <v>-11</v>
      </c>
      <c r="AT1919" s="11">
        <v>-27</v>
      </c>
      <c r="AU1919" s="11">
        <v>2</v>
      </c>
      <c r="AV1919" s="10">
        <v>-190</v>
      </c>
      <c r="AW1919" s="10">
        <v>37</v>
      </c>
      <c r="AX1919" s="10">
        <v>172</v>
      </c>
      <c r="AY1919" s="10">
        <v>-125</v>
      </c>
      <c r="AZ1919" s="10">
        <v>-7</v>
      </c>
      <c r="BA1919" s="10"/>
      <c r="BB1919" s="10">
        <v>6</v>
      </c>
      <c r="BC1919" s="10">
        <v>-13</v>
      </c>
      <c r="BD1919" s="10">
        <v>-150</v>
      </c>
      <c r="BE1919" s="10">
        <v>-3</v>
      </c>
      <c r="BF1919" s="10">
        <v>-27</v>
      </c>
      <c r="BG1919" s="10">
        <v>-7</v>
      </c>
      <c r="BH1919" s="10">
        <v>-150</v>
      </c>
      <c r="BI1919" s="12">
        <f t="shared" si="642"/>
        <v>3.2869968143643208E-2</v>
      </c>
      <c r="BJ1919" s="12">
        <f t="shared" si="642"/>
        <v>3.0400815217391304E-2</v>
      </c>
      <c r="BK1919" s="12">
        <f t="shared" si="642"/>
        <v>-2.4022346368715083E-2</v>
      </c>
      <c r="BL1919" s="12">
        <f t="shared" si="642"/>
        <v>2.6917900403768506E-3</v>
      </c>
      <c r="BM1919" s="12"/>
      <c r="BN1919" s="12">
        <f t="shared" si="644"/>
        <v>2.197802197802198E-2</v>
      </c>
      <c r="BO1919" s="12">
        <f t="shared" si="644"/>
        <v>-2.1413276231263384E-3</v>
      </c>
      <c r="BP1919" s="12">
        <f t="shared" si="644"/>
        <v>-0.20562770562770563</v>
      </c>
      <c r="BQ1919" s="12">
        <f t="shared" si="644"/>
        <v>-1.0082493125572869E-2</v>
      </c>
      <c r="BR1919" s="12">
        <f t="shared" si="644"/>
        <v>-3.0133928571428572E-2</v>
      </c>
      <c r="BS1919" s="12">
        <f t="shared" si="644"/>
        <v>2.6917900403768506E-3</v>
      </c>
      <c r="BT1919" s="12"/>
      <c r="BU1919" s="12">
        <f t="shared" si="643"/>
        <v>5.3576600057920649E-3</v>
      </c>
      <c r="BV1919" s="12">
        <f t="shared" si="643"/>
        <v>2.9211956521739132E-2</v>
      </c>
      <c r="BW1919" s="12">
        <f t="shared" si="643"/>
        <v>-2.3277467411545624E-2</v>
      </c>
      <c r="BX1919" s="12">
        <f t="shared" si="643"/>
        <v>-9.4212651413189772E-3</v>
      </c>
      <c r="BY1919" s="12"/>
      <c r="BZ1919" s="12">
        <f t="shared" si="645"/>
        <v>4.3956043956043956E-3</v>
      </c>
      <c r="CA1919" s="12">
        <f t="shared" si="645"/>
        <v>-9.2790863668807989E-3</v>
      </c>
      <c r="CB1919" s="12">
        <f t="shared" si="645"/>
        <v>-0.16233766233766234</v>
      </c>
      <c r="CC1919" s="12">
        <f t="shared" si="645"/>
        <v>-2.7497708524289641E-3</v>
      </c>
      <c r="CD1919" s="12">
        <f t="shared" si="645"/>
        <v>-3.0133928571428572E-2</v>
      </c>
      <c r="CE1919" s="12">
        <f t="shared" si="645"/>
        <v>-9.4212651413189772E-3</v>
      </c>
      <c r="CF1919" s="12"/>
      <c r="CG1919" s="12">
        <v>0.97</v>
      </c>
      <c r="CH1919" s="12">
        <v>4.3899999999999997</v>
      </c>
      <c r="CI1919" s="12">
        <v>-3.13</v>
      </c>
      <c r="CJ1919" s="12">
        <v>0</v>
      </c>
      <c r="CK1919" s="12">
        <v>2.67</v>
      </c>
      <c r="CL1919" s="12">
        <v>2.06</v>
      </c>
      <c r="CM1919" s="12">
        <v>-3.13</v>
      </c>
      <c r="CN1919" s="12">
        <v>-3.98</v>
      </c>
      <c r="CO1919" s="12">
        <v>-4.8099999999999996</v>
      </c>
      <c r="CP1919" s="12"/>
      <c r="CQ1919" s="12"/>
      <c r="CR1919" s="13">
        <v>74.86</v>
      </c>
      <c r="CS1919" s="13">
        <v>48.63</v>
      </c>
      <c r="CT1919" s="13">
        <v>46.03</v>
      </c>
      <c r="CU1919" s="13"/>
      <c r="CV1919" s="13">
        <v>48.49</v>
      </c>
      <c r="CW1919" s="13">
        <v>49.68</v>
      </c>
      <c r="CX1919" s="13">
        <v>46.03</v>
      </c>
      <c r="CY1919" s="13">
        <v>49.71</v>
      </c>
      <c r="CZ1919" s="14">
        <v>50.39</v>
      </c>
      <c r="DA1919" s="14"/>
      <c r="DB1919" s="14"/>
      <c r="DC1919" s="27">
        <v>906.73</v>
      </c>
      <c r="DD1919" s="27">
        <v>888.56</v>
      </c>
      <c r="DE1919" s="27">
        <v>834.79</v>
      </c>
      <c r="DF1919" s="27"/>
      <c r="DG1919" s="27">
        <v>882.17</v>
      </c>
      <c r="DH1919" s="27">
        <v>878.77</v>
      </c>
      <c r="DI1919" s="27">
        <v>834.79</v>
      </c>
      <c r="DJ1919" s="27">
        <v>827.89</v>
      </c>
      <c r="DK1919" s="27"/>
      <c r="DL1919" s="27"/>
      <c r="DM1919" s="27"/>
      <c r="DN1919" s="31" t="s">
        <v>5174</v>
      </c>
      <c r="DO1919" s="31" t="s">
        <v>7143</v>
      </c>
      <c r="DP1919" s="32" t="e">
        <f t="shared" si="634"/>
        <v>#VALUE!</v>
      </c>
      <c r="DQ1919" s="32" t="e">
        <f t="shared" si="635"/>
        <v>#VALUE!</v>
      </c>
    </row>
    <row r="1920" spans="2:121" x14ac:dyDescent="0.3">
      <c r="B1920">
        <v>1900</v>
      </c>
      <c r="C1920" s="1" t="s">
        <v>4327</v>
      </c>
      <c r="D1920" s="2" t="s">
        <v>4328</v>
      </c>
      <c r="E1920" s="3" t="s">
        <v>2921</v>
      </c>
      <c r="F1920" s="3" t="s">
        <v>2911</v>
      </c>
      <c r="G1920" s="4" t="s">
        <v>2980</v>
      </c>
      <c r="H1920" s="4"/>
      <c r="I1920" s="4" t="s">
        <v>3086</v>
      </c>
      <c r="J1920" s="15">
        <v>4695</v>
      </c>
      <c r="K1920" s="7" t="s">
        <v>11825</v>
      </c>
      <c r="L1920" s="15">
        <v>10920000</v>
      </c>
      <c r="M1920" s="16">
        <f t="shared" si="633"/>
        <v>512.69399999999996</v>
      </c>
      <c r="N1920" s="17">
        <v>0.62</v>
      </c>
      <c r="O1920" s="18">
        <v>247.10526315789474</v>
      </c>
      <c r="P1920" s="18">
        <v>-234.75</v>
      </c>
      <c r="Q1920" s="18">
        <v>1.9849999999999999</v>
      </c>
      <c r="R1920" s="18">
        <v>2.8925000000000001</v>
      </c>
      <c r="S1920" s="9">
        <f t="shared" si="636"/>
        <v>0.18319719953325556</v>
      </c>
      <c r="T1920" s="9">
        <f t="shared" si="637"/>
        <v>0.82631578947368423</v>
      </c>
      <c r="U1920" s="9">
        <f t="shared" si="638"/>
        <v>-0.42857142857142855</v>
      </c>
      <c r="V1920" s="9">
        <f t="shared" si="639"/>
        <v>-0.5</v>
      </c>
      <c r="W1920" s="9">
        <f t="shared" si="640"/>
        <v>0.5</v>
      </c>
      <c r="X1920" s="9" t="e">
        <f t="shared" si="641"/>
        <v>#VALUE!</v>
      </c>
      <c r="Y1920" s="10">
        <v>1173</v>
      </c>
      <c r="Z1920" s="10">
        <v>1069</v>
      </c>
      <c r="AA1920" s="10">
        <v>857</v>
      </c>
      <c r="AB1920" s="10">
        <v>157</v>
      </c>
      <c r="AC1920" s="21"/>
      <c r="AD1920" s="10">
        <v>245</v>
      </c>
      <c r="AE1920" s="10">
        <v>190</v>
      </c>
      <c r="AF1920" s="10">
        <v>228</v>
      </c>
      <c r="AG1920" s="24">
        <v>153</v>
      </c>
      <c r="AH1920" s="10">
        <v>212</v>
      </c>
      <c r="AI1920" s="5">
        <v>157</v>
      </c>
      <c r="AJ1920" s="5">
        <v>228</v>
      </c>
      <c r="AK1920" s="10">
        <v>27</v>
      </c>
      <c r="AL1920" s="10">
        <v>17</v>
      </c>
      <c r="AM1920" s="10">
        <v>7</v>
      </c>
      <c r="AN1920" s="10">
        <v>-3</v>
      </c>
      <c r="AO1920" s="10"/>
      <c r="AP1920" s="11">
        <v>11</v>
      </c>
      <c r="AQ1920" s="11">
        <v>6</v>
      </c>
      <c r="AR1920" s="11">
        <v>5</v>
      </c>
      <c r="AS1920" s="11">
        <v>-10</v>
      </c>
      <c r="AT1920" s="11">
        <v>13</v>
      </c>
      <c r="AU1920" s="11">
        <v>-3</v>
      </c>
      <c r="AV1920" s="10">
        <v>5</v>
      </c>
      <c r="AW1920" s="10">
        <v>24</v>
      </c>
      <c r="AX1920" s="10">
        <v>15</v>
      </c>
      <c r="AY1920" s="10">
        <v>6</v>
      </c>
      <c r="AZ1920" s="10">
        <v>3</v>
      </c>
      <c r="BA1920" s="10"/>
      <c r="BB1920" s="10">
        <v>11</v>
      </c>
      <c r="BC1920" s="10">
        <v>7</v>
      </c>
      <c r="BD1920" s="10">
        <v>3</v>
      </c>
      <c r="BE1920" s="10">
        <v>-10</v>
      </c>
      <c r="BF1920" s="10">
        <v>10</v>
      </c>
      <c r="BG1920" s="10" t="s">
        <v>5085</v>
      </c>
      <c r="BH1920" s="10">
        <v>3</v>
      </c>
      <c r="BI1920" s="12">
        <f t="shared" si="642"/>
        <v>2.3017902813299233E-2</v>
      </c>
      <c r="BJ1920" s="12">
        <f t="shared" si="642"/>
        <v>1.5902712815715623E-2</v>
      </c>
      <c r="BK1920" s="12">
        <f t="shared" si="642"/>
        <v>8.1680280046674443E-3</v>
      </c>
      <c r="BL1920" s="12">
        <f t="shared" si="642"/>
        <v>-1.9108280254777069E-2</v>
      </c>
      <c r="BM1920" s="12"/>
      <c r="BN1920" s="12">
        <f t="shared" si="644"/>
        <v>4.4897959183673466E-2</v>
      </c>
      <c r="BO1920" s="12">
        <f t="shared" si="644"/>
        <v>3.1578947368421054E-2</v>
      </c>
      <c r="BP1920" s="12">
        <f t="shared" si="644"/>
        <v>2.1929824561403508E-2</v>
      </c>
      <c r="BQ1920" s="12">
        <f t="shared" si="644"/>
        <v>-6.535947712418301E-2</v>
      </c>
      <c r="BR1920" s="12">
        <f t="shared" si="644"/>
        <v>6.1320754716981132E-2</v>
      </c>
      <c r="BS1920" s="12">
        <f t="shared" si="644"/>
        <v>-1.9108280254777069E-2</v>
      </c>
      <c r="BT1920" s="12"/>
      <c r="BU1920" s="12">
        <f t="shared" si="643"/>
        <v>2.0460358056265986E-2</v>
      </c>
      <c r="BV1920" s="12">
        <f t="shared" si="643"/>
        <v>1.4031805425631431E-2</v>
      </c>
      <c r="BW1920" s="12">
        <f t="shared" si="643"/>
        <v>7.0011668611435242E-3</v>
      </c>
      <c r="BX1920" s="12">
        <f t="shared" si="643"/>
        <v>1.9108280254777069E-2</v>
      </c>
      <c r="BY1920" s="12"/>
      <c r="BZ1920" s="12">
        <f t="shared" si="645"/>
        <v>4.4897959183673466E-2</v>
      </c>
      <c r="CA1920" s="12">
        <f t="shared" si="645"/>
        <v>3.6842105263157891E-2</v>
      </c>
      <c r="CB1920" s="12">
        <f t="shared" si="645"/>
        <v>1.3157894736842105E-2</v>
      </c>
      <c r="CC1920" s="12">
        <f t="shared" si="645"/>
        <v>-6.535947712418301E-2</v>
      </c>
      <c r="CD1920" s="12">
        <f t="shared" si="645"/>
        <v>4.716981132075472E-2</v>
      </c>
      <c r="CE1920" s="12" t="e">
        <f t="shared" si="645"/>
        <v>#VALUE!</v>
      </c>
      <c r="CF1920" s="12"/>
      <c r="CG1920" s="12">
        <v>8.6300000000000008</v>
      </c>
      <c r="CH1920" s="12">
        <v>5.2</v>
      </c>
      <c r="CI1920" s="12">
        <v>2.44</v>
      </c>
      <c r="CJ1920" s="12">
        <v>0</v>
      </c>
      <c r="CK1920" s="12">
        <v>1.92</v>
      </c>
      <c r="CL1920" s="12">
        <v>1.19</v>
      </c>
      <c r="CM1920" s="12">
        <v>2.44</v>
      </c>
      <c r="CN1920" s="12">
        <v>4.51</v>
      </c>
      <c r="CO1920" s="12">
        <v>3.65</v>
      </c>
      <c r="CP1920" s="12"/>
      <c r="CQ1920" s="12"/>
      <c r="CR1920" s="13">
        <v>167.05</v>
      </c>
      <c r="CS1920" s="13">
        <v>135.31</v>
      </c>
      <c r="CT1920" s="13">
        <v>99.08</v>
      </c>
      <c r="CU1920" s="13"/>
      <c r="CV1920" s="13">
        <v>134.16</v>
      </c>
      <c r="CW1920" s="13">
        <v>108.27</v>
      </c>
      <c r="CX1920" s="13">
        <v>99.08</v>
      </c>
      <c r="CY1920" s="13">
        <v>95</v>
      </c>
      <c r="CZ1920" s="14">
        <v>85.7</v>
      </c>
      <c r="DA1920" s="14"/>
      <c r="DB1920" s="14"/>
      <c r="DC1920" s="27">
        <v>270.2</v>
      </c>
      <c r="DD1920" s="27">
        <v>295.26</v>
      </c>
      <c r="DE1920" s="27">
        <v>306.93</v>
      </c>
      <c r="DF1920" s="27"/>
      <c r="DG1920" s="27">
        <v>289.91000000000003</v>
      </c>
      <c r="DH1920" s="27">
        <v>299.75</v>
      </c>
      <c r="DI1920" s="27">
        <v>306.93</v>
      </c>
      <c r="DJ1920" s="27">
        <v>293.01</v>
      </c>
      <c r="DK1920" s="27"/>
      <c r="DL1920" s="27"/>
      <c r="DM1920" s="27"/>
      <c r="DN1920" s="31" t="s">
        <v>5174</v>
      </c>
      <c r="DO1920" s="31" t="s">
        <v>7152</v>
      </c>
      <c r="DP1920" s="32" t="e">
        <f t="shared" si="634"/>
        <v>#VALUE!</v>
      </c>
      <c r="DQ1920" s="32" t="e">
        <f t="shared" si="635"/>
        <v>#VALUE!</v>
      </c>
    </row>
    <row r="1921" spans="2:121" x14ac:dyDescent="0.3">
      <c r="B1921">
        <v>1931</v>
      </c>
      <c r="C1921" s="1" t="s">
        <v>4650</v>
      </c>
      <c r="D1921" s="2" t="s">
        <v>4651</v>
      </c>
      <c r="E1921" s="3" t="s">
        <v>2921</v>
      </c>
      <c r="F1921" s="3" t="s">
        <v>2898</v>
      </c>
      <c r="G1921" s="4" t="s">
        <v>2899</v>
      </c>
      <c r="H1921" s="4"/>
      <c r="I1921" s="4" t="s">
        <v>3072</v>
      </c>
      <c r="J1921" s="15">
        <v>7140</v>
      </c>
      <c r="K1921" s="7" t="s">
        <v>11826</v>
      </c>
      <c r="L1921" s="15">
        <v>8166558</v>
      </c>
      <c r="M1921" s="16">
        <f t="shared" si="633"/>
        <v>583.09224119999999</v>
      </c>
      <c r="N1921" s="17" t="s">
        <v>5085</v>
      </c>
      <c r="O1921" s="18">
        <v>64.909090909090907</v>
      </c>
      <c r="P1921" s="18">
        <v>37.978723404255319</v>
      </c>
      <c r="Q1921" s="18">
        <v>0.30999999999999994</v>
      </c>
      <c r="R1921" s="18">
        <v>-2.65</v>
      </c>
      <c r="S1921" s="9">
        <f t="shared" si="636"/>
        <v>0.23796033994334279</v>
      </c>
      <c r="T1921" s="9">
        <f t="shared" si="637"/>
        <v>0.9882352941176471</v>
      </c>
      <c r="U1921" s="9">
        <f t="shared" si="638"/>
        <v>-4.8192771084337352E-2</v>
      </c>
      <c r="V1921" s="9">
        <f t="shared" si="639"/>
        <v>-0.22222222222222221</v>
      </c>
      <c r="W1921" s="9">
        <f t="shared" si="640"/>
        <v>-6.5573770491803282E-2</v>
      </c>
      <c r="X1921" s="9">
        <f t="shared" si="641"/>
        <v>-0.30769230769230771</v>
      </c>
      <c r="Y1921" s="10">
        <v>549</v>
      </c>
      <c r="Z1921" s="10">
        <v>378</v>
      </c>
      <c r="AA1921" s="10">
        <v>353</v>
      </c>
      <c r="AB1921" s="10">
        <v>84</v>
      </c>
      <c r="AC1921" s="21"/>
      <c r="AD1921" s="10">
        <v>99</v>
      </c>
      <c r="AE1921" s="10">
        <v>85</v>
      </c>
      <c r="AF1921" s="10">
        <v>95</v>
      </c>
      <c r="AG1921" s="24">
        <v>98</v>
      </c>
      <c r="AH1921" s="10">
        <v>81</v>
      </c>
      <c r="AI1921" s="5">
        <v>84</v>
      </c>
      <c r="AJ1921" s="5">
        <v>95</v>
      </c>
      <c r="AK1921" s="10">
        <v>-107</v>
      </c>
      <c r="AL1921" s="10">
        <v>-94</v>
      </c>
      <c r="AM1921" s="10">
        <v>-83</v>
      </c>
      <c r="AN1921" s="10">
        <v>4</v>
      </c>
      <c r="AO1921" s="10"/>
      <c r="AP1921" s="10">
        <v>-26</v>
      </c>
      <c r="AQ1921" s="10">
        <v>-18</v>
      </c>
      <c r="AR1921" s="10">
        <v>-19</v>
      </c>
      <c r="AS1921" s="10">
        <v>1</v>
      </c>
      <c r="AT1921" s="10" t="s">
        <v>2995</v>
      </c>
      <c r="AU1921" s="10">
        <v>4</v>
      </c>
      <c r="AV1921" s="10">
        <v>-19</v>
      </c>
      <c r="AW1921" s="10">
        <v>-22</v>
      </c>
      <c r="AX1921" s="10">
        <v>-95</v>
      </c>
      <c r="AY1921" s="10">
        <v>-61</v>
      </c>
      <c r="AZ1921" s="10">
        <v>4</v>
      </c>
      <c r="BA1921" s="10"/>
      <c r="BB1921" s="10">
        <v>-18</v>
      </c>
      <c r="BC1921" s="10">
        <v>-13</v>
      </c>
      <c r="BD1921" s="10">
        <v>-13</v>
      </c>
      <c r="BE1921" s="10">
        <v>17</v>
      </c>
      <c r="BF1921" s="10">
        <v>1</v>
      </c>
      <c r="BG1921" s="10">
        <v>4</v>
      </c>
      <c r="BH1921" s="10">
        <v>-13</v>
      </c>
      <c r="BI1921" s="12">
        <f t="shared" si="642"/>
        <v>-0.19489981785063754</v>
      </c>
      <c r="BJ1921" s="12">
        <f t="shared" si="642"/>
        <v>-0.24867724867724866</v>
      </c>
      <c r="BK1921" s="12">
        <f t="shared" si="642"/>
        <v>-0.23512747875354106</v>
      </c>
      <c r="BL1921" s="12">
        <f t="shared" si="642"/>
        <v>4.7619047619047616E-2</v>
      </c>
      <c r="BM1921" s="12"/>
      <c r="BN1921" s="12">
        <f t="shared" si="644"/>
        <v>-0.26262626262626265</v>
      </c>
      <c r="BO1921" s="12">
        <f t="shared" si="644"/>
        <v>-0.21176470588235294</v>
      </c>
      <c r="BP1921" s="12">
        <f t="shared" si="644"/>
        <v>-0.2</v>
      </c>
      <c r="BQ1921" s="12">
        <f t="shared" si="644"/>
        <v>1.020408163265306E-2</v>
      </c>
      <c r="BR1921" s="12" t="e">
        <f t="shared" si="644"/>
        <v>#VALUE!</v>
      </c>
      <c r="BS1921" s="12">
        <f t="shared" si="644"/>
        <v>4.7619047619047616E-2</v>
      </c>
      <c r="BT1921" s="12"/>
      <c r="BU1921" s="12">
        <f t="shared" si="643"/>
        <v>-4.0072859744990891E-2</v>
      </c>
      <c r="BV1921" s="12">
        <f t="shared" si="643"/>
        <v>-0.25132275132275134</v>
      </c>
      <c r="BW1921" s="12">
        <f t="shared" si="643"/>
        <v>-0.17280453257790368</v>
      </c>
      <c r="BX1921" s="12">
        <f t="shared" si="643"/>
        <v>4.7619047619047616E-2</v>
      </c>
      <c r="BY1921" s="12"/>
      <c r="BZ1921" s="12">
        <f t="shared" si="645"/>
        <v>-0.18181818181818182</v>
      </c>
      <c r="CA1921" s="12">
        <f t="shared" si="645"/>
        <v>-0.15294117647058825</v>
      </c>
      <c r="CB1921" s="12">
        <f t="shared" si="645"/>
        <v>-0.1368421052631579</v>
      </c>
      <c r="CC1921" s="12">
        <f t="shared" si="645"/>
        <v>0.17346938775510204</v>
      </c>
      <c r="CD1921" s="12">
        <f t="shared" si="645"/>
        <v>1.2345679012345678E-2</v>
      </c>
      <c r="CE1921" s="12">
        <f t="shared" si="645"/>
        <v>4.7619047619047616E-2</v>
      </c>
      <c r="CF1921" s="12"/>
      <c r="CG1921" s="12">
        <v>-2.23</v>
      </c>
      <c r="CH1921" s="12">
        <v>-10.46</v>
      </c>
      <c r="CI1921" s="12">
        <v>-7.54</v>
      </c>
      <c r="CJ1921" s="12">
        <v>0</v>
      </c>
      <c r="CK1921" s="12">
        <v>-11.82</v>
      </c>
      <c r="CL1921" s="12">
        <v>-11.75</v>
      </c>
      <c r="CM1921" s="12">
        <v>-7.54</v>
      </c>
      <c r="CN1921" s="12">
        <v>-3.26</v>
      </c>
      <c r="CO1921" s="12">
        <v>-0.94</v>
      </c>
      <c r="CP1921" s="12"/>
      <c r="CQ1921" s="12"/>
      <c r="CR1921" s="13">
        <v>3.54</v>
      </c>
      <c r="CS1921" s="13">
        <v>5.44</v>
      </c>
      <c r="CT1921" s="13">
        <v>7.19</v>
      </c>
      <c r="CU1921" s="13"/>
      <c r="CV1921" s="13">
        <v>5.46</v>
      </c>
      <c r="CW1921" s="13">
        <v>5.19</v>
      </c>
      <c r="CX1921" s="13">
        <v>7.19</v>
      </c>
      <c r="CY1921" s="13">
        <v>7.43</v>
      </c>
      <c r="CZ1921" s="14">
        <v>5.91</v>
      </c>
      <c r="DA1921" s="14"/>
      <c r="DB1921" s="14"/>
      <c r="DC1921" s="27">
        <v>2664.83</v>
      </c>
      <c r="DD1921" s="27">
        <v>2413.38</v>
      </c>
      <c r="DE1921" s="27">
        <v>2246.21</v>
      </c>
      <c r="DF1921" s="27"/>
      <c r="DG1921" s="27">
        <v>2309.6</v>
      </c>
      <c r="DH1921" s="27">
        <v>2278.6</v>
      </c>
      <c r="DI1921" s="27">
        <v>2246.21</v>
      </c>
      <c r="DJ1921" s="27">
        <v>2288.8200000000002</v>
      </c>
      <c r="DK1921" s="27"/>
      <c r="DL1921" s="27"/>
      <c r="DM1921" s="27"/>
      <c r="DN1921" s="31" t="s">
        <v>5174</v>
      </c>
      <c r="DO1921" s="31" t="s">
        <v>7141</v>
      </c>
      <c r="DP1921" s="32" t="e">
        <f t="shared" si="634"/>
        <v>#VALUE!</v>
      </c>
      <c r="DQ1921" s="32" t="e">
        <f t="shared" si="635"/>
        <v>#VALUE!</v>
      </c>
    </row>
    <row r="1922" spans="2:121" x14ac:dyDescent="0.3">
      <c r="B1922">
        <v>1916</v>
      </c>
      <c r="C1922" s="1" t="s">
        <v>4206</v>
      </c>
      <c r="D1922" s="2" t="s">
        <v>4207</v>
      </c>
      <c r="E1922" s="3" t="s">
        <v>2921</v>
      </c>
      <c r="F1922" s="3" t="s">
        <v>2911</v>
      </c>
      <c r="G1922" s="4" t="s">
        <v>2835</v>
      </c>
      <c r="H1922" s="4"/>
      <c r="I1922" s="4" t="s">
        <v>2835</v>
      </c>
      <c r="J1922" s="15">
        <v>1705</v>
      </c>
      <c r="K1922" s="7" t="s">
        <v>11827</v>
      </c>
      <c r="L1922" s="15">
        <v>33832921</v>
      </c>
      <c r="M1922" s="16">
        <f t="shared" ref="M1922:M1985" si="646">J1922*L1922/100000000</f>
        <v>576.85130304999996</v>
      </c>
      <c r="N1922" s="17">
        <v>0.95</v>
      </c>
      <c r="O1922" s="18">
        <v>8.3990147783251228</v>
      </c>
      <c r="P1922" s="18">
        <v>-28.416666666666668</v>
      </c>
      <c r="Q1922" s="18">
        <v>0.73499999999999999</v>
      </c>
      <c r="R1922" s="18">
        <v>9.4350000000000005</v>
      </c>
      <c r="S1922" s="9">
        <f t="shared" si="636"/>
        <v>0.20419325432999089</v>
      </c>
      <c r="T1922" s="9">
        <f t="shared" si="637"/>
        <v>0.81454545454545457</v>
      </c>
      <c r="U1922" s="9">
        <f t="shared" si="638"/>
        <v>-5.2631578947368418E-2</v>
      </c>
      <c r="V1922" s="9">
        <f t="shared" si="639"/>
        <v>-0.23076923076923078</v>
      </c>
      <c r="W1922" s="9">
        <f t="shared" si="640"/>
        <v>-0.31578947368421051</v>
      </c>
      <c r="X1922" s="9">
        <f t="shared" si="641"/>
        <v>0.5</v>
      </c>
      <c r="Y1922" s="10">
        <v>1262</v>
      </c>
      <c r="Z1922" s="10">
        <v>1137</v>
      </c>
      <c r="AA1922" s="10">
        <v>1097</v>
      </c>
      <c r="AB1922" s="10">
        <v>224</v>
      </c>
      <c r="AC1922" s="21"/>
      <c r="AD1922" s="10">
        <v>297</v>
      </c>
      <c r="AE1922" s="10">
        <v>275</v>
      </c>
      <c r="AF1922" s="10">
        <v>221</v>
      </c>
      <c r="AG1922" s="24">
        <v>231</v>
      </c>
      <c r="AH1922" s="10">
        <v>224</v>
      </c>
      <c r="AI1922" s="5">
        <v>224</v>
      </c>
      <c r="AJ1922" s="5">
        <v>275</v>
      </c>
      <c r="AK1922" s="10">
        <v>86</v>
      </c>
      <c r="AL1922" s="10">
        <v>62</v>
      </c>
      <c r="AM1922" s="10">
        <v>57</v>
      </c>
      <c r="AN1922" s="10">
        <v>-3</v>
      </c>
      <c r="AO1922" s="10"/>
      <c r="AP1922" s="11">
        <v>19</v>
      </c>
      <c r="AQ1922" s="11">
        <v>13</v>
      </c>
      <c r="AR1922" s="11">
        <v>-4</v>
      </c>
      <c r="AS1922" s="11">
        <v>-5</v>
      </c>
      <c r="AT1922" s="11">
        <v>-3</v>
      </c>
      <c r="AU1922" s="11">
        <v>-3</v>
      </c>
      <c r="AV1922" s="10">
        <v>-4</v>
      </c>
      <c r="AW1922" s="10">
        <v>67</v>
      </c>
      <c r="AX1922" s="10">
        <v>32</v>
      </c>
      <c r="AY1922" s="10">
        <v>19</v>
      </c>
      <c r="AZ1922" s="10">
        <v>-6</v>
      </c>
      <c r="BA1922" s="10"/>
      <c r="BB1922" s="10">
        <v>14</v>
      </c>
      <c r="BC1922" s="10">
        <v>-12</v>
      </c>
      <c r="BD1922" s="10">
        <v>86</v>
      </c>
      <c r="BE1922" s="10" t="s">
        <v>2995</v>
      </c>
      <c r="BF1922" s="10">
        <v>-6</v>
      </c>
      <c r="BG1922" s="10">
        <v>-6</v>
      </c>
      <c r="BH1922" s="10">
        <v>86</v>
      </c>
      <c r="BI1922" s="12">
        <f t="shared" si="642"/>
        <v>6.8145800316957217E-2</v>
      </c>
      <c r="BJ1922" s="12">
        <f t="shared" si="642"/>
        <v>5.4529463500439752E-2</v>
      </c>
      <c r="BK1922" s="12">
        <f t="shared" si="642"/>
        <v>5.1959890610756607E-2</v>
      </c>
      <c r="BL1922" s="12">
        <f t="shared" si="642"/>
        <v>-1.3392857142857142E-2</v>
      </c>
      <c r="BM1922" s="12"/>
      <c r="BN1922" s="12">
        <f t="shared" si="644"/>
        <v>6.3973063973063973E-2</v>
      </c>
      <c r="BO1922" s="12">
        <f t="shared" si="644"/>
        <v>4.7272727272727272E-2</v>
      </c>
      <c r="BP1922" s="12">
        <f t="shared" si="644"/>
        <v>-1.8099547511312219E-2</v>
      </c>
      <c r="BQ1922" s="12">
        <f t="shared" si="644"/>
        <v>-2.1645021645021644E-2</v>
      </c>
      <c r="BR1922" s="12">
        <f t="shared" si="644"/>
        <v>-1.3392857142857142E-2</v>
      </c>
      <c r="BS1922" s="12">
        <f t="shared" si="644"/>
        <v>-1.3392857142857142E-2</v>
      </c>
      <c r="BT1922" s="12"/>
      <c r="BU1922" s="12">
        <f t="shared" si="643"/>
        <v>5.3090332805071312E-2</v>
      </c>
      <c r="BV1922" s="12">
        <f t="shared" si="643"/>
        <v>2.8144239226033423E-2</v>
      </c>
      <c r="BW1922" s="12">
        <f t="shared" si="643"/>
        <v>1.7319963536918871E-2</v>
      </c>
      <c r="BX1922" s="12">
        <f t="shared" si="643"/>
        <v>-2.6785714285714284E-2</v>
      </c>
      <c r="BY1922" s="12"/>
      <c r="BZ1922" s="12">
        <f t="shared" si="645"/>
        <v>4.7138047138047139E-2</v>
      </c>
      <c r="CA1922" s="12">
        <f t="shared" si="645"/>
        <v>-4.363636363636364E-2</v>
      </c>
      <c r="CB1922" s="12">
        <f t="shared" si="645"/>
        <v>0.38914027149321267</v>
      </c>
      <c r="CC1922" s="12" t="e">
        <f t="shared" si="645"/>
        <v>#VALUE!</v>
      </c>
      <c r="CD1922" s="12">
        <f t="shared" si="645"/>
        <v>-2.6785714285714284E-2</v>
      </c>
      <c r="CE1922" s="12">
        <f t="shared" si="645"/>
        <v>-2.6785714285714284E-2</v>
      </c>
      <c r="CF1922" s="12"/>
      <c r="CG1922" s="12">
        <v>9.5</v>
      </c>
      <c r="CH1922" s="12">
        <v>4.37</v>
      </c>
      <c r="CI1922" s="12">
        <v>2.95</v>
      </c>
      <c r="CJ1922" s="12">
        <v>0</v>
      </c>
      <c r="CK1922" s="12">
        <v>4.01</v>
      </c>
      <c r="CL1922" s="12">
        <v>2.95</v>
      </c>
      <c r="CM1922" s="12">
        <v>13.6</v>
      </c>
      <c r="CN1922" s="12">
        <v>12.02</v>
      </c>
      <c r="CO1922" s="12">
        <v>9.17</v>
      </c>
      <c r="CP1922" s="12"/>
      <c r="CQ1922" s="12"/>
      <c r="CR1922" s="13">
        <v>104.19</v>
      </c>
      <c r="CS1922" s="13">
        <v>87.24</v>
      </c>
      <c r="CT1922" s="13">
        <v>98.63</v>
      </c>
      <c r="CU1922" s="13"/>
      <c r="CV1922" s="13">
        <v>98.98</v>
      </c>
      <c r="CW1922" s="13">
        <v>98.63</v>
      </c>
      <c r="CX1922" s="13">
        <v>73.69</v>
      </c>
      <c r="CY1922" s="13">
        <v>80.849999999999994</v>
      </c>
      <c r="CZ1922" s="14">
        <v>102.34</v>
      </c>
      <c r="DA1922" s="14"/>
      <c r="DB1922" s="14"/>
      <c r="DC1922" s="27">
        <v>353.79</v>
      </c>
      <c r="DD1922" s="27">
        <v>367</v>
      </c>
      <c r="DE1922" s="27">
        <v>374.13</v>
      </c>
      <c r="DF1922" s="27"/>
      <c r="DG1922" s="27">
        <v>372.34</v>
      </c>
      <c r="DH1922" s="27">
        <v>381.6</v>
      </c>
      <c r="DI1922" s="27">
        <v>374.13</v>
      </c>
      <c r="DJ1922" s="27">
        <v>420.29</v>
      </c>
      <c r="DK1922" s="27"/>
      <c r="DL1922" s="27"/>
      <c r="DM1922" s="27"/>
      <c r="DN1922" s="31" t="s">
        <v>5174</v>
      </c>
      <c r="DO1922" t="s">
        <v>7138</v>
      </c>
      <c r="DP1922" s="32" t="e">
        <f t="shared" ref="DP1922:DP1985" si="647">J1922/DN1922</f>
        <v>#VALUE!</v>
      </c>
      <c r="DQ1922" s="32" t="e">
        <f t="shared" ref="DQ1922:DQ1985" si="648">J1922/DO1922</f>
        <v>#VALUE!</v>
      </c>
    </row>
    <row r="1923" spans="2:121" x14ac:dyDescent="0.3">
      <c r="B1923">
        <v>1921</v>
      </c>
      <c r="C1923" s="1" t="s">
        <v>1473</v>
      </c>
      <c r="D1923" s="2" t="s">
        <v>116</v>
      </c>
      <c r="E1923" s="3" t="s">
        <v>2897</v>
      </c>
      <c r="F1923" s="3" t="s">
        <v>2926</v>
      </c>
      <c r="G1923" s="4" t="s">
        <v>2927</v>
      </c>
      <c r="H1923" s="4" t="s">
        <v>117</v>
      </c>
      <c r="I1923" s="4" t="s">
        <v>2807</v>
      </c>
      <c r="J1923" s="15">
        <v>31900</v>
      </c>
      <c r="K1923" s="7" t="s">
        <v>11828</v>
      </c>
      <c r="L1923" s="15">
        <v>1784826</v>
      </c>
      <c r="M1923" s="16">
        <f t="shared" si="646"/>
        <v>569.35949400000004</v>
      </c>
      <c r="N1923" s="17">
        <v>18.91</v>
      </c>
      <c r="O1923" s="18">
        <v>-105.73</v>
      </c>
      <c r="P1923" s="18">
        <v>3.2287449392712553</v>
      </c>
      <c r="Q1923" s="18">
        <v>0.4</v>
      </c>
      <c r="R1923" s="18">
        <v>-0.38</v>
      </c>
      <c r="S1923" s="9">
        <f t="shared" si="636"/>
        <v>0.89582876515930976</v>
      </c>
      <c r="T1923" s="9">
        <f t="shared" si="637"/>
        <v>0.8687491709775832</v>
      </c>
      <c r="U1923" s="9">
        <f t="shared" si="638"/>
        <v>0.43175446362697356</v>
      </c>
      <c r="V1923" s="9">
        <f t="shared" si="639"/>
        <v>0.86027944111776444</v>
      </c>
      <c r="W1923" s="9">
        <f t="shared" si="640"/>
        <v>0.11003139482732845</v>
      </c>
      <c r="X1923" s="9">
        <f t="shared" si="641"/>
        <v>1.1128899835796386</v>
      </c>
      <c r="Y1923" s="10">
        <v>155801</v>
      </c>
      <c r="Z1923" s="10">
        <v>177444</v>
      </c>
      <c r="AA1923" s="10">
        <v>177861</v>
      </c>
      <c r="AB1923" s="10">
        <v>159333</v>
      </c>
      <c r="AC1923" s="21"/>
      <c r="AD1923" s="10">
        <v>45081</v>
      </c>
      <c r="AE1923" s="10">
        <v>45234</v>
      </c>
      <c r="AF1923" s="10">
        <v>43359</v>
      </c>
      <c r="AG1923" s="24">
        <v>41961</v>
      </c>
      <c r="AH1923" s="10">
        <v>36655</v>
      </c>
      <c r="AI1923" s="5">
        <v>39297</v>
      </c>
      <c r="AJ1923" s="5">
        <v>40167</v>
      </c>
      <c r="AK1923" s="10">
        <v>20408</v>
      </c>
      <c r="AL1923" s="10">
        <v>22098</v>
      </c>
      <c r="AM1923" s="10">
        <v>20331</v>
      </c>
      <c r="AN1923" s="10">
        <v>8778</v>
      </c>
      <c r="AO1923" s="10"/>
      <c r="AP1923" s="11">
        <v>4878</v>
      </c>
      <c r="AQ1923" s="11">
        <v>5511</v>
      </c>
      <c r="AR1923" s="11">
        <v>4815</v>
      </c>
      <c r="AS1923" s="11">
        <v>95</v>
      </c>
      <c r="AT1923" s="11">
        <v>1573</v>
      </c>
      <c r="AU1923" s="11">
        <v>4741</v>
      </c>
      <c r="AV1923" s="10">
        <v>2599</v>
      </c>
      <c r="AW1923" s="10">
        <v>10919</v>
      </c>
      <c r="AX1923" s="10">
        <v>10305</v>
      </c>
      <c r="AY1923" s="10">
        <v>6689</v>
      </c>
      <c r="AZ1923" s="10">
        <v>736</v>
      </c>
      <c r="BA1923" s="10"/>
      <c r="BB1923" s="10">
        <v>2013</v>
      </c>
      <c r="BC1923" s="10">
        <v>2436</v>
      </c>
      <c r="BD1923" s="10">
        <v>183</v>
      </c>
      <c r="BE1923" s="10">
        <v>-2952</v>
      </c>
      <c r="BF1923" s="10">
        <v>95</v>
      </c>
      <c r="BG1923" s="10">
        <v>2711</v>
      </c>
      <c r="BH1923" s="10">
        <v>160</v>
      </c>
      <c r="BI1923" s="12">
        <f t="shared" si="642"/>
        <v>0.13098760598455722</v>
      </c>
      <c r="BJ1923" s="12">
        <f t="shared" si="642"/>
        <v>0.124535064583756</v>
      </c>
      <c r="BK1923" s="12">
        <f t="shared" si="642"/>
        <v>0.11430836439691669</v>
      </c>
      <c r="BL1923" s="12">
        <f t="shared" si="642"/>
        <v>5.5092165464781309E-2</v>
      </c>
      <c r="BM1923" s="12"/>
      <c r="BN1923" s="12">
        <f t="shared" si="644"/>
        <v>0.10820523058494709</v>
      </c>
      <c r="BO1923" s="12">
        <f t="shared" si="644"/>
        <v>0.12183313436795332</v>
      </c>
      <c r="BP1923" s="12">
        <f t="shared" si="644"/>
        <v>0.11104960907770013</v>
      </c>
      <c r="BQ1923" s="12">
        <f t="shared" si="644"/>
        <v>2.2640070541693476E-3</v>
      </c>
      <c r="BR1923" s="12">
        <f t="shared" si="644"/>
        <v>4.2913654344564178E-2</v>
      </c>
      <c r="BS1923" s="12">
        <f t="shared" si="644"/>
        <v>0.12064534188360435</v>
      </c>
      <c r="BT1923" s="12"/>
      <c r="BU1923" s="12">
        <f t="shared" si="643"/>
        <v>7.0082990481447491E-2</v>
      </c>
      <c r="BV1923" s="12">
        <f t="shared" si="643"/>
        <v>5.8074660174477578E-2</v>
      </c>
      <c r="BW1923" s="12">
        <f t="shared" si="643"/>
        <v>3.7608019745756519E-2</v>
      </c>
      <c r="BX1923" s="12">
        <f t="shared" si="643"/>
        <v>4.619256525641267E-3</v>
      </c>
      <c r="BY1923" s="12"/>
      <c r="BZ1923" s="12">
        <f t="shared" si="645"/>
        <v>4.4652958008917283E-2</v>
      </c>
      <c r="CA1923" s="12">
        <f t="shared" si="645"/>
        <v>5.3853296193129063E-2</v>
      </c>
      <c r="CB1923" s="12">
        <f t="shared" si="645"/>
        <v>4.2205770428284783E-3</v>
      </c>
      <c r="CC1923" s="12">
        <f t="shared" si="645"/>
        <v>-7.0351040251662264E-2</v>
      </c>
      <c r="CD1923" s="12">
        <f t="shared" si="645"/>
        <v>2.5917337334606465E-3</v>
      </c>
      <c r="CE1923" s="12">
        <f t="shared" si="645"/>
        <v>6.8987454513067162E-2</v>
      </c>
      <c r="CF1923" s="12"/>
      <c r="CG1923" s="12">
        <v>13.42</v>
      </c>
      <c r="CH1923" s="12">
        <v>11.14</v>
      </c>
      <c r="CI1923" s="12">
        <v>6.26</v>
      </c>
      <c r="CJ1923" s="12">
        <v>-0.39</v>
      </c>
      <c r="CK1923" s="12">
        <v>9.6</v>
      </c>
      <c r="CL1923" s="12">
        <v>8.11</v>
      </c>
      <c r="CM1923" s="12">
        <v>6.26</v>
      </c>
      <c r="CN1923" s="12">
        <v>0.57999999999999996</v>
      </c>
      <c r="CO1923" s="12">
        <v>-1.34</v>
      </c>
      <c r="CP1923" s="12"/>
      <c r="CQ1923" s="12"/>
      <c r="CR1923" s="13">
        <v>127.72</v>
      </c>
      <c r="CS1923" s="13">
        <v>115.02</v>
      </c>
      <c r="CT1923" s="13">
        <v>124.91</v>
      </c>
      <c r="CU1923" s="13"/>
      <c r="CV1923" s="13">
        <v>127.3</v>
      </c>
      <c r="CW1923" s="13">
        <v>120.22</v>
      </c>
      <c r="CX1923" s="13">
        <v>124.91</v>
      </c>
      <c r="CY1923" s="13">
        <v>132.09</v>
      </c>
      <c r="CZ1923" s="14">
        <v>127.32</v>
      </c>
      <c r="DA1923" s="14"/>
      <c r="DB1923" s="14"/>
      <c r="DC1923" s="27">
        <v>2190.7399999999998</v>
      </c>
      <c r="DD1923" s="27">
        <v>2342.86</v>
      </c>
      <c r="DE1923" s="27">
        <v>2420.64</v>
      </c>
      <c r="DF1923" s="27"/>
      <c r="DG1923" s="27">
        <v>2375.4299999999998</v>
      </c>
      <c r="DH1923" s="27">
        <v>2419.27</v>
      </c>
      <c r="DI1923" s="27">
        <v>2420.64</v>
      </c>
      <c r="DJ1923" s="27">
        <v>2311.1799999999998</v>
      </c>
      <c r="DK1923" s="27"/>
      <c r="DL1923" s="27"/>
      <c r="DM1923" s="27"/>
      <c r="DN1923" s="31" t="s">
        <v>5174</v>
      </c>
      <c r="DO1923" s="31" t="s">
        <v>7146</v>
      </c>
      <c r="DP1923" s="32" t="e">
        <f t="shared" si="647"/>
        <v>#VALUE!</v>
      </c>
      <c r="DQ1923" s="32" t="e">
        <f t="shared" si="648"/>
        <v>#VALUE!</v>
      </c>
    </row>
    <row r="1924" spans="2:121" x14ac:dyDescent="0.3">
      <c r="B1924">
        <v>1935</v>
      </c>
      <c r="C1924" s="1" t="s">
        <v>4396</v>
      </c>
      <c r="D1924" s="2" t="s">
        <v>4397</v>
      </c>
      <c r="E1924" s="3" t="s">
        <v>2921</v>
      </c>
      <c r="F1924" s="3" t="s">
        <v>2898</v>
      </c>
      <c r="G1924" s="4" t="s">
        <v>2899</v>
      </c>
      <c r="H1924" s="4"/>
      <c r="I1924" s="4" t="s">
        <v>3036</v>
      </c>
      <c r="J1924" s="15">
        <v>1505</v>
      </c>
      <c r="K1924" s="7" t="s">
        <v>11829</v>
      </c>
      <c r="L1924" s="15">
        <v>33173548</v>
      </c>
      <c r="M1924" s="16">
        <f t="shared" si="646"/>
        <v>499.26189740000001</v>
      </c>
      <c r="N1924" s="17">
        <v>0.35</v>
      </c>
      <c r="O1924" s="18">
        <v>250.83333333333334</v>
      </c>
      <c r="P1924" s="18">
        <v>-13.935185185185185</v>
      </c>
      <c r="Q1924" s="18">
        <v>0.79749999999999999</v>
      </c>
      <c r="R1924" s="18">
        <v>1.3225</v>
      </c>
      <c r="S1924" s="9">
        <f t="shared" si="636"/>
        <v>0.24119789558883042</v>
      </c>
      <c r="T1924" s="9">
        <f t="shared" si="637"/>
        <v>1.0311418685121108</v>
      </c>
      <c r="U1924" s="9">
        <f t="shared" si="638"/>
        <v>-6.6666666666666666E-2</v>
      </c>
      <c r="V1924" s="9">
        <f t="shared" si="639"/>
        <v>-0.4</v>
      </c>
      <c r="W1924" s="9">
        <f t="shared" si="640"/>
        <v>-2</v>
      </c>
      <c r="X1924" s="9">
        <f t="shared" si="641"/>
        <v>-0.54545454545454541</v>
      </c>
      <c r="Y1924" s="10">
        <v>2559</v>
      </c>
      <c r="Z1924" s="10">
        <v>2241</v>
      </c>
      <c r="AA1924" s="10">
        <v>2471</v>
      </c>
      <c r="AB1924" s="10">
        <v>596</v>
      </c>
      <c r="AC1924" s="21"/>
      <c r="AD1924" s="10">
        <v>595</v>
      </c>
      <c r="AE1924" s="10">
        <v>578</v>
      </c>
      <c r="AF1924" s="10">
        <v>733</v>
      </c>
      <c r="AG1924" s="24">
        <v>653</v>
      </c>
      <c r="AH1924" s="10">
        <v>520</v>
      </c>
      <c r="AI1924" s="5">
        <v>596</v>
      </c>
      <c r="AJ1924" s="5">
        <v>733</v>
      </c>
      <c r="AK1924" s="10">
        <v>55</v>
      </c>
      <c r="AL1924" s="10">
        <v>46</v>
      </c>
      <c r="AM1924" s="10">
        <v>30</v>
      </c>
      <c r="AN1924" s="10">
        <v>-2</v>
      </c>
      <c r="AO1924" s="10"/>
      <c r="AP1924" s="11">
        <v>6</v>
      </c>
      <c r="AQ1924" s="11">
        <v>5</v>
      </c>
      <c r="AR1924" s="11">
        <v>23</v>
      </c>
      <c r="AS1924" s="11">
        <v>19</v>
      </c>
      <c r="AT1924" s="11">
        <v>-1</v>
      </c>
      <c r="AU1924" s="11">
        <v>-2</v>
      </c>
      <c r="AV1924" s="10">
        <v>23</v>
      </c>
      <c r="AW1924" s="10">
        <v>-51</v>
      </c>
      <c r="AX1924" s="10">
        <v>-54</v>
      </c>
      <c r="AY1924" s="10">
        <v>3</v>
      </c>
      <c r="AZ1924" s="10">
        <v>-6</v>
      </c>
      <c r="BA1924" s="10"/>
      <c r="BB1924" s="10">
        <v>-2</v>
      </c>
      <c r="BC1924" s="10">
        <v>11</v>
      </c>
      <c r="BD1924" s="10">
        <v>-5</v>
      </c>
      <c r="BE1924" s="10">
        <v>16</v>
      </c>
      <c r="BF1924" s="10">
        <v>5</v>
      </c>
      <c r="BG1924" s="10">
        <v>-6</v>
      </c>
      <c r="BH1924" s="10">
        <v>-5</v>
      </c>
      <c r="BI1924" s="12">
        <f t="shared" si="642"/>
        <v>2.1492770613520906E-2</v>
      </c>
      <c r="BJ1924" s="12">
        <f t="shared" si="642"/>
        <v>2.0526550647032574E-2</v>
      </c>
      <c r="BK1924" s="12">
        <f t="shared" si="642"/>
        <v>1.2140833670578713E-2</v>
      </c>
      <c r="BL1924" s="12">
        <f t="shared" ref="BL1924:BL1987" si="649">AN1924/AB1924</f>
        <v>-3.3557046979865771E-3</v>
      </c>
      <c r="BM1924" s="12"/>
      <c r="BN1924" s="12">
        <f t="shared" si="644"/>
        <v>1.0084033613445379E-2</v>
      </c>
      <c r="BO1924" s="12">
        <f t="shared" si="644"/>
        <v>8.6505190311418692E-3</v>
      </c>
      <c r="BP1924" s="12">
        <f t="shared" si="644"/>
        <v>3.1377899045020467E-2</v>
      </c>
      <c r="BQ1924" s="12">
        <f t="shared" si="644"/>
        <v>2.9096477794793262E-2</v>
      </c>
      <c r="BR1924" s="12">
        <f t="shared" si="644"/>
        <v>-1.9230769230769232E-3</v>
      </c>
      <c r="BS1924" s="12">
        <f t="shared" si="644"/>
        <v>-3.3557046979865771E-3</v>
      </c>
      <c r="BT1924" s="12"/>
      <c r="BU1924" s="12">
        <f t="shared" si="643"/>
        <v>-1.992966002344666E-2</v>
      </c>
      <c r="BV1924" s="12">
        <f t="shared" si="643"/>
        <v>-2.4096385542168676E-2</v>
      </c>
      <c r="BW1924" s="12">
        <f t="shared" si="643"/>
        <v>1.2140833670578712E-3</v>
      </c>
      <c r="BX1924" s="12">
        <f t="shared" ref="BX1924:BX1987" si="650">AZ1924/AB1924</f>
        <v>-1.0067114093959731E-2</v>
      </c>
      <c r="BY1924" s="12"/>
      <c r="BZ1924" s="12">
        <f t="shared" si="645"/>
        <v>-3.3613445378151263E-3</v>
      </c>
      <c r="CA1924" s="12">
        <f t="shared" si="645"/>
        <v>1.9031141868512111E-2</v>
      </c>
      <c r="CB1924" s="12">
        <f t="shared" si="645"/>
        <v>-6.8212824010914054E-3</v>
      </c>
      <c r="CC1924" s="12">
        <f t="shared" si="645"/>
        <v>2.4502297090352222E-2</v>
      </c>
      <c r="CD1924" s="12">
        <f t="shared" si="645"/>
        <v>9.6153846153846159E-3</v>
      </c>
      <c r="CE1924" s="12">
        <f t="shared" si="645"/>
        <v>-1.0067114093959731E-2</v>
      </c>
      <c r="CF1924" s="12"/>
      <c r="CG1924" s="12">
        <v>-7.49</v>
      </c>
      <c r="CH1924" s="12">
        <v>-7.75</v>
      </c>
      <c r="CI1924" s="12">
        <v>-0.7</v>
      </c>
      <c r="CJ1924" s="12">
        <v>0</v>
      </c>
      <c r="CK1924" s="12">
        <v>-14.16</v>
      </c>
      <c r="CL1924" s="12">
        <v>-13.27</v>
      </c>
      <c r="CM1924" s="12">
        <v>-0.7</v>
      </c>
      <c r="CN1924" s="12">
        <v>2.37</v>
      </c>
      <c r="CO1924" s="12">
        <v>3.28</v>
      </c>
      <c r="CP1924" s="12"/>
      <c r="CQ1924" s="12"/>
      <c r="CR1924" s="13">
        <v>114.95</v>
      </c>
      <c r="CS1924" s="13">
        <v>106.42</v>
      </c>
      <c r="CT1924" s="13">
        <v>133.53</v>
      </c>
      <c r="CU1924" s="13"/>
      <c r="CV1924" s="13">
        <v>126.48</v>
      </c>
      <c r="CW1924" s="13">
        <v>113.06</v>
      </c>
      <c r="CX1924" s="13">
        <v>133.53</v>
      </c>
      <c r="CY1924" s="13">
        <v>116.88</v>
      </c>
      <c r="CZ1924" s="14">
        <v>117.22</v>
      </c>
      <c r="DA1924" s="14"/>
      <c r="DB1924" s="14"/>
      <c r="DC1924" s="27">
        <v>244.35</v>
      </c>
      <c r="DD1924" s="27">
        <v>219.11</v>
      </c>
      <c r="DE1924" s="27">
        <v>216.92</v>
      </c>
      <c r="DF1924" s="27"/>
      <c r="DG1924" s="27">
        <v>216.21</v>
      </c>
      <c r="DH1924" s="27">
        <v>220.12</v>
      </c>
      <c r="DI1924" s="27">
        <v>216.92</v>
      </c>
      <c r="DJ1924" s="27">
        <v>225.14</v>
      </c>
      <c r="DK1924" s="27"/>
      <c r="DL1924" s="27"/>
      <c r="DM1924" s="27"/>
      <c r="DN1924" s="31" t="s">
        <v>5174</v>
      </c>
      <c r="DO1924" t="s">
        <v>7184</v>
      </c>
      <c r="DP1924" s="32" t="e">
        <f t="shared" si="647"/>
        <v>#VALUE!</v>
      </c>
      <c r="DQ1924" s="32" t="e">
        <f t="shared" si="648"/>
        <v>#VALUE!</v>
      </c>
    </row>
    <row r="1925" spans="2:121" x14ac:dyDescent="0.3">
      <c r="B1925">
        <v>1892</v>
      </c>
      <c r="C1925" s="1" t="s">
        <v>1587</v>
      </c>
      <c r="D1925" s="2" t="s">
        <v>230</v>
      </c>
      <c r="E1925" s="3" t="s">
        <v>2897</v>
      </c>
      <c r="F1925" s="3" t="s">
        <v>2906</v>
      </c>
      <c r="G1925" s="4" t="s">
        <v>2935</v>
      </c>
      <c r="H1925" s="4"/>
      <c r="I1925" s="4" t="s">
        <v>2807</v>
      </c>
      <c r="J1925" s="15">
        <v>32000</v>
      </c>
      <c r="K1925" s="7" t="s">
        <v>11830</v>
      </c>
      <c r="L1925" s="15">
        <v>1646050</v>
      </c>
      <c r="M1925" s="16">
        <f t="shared" si="646"/>
        <v>526.73599999999999</v>
      </c>
      <c r="N1925" s="17">
        <v>12.62</v>
      </c>
      <c r="O1925" s="18">
        <v>102.42</v>
      </c>
      <c r="P1925" s="18">
        <v>-135.59322033898306</v>
      </c>
      <c r="Q1925" s="18">
        <v>13.35</v>
      </c>
      <c r="R1925" s="18">
        <v>13.97</v>
      </c>
      <c r="S1925" s="9">
        <f t="shared" ref="S1925:S1947" si="651">AB1925/AA1925</f>
        <v>4.3171428571428567</v>
      </c>
      <c r="T1925" s="9" t="e">
        <f t="shared" ref="T1925:T1947" si="652">AI1925/AE1925</f>
        <v>#DIV/0!</v>
      </c>
      <c r="U1925" s="9">
        <f t="shared" ref="U1925:U1947" si="653">AN1925/AM1925</f>
        <v>3.6470588235294117</v>
      </c>
      <c r="V1925" s="9" t="e">
        <f t="shared" ref="V1925:V1947" si="654">AU1925/AQ1925</f>
        <v>#DIV/0!</v>
      </c>
      <c r="W1925" s="9">
        <f t="shared" ref="W1925:W1947" si="655">AZ1925/AY1925</f>
        <v>4.7111111111111112</v>
      </c>
      <c r="X1925" s="9" t="e">
        <f t="shared" ref="X1925:X1947" si="656">BG1925/BC1925</f>
        <v>#DIV/0!</v>
      </c>
      <c r="Y1925" s="10">
        <v>0</v>
      </c>
      <c r="Z1925" s="10">
        <v>0</v>
      </c>
      <c r="AA1925" s="10">
        <v>700</v>
      </c>
      <c r="AB1925" s="10">
        <v>3022</v>
      </c>
      <c r="AC1925" s="21"/>
      <c r="AD1925" s="10">
        <v>0</v>
      </c>
      <c r="AE1925" s="10">
        <v>0</v>
      </c>
      <c r="AF1925" s="10">
        <v>700</v>
      </c>
      <c r="AG1925" s="24">
        <v>709</v>
      </c>
      <c r="AH1925" s="10">
        <v>751</v>
      </c>
      <c r="AI1925" s="5">
        <v>740</v>
      </c>
      <c r="AJ1925" s="5">
        <v>814</v>
      </c>
      <c r="AK1925" s="10">
        <v>0</v>
      </c>
      <c r="AL1925" s="10">
        <v>0</v>
      </c>
      <c r="AM1925" s="10">
        <v>102</v>
      </c>
      <c r="AN1925" s="10">
        <v>372</v>
      </c>
      <c r="AO1925" s="10"/>
      <c r="AP1925" s="11">
        <v>0</v>
      </c>
      <c r="AQ1925" s="11">
        <v>0</v>
      </c>
      <c r="AR1925" s="11">
        <v>102</v>
      </c>
      <c r="AS1925" s="11">
        <v>89</v>
      </c>
      <c r="AT1925" s="11">
        <v>114</v>
      </c>
      <c r="AU1925" s="11">
        <v>75</v>
      </c>
      <c r="AV1925" s="10">
        <v>89</v>
      </c>
      <c r="AW1925" s="10">
        <v>0</v>
      </c>
      <c r="AX1925" s="10">
        <v>0</v>
      </c>
      <c r="AY1925" s="10">
        <v>45</v>
      </c>
      <c r="AZ1925" s="10">
        <v>212</v>
      </c>
      <c r="BA1925" s="10"/>
      <c r="BB1925" s="10">
        <v>0</v>
      </c>
      <c r="BC1925" s="10">
        <v>0</v>
      </c>
      <c r="BD1925" s="10">
        <v>45</v>
      </c>
      <c r="BE1925" s="10">
        <v>54</v>
      </c>
      <c r="BF1925" s="10">
        <v>61</v>
      </c>
      <c r="BG1925" s="10">
        <v>-23</v>
      </c>
      <c r="BH1925" s="10">
        <v>50</v>
      </c>
      <c r="BI1925" s="12" t="e">
        <f t="shared" ref="BI1925:BK1947" si="657">AK1925/Y1925</f>
        <v>#DIV/0!</v>
      </c>
      <c r="BJ1925" s="12" t="e">
        <f t="shared" si="657"/>
        <v>#DIV/0!</v>
      </c>
      <c r="BK1925" s="12">
        <f t="shared" si="657"/>
        <v>0.14571428571428571</v>
      </c>
      <c r="BL1925" s="12">
        <f t="shared" si="649"/>
        <v>0.12309728656518862</v>
      </c>
      <c r="BM1925" s="12"/>
      <c r="BN1925" s="12" t="e">
        <f t="shared" si="644"/>
        <v>#DIV/0!</v>
      </c>
      <c r="BO1925" s="12" t="e">
        <f t="shared" si="644"/>
        <v>#DIV/0!</v>
      </c>
      <c r="BP1925" s="12">
        <f t="shared" si="644"/>
        <v>0.14571428571428571</v>
      </c>
      <c r="BQ1925" s="12">
        <f t="shared" si="644"/>
        <v>0.12552891396332863</v>
      </c>
      <c r="BR1925" s="12">
        <f t="shared" si="644"/>
        <v>0.15179760319573901</v>
      </c>
      <c r="BS1925" s="12">
        <f t="shared" si="644"/>
        <v>0.10135135135135136</v>
      </c>
      <c r="BT1925" s="12"/>
      <c r="BU1925" s="12" t="e">
        <f t="shared" ref="BU1925:BW1947" si="658">AW1925/Y1925</f>
        <v>#DIV/0!</v>
      </c>
      <c r="BV1925" s="12" t="e">
        <f t="shared" si="658"/>
        <v>#DIV/0!</v>
      </c>
      <c r="BW1925" s="12">
        <f t="shared" si="658"/>
        <v>6.4285714285714279E-2</v>
      </c>
      <c r="BX1925" s="12">
        <f t="shared" si="650"/>
        <v>7.0152217074784917E-2</v>
      </c>
      <c r="BY1925" s="12"/>
      <c r="BZ1925" s="12" t="e">
        <f t="shared" si="645"/>
        <v>#DIV/0!</v>
      </c>
      <c r="CA1925" s="12" t="e">
        <f t="shared" si="645"/>
        <v>#DIV/0!</v>
      </c>
      <c r="CB1925" s="12">
        <f t="shared" si="645"/>
        <v>6.4285714285714279E-2</v>
      </c>
      <c r="CC1925" s="12">
        <f t="shared" si="645"/>
        <v>7.6163610719322997E-2</v>
      </c>
      <c r="CD1925" s="12">
        <f t="shared" si="645"/>
        <v>8.1225033288948076E-2</v>
      </c>
      <c r="CE1925" s="12">
        <f t="shared" si="645"/>
        <v>-3.1081081081081083E-2</v>
      </c>
      <c r="CF1925" s="12"/>
      <c r="CG1925" s="12">
        <v>0</v>
      </c>
      <c r="CH1925" s="12">
        <v>0</v>
      </c>
      <c r="CI1925" s="12">
        <v>0</v>
      </c>
      <c r="CJ1925" s="12">
        <v>17.34</v>
      </c>
      <c r="CK1925" s="12">
        <v>0</v>
      </c>
      <c r="CL1925" s="12">
        <v>0</v>
      </c>
      <c r="CM1925" s="12">
        <v>0</v>
      </c>
      <c r="CN1925" s="12">
        <v>0</v>
      </c>
      <c r="CO1925" s="12">
        <v>0</v>
      </c>
      <c r="CP1925" s="12"/>
      <c r="CQ1925" s="12"/>
      <c r="CR1925" s="13">
        <v>0</v>
      </c>
      <c r="CS1925" s="13">
        <v>0</v>
      </c>
      <c r="CT1925" s="13">
        <v>251.41</v>
      </c>
      <c r="CU1925" s="13"/>
      <c r="CV1925" s="13">
        <v>0</v>
      </c>
      <c r="CW1925" s="13">
        <v>0</v>
      </c>
      <c r="CX1925" s="13">
        <v>251.41</v>
      </c>
      <c r="CY1925" s="13">
        <v>239.72</v>
      </c>
      <c r="CZ1925" s="14">
        <v>240.9</v>
      </c>
      <c r="DA1925" s="14"/>
      <c r="DB1925" s="14"/>
      <c r="DC1925" s="27">
        <v>0</v>
      </c>
      <c r="DD1925" s="27">
        <v>0</v>
      </c>
      <c r="DE1925" s="27">
        <v>3323.57</v>
      </c>
      <c r="DF1925" s="27"/>
      <c r="DG1925" s="27">
        <v>0</v>
      </c>
      <c r="DH1925" s="27">
        <v>0</v>
      </c>
      <c r="DI1925" s="27">
        <v>3323.57</v>
      </c>
      <c r="DJ1925" s="27">
        <v>3460.28</v>
      </c>
      <c r="DK1925" s="27"/>
      <c r="DL1925" s="27"/>
      <c r="DM1925" s="27"/>
      <c r="DN1925" s="31" t="s">
        <v>5174</v>
      </c>
      <c r="DO1925" s="31" t="s">
        <v>7071</v>
      </c>
      <c r="DP1925" s="32" t="e">
        <f t="shared" si="647"/>
        <v>#VALUE!</v>
      </c>
      <c r="DQ1925" s="32" t="e">
        <f t="shared" si="648"/>
        <v>#VALUE!</v>
      </c>
    </row>
    <row r="1926" spans="2:121" x14ac:dyDescent="0.3">
      <c r="B1926">
        <v>1941</v>
      </c>
      <c r="C1926" s="1" t="s">
        <v>4304</v>
      </c>
      <c r="D1926" s="2" t="s">
        <v>4305</v>
      </c>
      <c r="E1926" s="3" t="s">
        <v>2921</v>
      </c>
      <c r="F1926" s="3" t="s">
        <v>2939</v>
      </c>
      <c r="G1926" s="4" t="s">
        <v>2941</v>
      </c>
      <c r="H1926" s="4"/>
      <c r="I1926" s="4" t="s">
        <v>3087</v>
      </c>
      <c r="J1926" s="15">
        <v>1470</v>
      </c>
      <c r="K1926" s="7" t="s">
        <v>11831</v>
      </c>
      <c r="L1926" s="15">
        <v>36192257</v>
      </c>
      <c r="M1926" s="16">
        <f t="shared" si="646"/>
        <v>532.02617789999999</v>
      </c>
      <c r="N1926" s="17">
        <v>1.98</v>
      </c>
      <c r="O1926" s="18">
        <v>40.833333333333336</v>
      </c>
      <c r="P1926" s="18">
        <v>122.5</v>
      </c>
      <c r="Q1926" s="18">
        <v>2.2250000000000001</v>
      </c>
      <c r="R1926" s="18">
        <v>6.8100000000000005</v>
      </c>
      <c r="S1926" s="9">
        <f t="shared" si="651"/>
        <v>0.29251700680272108</v>
      </c>
      <c r="T1926" s="9">
        <f t="shared" si="652"/>
        <v>1.075</v>
      </c>
      <c r="U1926" s="9">
        <f t="shared" si="653"/>
        <v>0.22222222222222221</v>
      </c>
      <c r="V1926" s="9">
        <f t="shared" si="654"/>
        <v>1.3333333333333333</v>
      </c>
      <c r="W1926" s="9">
        <f t="shared" si="655"/>
        <v>6.25E-2</v>
      </c>
      <c r="X1926" s="9">
        <f t="shared" si="656"/>
        <v>0.33333333333333331</v>
      </c>
      <c r="Y1926" s="10">
        <v>178</v>
      </c>
      <c r="Z1926" s="10">
        <v>168</v>
      </c>
      <c r="AA1926" s="10">
        <v>294</v>
      </c>
      <c r="AB1926" s="10">
        <v>86</v>
      </c>
      <c r="AC1926" s="21"/>
      <c r="AD1926" s="10">
        <v>70</v>
      </c>
      <c r="AE1926" s="10">
        <v>80</v>
      </c>
      <c r="AF1926" s="10">
        <v>82</v>
      </c>
      <c r="AG1926" s="24">
        <v>91</v>
      </c>
      <c r="AH1926" s="10">
        <v>105</v>
      </c>
      <c r="AI1926" s="5">
        <v>86</v>
      </c>
      <c r="AJ1926" s="5">
        <v>82</v>
      </c>
      <c r="AK1926" s="10">
        <v>-38</v>
      </c>
      <c r="AL1926" s="10">
        <v>-26</v>
      </c>
      <c r="AM1926" s="10">
        <v>18</v>
      </c>
      <c r="AN1926" s="10">
        <v>4</v>
      </c>
      <c r="AO1926" s="10"/>
      <c r="AP1926" s="11">
        <v>6</v>
      </c>
      <c r="AQ1926" s="11">
        <v>3</v>
      </c>
      <c r="AR1926" s="11">
        <v>2</v>
      </c>
      <c r="AS1926" s="11">
        <v>5</v>
      </c>
      <c r="AT1926" s="11">
        <v>7</v>
      </c>
      <c r="AU1926" s="11">
        <v>4</v>
      </c>
      <c r="AV1926" s="10">
        <v>2</v>
      </c>
      <c r="AW1926" s="10">
        <v>-37</v>
      </c>
      <c r="AX1926" s="10">
        <v>-104</v>
      </c>
      <c r="AY1926" s="10">
        <v>16</v>
      </c>
      <c r="AZ1926" s="10">
        <v>1</v>
      </c>
      <c r="BA1926" s="10"/>
      <c r="BB1926" s="10">
        <v>6</v>
      </c>
      <c r="BC1926" s="10">
        <v>3</v>
      </c>
      <c r="BD1926" s="10">
        <v>1</v>
      </c>
      <c r="BE1926" s="10">
        <v>7</v>
      </c>
      <c r="BF1926" s="10">
        <v>5</v>
      </c>
      <c r="BG1926" s="10">
        <v>1</v>
      </c>
      <c r="BH1926" s="10">
        <v>1</v>
      </c>
      <c r="BI1926" s="12">
        <f t="shared" si="657"/>
        <v>-0.21348314606741572</v>
      </c>
      <c r="BJ1926" s="12">
        <f t="shared" si="657"/>
        <v>-0.15476190476190477</v>
      </c>
      <c r="BK1926" s="12">
        <f t="shared" si="657"/>
        <v>6.1224489795918366E-2</v>
      </c>
      <c r="BL1926" s="12">
        <f t="shared" si="649"/>
        <v>4.6511627906976744E-2</v>
      </c>
      <c r="BM1926" s="12"/>
      <c r="BN1926" s="12">
        <f t="shared" si="644"/>
        <v>8.5714285714285715E-2</v>
      </c>
      <c r="BO1926" s="12">
        <f t="shared" si="644"/>
        <v>3.7499999999999999E-2</v>
      </c>
      <c r="BP1926" s="12">
        <f t="shared" si="644"/>
        <v>2.4390243902439025E-2</v>
      </c>
      <c r="BQ1926" s="12">
        <f t="shared" si="644"/>
        <v>5.4945054945054944E-2</v>
      </c>
      <c r="BR1926" s="12">
        <f t="shared" si="644"/>
        <v>6.6666666666666666E-2</v>
      </c>
      <c r="BS1926" s="12">
        <f t="shared" si="644"/>
        <v>4.6511627906976744E-2</v>
      </c>
      <c r="BT1926" s="12"/>
      <c r="BU1926" s="12">
        <f t="shared" si="658"/>
        <v>-0.20786516853932585</v>
      </c>
      <c r="BV1926" s="12">
        <f t="shared" si="658"/>
        <v>-0.61904761904761907</v>
      </c>
      <c r="BW1926" s="12">
        <f t="shared" si="658"/>
        <v>5.4421768707482991E-2</v>
      </c>
      <c r="BX1926" s="12">
        <f t="shared" si="650"/>
        <v>1.1627906976744186E-2</v>
      </c>
      <c r="BY1926" s="12"/>
      <c r="BZ1926" s="12">
        <f t="shared" si="645"/>
        <v>8.5714285714285715E-2</v>
      </c>
      <c r="CA1926" s="12">
        <f t="shared" si="645"/>
        <v>3.7499999999999999E-2</v>
      </c>
      <c r="CB1926" s="12">
        <f t="shared" si="645"/>
        <v>1.2195121951219513E-2</v>
      </c>
      <c r="CC1926" s="12">
        <f t="shared" si="645"/>
        <v>7.6923076923076927E-2</v>
      </c>
      <c r="CD1926" s="12">
        <f t="shared" si="645"/>
        <v>4.7619047619047616E-2</v>
      </c>
      <c r="CE1926" s="12">
        <f t="shared" si="645"/>
        <v>1.1627906976744186E-2</v>
      </c>
      <c r="CF1926" s="12"/>
      <c r="CG1926" s="12">
        <v>-41.73</v>
      </c>
      <c r="CH1926" s="12">
        <v>-70.709999999999994</v>
      </c>
      <c r="CI1926" s="12">
        <v>7.47</v>
      </c>
      <c r="CJ1926" s="12">
        <v>0</v>
      </c>
      <c r="CK1926" s="12">
        <v>-52.04</v>
      </c>
      <c r="CL1926" s="12">
        <v>-46.04</v>
      </c>
      <c r="CM1926" s="12">
        <v>7.47</v>
      </c>
      <c r="CN1926" s="12">
        <v>7.32</v>
      </c>
      <c r="CO1926" s="12">
        <v>6.69</v>
      </c>
      <c r="CP1926" s="12"/>
      <c r="CQ1926" s="12"/>
      <c r="CR1926" s="13">
        <v>461.11</v>
      </c>
      <c r="CS1926" s="13">
        <v>92</v>
      </c>
      <c r="CT1926" s="13">
        <v>94.29</v>
      </c>
      <c r="CU1926" s="13"/>
      <c r="CV1926" s="13">
        <v>90.95</v>
      </c>
      <c r="CW1926" s="13">
        <v>88.77</v>
      </c>
      <c r="CX1926" s="13">
        <v>94.29</v>
      </c>
      <c r="CY1926" s="13">
        <v>99.62</v>
      </c>
      <c r="CZ1926" s="14">
        <v>93.11</v>
      </c>
      <c r="DA1926" s="14"/>
      <c r="DB1926" s="14"/>
      <c r="DC1926" s="27">
        <v>99.08</v>
      </c>
      <c r="DD1926" s="27">
        <v>4.93</v>
      </c>
      <c r="DE1926" s="27">
        <v>13.91</v>
      </c>
      <c r="DF1926" s="27"/>
      <c r="DG1926" s="27">
        <v>11.45</v>
      </c>
      <c r="DH1926" s="27">
        <v>13.25</v>
      </c>
      <c r="DI1926" s="27">
        <v>13.91</v>
      </c>
      <c r="DJ1926" s="27">
        <v>17.48</v>
      </c>
      <c r="DK1926" s="27"/>
      <c r="DL1926" s="27"/>
      <c r="DM1926" s="27"/>
      <c r="DN1926" s="31" t="s">
        <v>5174</v>
      </c>
      <c r="DO1926" t="s">
        <v>7164</v>
      </c>
      <c r="DP1926" s="32" t="e">
        <f t="shared" si="647"/>
        <v>#VALUE!</v>
      </c>
      <c r="DQ1926" s="32" t="e">
        <f t="shared" si="648"/>
        <v>#VALUE!</v>
      </c>
    </row>
    <row r="1927" spans="2:121" x14ac:dyDescent="0.3">
      <c r="B1927">
        <v>1906</v>
      </c>
      <c r="C1927" s="1" t="s">
        <v>4180</v>
      </c>
      <c r="D1927" s="2" t="s">
        <v>4181</v>
      </c>
      <c r="E1927" s="3" t="s">
        <v>2921</v>
      </c>
      <c r="F1927" s="3" t="s">
        <v>2905</v>
      </c>
      <c r="G1927" s="4" t="s">
        <v>2837</v>
      </c>
      <c r="H1927" s="4"/>
      <c r="I1927" s="4" t="s">
        <v>2837</v>
      </c>
      <c r="J1927" s="15">
        <v>2770</v>
      </c>
      <c r="K1927" s="7" t="s">
        <v>4974</v>
      </c>
      <c r="L1927" s="15">
        <v>19541246</v>
      </c>
      <c r="M1927" s="16">
        <f t="shared" si="646"/>
        <v>541.29251420000003</v>
      </c>
      <c r="N1927" s="17">
        <v>2.35</v>
      </c>
      <c r="O1927" s="18">
        <v>-3.831258644536653</v>
      </c>
      <c r="P1927" s="18">
        <v>-10.492424242424242</v>
      </c>
      <c r="Q1927" s="18">
        <v>0.46250000000000002</v>
      </c>
      <c r="R1927" s="18">
        <v>-17.212499999999999</v>
      </c>
      <c r="S1927" s="9">
        <f t="shared" si="651"/>
        <v>0.26521191775073438</v>
      </c>
      <c r="T1927" s="9">
        <f t="shared" si="652"/>
        <v>1.1879699248120301</v>
      </c>
      <c r="U1927" s="9">
        <f t="shared" si="653"/>
        <v>0.64150943396226412</v>
      </c>
      <c r="V1927" s="9">
        <f t="shared" si="654"/>
        <v>-1.4166666666666667</v>
      </c>
      <c r="W1927" s="9">
        <f t="shared" si="655"/>
        <v>3.0864197530864196E-2</v>
      </c>
      <c r="X1927" s="9">
        <f t="shared" si="656"/>
        <v>9.8039215686274508E-2</v>
      </c>
      <c r="Y1927" s="10">
        <v>12383</v>
      </c>
      <c r="Z1927" s="10">
        <v>12865</v>
      </c>
      <c r="AA1927" s="10">
        <v>14298</v>
      </c>
      <c r="AB1927" s="10">
        <v>3792</v>
      </c>
      <c r="AC1927" s="21"/>
      <c r="AD1927" s="10">
        <v>3700</v>
      </c>
      <c r="AE1927" s="10">
        <v>3192</v>
      </c>
      <c r="AF1927" s="10">
        <v>4161</v>
      </c>
      <c r="AG1927" s="24">
        <v>3210</v>
      </c>
      <c r="AH1927" s="10">
        <v>3380</v>
      </c>
      <c r="AI1927" s="5">
        <v>3792</v>
      </c>
      <c r="AJ1927" s="5">
        <v>4161</v>
      </c>
      <c r="AK1927" s="10">
        <v>-77</v>
      </c>
      <c r="AL1927" s="10">
        <v>-125</v>
      </c>
      <c r="AM1927" s="10">
        <v>53</v>
      </c>
      <c r="AN1927" s="10">
        <v>34</v>
      </c>
      <c r="AO1927" s="10"/>
      <c r="AP1927" s="11">
        <v>55</v>
      </c>
      <c r="AQ1927" s="11">
        <v>-24</v>
      </c>
      <c r="AR1927" s="11">
        <v>25</v>
      </c>
      <c r="AS1927" s="11">
        <v>-35</v>
      </c>
      <c r="AT1927" s="11">
        <v>-43</v>
      </c>
      <c r="AU1927" s="11">
        <v>34</v>
      </c>
      <c r="AV1927" s="10">
        <v>25</v>
      </c>
      <c r="AW1927" s="10">
        <v>-177</v>
      </c>
      <c r="AX1927" s="10">
        <v>-250</v>
      </c>
      <c r="AY1927" s="10">
        <v>-162</v>
      </c>
      <c r="AZ1927" s="10">
        <v>-5</v>
      </c>
      <c r="BA1927" s="10"/>
      <c r="BB1927" s="10">
        <v>5</v>
      </c>
      <c r="BC1927" s="10">
        <v>-51</v>
      </c>
      <c r="BD1927" s="10">
        <v>-79</v>
      </c>
      <c r="BE1927" s="10">
        <v>-59</v>
      </c>
      <c r="BF1927" s="10">
        <v>-48</v>
      </c>
      <c r="BG1927" s="10">
        <v>-5</v>
      </c>
      <c r="BH1927" s="10">
        <v>-79</v>
      </c>
      <c r="BI1927" s="12">
        <f t="shared" si="657"/>
        <v>-6.2182023742227248E-3</v>
      </c>
      <c r="BJ1927" s="12">
        <f t="shared" si="657"/>
        <v>-9.7162844928099495E-3</v>
      </c>
      <c r="BK1927" s="12">
        <f t="shared" si="657"/>
        <v>3.7068121415582598E-3</v>
      </c>
      <c r="BL1927" s="12">
        <f t="shared" si="649"/>
        <v>8.9662447257383964E-3</v>
      </c>
      <c r="BM1927" s="12"/>
      <c r="BN1927" s="12">
        <f t="shared" si="644"/>
        <v>1.4864864864864866E-2</v>
      </c>
      <c r="BO1927" s="12">
        <f t="shared" si="644"/>
        <v>-7.5187969924812026E-3</v>
      </c>
      <c r="BP1927" s="12">
        <f t="shared" si="644"/>
        <v>6.0081711127132897E-3</v>
      </c>
      <c r="BQ1927" s="12">
        <f t="shared" si="644"/>
        <v>-1.0903426791277258E-2</v>
      </c>
      <c r="BR1927" s="12">
        <f t="shared" si="644"/>
        <v>-1.2721893491124261E-2</v>
      </c>
      <c r="BS1927" s="12">
        <f t="shared" si="644"/>
        <v>8.9662447257383964E-3</v>
      </c>
      <c r="BT1927" s="12"/>
      <c r="BU1927" s="12">
        <f t="shared" si="658"/>
        <v>-1.4293789873213275E-2</v>
      </c>
      <c r="BV1927" s="12">
        <f t="shared" si="658"/>
        <v>-1.9432568985619899E-2</v>
      </c>
      <c r="BW1927" s="12">
        <f t="shared" si="658"/>
        <v>-1.1330255979857323E-2</v>
      </c>
      <c r="BX1927" s="12">
        <f t="shared" si="650"/>
        <v>-1.3185654008438818E-3</v>
      </c>
      <c r="BY1927" s="12"/>
      <c r="BZ1927" s="12">
        <f t="shared" si="645"/>
        <v>1.3513513513513514E-3</v>
      </c>
      <c r="CA1927" s="12">
        <f t="shared" si="645"/>
        <v>-1.5977443609022556E-2</v>
      </c>
      <c r="CB1927" s="12">
        <f t="shared" si="645"/>
        <v>-1.8985820716173996E-2</v>
      </c>
      <c r="CC1927" s="12">
        <f t="shared" si="645"/>
        <v>-1.8380062305295951E-2</v>
      </c>
      <c r="CD1927" s="12">
        <f t="shared" si="645"/>
        <v>-1.4201183431952662E-2</v>
      </c>
      <c r="CE1927" s="12">
        <f t="shared" si="645"/>
        <v>-1.3185654008438818E-3</v>
      </c>
      <c r="CF1927" s="12"/>
      <c r="CG1927" s="12">
        <v>-9.16</v>
      </c>
      <c r="CH1927" s="12">
        <v>-15.79</v>
      </c>
      <c r="CI1927" s="12">
        <v>-16.329999999999998</v>
      </c>
      <c r="CJ1927" s="12">
        <v>0</v>
      </c>
      <c r="CK1927" s="12">
        <v>-14.06</v>
      </c>
      <c r="CL1927" s="12">
        <v>-11.62</v>
      </c>
      <c r="CM1927" s="12">
        <v>-16.329999999999998</v>
      </c>
      <c r="CN1927" s="12">
        <v>-16.77</v>
      </c>
      <c r="CO1927" s="12">
        <v>-19.18</v>
      </c>
      <c r="CP1927" s="12"/>
      <c r="CQ1927" s="12"/>
      <c r="CR1927" s="13">
        <v>323.97000000000003</v>
      </c>
      <c r="CS1927" s="13">
        <v>386.66</v>
      </c>
      <c r="CT1927" s="13">
        <v>437.41</v>
      </c>
      <c r="CU1927" s="13"/>
      <c r="CV1927" s="13">
        <v>412.07</v>
      </c>
      <c r="CW1927" s="13">
        <v>399.55</v>
      </c>
      <c r="CX1927" s="13">
        <v>437.41</v>
      </c>
      <c r="CY1927" s="13">
        <v>441.89</v>
      </c>
      <c r="CZ1927" s="14">
        <v>452.45</v>
      </c>
      <c r="DA1927" s="14"/>
      <c r="DB1927" s="14"/>
      <c r="DC1927" s="27">
        <v>1077.9100000000001</v>
      </c>
      <c r="DD1927" s="27">
        <v>989.84</v>
      </c>
      <c r="DE1927" s="27">
        <v>843.18</v>
      </c>
      <c r="DF1927" s="27"/>
      <c r="DG1927" s="27">
        <v>951.46</v>
      </c>
      <c r="DH1927" s="27">
        <v>910.18</v>
      </c>
      <c r="DI1927" s="27">
        <v>843.18</v>
      </c>
      <c r="DJ1927" s="27">
        <v>814.27</v>
      </c>
      <c r="DK1927" s="27"/>
      <c r="DL1927" s="27"/>
      <c r="DM1927" s="27"/>
      <c r="DN1927" s="31" t="s">
        <v>5174</v>
      </c>
      <c r="DO1927" s="31" t="s">
        <v>7134</v>
      </c>
      <c r="DP1927" s="32" t="e">
        <f t="shared" si="647"/>
        <v>#VALUE!</v>
      </c>
      <c r="DQ1927" s="32" t="e">
        <f t="shared" si="648"/>
        <v>#VALUE!</v>
      </c>
    </row>
    <row r="1928" spans="2:121" x14ac:dyDescent="0.3">
      <c r="B1928">
        <v>1915</v>
      </c>
      <c r="C1928" s="1" t="s">
        <v>4588</v>
      </c>
      <c r="D1928" s="2" t="s">
        <v>4589</v>
      </c>
      <c r="E1928" s="3" t="s">
        <v>2921</v>
      </c>
      <c r="F1928" s="3" t="s">
        <v>2900</v>
      </c>
      <c r="G1928" s="4" t="s">
        <v>2900</v>
      </c>
      <c r="H1928" s="4"/>
      <c r="I1928" s="4" t="s">
        <v>2879</v>
      </c>
      <c r="J1928" s="15">
        <v>476</v>
      </c>
      <c r="K1928" s="7" t="s">
        <v>11832</v>
      </c>
      <c r="L1928" s="15">
        <v>110404457</v>
      </c>
      <c r="M1928" s="16">
        <f t="shared" si="646"/>
        <v>525.52521532000003</v>
      </c>
      <c r="N1928" s="17">
        <v>26.87</v>
      </c>
      <c r="O1928" s="18">
        <v>-0.63297872340425532</v>
      </c>
      <c r="P1928" s="18">
        <v>11.9</v>
      </c>
      <c r="Q1928" s="18">
        <v>7.5000000000000011E-2</v>
      </c>
      <c r="R1928" s="18">
        <v>-18.535</v>
      </c>
      <c r="S1928" s="9">
        <f t="shared" si="651"/>
        <v>0.34069400630914826</v>
      </c>
      <c r="T1928" s="9">
        <f t="shared" si="652"/>
        <v>0.99082568807339455</v>
      </c>
      <c r="U1928" s="9">
        <f t="shared" si="653"/>
        <v>-1.4539579967689823E-2</v>
      </c>
      <c r="V1928" s="9">
        <f t="shared" si="654"/>
        <v>-5.9602649006622516E-2</v>
      </c>
      <c r="W1928" s="9">
        <f t="shared" si="655"/>
        <v>-1.1156186612576065E-2</v>
      </c>
      <c r="X1928" s="9">
        <f t="shared" si="656"/>
        <v>-7.6388888888888895E-2</v>
      </c>
      <c r="Y1928" s="10">
        <v>1453</v>
      </c>
      <c r="Z1928" s="10">
        <v>1293</v>
      </c>
      <c r="AA1928" s="10">
        <v>634</v>
      </c>
      <c r="AB1928" s="10">
        <v>216</v>
      </c>
      <c r="AC1928" s="21"/>
      <c r="AD1928" s="10">
        <v>286</v>
      </c>
      <c r="AE1928" s="10">
        <v>218</v>
      </c>
      <c r="AF1928" s="10">
        <v>231</v>
      </c>
      <c r="AG1928" s="24">
        <v>88</v>
      </c>
      <c r="AH1928" s="10">
        <v>97</v>
      </c>
      <c r="AI1928" s="5">
        <v>216</v>
      </c>
      <c r="AJ1928" s="5">
        <v>231</v>
      </c>
      <c r="AK1928" s="10">
        <v>-765</v>
      </c>
      <c r="AL1928" s="10">
        <v>-729</v>
      </c>
      <c r="AM1928" s="10">
        <v>-619</v>
      </c>
      <c r="AN1928" s="10">
        <v>9</v>
      </c>
      <c r="AO1928" s="10"/>
      <c r="AP1928" s="11">
        <v>-182</v>
      </c>
      <c r="AQ1928" s="11">
        <v>-151</v>
      </c>
      <c r="AR1928" s="11">
        <v>-154</v>
      </c>
      <c r="AS1928" s="11">
        <v>-155</v>
      </c>
      <c r="AT1928" s="11">
        <v>-160</v>
      </c>
      <c r="AU1928" s="11">
        <v>9</v>
      </c>
      <c r="AV1928" s="10">
        <v>-154</v>
      </c>
      <c r="AW1928" s="10">
        <v>-739</v>
      </c>
      <c r="AX1928" s="10">
        <v>-707</v>
      </c>
      <c r="AY1928" s="10">
        <v>-986</v>
      </c>
      <c r="AZ1928" s="10">
        <v>11</v>
      </c>
      <c r="BA1928" s="10"/>
      <c r="BB1928" s="10">
        <v>-177</v>
      </c>
      <c r="BC1928" s="10">
        <v>-144</v>
      </c>
      <c r="BD1928" s="10">
        <v>-147</v>
      </c>
      <c r="BE1928" s="10">
        <v>-153</v>
      </c>
      <c r="BF1928" s="10">
        <v>-542</v>
      </c>
      <c r="BG1928" s="10">
        <v>11</v>
      </c>
      <c r="BH1928" s="10">
        <v>-147</v>
      </c>
      <c r="BI1928" s="12">
        <f t="shared" si="657"/>
        <v>-0.52649690295939433</v>
      </c>
      <c r="BJ1928" s="12">
        <f t="shared" si="657"/>
        <v>-0.56380510440835263</v>
      </c>
      <c r="BK1928" s="12">
        <f t="shared" si="657"/>
        <v>-0.97634069400630918</v>
      </c>
      <c r="BL1928" s="12">
        <f t="shared" si="649"/>
        <v>4.1666666666666664E-2</v>
      </c>
      <c r="BM1928" s="12"/>
      <c r="BN1928" s="12">
        <f t="shared" si="644"/>
        <v>-0.63636363636363635</v>
      </c>
      <c r="BO1928" s="12">
        <f t="shared" si="644"/>
        <v>-0.69266055045871555</v>
      </c>
      <c r="BP1928" s="12">
        <f t="shared" si="644"/>
        <v>-0.66666666666666663</v>
      </c>
      <c r="BQ1928" s="12">
        <f t="shared" si="644"/>
        <v>-1.7613636363636365</v>
      </c>
      <c r="BR1928" s="12">
        <f t="shared" si="644"/>
        <v>-1.6494845360824741</v>
      </c>
      <c r="BS1928" s="12">
        <f t="shared" si="644"/>
        <v>4.1666666666666664E-2</v>
      </c>
      <c r="BT1928" s="12"/>
      <c r="BU1928" s="12">
        <f t="shared" si="658"/>
        <v>-0.50860289057123198</v>
      </c>
      <c r="BV1928" s="12">
        <f t="shared" si="658"/>
        <v>-0.5467904098994586</v>
      </c>
      <c r="BW1928" s="12">
        <f t="shared" si="658"/>
        <v>-1.5552050473186121</v>
      </c>
      <c r="BX1928" s="12">
        <f t="shared" si="650"/>
        <v>5.0925925925925923E-2</v>
      </c>
      <c r="BY1928" s="12"/>
      <c r="BZ1928" s="12">
        <f t="shared" si="645"/>
        <v>-0.61888111888111885</v>
      </c>
      <c r="CA1928" s="12">
        <f t="shared" si="645"/>
        <v>-0.66055045871559637</v>
      </c>
      <c r="CB1928" s="12">
        <f t="shared" si="645"/>
        <v>-0.63636363636363635</v>
      </c>
      <c r="CC1928" s="12">
        <f t="shared" si="645"/>
        <v>-1.7386363636363635</v>
      </c>
      <c r="CD1928" s="12">
        <f t="shared" si="645"/>
        <v>-5.5876288659793811</v>
      </c>
      <c r="CE1928" s="12">
        <f t="shared" si="645"/>
        <v>5.0925925925925923E-2</v>
      </c>
      <c r="CF1928" s="12"/>
      <c r="CG1928" s="12">
        <v>-13.29</v>
      </c>
      <c r="CH1928" s="12">
        <v>-14.55</v>
      </c>
      <c r="CI1928" s="12">
        <v>-24.58</v>
      </c>
      <c r="CJ1928" s="12">
        <v>0</v>
      </c>
      <c r="CK1928" s="12">
        <v>-14.63</v>
      </c>
      <c r="CL1928" s="12">
        <v>-14.74</v>
      </c>
      <c r="CM1928" s="12">
        <v>-14.6</v>
      </c>
      <c r="CN1928" s="12">
        <v>-14.05</v>
      </c>
      <c r="CO1928" s="12">
        <v>-24.58</v>
      </c>
      <c r="CP1928" s="12"/>
      <c r="CQ1928" s="12"/>
      <c r="CR1928" s="13">
        <v>7.14</v>
      </c>
      <c r="CS1928" s="13">
        <v>5.05</v>
      </c>
      <c r="CT1928" s="13">
        <v>2.39</v>
      </c>
      <c r="CU1928" s="13"/>
      <c r="CV1928" s="13">
        <v>5.05</v>
      </c>
      <c r="CW1928" s="13">
        <v>6.07</v>
      </c>
      <c r="CX1928" s="13">
        <v>4.93</v>
      </c>
      <c r="CY1928" s="13">
        <v>4.79</v>
      </c>
      <c r="CZ1928" s="14">
        <v>2.39</v>
      </c>
      <c r="DA1928" s="14"/>
      <c r="DB1928" s="14"/>
      <c r="DC1928" s="27">
        <v>9127.4500000000007</v>
      </c>
      <c r="DD1928" s="27">
        <v>7970.25</v>
      </c>
      <c r="DE1928" s="27">
        <v>6827.05</v>
      </c>
      <c r="DF1928" s="27"/>
      <c r="DG1928" s="27">
        <v>7121.7</v>
      </c>
      <c r="DH1928" s="27">
        <v>6827.05</v>
      </c>
      <c r="DI1928" s="27">
        <v>6604.58</v>
      </c>
      <c r="DJ1928" s="27">
        <v>6374.7</v>
      </c>
      <c r="DK1928" s="27"/>
      <c r="DL1928" s="27"/>
      <c r="DM1928" s="27"/>
      <c r="DN1928" t="s">
        <v>5174</v>
      </c>
      <c r="DO1928" t="s">
        <v>7130</v>
      </c>
      <c r="DP1928" s="32" t="e">
        <f t="shared" si="647"/>
        <v>#VALUE!</v>
      </c>
      <c r="DQ1928" s="32" t="e">
        <f t="shared" si="648"/>
        <v>#VALUE!</v>
      </c>
    </row>
    <row r="1929" spans="2:121" x14ac:dyDescent="0.3">
      <c r="B1929">
        <v>1951</v>
      </c>
      <c r="C1929" s="1" t="s">
        <v>4353</v>
      </c>
      <c r="D1929" s="2" t="s">
        <v>4354</v>
      </c>
      <c r="E1929" s="3" t="s">
        <v>2921</v>
      </c>
      <c r="F1929" s="3" t="s">
        <v>2932</v>
      </c>
      <c r="G1929" s="4" t="s">
        <v>2982</v>
      </c>
      <c r="H1929" s="4"/>
      <c r="I1929" s="4" t="s">
        <v>2844</v>
      </c>
      <c r="J1929" s="15">
        <v>1120</v>
      </c>
      <c r="K1929" s="7" t="s">
        <v>4974</v>
      </c>
      <c r="L1929" s="15">
        <v>45025370</v>
      </c>
      <c r="M1929" s="16">
        <f t="shared" si="646"/>
        <v>504.28414400000003</v>
      </c>
      <c r="N1929" s="17">
        <v>13.48</v>
      </c>
      <c r="O1929" s="18">
        <v>-33.939393939393938</v>
      </c>
      <c r="P1929" s="18">
        <v>-140</v>
      </c>
      <c r="Q1929" s="18">
        <v>2.0025000000000004</v>
      </c>
      <c r="R1929" s="18">
        <v>-3.5674999999999999</v>
      </c>
      <c r="S1929" s="9">
        <f t="shared" si="651"/>
        <v>0.20422535211267606</v>
      </c>
      <c r="T1929" s="9">
        <f t="shared" si="652"/>
        <v>0.86567164179104472</v>
      </c>
      <c r="U1929" s="9">
        <f t="shared" si="653"/>
        <v>9.0909090909090912E-2</v>
      </c>
      <c r="V1929" s="9">
        <f t="shared" si="654"/>
        <v>0.5</v>
      </c>
      <c r="W1929" s="9">
        <f t="shared" si="655"/>
        <v>-0.5</v>
      </c>
      <c r="X1929" s="9">
        <f t="shared" si="656"/>
        <v>0.5</v>
      </c>
      <c r="Y1929" s="10">
        <v>305</v>
      </c>
      <c r="Z1929" s="10">
        <v>244</v>
      </c>
      <c r="AA1929" s="10">
        <v>284</v>
      </c>
      <c r="AB1929" s="10">
        <v>58</v>
      </c>
      <c r="AC1929" s="21"/>
      <c r="AD1929" s="10">
        <v>66</v>
      </c>
      <c r="AE1929" s="10">
        <v>67</v>
      </c>
      <c r="AF1929" s="10">
        <v>43</v>
      </c>
      <c r="AG1929" s="24">
        <v>98</v>
      </c>
      <c r="AH1929" s="10">
        <v>58</v>
      </c>
      <c r="AI1929" s="5">
        <v>58</v>
      </c>
      <c r="AJ1929" s="5">
        <v>67</v>
      </c>
      <c r="AK1929" s="10">
        <v>45</v>
      </c>
      <c r="AL1929" s="10">
        <v>-24</v>
      </c>
      <c r="AM1929" s="10">
        <v>11</v>
      </c>
      <c r="AN1929" s="10">
        <v>1</v>
      </c>
      <c r="AO1929" s="10"/>
      <c r="AP1929" s="11">
        <v>1</v>
      </c>
      <c r="AQ1929" s="11">
        <v>2</v>
      </c>
      <c r="AR1929" s="11">
        <v>-11</v>
      </c>
      <c r="AS1929" s="11">
        <v>4</v>
      </c>
      <c r="AT1929" s="11">
        <v>1</v>
      </c>
      <c r="AU1929" s="11">
        <v>1</v>
      </c>
      <c r="AV1929" s="10">
        <v>-11</v>
      </c>
      <c r="AW1929" s="10">
        <v>5</v>
      </c>
      <c r="AX1929" s="10">
        <v>-39</v>
      </c>
      <c r="AY1929" s="10">
        <v>2</v>
      </c>
      <c r="AZ1929" s="10">
        <v>-1</v>
      </c>
      <c r="BA1929" s="10"/>
      <c r="BB1929" s="10" t="s">
        <v>2995</v>
      </c>
      <c r="BC1929" s="10">
        <v>-2</v>
      </c>
      <c r="BD1929" s="10">
        <v>-13</v>
      </c>
      <c r="BE1929" s="10">
        <v>3</v>
      </c>
      <c r="BF1929" s="10">
        <v>-1</v>
      </c>
      <c r="BG1929" s="10">
        <v>-1</v>
      </c>
      <c r="BH1929" s="10">
        <v>-13</v>
      </c>
      <c r="BI1929" s="12">
        <f t="shared" si="657"/>
        <v>0.14754098360655737</v>
      </c>
      <c r="BJ1929" s="12">
        <f t="shared" si="657"/>
        <v>-9.8360655737704916E-2</v>
      </c>
      <c r="BK1929" s="12">
        <f t="shared" si="657"/>
        <v>3.873239436619718E-2</v>
      </c>
      <c r="BL1929" s="12">
        <f t="shared" si="649"/>
        <v>1.7241379310344827E-2</v>
      </c>
      <c r="BM1929" s="12"/>
      <c r="BN1929" s="12">
        <f t="shared" si="644"/>
        <v>1.5151515151515152E-2</v>
      </c>
      <c r="BO1929" s="12">
        <f t="shared" si="644"/>
        <v>2.9850746268656716E-2</v>
      </c>
      <c r="BP1929" s="12">
        <f t="shared" si="644"/>
        <v>-0.2558139534883721</v>
      </c>
      <c r="BQ1929" s="12">
        <f t="shared" si="644"/>
        <v>4.0816326530612242E-2</v>
      </c>
      <c r="BR1929" s="12">
        <f t="shared" si="644"/>
        <v>1.7241379310344827E-2</v>
      </c>
      <c r="BS1929" s="12">
        <f t="shared" si="644"/>
        <v>1.7241379310344827E-2</v>
      </c>
      <c r="BT1929" s="12"/>
      <c r="BU1929" s="12">
        <f t="shared" si="658"/>
        <v>1.6393442622950821E-2</v>
      </c>
      <c r="BV1929" s="12">
        <f t="shared" si="658"/>
        <v>-0.1598360655737705</v>
      </c>
      <c r="BW1929" s="12">
        <f t="shared" si="658"/>
        <v>7.0422535211267607E-3</v>
      </c>
      <c r="BX1929" s="12">
        <f t="shared" si="650"/>
        <v>-1.7241379310344827E-2</v>
      </c>
      <c r="BY1929" s="12"/>
      <c r="BZ1929" s="12" t="e">
        <f t="shared" si="645"/>
        <v>#VALUE!</v>
      </c>
      <c r="CA1929" s="12">
        <f t="shared" si="645"/>
        <v>-2.9850746268656716E-2</v>
      </c>
      <c r="CB1929" s="12">
        <f t="shared" si="645"/>
        <v>-0.30232558139534882</v>
      </c>
      <c r="CC1929" s="12">
        <f t="shared" si="645"/>
        <v>3.0612244897959183E-2</v>
      </c>
      <c r="CD1929" s="12">
        <f t="shared" si="645"/>
        <v>-1.7241379310344827E-2</v>
      </c>
      <c r="CE1929" s="12">
        <f t="shared" si="645"/>
        <v>-1.7241379310344827E-2</v>
      </c>
      <c r="CF1929" s="12"/>
      <c r="CG1929" s="12">
        <v>3.56</v>
      </c>
      <c r="CH1929" s="12">
        <v>-20.420000000000002</v>
      </c>
      <c r="CI1929" s="12">
        <v>0.76</v>
      </c>
      <c r="CJ1929" s="12">
        <v>0</v>
      </c>
      <c r="CK1929" s="12">
        <v>-12.01</v>
      </c>
      <c r="CL1929" s="12">
        <v>0.61</v>
      </c>
      <c r="CM1929" s="12">
        <v>-3.19</v>
      </c>
      <c r="CN1929" s="12">
        <v>-5.66</v>
      </c>
      <c r="CO1929" s="12">
        <v>-6.03</v>
      </c>
      <c r="CP1929" s="12"/>
      <c r="CQ1929" s="12"/>
      <c r="CR1929" s="13">
        <v>52.31</v>
      </c>
      <c r="CS1929" s="13">
        <v>60.87</v>
      </c>
      <c r="CT1929" s="13">
        <v>41.45</v>
      </c>
      <c r="CU1929" s="13"/>
      <c r="CV1929" s="13">
        <v>40.270000000000003</v>
      </c>
      <c r="CW1929" s="13">
        <v>41.45</v>
      </c>
      <c r="CX1929" s="13">
        <v>46.99</v>
      </c>
      <c r="CY1929" s="13">
        <v>39.04</v>
      </c>
      <c r="CZ1929" s="14">
        <v>44.62</v>
      </c>
      <c r="DA1929" s="14"/>
      <c r="DB1929" s="14"/>
      <c r="DC1929" s="27">
        <v>467.75</v>
      </c>
      <c r="DD1929" s="27">
        <v>361.43</v>
      </c>
      <c r="DE1929" s="27">
        <v>460.56</v>
      </c>
      <c r="DF1929" s="27"/>
      <c r="DG1929" s="27">
        <v>440.92</v>
      </c>
      <c r="DH1929" s="27">
        <v>463.52</v>
      </c>
      <c r="DI1929" s="27">
        <v>460.56</v>
      </c>
      <c r="DJ1929" s="27">
        <v>428.47</v>
      </c>
      <c r="DK1929" s="27"/>
      <c r="DL1929" s="27"/>
      <c r="DM1929" s="27"/>
      <c r="DN1929" s="31" t="s">
        <v>5174</v>
      </c>
      <c r="DO1929" t="s">
        <v>7175</v>
      </c>
      <c r="DP1929" s="32" t="e">
        <f t="shared" si="647"/>
        <v>#VALUE!</v>
      </c>
      <c r="DQ1929" s="32" t="e">
        <f t="shared" si="648"/>
        <v>#VALUE!</v>
      </c>
    </row>
    <row r="1930" spans="2:121" x14ac:dyDescent="0.3">
      <c r="B1930">
        <v>1927</v>
      </c>
      <c r="C1930" s="1" t="s">
        <v>4319</v>
      </c>
      <c r="D1930" s="2" t="s">
        <v>4320</v>
      </c>
      <c r="E1930" s="3" t="s">
        <v>2921</v>
      </c>
      <c r="F1930" s="3" t="s">
        <v>2902</v>
      </c>
      <c r="G1930" s="4" t="s">
        <v>2902</v>
      </c>
      <c r="H1930" s="4"/>
      <c r="I1930" s="4" t="s">
        <v>2920</v>
      </c>
      <c r="J1930" s="15">
        <v>1890</v>
      </c>
      <c r="K1930" s="7" t="s">
        <v>8759</v>
      </c>
      <c r="L1930" s="15">
        <v>28080425</v>
      </c>
      <c r="M1930" s="16">
        <f t="shared" si="646"/>
        <v>530.7200325</v>
      </c>
      <c r="N1930" s="17">
        <v>0.93</v>
      </c>
      <c r="O1930" s="18">
        <v>-2.2826086956521738</v>
      </c>
      <c r="P1930" s="18">
        <v>94.5</v>
      </c>
      <c r="Q1930" s="18">
        <v>0.79250000000000009</v>
      </c>
      <c r="R1930" s="18">
        <v>-28.21</v>
      </c>
      <c r="S1930" s="9">
        <f t="shared" si="651"/>
        <v>0.22105263157894736</v>
      </c>
      <c r="T1930" s="9">
        <f t="shared" si="652"/>
        <v>0.77777777777777779</v>
      </c>
      <c r="U1930" s="9">
        <f t="shared" si="653"/>
        <v>9.6385542168674704E-2</v>
      </c>
      <c r="V1930" s="9">
        <f t="shared" si="654"/>
        <v>0.36363636363636365</v>
      </c>
      <c r="W1930" s="9">
        <f t="shared" si="655"/>
        <v>-1.2269938650306749E-2</v>
      </c>
      <c r="X1930" s="9">
        <f t="shared" si="656"/>
        <v>0.10526315789473684</v>
      </c>
      <c r="Y1930" s="10">
        <v>568</v>
      </c>
      <c r="Z1930" s="10">
        <v>472</v>
      </c>
      <c r="AA1930" s="10">
        <v>475</v>
      </c>
      <c r="AB1930" s="10">
        <v>105</v>
      </c>
      <c r="AC1930" s="21"/>
      <c r="AD1930" s="10">
        <v>119</v>
      </c>
      <c r="AE1930" s="10">
        <v>135</v>
      </c>
      <c r="AF1930" s="10">
        <v>85</v>
      </c>
      <c r="AG1930" s="24">
        <v>115</v>
      </c>
      <c r="AH1930" s="10">
        <v>101</v>
      </c>
      <c r="AI1930" s="5">
        <v>105</v>
      </c>
      <c r="AJ1930" s="5">
        <v>85</v>
      </c>
      <c r="AK1930" s="10">
        <v>-43</v>
      </c>
      <c r="AL1930" s="10">
        <v>55</v>
      </c>
      <c r="AM1930" s="10">
        <v>83</v>
      </c>
      <c r="AN1930" s="10">
        <v>8</v>
      </c>
      <c r="AO1930" s="10"/>
      <c r="AP1930" s="11">
        <v>24</v>
      </c>
      <c r="AQ1930" s="11">
        <v>22</v>
      </c>
      <c r="AR1930" s="11">
        <v>11</v>
      </c>
      <c r="AS1930" s="11">
        <v>7</v>
      </c>
      <c r="AT1930" s="11">
        <v>-3</v>
      </c>
      <c r="AU1930" s="11">
        <v>8</v>
      </c>
      <c r="AV1930" s="10">
        <v>11</v>
      </c>
      <c r="AW1930" s="10">
        <v>-81</v>
      </c>
      <c r="AX1930" s="10">
        <v>11</v>
      </c>
      <c r="AY1930" s="10">
        <v>-163</v>
      </c>
      <c r="AZ1930" s="10">
        <v>2</v>
      </c>
      <c r="BA1930" s="10"/>
      <c r="BB1930" s="10">
        <v>3</v>
      </c>
      <c r="BC1930" s="10">
        <v>19</v>
      </c>
      <c r="BD1930" s="10">
        <v>-206</v>
      </c>
      <c r="BE1930" s="10">
        <v>18</v>
      </c>
      <c r="BF1930" s="10">
        <v>-15</v>
      </c>
      <c r="BG1930" s="10">
        <v>2</v>
      </c>
      <c r="BH1930" s="10">
        <v>-206</v>
      </c>
      <c r="BI1930" s="12">
        <f t="shared" si="657"/>
        <v>-7.5704225352112672E-2</v>
      </c>
      <c r="BJ1930" s="12">
        <f t="shared" si="657"/>
        <v>0.11652542372881355</v>
      </c>
      <c r="BK1930" s="12">
        <f t="shared" si="657"/>
        <v>0.17473684210526316</v>
      </c>
      <c r="BL1930" s="12">
        <f t="shared" si="649"/>
        <v>7.6190476190476197E-2</v>
      </c>
      <c r="BM1930" s="12"/>
      <c r="BN1930" s="12">
        <f t="shared" si="644"/>
        <v>0.20168067226890757</v>
      </c>
      <c r="BO1930" s="12">
        <f t="shared" si="644"/>
        <v>0.16296296296296298</v>
      </c>
      <c r="BP1930" s="12">
        <f t="shared" si="644"/>
        <v>0.12941176470588237</v>
      </c>
      <c r="BQ1930" s="12">
        <f t="shared" si="644"/>
        <v>6.0869565217391307E-2</v>
      </c>
      <c r="BR1930" s="12">
        <f t="shared" si="644"/>
        <v>-2.9702970297029702E-2</v>
      </c>
      <c r="BS1930" s="12">
        <f t="shared" si="644"/>
        <v>7.6190476190476197E-2</v>
      </c>
      <c r="BT1930" s="12"/>
      <c r="BU1930" s="12">
        <f t="shared" si="658"/>
        <v>-0.14260563380281691</v>
      </c>
      <c r="BV1930" s="12">
        <f t="shared" si="658"/>
        <v>2.3305084745762712E-2</v>
      </c>
      <c r="BW1930" s="12">
        <f t="shared" si="658"/>
        <v>-0.34315789473684211</v>
      </c>
      <c r="BX1930" s="12">
        <f t="shared" si="650"/>
        <v>1.9047619047619049E-2</v>
      </c>
      <c r="BY1930" s="12"/>
      <c r="BZ1930" s="12">
        <f t="shared" si="645"/>
        <v>2.5210084033613446E-2</v>
      </c>
      <c r="CA1930" s="12">
        <f t="shared" si="645"/>
        <v>0.14074074074074075</v>
      </c>
      <c r="CB1930" s="12">
        <f t="shared" si="645"/>
        <v>-2.4235294117647057</v>
      </c>
      <c r="CC1930" s="12">
        <f t="shared" si="645"/>
        <v>0.15652173913043479</v>
      </c>
      <c r="CD1930" s="12">
        <f t="shared" si="645"/>
        <v>-0.14851485148514851</v>
      </c>
      <c r="CE1930" s="12">
        <f t="shared" si="645"/>
        <v>1.9047619047619049E-2</v>
      </c>
      <c r="CF1930" s="12"/>
      <c r="CG1930" s="12">
        <v>-13.76</v>
      </c>
      <c r="CH1930" s="12">
        <v>1.79</v>
      </c>
      <c r="CI1930" s="12">
        <v>-26.27</v>
      </c>
      <c r="CJ1930" s="12">
        <v>0</v>
      </c>
      <c r="CK1930" s="12">
        <v>11.38</v>
      </c>
      <c r="CL1930" s="12">
        <v>7.17</v>
      </c>
      <c r="CM1930" s="12">
        <v>-26.27</v>
      </c>
      <c r="CN1930" s="12">
        <v>-27.6</v>
      </c>
      <c r="CO1930" s="12">
        <v>-29.42</v>
      </c>
      <c r="CP1930" s="12"/>
      <c r="CQ1930" s="12"/>
      <c r="CR1930" s="13">
        <v>34.340000000000003</v>
      </c>
      <c r="CS1930" s="13">
        <v>64.7</v>
      </c>
      <c r="CT1930" s="13">
        <v>22.52</v>
      </c>
      <c r="CU1930" s="13"/>
      <c r="CV1930" s="13">
        <v>40.840000000000003</v>
      </c>
      <c r="CW1930" s="13">
        <v>33.25</v>
      </c>
      <c r="CX1930" s="13">
        <v>22.52</v>
      </c>
      <c r="CY1930" s="13">
        <v>17.68</v>
      </c>
      <c r="CZ1930" s="14">
        <v>11.41</v>
      </c>
      <c r="DA1930" s="14"/>
      <c r="DB1930" s="14"/>
      <c r="DC1930" s="27">
        <v>467.94</v>
      </c>
      <c r="DD1930" s="27">
        <v>528.34</v>
      </c>
      <c r="DE1930" s="27">
        <v>419.37</v>
      </c>
      <c r="DF1930" s="27"/>
      <c r="DG1930" s="27">
        <v>560.14</v>
      </c>
      <c r="DH1930" s="27">
        <v>582.74</v>
      </c>
      <c r="DI1930" s="27">
        <v>419.37</v>
      </c>
      <c r="DJ1930" s="27">
        <v>432.89</v>
      </c>
      <c r="DK1930" s="27"/>
      <c r="DL1930" s="27"/>
      <c r="DM1930" s="27"/>
      <c r="DN1930" s="31" t="s">
        <v>5174</v>
      </c>
      <c r="DO1930" s="31" t="s">
        <v>7178</v>
      </c>
      <c r="DP1930" s="32" t="e">
        <f t="shared" si="647"/>
        <v>#VALUE!</v>
      </c>
      <c r="DQ1930" s="32" t="e">
        <f t="shared" si="648"/>
        <v>#VALUE!</v>
      </c>
    </row>
    <row r="1931" spans="2:121" x14ac:dyDescent="0.3">
      <c r="B1931">
        <v>1721</v>
      </c>
      <c r="C1931" s="1" t="s">
        <v>4349</v>
      </c>
      <c r="D1931" s="2" t="s">
        <v>4350</v>
      </c>
      <c r="E1931" s="3" t="s">
        <v>2921</v>
      </c>
      <c r="F1931" s="3" t="s">
        <v>2900</v>
      </c>
      <c r="G1931" s="4" t="s">
        <v>2900</v>
      </c>
      <c r="H1931" s="4"/>
      <c r="I1931" s="4" t="s">
        <v>3167</v>
      </c>
      <c r="J1931" s="15">
        <v>1355</v>
      </c>
      <c r="K1931" s="7" t="s">
        <v>11833</v>
      </c>
      <c r="L1931" s="15">
        <v>32590313</v>
      </c>
      <c r="M1931" s="16">
        <f t="shared" si="646"/>
        <v>441.59874115000002</v>
      </c>
      <c r="N1931" s="17">
        <v>0.41</v>
      </c>
      <c r="O1931" s="18">
        <v>-6.545893719806763</v>
      </c>
      <c r="P1931" s="18">
        <v>24.196428571428573</v>
      </c>
      <c r="Q1931" s="18">
        <v>3.3925000000000001</v>
      </c>
      <c r="R1931" s="18">
        <v>-39.36</v>
      </c>
      <c r="S1931" s="9">
        <f t="shared" si="651"/>
        <v>0.14864864864864866</v>
      </c>
      <c r="T1931" s="9">
        <f t="shared" si="652"/>
        <v>0.84615384615384615</v>
      </c>
      <c r="U1931" s="9">
        <f t="shared" si="653"/>
        <v>0.19047619047619047</v>
      </c>
      <c r="V1931" s="9">
        <f t="shared" si="654"/>
        <v>0.8</v>
      </c>
      <c r="W1931" s="9">
        <f t="shared" si="655"/>
        <v>-6.25E-2</v>
      </c>
      <c r="X1931" s="9">
        <f t="shared" si="656"/>
        <v>-0.3125</v>
      </c>
      <c r="Y1931" s="10">
        <v>196</v>
      </c>
      <c r="Z1931" s="10">
        <v>112</v>
      </c>
      <c r="AA1931" s="10">
        <v>74</v>
      </c>
      <c r="AB1931" s="10">
        <v>11</v>
      </c>
      <c r="AC1931" s="21"/>
      <c r="AD1931" s="10">
        <v>25</v>
      </c>
      <c r="AE1931" s="10">
        <v>13</v>
      </c>
      <c r="AF1931" s="10">
        <v>15</v>
      </c>
      <c r="AG1931" s="24">
        <v>21</v>
      </c>
      <c r="AH1931" s="10">
        <v>11</v>
      </c>
      <c r="AI1931" s="5">
        <v>11</v>
      </c>
      <c r="AJ1931" s="5">
        <v>15</v>
      </c>
      <c r="AK1931" s="10">
        <v>5</v>
      </c>
      <c r="AL1931" s="10">
        <v>-38</v>
      </c>
      <c r="AM1931" s="10">
        <v>-42</v>
      </c>
      <c r="AN1931" s="10">
        <v>-8</v>
      </c>
      <c r="AO1931" s="10"/>
      <c r="AP1931" s="11">
        <v>-7</v>
      </c>
      <c r="AQ1931" s="11">
        <v>-10</v>
      </c>
      <c r="AR1931" s="11">
        <v>-18</v>
      </c>
      <c r="AS1931" s="11">
        <v>-8</v>
      </c>
      <c r="AT1931" s="11">
        <v>-6</v>
      </c>
      <c r="AU1931" s="11">
        <v>-8</v>
      </c>
      <c r="AV1931" s="10">
        <v>-18</v>
      </c>
      <c r="AW1931" s="10">
        <v>3</v>
      </c>
      <c r="AX1931" s="10">
        <v>-54</v>
      </c>
      <c r="AY1931" s="10">
        <v>-80</v>
      </c>
      <c r="AZ1931" s="10">
        <v>5</v>
      </c>
      <c r="BA1931" s="10"/>
      <c r="BB1931" s="10">
        <v>-14</v>
      </c>
      <c r="BC1931" s="10">
        <v>-16</v>
      </c>
      <c r="BD1931" s="10">
        <v>-39</v>
      </c>
      <c r="BE1931" s="10">
        <v>-6</v>
      </c>
      <c r="BF1931" s="10">
        <v>-21</v>
      </c>
      <c r="BG1931" s="10">
        <v>5</v>
      </c>
      <c r="BH1931" s="10">
        <v>-39</v>
      </c>
      <c r="BI1931" s="12">
        <f t="shared" si="657"/>
        <v>2.5510204081632654E-2</v>
      </c>
      <c r="BJ1931" s="12">
        <f t="shared" si="657"/>
        <v>-0.3392857142857143</v>
      </c>
      <c r="BK1931" s="12">
        <f t="shared" si="657"/>
        <v>-0.56756756756756754</v>
      </c>
      <c r="BL1931" s="12">
        <f t="shared" si="649"/>
        <v>-0.72727272727272729</v>
      </c>
      <c r="BM1931" s="12"/>
      <c r="BN1931" s="12">
        <f t="shared" si="644"/>
        <v>-0.28000000000000003</v>
      </c>
      <c r="BO1931" s="12">
        <f t="shared" si="644"/>
        <v>-0.76923076923076927</v>
      </c>
      <c r="BP1931" s="12">
        <f t="shared" si="644"/>
        <v>-1.2</v>
      </c>
      <c r="BQ1931" s="12">
        <f t="shared" si="644"/>
        <v>-0.38095238095238093</v>
      </c>
      <c r="BR1931" s="12">
        <f t="shared" si="644"/>
        <v>-0.54545454545454541</v>
      </c>
      <c r="BS1931" s="12">
        <f t="shared" si="644"/>
        <v>-0.72727272727272729</v>
      </c>
      <c r="BT1931" s="12"/>
      <c r="BU1931" s="12">
        <f t="shared" si="658"/>
        <v>1.5306122448979591E-2</v>
      </c>
      <c r="BV1931" s="12">
        <f t="shared" si="658"/>
        <v>-0.48214285714285715</v>
      </c>
      <c r="BW1931" s="12">
        <f t="shared" si="658"/>
        <v>-1.0810810810810811</v>
      </c>
      <c r="BX1931" s="12">
        <f t="shared" si="650"/>
        <v>0.45454545454545453</v>
      </c>
      <c r="BY1931" s="12"/>
      <c r="BZ1931" s="12">
        <f t="shared" si="645"/>
        <v>-0.56000000000000005</v>
      </c>
      <c r="CA1931" s="12">
        <f t="shared" si="645"/>
        <v>-1.2307692307692308</v>
      </c>
      <c r="CB1931" s="12">
        <f t="shared" si="645"/>
        <v>-2.6</v>
      </c>
      <c r="CC1931" s="12">
        <f t="shared" si="645"/>
        <v>-0.2857142857142857</v>
      </c>
      <c r="CD1931" s="12">
        <f t="shared" si="645"/>
        <v>-1.9090909090909092</v>
      </c>
      <c r="CE1931" s="12">
        <f t="shared" si="645"/>
        <v>0.45454545454545453</v>
      </c>
      <c r="CF1931" s="12"/>
      <c r="CG1931" s="12">
        <v>2.56</v>
      </c>
      <c r="CH1931" s="12">
        <v>-30.52</v>
      </c>
      <c r="CI1931" s="12">
        <v>-39.36</v>
      </c>
      <c r="CJ1931" s="12">
        <v>0</v>
      </c>
      <c r="CK1931" s="12">
        <v>0</v>
      </c>
      <c r="CL1931" s="12">
        <v>-32.39</v>
      </c>
      <c r="CM1931" s="12">
        <v>-39.36</v>
      </c>
      <c r="CN1931" s="12">
        <v>0</v>
      </c>
      <c r="CO1931" s="12">
        <v>0</v>
      </c>
      <c r="CP1931" s="12"/>
      <c r="CQ1931" s="12"/>
      <c r="CR1931" s="13">
        <v>68.260000000000005</v>
      </c>
      <c r="CS1931" s="13">
        <v>36.64</v>
      </c>
      <c r="CT1931" s="13">
        <v>26.57</v>
      </c>
      <c r="CU1931" s="13"/>
      <c r="CV1931" s="13">
        <v>41.29</v>
      </c>
      <c r="CW1931" s="13">
        <v>25.13</v>
      </c>
      <c r="CX1931" s="13">
        <v>26.57</v>
      </c>
      <c r="CY1931" s="13">
        <v>27.82</v>
      </c>
      <c r="CZ1931" s="14">
        <v>16.920000000000002</v>
      </c>
      <c r="DA1931" s="14"/>
      <c r="DB1931" s="14"/>
      <c r="DC1931" s="27">
        <v>151.04</v>
      </c>
      <c r="DD1931" s="27">
        <v>138.91999999999999</v>
      </c>
      <c r="DE1931" s="27">
        <v>144.12</v>
      </c>
      <c r="DF1931" s="27"/>
      <c r="DG1931" s="27">
        <v>153.37</v>
      </c>
      <c r="DH1931" s="27">
        <v>154.57</v>
      </c>
      <c r="DI1931" s="27">
        <v>144.12</v>
      </c>
      <c r="DJ1931" s="27">
        <v>140.57</v>
      </c>
      <c r="DK1931" s="27"/>
      <c r="DL1931" s="27"/>
      <c r="DM1931" s="27"/>
      <c r="DN1931" s="31" t="s">
        <v>5174</v>
      </c>
      <c r="DO1931" s="31" t="s">
        <v>7064</v>
      </c>
      <c r="DP1931" s="32" t="e">
        <f t="shared" si="647"/>
        <v>#VALUE!</v>
      </c>
      <c r="DQ1931" s="32" t="e">
        <f t="shared" si="648"/>
        <v>#VALUE!</v>
      </c>
    </row>
    <row r="1932" spans="2:121" x14ac:dyDescent="0.3">
      <c r="B1932">
        <v>1928</v>
      </c>
      <c r="C1932" s="1" t="s">
        <v>4204</v>
      </c>
      <c r="D1932" s="2" t="s">
        <v>4205</v>
      </c>
      <c r="E1932" s="3" t="s">
        <v>2921</v>
      </c>
      <c r="F1932" s="3" t="s">
        <v>2968</v>
      </c>
      <c r="G1932" s="4" t="s">
        <v>2968</v>
      </c>
      <c r="H1932" s="4"/>
      <c r="I1932" s="4" t="s">
        <v>2863</v>
      </c>
      <c r="J1932" s="15">
        <v>3195</v>
      </c>
      <c r="K1932" s="7" t="s">
        <v>11834</v>
      </c>
      <c r="L1932" s="15">
        <v>17500000</v>
      </c>
      <c r="M1932" s="16">
        <f t="shared" si="646"/>
        <v>559.125</v>
      </c>
      <c r="N1932" s="17">
        <v>2.88</v>
      </c>
      <c r="O1932" s="18">
        <v>63.9</v>
      </c>
      <c r="P1932" s="18">
        <v>-15.975</v>
      </c>
      <c r="Q1932" s="18">
        <v>0.59250000000000003</v>
      </c>
      <c r="R1932" s="18">
        <v>0.25250000000000006</v>
      </c>
      <c r="S1932" s="9">
        <f t="shared" si="651"/>
        <v>5.8407079646017698E-2</v>
      </c>
      <c r="T1932" s="9">
        <f t="shared" si="652"/>
        <v>0.30275229357798167</v>
      </c>
      <c r="U1932" s="9">
        <f t="shared" si="653"/>
        <v>-0.28846153846153844</v>
      </c>
      <c r="V1932" s="9">
        <f t="shared" si="654"/>
        <v>3</v>
      </c>
      <c r="W1932" s="9">
        <f t="shared" si="655"/>
        <v>-0.9</v>
      </c>
      <c r="X1932" s="9">
        <f t="shared" si="656"/>
        <v>4.5</v>
      </c>
      <c r="Y1932" s="10">
        <v>1006</v>
      </c>
      <c r="Z1932" s="10">
        <v>1028</v>
      </c>
      <c r="AA1932" s="10">
        <v>1130</v>
      </c>
      <c r="AB1932" s="10">
        <v>66</v>
      </c>
      <c r="AC1932" s="21"/>
      <c r="AD1932" s="10">
        <v>72</v>
      </c>
      <c r="AE1932" s="10">
        <v>218</v>
      </c>
      <c r="AF1932" s="10">
        <v>437</v>
      </c>
      <c r="AG1932" s="24">
        <v>402</v>
      </c>
      <c r="AH1932" s="10">
        <v>66</v>
      </c>
      <c r="AI1932" s="5">
        <v>66</v>
      </c>
      <c r="AJ1932" s="5">
        <v>218</v>
      </c>
      <c r="AK1932" s="10">
        <v>36</v>
      </c>
      <c r="AL1932" s="10">
        <v>25</v>
      </c>
      <c r="AM1932" s="10">
        <v>52</v>
      </c>
      <c r="AN1932" s="10">
        <v>-15</v>
      </c>
      <c r="AO1932" s="10"/>
      <c r="AP1932" s="11">
        <v>-21</v>
      </c>
      <c r="AQ1932" s="11">
        <v>-5</v>
      </c>
      <c r="AR1932" s="11">
        <v>46</v>
      </c>
      <c r="AS1932" s="11">
        <v>31</v>
      </c>
      <c r="AT1932" s="11">
        <v>-15</v>
      </c>
      <c r="AU1932" s="11">
        <v>-15</v>
      </c>
      <c r="AV1932" s="10">
        <v>46</v>
      </c>
      <c r="AW1932" s="10">
        <v>29</v>
      </c>
      <c r="AX1932" s="10">
        <v>5</v>
      </c>
      <c r="AY1932" s="10">
        <v>10</v>
      </c>
      <c r="AZ1932" s="10">
        <v>-9</v>
      </c>
      <c r="BA1932" s="10"/>
      <c r="BB1932" s="10">
        <v>-8</v>
      </c>
      <c r="BC1932" s="10">
        <v>-2</v>
      </c>
      <c r="BD1932" s="10">
        <v>-8</v>
      </c>
      <c r="BE1932" s="10">
        <v>27</v>
      </c>
      <c r="BF1932" s="10">
        <v>-9</v>
      </c>
      <c r="BG1932" s="10">
        <v>-9</v>
      </c>
      <c r="BH1932" s="10">
        <v>-8</v>
      </c>
      <c r="BI1932" s="12">
        <f t="shared" si="657"/>
        <v>3.5785288270377733E-2</v>
      </c>
      <c r="BJ1932" s="12">
        <f t="shared" si="657"/>
        <v>2.4319066147859923E-2</v>
      </c>
      <c r="BK1932" s="12">
        <f t="shared" si="657"/>
        <v>4.6017699115044247E-2</v>
      </c>
      <c r="BL1932" s="12">
        <f t="shared" si="649"/>
        <v>-0.22727272727272727</v>
      </c>
      <c r="BM1932" s="12"/>
      <c r="BN1932" s="12">
        <f t="shared" si="644"/>
        <v>-0.29166666666666669</v>
      </c>
      <c r="BO1932" s="12">
        <f t="shared" si="644"/>
        <v>-2.2935779816513763E-2</v>
      </c>
      <c r="BP1932" s="12">
        <f t="shared" si="644"/>
        <v>0.10526315789473684</v>
      </c>
      <c r="BQ1932" s="12">
        <f t="shared" si="644"/>
        <v>7.7114427860696513E-2</v>
      </c>
      <c r="BR1932" s="12">
        <f t="shared" si="644"/>
        <v>-0.22727272727272727</v>
      </c>
      <c r="BS1932" s="12">
        <f t="shared" si="644"/>
        <v>-0.22727272727272727</v>
      </c>
      <c r="BT1932" s="12"/>
      <c r="BU1932" s="12">
        <f t="shared" si="658"/>
        <v>2.8827037773359841E-2</v>
      </c>
      <c r="BV1932" s="12">
        <f t="shared" si="658"/>
        <v>4.8638132295719845E-3</v>
      </c>
      <c r="BW1932" s="12">
        <f t="shared" si="658"/>
        <v>8.8495575221238937E-3</v>
      </c>
      <c r="BX1932" s="12">
        <f t="shared" si="650"/>
        <v>-0.13636363636363635</v>
      </c>
      <c r="BY1932" s="12"/>
      <c r="BZ1932" s="12">
        <f t="shared" si="645"/>
        <v>-0.1111111111111111</v>
      </c>
      <c r="CA1932" s="12">
        <f t="shared" si="645"/>
        <v>-9.1743119266055051E-3</v>
      </c>
      <c r="CB1932" s="12">
        <f t="shared" si="645"/>
        <v>-1.8306636155606407E-2</v>
      </c>
      <c r="CC1932" s="12">
        <f t="shared" si="645"/>
        <v>6.7164179104477612E-2</v>
      </c>
      <c r="CD1932" s="12">
        <f t="shared" si="645"/>
        <v>-0.13636363636363635</v>
      </c>
      <c r="CE1932" s="12">
        <f t="shared" si="645"/>
        <v>-0.13636363636363635</v>
      </c>
      <c r="CF1932" s="12"/>
      <c r="CG1932" s="12">
        <v>3.05</v>
      </c>
      <c r="CH1932" s="12">
        <v>0.5</v>
      </c>
      <c r="CI1932" s="12">
        <v>1</v>
      </c>
      <c r="CJ1932" s="12">
        <v>0</v>
      </c>
      <c r="CK1932" s="12">
        <v>1.08</v>
      </c>
      <c r="CL1932" s="12">
        <v>1.34</v>
      </c>
      <c r="CM1932" s="12">
        <v>-2.25</v>
      </c>
      <c r="CN1932" s="12">
        <v>1</v>
      </c>
      <c r="CO1932" s="12">
        <v>0.92</v>
      </c>
      <c r="CP1932" s="12"/>
      <c r="CQ1932" s="12"/>
      <c r="CR1932" s="13">
        <v>9.7200000000000006</v>
      </c>
      <c r="CS1932" s="13">
        <v>23.57</v>
      </c>
      <c r="CT1932" s="13">
        <v>38</v>
      </c>
      <c r="CU1932" s="13"/>
      <c r="CV1932" s="13">
        <v>27.23</v>
      </c>
      <c r="CW1932" s="13">
        <v>76.92</v>
      </c>
      <c r="CX1932" s="13">
        <v>85.85</v>
      </c>
      <c r="CY1932" s="13">
        <v>38</v>
      </c>
      <c r="CZ1932" s="14">
        <v>40.630000000000003</v>
      </c>
      <c r="DA1932" s="14"/>
      <c r="DB1932" s="14"/>
      <c r="DC1932" s="27">
        <v>901.4</v>
      </c>
      <c r="DD1932" s="27">
        <v>922.91</v>
      </c>
      <c r="DE1932" s="27">
        <v>910.42</v>
      </c>
      <c r="DF1932" s="27"/>
      <c r="DG1932" s="27">
        <v>919.63</v>
      </c>
      <c r="DH1932" s="27">
        <v>910.42</v>
      </c>
      <c r="DI1932" s="27">
        <v>891.88</v>
      </c>
      <c r="DJ1932" s="27">
        <v>889.77</v>
      </c>
      <c r="DK1932" s="27"/>
      <c r="DL1932" s="27"/>
      <c r="DM1932" s="27"/>
      <c r="DN1932" s="31" t="s">
        <v>5174</v>
      </c>
      <c r="DO1932" s="31" t="s">
        <v>7150</v>
      </c>
      <c r="DP1932" s="32" t="e">
        <f t="shared" si="647"/>
        <v>#VALUE!</v>
      </c>
      <c r="DQ1932" s="32" t="e">
        <f t="shared" si="648"/>
        <v>#VALUE!</v>
      </c>
    </row>
    <row r="1933" spans="2:121" x14ac:dyDescent="0.3">
      <c r="B1933">
        <v>1939</v>
      </c>
      <c r="C1933" s="1" t="s">
        <v>4313</v>
      </c>
      <c r="D1933" s="2" t="s">
        <v>4314</v>
      </c>
      <c r="E1933" s="3" t="s">
        <v>2921</v>
      </c>
      <c r="F1933" s="3" t="s">
        <v>2911</v>
      </c>
      <c r="G1933" s="4" t="s">
        <v>2835</v>
      </c>
      <c r="H1933" s="4"/>
      <c r="I1933" s="4" t="s">
        <v>3105</v>
      </c>
      <c r="J1933" s="15">
        <v>2355</v>
      </c>
      <c r="K1933" s="7" t="s">
        <v>11835</v>
      </c>
      <c r="L1933" s="15">
        <v>24803369</v>
      </c>
      <c r="M1933" s="16">
        <f t="shared" si="646"/>
        <v>584.11933995000004</v>
      </c>
      <c r="N1933" s="17">
        <v>1.04</v>
      </c>
      <c r="O1933" s="18">
        <v>15.292207792207792</v>
      </c>
      <c r="P1933" s="18">
        <v>7.2685185185185182</v>
      </c>
      <c r="Q1933" s="18">
        <v>1.3149999999999999</v>
      </c>
      <c r="R1933" s="18">
        <v>5.2125000000000004</v>
      </c>
      <c r="S1933" s="9">
        <f t="shared" si="651"/>
        <v>0.22660098522167488</v>
      </c>
      <c r="T1933" s="9">
        <f t="shared" si="652"/>
        <v>0.9526627218934911</v>
      </c>
      <c r="U1933" s="9">
        <f t="shared" si="653"/>
        <v>0.45454545454545453</v>
      </c>
      <c r="V1933" s="9">
        <f t="shared" si="654"/>
        <v>20</v>
      </c>
      <c r="W1933" s="9">
        <f t="shared" si="655"/>
        <v>0.95238095238095233</v>
      </c>
      <c r="X1933" s="9">
        <f t="shared" si="656"/>
        <v>-2.2222222222222223</v>
      </c>
      <c r="Y1933" s="10">
        <v>1350</v>
      </c>
      <c r="Z1933" s="10">
        <v>1501</v>
      </c>
      <c r="AA1933" s="10">
        <v>1421</v>
      </c>
      <c r="AB1933" s="10">
        <v>322</v>
      </c>
      <c r="AC1933" s="21"/>
      <c r="AD1933" s="10">
        <v>356</v>
      </c>
      <c r="AE1933" s="10">
        <v>338</v>
      </c>
      <c r="AF1933" s="10">
        <v>322</v>
      </c>
      <c r="AG1933" s="24">
        <v>318</v>
      </c>
      <c r="AH1933" s="10">
        <v>267</v>
      </c>
      <c r="AI1933" s="5">
        <v>322</v>
      </c>
      <c r="AJ1933" s="5">
        <v>322</v>
      </c>
      <c r="AK1933" s="10">
        <v>60</v>
      </c>
      <c r="AL1933" s="10">
        <v>47</v>
      </c>
      <c r="AM1933" s="10">
        <v>44</v>
      </c>
      <c r="AN1933" s="10">
        <v>20</v>
      </c>
      <c r="AO1933" s="10"/>
      <c r="AP1933" s="11">
        <v>17</v>
      </c>
      <c r="AQ1933" s="11">
        <v>1</v>
      </c>
      <c r="AR1933" s="11">
        <v>10</v>
      </c>
      <c r="AS1933" s="11">
        <v>16</v>
      </c>
      <c r="AT1933" s="11">
        <v>1</v>
      </c>
      <c r="AU1933" s="11">
        <v>20</v>
      </c>
      <c r="AV1933" s="10">
        <v>10</v>
      </c>
      <c r="AW1933" s="10">
        <v>54</v>
      </c>
      <c r="AX1933" s="10">
        <v>32</v>
      </c>
      <c r="AY1933" s="10">
        <v>21</v>
      </c>
      <c r="AZ1933" s="10">
        <v>20</v>
      </c>
      <c r="BA1933" s="10"/>
      <c r="BB1933" s="10">
        <v>4</v>
      </c>
      <c r="BC1933" s="10">
        <v>-9</v>
      </c>
      <c r="BD1933" s="10">
        <v>14</v>
      </c>
      <c r="BE1933" s="10">
        <v>6</v>
      </c>
      <c r="BF1933" s="10">
        <v>-2</v>
      </c>
      <c r="BG1933" s="10">
        <v>20</v>
      </c>
      <c r="BH1933" s="10">
        <v>14</v>
      </c>
      <c r="BI1933" s="12">
        <f t="shared" si="657"/>
        <v>4.4444444444444446E-2</v>
      </c>
      <c r="BJ1933" s="12">
        <f t="shared" si="657"/>
        <v>3.1312458361092602E-2</v>
      </c>
      <c r="BK1933" s="12">
        <f t="shared" si="657"/>
        <v>3.096410978184377E-2</v>
      </c>
      <c r="BL1933" s="12">
        <f t="shared" si="649"/>
        <v>6.2111801242236024E-2</v>
      </c>
      <c r="BM1933" s="12"/>
      <c r="BN1933" s="12">
        <f t="shared" si="644"/>
        <v>4.7752808988764044E-2</v>
      </c>
      <c r="BO1933" s="12">
        <f t="shared" si="644"/>
        <v>2.9585798816568047E-3</v>
      </c>
      <c r="BP1933" s="12">
        <f t="shared" si="644"/>
        <v>3.1055900621118012E-2</v>
      </c>
      <c r="BQ1933" s="12">
        <f t="shared" si="644"/>
        <v>5.0314465408805034E-2</v>
      </c>
      <c r="BR1933" s="12">
        <f t="shared" si="644"/>
        <v>3.7453183520599251E-3</v>
      </c>
      <c r="BS1933" s="12">
        <f t="shared" si="644"/>
        <v>6.2111801242236024E-2</v>
      </c>
      <c r="BT1933" s="12"/>
      <c r="BU1933" s="12">
        <f t="shared" si="658"/>
        <v>0.04</v>
      </c>
      <c r="BV1933" s="12">
        <f t="shared" si="658"/>
        <v>2.1319120586275817E-2</v>
      </c>
      <c r="BW1933" s="12">
        <f t="shared" si="658"/>
        <v>1.4778325123152709E-2</v>
      </c>
      <c r="BX1933" s="12">
        <f t="shared" si="650"/>
        <v>6.2111801242236024E-2</v>
      </c>
      <c r="BY1933" s="12"/>
      <c r="BZ1933" s="12">
        <f t="shared" si="645"/>
        <v>1.1235955056179775E-2</v>
      </c>
      <c r="CA1933" s="12">
        <f t="shared" si="645"/>
        <v>-2.6627218934911243E-2</v>
      </c>
      <c r="CB1933" s="12">
        <f t="shared" si="645"/>
        <v>4.3478260869565216E-2</v>
      </c>
      <c r="CC1933" s="12">
        <f t="shared" si="645"/>
        <v>1.8867924528301886E-2</v>
      </c>
      <c r="CD1933" s="12">
        <f t="shared" si="645"/>
        <v>-7.4906367041198503E-3</v>
      </c>
      <c r="CE1933" s="12">
        <f t="shared" si="645"/>
        <v>6.2111801242236024E-2</v>
      </c>
      <c r="CF1933" s="12"/>
      <c r="CG1933" s="12">
        <v>13.77</v>
      </c>
      <c r="CH1933" s="12">
        <v>7.93</v>
      </c>
      <c r="CI1933" s="12">
        <v>5.19</v>
      </c>
      <c r="CJ1933" s="12">
        <v>0</v>
      </c>
      <c r="CK1933" s="12">
        <v>6.85</v>
      </c>
      <c r="CL1933" s="12">
        <v>0.47</v>
      </c>
      <c r="CM1933" s="12">
        <v>5.19</v>
      </c>
      <c r="CN1933" s="12">
        <v>3.81</v>
      </c>
      <c r="CO1933" s="12">
        <v>2.2200000000000002</v>
      </c>
      <c r="CP1933" s="12"/>
      <c r="CQ1933" s="12"/>
      <c r="CR1933" s="13">
        <v>82.91</v>
      </c>
      <c r="CS1933" s="13">
        <v>65.38</v>
      </c>
      <c r="CT1933" s="13">
        <v>58.93</v>
      </c>
      <c r="CU1933" s="13"/>
      <c r="CV1933" s="13">
        <v>70.27</v>
      </c>
      <c r="CW1933" s="13">
        <v>78.05</v>
      </c>
      <c r="CX1933" s="13">
        <v>58.93</v>
      </c>
      <c r="CY1933" s="13">
        <v>69.180000000000007</v>
      </c>
      <c r="CZ1933" s="14">
        <v>53.98</v>
      </c>
      <c r="DA1933" s="14"/>
      <c r="DB1933" s="14"/>
      <c r="DC1933" s="27">
        <v>225.81</v>
      </c>
      <c r="DD1933" s="27">
        <v>229.78</v>
      </c>
      <c r="DE1933" s="27">
        <v>226.8</v>
      </c>
      <c r="DF1933" s="27"/>
      <c r="DG1933" s="27">
        <v>223.25</v>
      </c>
      <c r="DH1933" s="27">
        <v>215.61</v>
      </c>
      <c r="DI1933" s="27">
        <v>226.8</v>
      </c>
      <c r="DJ1933" s="27">
        <v>211.74</v>
      </c>
      <c r="DK1933" s="27"/>
      <c r="DL1933" s="27"/>
      <c r="DM1933" s="27"/>
      <c r="DN1933" s="31" t="s">
        <v>5174</v>
      </c>
      <c r="DO1933" s="31" t="s">
        <v>7148</v>
      </c>
      <c r="DP1933" s="32" t="e">
        <f t="shared" si="647"/>
        <v>#VALUE!</v>
      </c>
      <c r="DQ1933" s="32" t="e">
        <f t="shared" si="648"/>
        <v>#VALUE!</v>
      </c>
    </row>
    <row r="1934" spans="2:121" x14ac:dyDescent="0.3">
      <c r="B1934">
        <v>1948</v>
      </c>
      <c r="C1934" s="1" t="s">
        <v>4321</v>
      </c>
      <c r="D1934" s="2" t="s">
        <v>4322</v>
      </c>
      <c r="E1934" s="3" t="s">
        <v>2921</v>
      </c>
      <c r="F1934" s="3" t="s">
        <v>2902</v>
      </c>
      <c r="G1934" s="4" t="s">
        <v>2902</v>
      </c>
      <c r="H1934" s="4"/>
      <c r="I1934" s="4"/>
      <c r="J1934" s="15">
        <v>4410</v>
      </c>
      <c r="K1934" s="7" t="s">
        <v>11836</v>
      </c>
      <c r="L1934" s="15">
        <v>12000000</v>
      </c>
      <c r="M1934" s="16">
        <f t="shared" si="646"/>
        <v>529.20000000000005</v>
      </c>
      <c r="N1934" s="17">
        <v>1.79</v>
      </c>
      <c r="O1934" s="18">
        <v>12.564102564102564</v>
      </c>
      <c r="P1934" s="18">
        <v>10.022727272727273</v>
      </c>
      <c r="Q1934" s="18">
        <v>0.58749999999999991</v>
      </c>
      <c r="R1934" s="18">
        <v>4.5775000000000006</v>
      </c>
      <c r="S1934" s="9">
        <f t="shared" si="651"/>
        <v>0.27160493827160492</v>
      </c>
      <c r="T1934" s="9">
        <f t="shared" si="652"/>
        <v>1.0879120879120878</v>
      </c>
      <c r="U1934" s="9">
        <f t="shared" si="653"/>
        <v>0.62962962962962965</v>
      </c>
      <c r="V1934" s="9">
        <f t="shared" si="654"/>
        <v>1.8888888888888888</v>
      </c>
      <c r="W1934" s="9">
        <f t="shared" si="655"/>
        <v>0.68421052631578949</v>
      </c>
      <c r="X1934" s="9">
        <f t="shared" si="656"/>
        <v>-3.25</v>
      </c>
      <c r="Y1934" s="10">
        <v>703</v>
      </c>
      <c r="Z1934" s="10">
        <v>683</v>
      </c>
      <c r="AA1934" s="10">
        <v>729</v>
      </c>
      <c r="AB1934" s="10">
        <v>198</v>
      </c>
      <c r="AC1934" s="21"/>
      <c r="AD1934" s="10">
        <v>189</v>
      </c>
      <c r="AE1934" s="10">
        <v>182</v>
      </c>
      <c r="AF1934" s="10">
        <v>189</v>
      </c>
      <c r="AG1934" s="24">
        <v>157</v>
      </c>
      <c r="AH1934" s="10">
        <v>198</v>
      </c>
      <c r="AI1934" s="5">
        <v>198</v>
      </c>
      <c r="AJ1934" s="5">
        <v>182</v>
      </c>
      <c r="AK1934" s="10">
        <v>33</v>
      </c>
      <c r="AL1934" s="10">
        <v>11</v>
      </c>
      <c r="AM1934" s="10">
        <v>27</v>
      </c>
      <c r="AN1934" s="10">
        <v>17</v>
      </c>
      <c r="AO1934" s="10"/>
      <c r="AP1934" s="11">
        <v>6</v>
      </c>
      <c r="AQ1934" s="11">
        <v>9</v>
      </c>
      <c r="AR1934" s="11">
        <v>11</v>
      </c>
      <c r="AS1934" s="11">
        <v>18</v>
      </c>
      <c r="AT1934" s="11">
        <v>17</v>
      </c>
      <c r="AU1934" s="11">
        <v>17</v>
      </c>
      <c r="AV1934" s="10">
        <v>11</v>
      </c>
      <c r="AW1934" s="10">
        <v>22</v>
      </c>
      <c r="AX1934" s="10">
        <v>20</v>
      </c>
      <c r="AY1934" s="10">
        <v>19</v>
      </c>
      <c r="AZ1934" s="10">
        <v>13</v>
      </c>
      <c r="BA1934" s="10"/>
      <c r="BB1934" s="10">
        <v>11</v>
      </c>
      <c r="BC1934" s="10">
        <v>-4</v>
      </c>
      <c r="BD1934" s="10">
        <v>19</v>
      </c>
      <c r="BE1934" s="10">
        <v>13</v>
      </c>
      <c r="BF1934" s="10">
        <v>13</v>
      </c>
      <c r="BG1934" s="10">
        <v>13</v>
      </c>
      <c r="BH1934" s="10">
        <v>19</v>
      </c>
      <c r="BI1934" s="12">
        <f t="shared" si="657"/>
        <v>4.694167852062589E-2</v>
      </c>
      <c r="BJ1934" s="12">
        <f t="shared" si="657"/>
        <v>1.6105417276720352E-2</v>
      </c>
      <c r="BK1934" s="12">
        <f t="shared" si="657"/>
        <v>3.7037037037037035E-2</v>
      </c>
      <c r="BL1934" s="12">
        <f t="shared" si="649"/>
        <v>8.5858585858585856E-2</v>
      </c>
      <c r="BM1934" s="12"/>
      <c r="BN1934" s="12">
        <f t="shared" si="644"/>
        <v>3.1746031746031744E-2</v>
      </c>
      <c r="BO1934" s="12">
        <f t="shared" si="644"/>
        <v>4.9450549450549448E-2</v>
      </c>
      <c r="BP1934" s="12">
        <f t="shared" si="644"/>
        <v>5.8201058201058198E-2</v>
      </c>
      <c r="BQ1934" s="12">
        <f t="shared" si="644"/>
        <v>0.11464968152866242</v>
      </c>
      <c r="BR1934" s="12">
        <f t="shared" si="644"/>
        <v>8.5858585858585856E-2</v>
      </c>
      <c r="BS1934" s="12">
        <f t="shared" si="644"/>
        <v>8.5858585858585856E-2</v>
      </c>
      <c r="BT1934" s="12"/>
      <c r="BU1934" s="12">
        <f t="shared" si="658"/>
        <v>3.1294452347083924E-2</v>
      </c>
      <c r="BV1934" s="12">
        <f t="shared" si="658"/>
        <v>2.9282576866764276E-2</v>
      </c>
      <c r="BW1934" s="12">
        <f t="shared" si="658"/>
        <v>2.6063100137174212E-2</v>
      </c>
      <c r="BX1934" s="12">
        <f t="shared" si="650"/>
        <v>6.5656565656565663E-2</v>
      </c>
      <c r="BY1934" s="12"/>
      <c r="BZ1934" s="12">
        <f t="shared" si="645"/>
        <v>5.8201058201058198E-2</v>
      </c>
      <c r="CA1934" s="12">
        <f t="shared" si="645"/>
        <v>-2.197802197802198E-2</v>
      </c>
      <c r="CB1934" s="12">
        <f t="shared" si="645"/>
        <v>0.10052910052910052</v>
      </c>
      <c r="CC1934" s="12">
        <f t="shared" si="645"/>
        <v>8.2802547770700632E-2</v>
      </c>
      <c r="CD1934" s="12">
        <f t="shared" si="645"/>
        <v>6.5656565656565663E-2</v>
      </c>
      <c r="CE1934" s="12">
        <f t="shared" si="645"/>
        <v>6.5656565656565663E-2</v>
      </c>
      <c r="CF1934" s="12"/>
      <c r="CG1934" s="12">
        <v>3.02</v>
      </c>
      <c r="CH1934" s="12">
        <v>2.73</v>
      </c>
      <c r="CI1934" s="12">
        <v>2.69</v>
      </c>
      <c r="CJ1934" s="12">
        <v>0</v>
      </c>
      <c r="CK1934" s="12">
        <v>4.0999999999999996</v>
      </c>
      <c r="CL1934" s="12">
        <v>2.69</v>
      </c>
      <c r="CM1934" s="12">
        <v>4.47</v>
      </c>
      <c r="CN1934" s="12">
        <v>5.49</v>
      </c>
      <c r="CO1934" s="12">
        <v>5.66</v>
      </c>
      <c r="CP1934" s="12"/>
      <c r="CQ1934" s="12"/>
      <c r="CR1934" s="13">
        <v>12.91</v>
      </c>
      <c r="CS1934" s="13">
        <v>12.68</v>
      </c>
      <c r="CT1934" s="13">
        <v>13.02</v>
      </c>
      <c r="CU1934" s="13"/>
      <c r="CV1934" s="13">
        <v>14.79</v>
      </c>
      <c r="CW1934" s="13">
        <v>13.02</v>
      </c>
      <c r="CX1934" s="13">
        <v>16.75</v>
      </c>
      <c r="CY1934" s="13">
        <v>12.92</v>
      </c>
      <c r="CZ1934" s="14">
        <v>15.84</v>
      </c>
      <c r="DA1934" s="14"/>
      <c r="DB1934" s="14"/>
      <c r="DC1934" s="27">
        <v>953.93</v>
      </c>
      <c r="DD1934" s="27">
        <v>953.86</v>
      </c>
      <c r="DE1934" s="27">
        <v>957.71</v>
      </c>
      <c r="DF1934" s="27"/>
      <c r="DG1934" s="27">
        <v>943.4</v>
      </c>
      <c r="DH1934" s="27">
        <v>962.12</v>
      </c>
      <c r="DI1934" s="27">
        <v>957.71</v>
      </c>
      <c r="DJ1934" s="27">
        <v>960.62</v>
      </c>
      <c r="DK1934" s="27"/>
      <c r="DL1934" s="27"/>
      <c r="DM1934" s="27"/>
      <c r="DN1934" s="31" t="s">
        <v>5174</v>
      </c>
      <c r="DO1934" s="31" t="s">
        <v>11837</v>
      </c>
      <c r="DP1934" s="32" t="e">
        <f t="shared" si="647"/>
        <v>#VALUE!</v>
      </c>
      <c r="DQ1934" s="32" t="e">
        <f t="shared" si="648"/>
        <v>#VALUE!</v>
      </c>
    </row>
    <row r="1935" spans="2:121" x14ac:dyDescent="0.3">
      <c r="B1935">
        <v>1937</v>
      </c>
      <c r="C1935" s="1" t="s">
        <v>4226</v>
      </c>
      <c r="D1935" s="2" t="s">
        <v>4227</v>
      </c>
      <c r="E1935" s="3" t="s">
        <v>2897</v>
      </c>
      <c r="F1935" s="3" t="s">
        <v>2944</v>
      </c>
      <c r="G1935" s="4" t="s">
        <v>2944</v>
      </c>
      <c r="H1935" s="4"/>
      <c r="I1935" s="4" t="s">
        <v>3023</v>
      </c>
      <c r="J1935" s="15">
        <v>8110</v>
      </c>
      <c r="K1935" s="7" t="s">
        <v>11838</v>
      </c>
      <c r="L1935" s="15">
        <v>6209515</v>
      </c>
      <c r="M1935" s="16">
        <f t="shared" si="646"/>
        <v>503.59166649999997</v>
      </c>
      <c r="N1935" s="17">
        <v>1.44</v>
      </c>
      <c r="O1935" s="18">
        <v>-3.5664028144239226</v>
      </c>
      <c r="P1935" s="18">
        <v>-88.152173913043484</v>
      </c>
      <c r="Q1935" s="18">
        <v>0.89749999999999996</v>
      </c>
      <c r="R1935" s="18">
        <v>-25.93</v>
      </c>
      <c r="S1935" s="9">
        <f t="shared" si="651"/>
        <v>0.27989633469085523</v>
      </c>
      <c r="T1935" s="9">
        <f t="shared" si="652"/>
        <v>1.1166912850812407</v>
      </c>
      <c r="U1935" s="9">
        <f t="shared" si="653"/>
        <v>-0.13253012048192772</v>
      </c>
      <c r="V1935" s="9">
        <f t="shared" si="654"/>
        <v>2.75</v>
      </c>
      <c r="W1935" s="9">
        <f t="shared" si="655"/>
        <v>5.7471264367816091E-3</v>
      </c>
      <c r="X1935" s="9">
        <f t="shared" si="656"/>
        <v>0.33333333333333331</v>
      </c>
      <c r="Y1935" s="10">
        <v>3228</v>
      </c>
      <c r="Z1935" s="10">
        <v>2869</v>
      </c>
      <c r="AA1935" s="10">
        <v>2701</v>
      </c>
      <c r="AB1935" s="10">
        <v>756</v>
      </c>
      <c r="AC1935" s="21"/>
      <c r="AD1935" s="10">
        <v>667</v>
      </c>
      <c r="AE1935" s="10">
        <v>677</v>
      </c>
      <c r="AF1935" s="10">
        <v>650</v>
      </c>
      <c r="AG1935" s="24">
        <v>629</v>
      </c>
      <c r="AH1935" s="10">
        <v>670</v>
      </c>
      <c r="AI1935" s="5">
        <v>756</v>
      </c>
      <c r="AJ1935" s="5">
        <v>650</v>
      </c>
      <c r="AK1935" s="10">
        <v>67</v>
      </c>
      <c r="AL1935" s="10">
        <v>8</v>
      </c>
      <c r="AM1935" s="10">
        <v>-83</v>
      </c>
      <c r="AN1935" s="10">
        <v>11</v>
      </c>
      <c r="AO1935" s="10"/>
      <c r="AP1935" s="11">
        <v>12</v>
      </c>
      <c r="AQ1935" s="11">
        <v>4</v>
      </c>
      <c r="AR1935" s="11">
        <v>-113</v>
      </c>
      <c r="AS1935" s="11">
        <v>17</v>
      </c>
      <c r="AT1935" s="11">
        <v>33</v>
      </c>
      <c r="AU1935" s="11">
        <v>11</v>
      </c>
      <c r="AV1935" s="10">
        <v>-113</v>
      </c>
      <c r="AW1935" s="10">
        <v>26</v>
      </c>
      <c r="AX1935" s="10">
        <v>-26</v>
      </c>
      <c r="AY1935" s="10">
        <v>-174</v>
      </c>
      <c r="AZ1935" s="10">
        <v>-1</v>
      </c>
      <c r="BA1935" s="10"/>
      <c r="BB1935" s="10">
        <v>2</v>
      </c>
      <c r="BC1935" s="10">
        <v>-3</v>
      </c>
      <c r="BD1935" s="10">
        <v>-174</v>
      </c>
      <c r="BE1935" s="10">
        <v>17</v>
      </c>
      <c r="BF1935" s="10">
        <v>18</v>
      </c>
      <c r="BG1935" s="10">
        <v>-1</v>
      </c>
      <c r="BH1935" s="10">
        <v>-174</v>
      </c>
      <c r="BI1935" s="12">
        <f t="shared" si="657"/>
        <v>2.0755885997521685E-2</v>
      </c>
      <c r="BJ1935" s="12">
        <f t="shared" si="657"/>
        <v>2.7884280237016382E-3</v>
      </c>
      <c r="BK1935" s="12">
        <f t="shared" si="657"/>
        <v>-3.0729359496482783E-2</v>
      </c>
      <c r="BL1935" s="12">
        <f t="shared" si="649"/>
        <v>1.4550264550264549E-2</v>
      </c>
      <c r="BM1935" s="12"/>
      <c r="BN1935" s="12">
        <f t="shared" si="644"/>
        <v>1.7991004497751123E-2</v>
      </c>
      <c r="BO1935" s="12">
        <f t="shared" si="644"/>
        <v>5.9084194977843431E-3</v>
      </c>
      <c r="BP1935" s="12">
        <f t="shared" si="644"/>
        <v>-0.17384615384615384</v>
      </c>
      <c r="BQ1935" s="12">
        <f t="shared" si="644"/>
        <v>2.7027027027027029E-2</v>
      </c>
      <c r="BR1935" s="12">
        <f t="shared" si="644"/>
        <v>4.9253731343283584E-2</v>
      </c>
      <c r="BS1935" s="12">
        <f t="shared" si="644"/>
        <v>1.4550264550264549E-2</v>
      </c>
      <c r="BT1935" s="12"/>
      <c r="BU1935" s="12">
        <f t="shared" si="658"/>
        <v>8.0545229244113996E-3</v>
      </c>
      <c r="BV1935" s="12">
        <f t="shared" si="658"/>
        <v>-9.0623910770303243E-3</v>
      </c>
      <c r="BW1935" s="12">
        <f t="shared" si="658"/>
        <v>-6.4420584968530176E-2</v>
      </c>
      <c r="BX1935" s="12">
        <f t="shared" si="650"/>
        <v>-1.3227513227513227E-3</v>
      </c>
      <c r="BY1935" s="12"/>
      <c r="BZ1935" s="12">
        <f t="shared" si="645"/>
        <v>2.9985007496251873E-3</v>
      </c>
      <c r="CA1935" s="12">
        <f t="shared" si="645"/>
        <v>-4.4313146233382573E-3</v>
      </c>
      <c r="CB1935" s="12">
        <f t="shared" si="645"/>
        <v>-0.26769230769230767</v>
      </c>
      <c r="CC1935" s="12">
        <f t="shared" si="645"/>
        <v>2.7027027027027029E-2</v>
      </c>
      <c r="CD1935" s="12">
        <f t="shared" si="645"/>
        <v>2.6865671641791045E-2</v>
      </c>
      <c r="CE1935" s="12">
        <f t="shared" si="645"/>
        <v>-1.3227513227513227E-3</v>
      </c>
      <c r="CF1935" s="12"/>
      <c r="CG1935" s="12">
        <v>4.75</v>
      </c>
      <c r="CH1935" s="12">
        <v>-4.78</v>
      </c>
      <c r="CI1935" s="12">
        <v>0</v>
      </c>
      <c r="CJ1935" s="12">
        <v>0</v>
      </c>
      <c r="CK1935" s="12">
        <v>-5.74</v>
      </c>
      <c r="CL1935" s="12">
        <v>0</v>
      </c>
      <c r="CM1935" s="12">
        <v>0</v>
      </c>
      <c r="CN1935" s="12">
        <v>0</v>
      </c>
      <c r="CO1935" s="12">
        <v>0</v>
      </c>
      <c r="CP1935" s="12"/>
      <c r="CQ1935" s="12"/>
      <c r="CR1935" s="13">
        <v>283.55</v>
      </c>
      <c r="CS1935" s="13">
        <v>311.51</v>
      </c>
      <c r="CT1935" s="13">
        <v>368.38</v>
      </c>
      <c r="CU1935" s="13"/>
      <c r="CV1935" s="13">
        <v>304</v>
      </c>
      <c r="CW1935" s="13">
        <v>323.95999999999998</v>
      </c>
      <c r="CX1935" s="13">
        <v>368.38</v>
      </c>
      <c r="CY1935" s="13">
        <v>352.93</v>
      </c>
      <c r="CZ1935" s="14">
        <v>331.53</v>
      </c>
      <c r="DA1935" s="14"/>
      <c r="DB1935" s="14"/>
      <c r="DC1935" s="27">
        <v>119.91</v>
      </c>
      <c r="DD1935" s="27">
        <v>95.95</v>
      </c>
      <c r="DE1935" s="27">
        <v>34.119999999999997</v>
      </c>
      <c r="DF1935" s="27"/>
      <c r="DG1935" s="27">
        <v>94.95</v>
      </c>
      <c r="DH1935" s="27">
        <v>93.21</v>
      </c>
      <c r="DI1935" s="27">
        <v>34.119999999999997</v>
      </c>
      <c r="DJ1935" s="27">
        <v>39.57</v>
      </c>
      <c r="DK1935" s="27"/>
      <c r="DL1935" s="27"/>
      <c r="DM1935" s="27"/>
      <c r="DN1935" s="31" t="s">
        <v>5174</v>
      </c>
      <c r="DO1935" s="31" t="s">
        <v>7153</v>
      </c>
      <c r="DP1935" s="32" t="e">
        <f t="shared" si="647"/>
        <v>#VALUE!</v>
      </c>
      <c r="DQ1935" s="32" t="e">
        <f t="shared" si="648"/>
        <v>#VALUE!</v>
      </c>
    </row>
    <row r="1936" spans="2:121" x14ac:dyDescent="0.3">
      <c r="B1936">
        <v>1930</v>
      </c>
      <c r="C1936" s="1" t="s">
        <v>4273</v>
      </c>
      <c r="D1936" s="2" t="s">
        <v>4274</v>
      </c>
      <c r="E1936" s="3" t="s">
        <v>2897</v>
      </c>
      <c r="F1936" s="3" t="s">
        <v>2903</v>
      </c>
      <c r="G1936" s="4" t="s">
        <v>2975</v>
      </c>
      <c r="H1936" s="4"/>
      <c r="I1936" s="4" t="s">
        <v>2992</v>
      </c>
      <c r="J1936" s="15">
        <v>1485</v>
      </c>
      <c r="K1936" s="7" t="s">
        <v>4974</v>
      </c>
      <c r="L1936" s="15">
        <v>37011498</v>
      </c>
      <c r="M1936" s="16">
        <f t="shared" si="646"/>
        <v>549.62074529999995</v>
      </c>
      <c r="N1936" s="17" t="s">
        <v>5085</v>
      </c>
      <c r="O1936" s="18">
        <v>-0.12450742013918001</v>
      </c>
      <c r="P1936" s="18">
        <v>28.557692307692307</v>
      </c>
      <c r="Q1936" s="18">
        <v>0.55249999999999988</v>
      </c>
      <c r="R1936" s="18">
        <v>-226.36</v>
      </c>
      <c r="S1936" s="9">
        <f t="shared" si="651"/>
        <v>0.22292993630573249</v>
      </c>
      <c r="T1936" s="9">
        <f t="shared" si="652"/>
        <v>0.90909090909090906</v>
      </c>
      <c r="U1936" s="9">
        <f t="shared" si="653"/>
        <v>5.5555555555555552E-2</v>
      </c>
      <c r="V1936" s="9">
        <f t="shared" si="654"/>
        <v>-1.5</v>
      </c>
      <c r="W1936" s="9">
        <f t="shared" si="655"/>
        <v>-1.0852713178294573E-2</v>
      </c>
      <c r="X1936" s="9">
        <f t="shared" si="656"/>
        <v>-0.875</v>
      </c>
      <c r="Y1936" s="10">
        <v>359</v>
      </c>
      <c r="Z1936" s="10">
        <v>181</v>
      </c>
      <c r="AA1936" s="10">
        <v>314</v>
      </c>
      <c r="AB1936" s="10">
        <v>70</v>
      </c>
      <c r="AC1936" s="21"/>
      <c r="AD1936" s="10">
        <v>169</v>
      </c>
      <c r="AE1936" s="10">
        <v>77</v>
      </c>
      <c r="AF1936" s="10">
        <v>7</v>
      </c>
      <c r="AG1936" s="24">
        <v>32</v>
      </c>
      <c r="AH1936" s="10">
        <v>13</v>
      </c>
      <c r="AI1936" s="5">
        <v>70</v>
      </c>
      <c r="AJ1936" s="5">
        <v>7</v>
      </c>
      <c r="AK1936" s="10">
        <v>-43</v>
      </c>
      <c r="AL1936" s="10">
        <v>-132</v>
      </c>
      <c r="AM1936" s="10">
        <v>-108</v>
      </c>
      <c r="AN1936" s="10">
        <v>-6</v>
      </c>
      <c r="AO1936" s="10"/>
      <c r="AP1936" s="10">
        <v>-41</v>
      </c>
      <c r="AQ1936" s="10">
        <v>4</v>
      </c>
      <c r="AR1936" s="10">
        <v>-56</v>
      </c>
      <c r="AS1936" s="10">
        <v>-22</v>
      </c>
      <c r="AT1936" s="10">
        <v>-25</v>
      </c>
      <c r="AU1936" s="10">
        <v>-6</v>
      </c>
      <c r="AV1936" s="10">
        <v>-56</v>
      </c>
      <c r="AW1936" s="10">
        <v>-390</v>
      </c>
      <c r="AX1936" s="10">
        <v>-271</v>
      </c>
      <c r="AY1936" s="10">
        <v>-645</v>
      </c>
      <c r="AZ1936" s="10">
        <v>7</v>
      </c>
      <c r="BA1936" s="10"/>
      <c r="BB1936" s="10">
        <v>-90</v>
      </c>
      <c r="BC1936" s="10">
        <v>-8</v>
      </c>
      <c r="BD1936" s="10">
        <v>-515</v>
      </c>
      <c r="BE1936" s="10">
        <v>-35</v>
      </c>
      <c r="BF1936" s="10">
        <v>-68</v>
      </c>
      <c r="BG1936" s="10">
        <v>7</v>
      </c>
      <c r="BH1936" s="10">
        <v>-515</v>
      </c>
      <c r="BI1936" s="12">
        <f t="shared" si="657"/>
        <v>-0.11977715877437325</v>
      </c>
      <c r="BJ1936" s="12">
        <f t="shared" si="657"/>
        <v>-0.72928176795580113</v>
      </c>
      <c r="BK1936" s="12">
        <f t="shared" si="657"/>
        <v>-0.34394904458598724</v>
      </c>
      <c r="BL1936" s="12">
        <f t="shared" si="649"/>
        <v>-8.5714285714285715E-2</v>
      </c>
      <c r="BM1936" s="12"/>
      <c r="BN1936" s="12">
        <f t="shared" si="644"/>
        <v>-0.24260355029585798</v>
      </c>
      <c r="BO1936" s="12">
        <f t="shared" si="644"/>
        <v>5.1948051948051951E-2</v>
      </c>
      <c r="BP1936" s="12">
        <f t="shared" si="644"/>
        <v>-8</v>
      </c>
      <c r="BQ1936" s="12">
        <f t="shared" si="644"/>
        <v>-0.6875</v>
      </c>
      <c r="BR1936" s="12">
        <f t="shared" si="644"/>
        <v>-1.9230769230769231</v>
      </c>
      <c r="BS1936" s="12">
        <f t="shared" si="644"/>
        <v>-8.5714285714285715E-2</v>
      </c>
      <c r="BT1936" s="12"/>
      <c r="BU1936" s="12">
        <f t="shared" si="658"/>
        <v>-1.0863509749303621</v>
      </c>
      <c r="BV1936" s="12">
        <f t="shared" si="658"/>
        <v>-1.4972375690607735</v>
      </c>
      <c r="BW1936" s="12">
        <f t="shared" si="658"/>
        <v>-2.0541401273885351</v>
      </c>
      <c r="BX1936" s="12">
        <f t="shared" si="650"/>
        <v>0.1</v>
      </c>
      <c r="BY1936" s="12"/>
      <c r="BZ1936" s="12">
        <f t="shared" si="645"/>
        <v>-0.53254437869822491</v>
      </c>
      <c r="CA1936" s="12">
        <f t="shared" si="645"/>
        <v>-0.1038961038961039</v>
      </c>
      <c r="CB1936" s="12">
        <f t="shared" si="645"/>
        <v>-73.571428571428569</v>
      </c>
      <c r="CC1936" s="12">
        <f t="shared" si="645"/>
        <v>-1.09375</v>
      </c>
      <c r="CD1936" s="12">
        <f t="shared" si="645"/>
        <v>-5.2307692307692308</v>
      </c>
      <c r="CE1936" s="12">
        <f t="shared" si="645"/>
        <v>0.1</v>
      </c>
      <c r="CF1936" s="12"/>
      <c r="CG1936" s="12">
        <v>0</v>
      </c>
      <c r="CH1936" s="12">
        <v>-51.62</v>
      </c>
      <c r="CI1936" s="12">
        <v>-272.63</v>
      </c>
      <c r="CJ1936" s="12">
        <v>0</v>
      </c>
      <c r="CK1936" s="12">
        <v>-75.489999999999995</v>
      </c>
      <c r="CL1936" s="12">
        <v>-49.47</v>
      </c>
      <c r="CM1936" s="12">
        <v>-272.63</v>
      </c>
      <c r="CN1936" s="12">
        <v>-200.15</v>
      </c>
      <c r="CO1936" s="12">
        <v>-224.97</v>
      </c>
      <c r="CP1936" s="12"/>
      <c r="CQ1936" s="12"/>
      <c r="CR1936" s="13">
        <v>141.06</v>
      </c>
      <c r="CS1936" s="13">
        <v>137.66999999999999</v>
      </c>
      <c r="CT1936" s="13">
        <v>-698.38</v>
      </c>
      <c r="CU1936" s="13"/>
      <c r="CV1936" s="13">
        <v>213.23</v>
      </c>
      <c r="CW1936" s="13">
        <v>198.78</v>
      </c>
      <c r="CX1936" s="13">
        <v>-698.38</v>
      </c>
      <c r="CY1936" s="13">
        <v>590.25</v>
      </c>
      <c r="CZ1936" s="14">
        <v>288.54000000000002</v>
      </c>
      <c r="DA1936" s="14"/>
      <c r="DB1936" s="14"/>
      <c r="DC1936" s="27">
        <v>-15.66</v>
      </c>
      <c r="DD1936" s="27">
        <v>-26.93</v>
      </c>
      <c r="DE1936" s="27">
        <v>-87.33</v>
      </c>
      <c r="DF1936" s="27"/>
      <c r="DG1936" s="27">
        <v>-38.020000000000003</v>
      </c>
      <c r="DH1936" s="27">
        <v>-38.1</v>
      </c>
      <c r="DI1936" s="27">
        <v>-87.33</v>
      </c>
      <c r="DJ1936" s="27">
        <v>74</v>
      </c>
      <c r="DK1936" s="27"/>
      <c r="DL1936" s="27"/>
      <c r="DM1936" s="27"/>
      <c r="DN1936" t="s">
        <v>5174</v>
      </c>
      <c r="DO1936" t="s">
        <v>5609</v>
      </c>
      <c r="DP1936" s="32" t="e">
        <f t="shared" si="647"/>
        <v>#VALUE!</v>
      </c>
      <c r="DQ1936" s="32" t="e">
        <f t="shared" si="648"/>
        <v>#VALUE!</v>
      </c>
    </row>
    <row r="1937" spans="2:121" x14ac:dyDescent="0.3">
      <c r="B1937">
        <v>1925</v>
      </c>
      <c r="C1937" s="1" t="s">
        <v>4250</v>
      </c>
      <c r="D1937" s="2" t="s">
        <v>4251</v>
      </c>
      <c r="E1937" s="3" t="s">
        <v>2921</v>
      </c>
      <c r="F1937" s="3" t="s">
        <v>2967</v>
      </c>
      <c r="G1937" s="4" t="s">
        <v>2967</v>
      </c>
      <c r="H1937" s="4"/>
      <c r="I1937" s="4" t="s">
        <v>2883</v>
      </c>
      <c r="J1937" s="15">
        <v>3920</v>
      </c>
      <c r="K1937" s="7" t="s">
        <v>11839</v>
      </c>
      <c r="L1937" s="15">
        <v>13922475</v>
      </c>
      <c r="M1937" s="16">
        <f t="shared" si="646"/>
        <v>545.76102000000003</v>
      </c>
      <c r="N1937" s="17">
        <v>0.94</v>
      </c>
      <c r="O1937" s="18">
        <v>14.848484848484848</v>
      </c>
      <c r="P1937" s="18">
        <v>19.215686274509803</v>
      </c>
      <c r="Q1937" s="18">
        <v>0.91500000000000004</v>
      </c>
      <c r="R1937" s="18">
        <v>6.74</v>
      </c>
      <c r="S1937" s="9">
        <f t="shared" si="651"/>
        <v>0.29171332586786114</v>
      </c>
      <c r="T1937" s="9">
        <f t="shared" si="652"/>
        <v>1.2201405152224825</v>
      </c>
      <c r="U1937" s="9">
        <f t="shared" si="653"/>
        <v>0.25</v>
      </c>
      <c r="V1937" s="9">
        <f t="shared" si="654"/>
        <v>6</v>
      </c>
      <c r="W1937" s="9">
        <f t="shared" si="655"/>
        <v>0.19444444444444445</v>
      </c>
      <c r="X1937" s="9">
        <f t="shared" si="656"/>
        <v>2.3333333333333335</v>
      </c>
      <c r="Y1937" s="10">
        <v>1595</v>
      </c>
      <c r="Z1937" s="10">
        <v>1695</v>
      </c>
      <c r="AA1937" s="10">
        <v>1786</v>
      </c>
      <c r="AB1937" s="10">
        <v>521</v>
      </c>
      <c r="AC1937" s="21"/>
      <c r="AD1937" s="10">
        <v>470</v>
      </c>
      <c r="AE1937" s="10">
        <v>427</v>
      </c>
      <c r="AF1937" s="10">
        <v>506</v>
      </c>
      <c r="AG1937" s="24">
        <v>426</v>
      </c>
      <c r="AH1937" s="10">
        <v>504</v>
      </c>
      <c r="AI1937" s="5">
        <v>521</v>
      </c>
      <c r="AJ1937" s="5">
        <v>506</v>
      </c>
      <c r="AK1937" s="10">
        <v>87</v>
      </c>
      <c r="AL1937" s="10">
        <v>68</v>
      </c>
      <c r="AM1937" s="10">
        <v>72</v>
      </c>
      <c r="AN1937" s="10">
        <v>18</v>
      </c>
      <c r="AO1937" s="10"/>
      <c r="AP1937" s="11">
        <v>15</v>
      </c>
      <c r="AQ1937" s="11">
        <v>3</v>
      </c>
      <c r="AR1937" s="11">
        <v>44</v>
      </c>
      <c r="AS1937" s="11">
        <v>4</v>
      </c>
      <c r="AT1937" s="11">
        <v>14</v>
      </c>
      <c r="AU1937" s="11">
        <v>18</v>
      </c>
      <c r="AV1937" s="10">
        <v>44</v>
      </c>
      <c r="AW1937" s="10">
        <v>37</v>
      </c>
      <c r="AX1937" s="10">
        <v>40</v>
      </c>
      <c r="AY1937" s="10">
        <v>36</v>
      </c>
      <c r="AZ1937" s="10">
        <v>7</v>
      </c>
      <c r="BA1937" s="10"/>
      <c r="BB1937" s="10">
        <v>7</v>
      </c>
      <c r="BC1937" s="10">
        <v>3</v>
      </c>
      <c r="BD1937" s="10">
        <v>21</v>
      </c>
      <c r="BE1937" s="10">
        <v>1</v>
      </c>
      <c r="BF1937" s="10">
        <v>5</v>
      </c>
      <c r="BG1937" s="10">
        <v>7</v>
      </c>
      <c r="BH1937" s="10">
        <v>21</v>
      </c>
      <c r="BI1937" s="12">
        <f t="shared" si="657"/>
        <v>5.4545454545454543E-2</v>
      </c>
      <c r="BJ1937" s="12">
        <f t="shared" si="657"/>
        <v>4.0117994100294985E-2</v>
      </c>
      <c r="BK1937" s="12">
        <f t="shared" si="657"/>
        <v>4.0313549832026875E-2</v>
      </c>
      <c r="BL1937" s="12">
        <f t="shared" si="649"/>
        <v>3.4548944337811902E-2</v>
      </c>
      <c r="BM1937" s="12"/>
      <c r="BN1937" s="12">
        <f t="shared" si="644"/>
        <v>3.1914893617021274E-2</v>
      </c>
      <c r="BO1937" s="12">
        <f t="shared" si="644"/>
        <v>7.0257611241217799E-3</v>
      </c>
      <c r="BP1937" s="12">
        <f t="shared" si="644"/>
        <v>8.6956521739130432E-2</v>
      </c>
      <c r="BQ1937" s="12">
        <f t="shared" si="644"/>
        <v>9.3896713615023476E-3</v>
      </c>
      <c r="BR1937" s="12">
        <f t="shared" si="644"/>
        <v>2.7777777777777776E-2</v>
      </c>
      <c r="BS1937" s="12">
        <f t="shared" si="644"/>
        <v>3.4548944337811902E-2</v>
      </c>
      <c r="BT1937" s="12"/>
      <c r="BU1937" s="12">
        <f t="shared" si="658"/>
        <v>2.3197492163009405E-2</v>
      </c>
      <c r="BV1937" s="12">
        <f t="shared" si="658"/>
        <v>2.359882005899705E-2</v>
      </c>
      <c r="BW1937" s="12">
        <f t="shared" si="658"/>
        <v>2.0156774916013438E-2</v>
      </c>
      <c r="BX1937" s="12">
        <f t="shared" si="650"/>
        <v>1.3435700575815739E-2</v>
      </c>
      <c r="BY1937" s="12"/>
      <c r="BZ1937" s="12">
        <f t="shared" si="645"/>
        <v>1.4893617021276596E-2</v>
      </c>
      <c r="CA1937" s="12">
        <f t="shared" si="645"/>
        <v>7.0257611241217799E-3</v>
      </c>
      <c r="CB1937" s="12">
        <f t="shared" si="645"/>
        <v>4.1501976284584984E-2</v>
      </c>
      <c r="CC1937" s="12">
        <f t="shared" si="645"/>
        <v>2.3474178403755869E-3</v>
      </c>
      <c r="CD1937" s="12">
        <f t="shared" si="645"/>
        <v>9.9206349206349201E-3</v>
      </c>
      <c r="CE1937" s="12">
        <f t="shared" si="645"/>
        <v>1.3435700575815739E-2</v>
      </c>
      <c r="CF1937" s="12"/>
      <c r="CG1937" s="12">
        <v>7.37</v>
      </c>
      <c r="CH1937" s="12">
        <v>7.66</v>
      </c>
      <c r="CI1937" s="12">
        <v>7.01</v>
      </c>
      <c r="CJ1937" s="12">
        <v>0</v>
      </c>
      <c r="CK1937" s="12">
        <v>6.39</v>
      </c>
      <c r="CL1937" s="12">
        <v>6.28</v>
      </c>
      <c r="CM1937" s="12">
        <v>7.01</v>
      </c>
      <c r="CN1937" s="12">
        <v>6.58</v>
      </c>
      <c r="CO1937" s="12">
        <v>6.3</v>
      </c>
      <c r="CP1937" s="12"/>
      <c r="CQ1937" s="12"/>
      <c r="CR1937" s="13">
        <v>160.82</v>
      </c>
      <c r="CS1937" s="13">
        <v>160.13</v>
      </c>
      <c r="CT1937" s="13">
        <v>194.86</v>
      </c>
      <c r="CU1937" s="13"/>
      <c r="CV1937" s="13">
        <v>190.91</v>
      </c>
      <c r="CW1937" s="13">
        <v>187.48</v>
      </c>
      <c r="CX1937" s="13">
        <v>194.86</v>
      </c>
      <c r="CY1937" s="13">
        <v>194.42</v>
      </c>
      <c r="CZ1937" s="14">
        <v>192.22</v>
      </c>
      <c r="DA1937" s="14"/>
      <c r="DB1937" s="14"/>
      <c r="DC1937" s="27">
        <v>749.11</v>
      </c>
      <c r="DD1937" s="27">
        <v>767.69</v>
      </c>
      <c r="DE1937" s="27">
        <v>802.1</v>
      </c>
      <c r="DF1937" s="27"/>
      <c r="DG1937" s="27">
        <v>766.33</v>
      </c>
      <c r="DH1937" s="27">
        <v>770.48</v>
      </c>
      <c r="DI1937" s="27">
        <v>802.1</v>
      </c>
      <c r="DJ1937" s="27">
        <v>777.23</v>
      </c>
      <c r="DK1937" s="27"/>
      <c r="DL1937" s="27"/>
      <c r="DM1937" s="27"/>
      <c r="DN1937" s="31" t="s">
        <v>5174</v>
      </c>
      <c r="DO1937" s="31" t="s">
        <v>7154</v>
      </c>
      <c r="DP1937" s="32" t="e">
        <f t="shared" si="647"/>
        <v>#VALUE!</v>
      </c>
      <c r="DQ1937" s="32" t="e">
        <f t="shared" si="648"/>
        <v>#VALUE!</v>
      </c>
    </row>
    <row r="1938" spans="2:121" x14ac:dyDescent="0.3">
      <c r="B1938">
        <v>1994</v>
      </c>
      <c r="C1938" s="1" t="s">
        <v>4628</v>
      </c>
      <c r="D1938" s="2" t="s">
        <v>4629</v>
      </c>
      <c r="E1938" s="3" t="s">
        <v>2921</v>
      </c>
      <c r="F1938" s="3" t="s">
        <v>2902</v>
      </c>
      <c r="G1938" s="4" t="s">
        <v>2902</v>
      </c>
      <c r="H1938" s="4"/>
      <c r="I1938" s="4"/>
      <c r="J1938" s="15">
        <v>309</v>
      </c>
      <c r="K1938" s="7" t="s">
        <v>11840</v>
      </c>
      <c r="L1938" s="15">
        <v>141278275</v>
      </c>
      <c r="M1938" s="16">
        <f t="shared" si="646"/>
        <v>436.54986975000003</v>
      </c>
      <c r="N1938" s="17">
        <v>0.3</v>
      </c>
      <c r="O1938" s="18">
        <v>-4.6119402985074629</v>
      </c>
      <c r="P1938" s="18">
        <v>-2.9711538461538463</v>
      </c>
      <c r="Q1938" s="18">
        <v>8.09</v>
      </c>
      <c r="R1938" s="18">
        <v>-9.7874999999999996</v>
      </c>
      <c r="S1938" s="9">
        <f t="shared" si="651"/>
        <v>0.10250569476082004</v>
      </c>
      <c r="T1938" s="9">
        <f t="shared" si="652"/>
        <v>0.36</v>
      </c>
      <c r="U1938" s="9">
        <f t="shared" si="653"/>
        <v>-3.25</v>
      </c>
      <c r="V1938" s="9">
        <f t="shared" si="654"/>
        <v>-1.8571428571428572</v>
      </c>
      <c r="W1938" s="9">
        <f t="shared" si="655"/>
        <v>-6.2857142857142856</v>
      </c>
      <c r="X1938" s="9">
        <f t="shared" si="656"/>
        <v>-4</v>
      </c>
      <c r="Y1938" s="10">
        <v>458</v>
      </c>
      <c r="Z1938" s="10">
        <v>352</v>
      </c>
      <c r="AA1938" s="10">
        <v>439</v>
      </c>
      <c r="AB1938" s="10">
        <v>45</v>
      </c>
      <c r="AC1938" s="21"/>
      <c r="AD1938" s="10">
        <v>147</v>
      </c>
      <c r="AE1938" s="10">
        <v>125</v>
      </c>
      <c r="AF1938" s="10">
        <v>62</v>
      </c>
      <c r="AG1938" s="24">
        <v>53</v>
      </c>
      <c r="AH1938" s="10">
        <v>30</v>
      </c>
      <c r="AI1938" s="5">
        <v>45</v>
      </c>
      <c r="AJ1938" s="5">
        <v>62</v>
      </c>
      <c r="AK1938" s="10">
        <v>8</v>
      </c>
      <c r="AL1938" s="10">
        <v>-80</v>
      </c>
      <c r="AM1938" s="10">
        <v>4</v>
      </c>
      <c r="AN1938" s="10">
        <v>-13</v>
      </c>
      <c r="AO1938" s="10"/>
      <c r="AP1938" s="11">
        <v>17</v>
      </c>
      <c r="AQ1938" s="11">
        <v>7</v>
      </c>
      <c r="AR1938" s="11">
        <v>-22</v>
      </c>
      <c r="AS1938" s="11">
        <v>-19</v>
      </c>
      <c r="AT1938" s="11">
        <v>-36</v>
      </c>
      <c r="AU1938" s="11">
        <v>-13</v>
      </c>
      <c r="AV1938" s="10">
        <v>-22</v>
      </c>
      <c r="AW1938" s="10">
        <v>-4</v>
      </c>
      <c r="AX1938" s="10">
        <v>-110</v>
      </c>
      <c r="AY1938" s="10">
        <v>7</v>
      </c>
      <c r="AZ1938" s="10">
        <v>-44</v>
      </c>
      <c r="BA1938" s="10"/>
      <c r="BB1938" s="10">
        <v>18</v>
      </c>
      <c r="BC1938" s="10">
        <v>11</v>
      </c>
      <c r="BD1938" s="10">
        <v>-30</v>
      </c>
      <c r="BE1938" s="10">
        <v>-12</v>
      </c>
      <c r="BF1938" s="10">
        <v>-9</v>
      </c>
      <c r="BG1938" s="10">
        <v>-44</v>
      </c>
      <c r="BH1938" s="10">
        <v>-30</v>
      </c>
      <c r="BI1938" s="12">
        <f t="shared" si="657"/>
        <v>1.7467248908296942E-2</v>
      </c>
      <c r="BJ1938" s="12">
        <f t="shared" si="657"/>
        <v>-0.22727272727272727</v>
      </c>
      <c r="BK1938" s="12">
        <f t="shared" si="657"/>
        <v>9.1116173120728925E-3</v>
      </c>
      <c r="BL1938" s="12">
        <f t="shared" si="649"/>
        <v>-0.28888888888888886</v>
      </c>
      <c r="BM1938" s="12"/>
      <c r="BN1938" s="12">
        <f t="shared" si="644"/>
        <v>0.11564625850340136</v>
      </c>
      <c r="BO1938" s="12">
        <f t="shared" si="644"/>
        <v>5.6000000000000001E-2</v>
      </c>
      <c r="BP1938" s="12">
        <f t="shared" si="644"/>
        <v>-0.35483870967741937</v>
      </c>
      <c r="BQ1938" s="12">
        <f t="shared" si="644"/>
        <v>-0.35849056603773582</v>
      </c>
      <c r="BR1938" s="12">
        <f t="shared" si="644"/>
        <v>-1.2</v>
      </c>
      <c r="BS1938" s="12">
        <f t="shared" si="644"/>
        <v>-0.28888888888888886</v>
      </c>
      <c r="BT1938" s="12"/>
      <c r="BU1938" s="12">
        <f t="shared" si="658"/>
        <v>-8.7336244541484712E-3</v>
      </c>
      <c r="BV1938" s="12">
        <f t="shared" si="658"/>
        <v>-0.3125</v>
      </c>
      <c r="BW1938" s="12">
        <f t="shared" si="658"/>
        <v>1.5945330296127564E-2</v>
      </c>
      <c r="BX1938" s="12">
        <f t="shared" si="650"/>
        <v>-0.97777777777777775</v>
      </c>
      <c r="BY1938" s="12"/>
      <c r="BZ1938" s="12">
        <f t="shared" si="645"/>
        <v>0.12244897959183673</v>
      </c>
      <c r="CA1938" s="12">
        <f t="shared" si="645"/>
        <v>8.7999999999999995E-2</v>
      </c>
      <c r="CB1938" s="12">
        <f t="shared" si="645"/>
        <v>-0.4838709677419355</v>
      </c>
      <c r="CC1938" s="12">
        <f t="shared" si="645"/>
        <v>-0.22641509433962265</v>
      </c>
      <c r="CD1938" s="12">
        <f t="shared" si="645"/>
        <v>-0.3</v>
      </c>
      <c r="CE1938" s="12">
        <f t="shared" si="645"/>
        <v>-0.97777777777777775</v>
      </c>
      <c r="CF1938" s="12"/>
      <c r="CG1938" s="12">
        <v>-0.94</v>
      </c>
      <c r="CH1938" s="12">
        <v>-36.26</v>
      </c>
      <c r="CI1938" s="12">
        <v>2.67</v>
      </c>
      <c r="CJ1938" s="12">
        <v>0</v>
      </c>
      <c r="CK1938" s="12">
        <v>-12.21</v>
      </c>
      <c r="CL1938" s="12">
        <v>-3.53</v>
      </c>
      <c r="CM1938" s="12">
        <v>2.67</v>
      </c>
      <c r="CN1938" s="12">
        <v>-4.8499999999999996</v>
      </c>
      <c r="CO1938" s="12">
        <v>-10.58</v>
      </c>
      <c r="CP1938" s="12"/>
      <c r="CQ1938" s="12"/>
      <c r="CR1938" s="13">
        <v>41.5</v>
      </c>
      <c r="CS1938" s="13">
        <v>48.77</v>
      </c>
      <c r="CT1938" s="13">
        <v>36.380000000000003</v>
      </c>
      <c r="CU1938" s="13"/>
      <c r="CV1938" s="13">
        <v>62.77</v>
      </c>
      <c r="CW1938" s="13">
        <v>47.92</v>
      </c>
      <c r="CX1938" s="13">
        <v>36.380000000000003</v>
      </c>
      <c r="CY1938" s="13">
        <v>43.04</v>
      </c>
      <c r="CZ1938" s="14">
        <v>91.8</v>
      </c>
      <c r="DA1938" s="14"/>
      <c r="DB1938" s="14"/>
      <c r="DC1938" s="27">
        <v>1726.66</v>
      </c>
      <c r="DD1938" s="27">
        <v>1168.3699999999999</v>
      </c>
      <c r="DE1938" s="27">
        <v>1197.45</v>
      </c>
      <c r="DF1938" s="27"/>
      <c r="DG1938" s="27">
        <v>1296.03</v>
      </c>
      <c r="DH1938" s="27">
        <v>1350.22</v>
      </c>
      <c r="DI1938" s="27">
        <v>1197.45</v>
      </c>
      <c r="DJ1938" s="27">
        <v>1139.3399999999999</v>
      </c>
      <c r="DK1938" s="27"/>
      <c r="DL1938" s="27"/>
      <c r="DM1938" s="27"/>
      <c r="DN1938" s="31" t="s">
        <v>5174</v>
      </c>
      <c r="DO1938" t="s">
        <v>11841</v>
      </c>
      <c r="DP1938" s="32" t="e">
        <f t="shared" si="647"/>
        <v>#VALUE!</v>
      </c>
      <c r="DQ1938" s="32" t="e">
        <f t="shared" si="648"/>
        <v>#VALUE!</v>
      </c>
    </row>
    <row r="1939" spans="2:121" x14ac:dyDescent="0.3">
      <c r="B1939">
        <v>1961</v>
      </c>
      <c r="C1939" s="1" t="s">
        <v>4300</v>
      </c>
      <c r="D1939" s="2" t="s">
        <v>4301</v>
      </c>
      <c r="E1939" s="3" t="s">
        <v>2921</v>
      </c>
      <c r="F1939" s="3" t="s">
        <v>2898</v>
      </c>
      <c r="G1939" s="4" t="s">
        <v>2899</v>
      </c>
      <c r="H1939" s="4"/>
      <c r="I1939" s="4" t="s">
        <v>2871</v>
      </c>
      <c r="J1939" s="15">
        <v>1275</v>
      </c>
      <c r="K1939" s="7" t="s">
        <v>11842</v>
      </c>
      <c r="L1939" s="15">
        <v>40016523</v>
      </c>
      <c r="M1939" s="16">
        <f t="shared" si="646"/>
        <v>510.21066825000003</v>
      </c>
      <c r="N1939" s="17">
        <v>3.67</v>
      </c>
      <c r="O1939" s="18">
        <v>-38.636363636363633</v>
      </c>
      <c r="P1939" s="18">
        <v>-18.75</v>
      </c>
      <c r="Q1939" s="18">
        <v>1.76</v>
      </c>
      <c r="R1939" s="18">
        <v>-0.98</v>
      </c>
      <c r="S1939" s="9">
        <f t="shared" si="651"/>
        <v>0.22368421052631579</v>
      </c>
      <c r="T1939" s="9">
        <f t="shared" si="652"/>
        <v>0.87628865979381443</v>
      </c>
      <c r="U1939" s="9">
        <f t="shared" si="653"/>
        <v>0.66666666666666663</v>
      </c>
      <c r="V1939" s="9">
        <f t="shared" si="654"/>
        <v>2</v>
      </c>
      <c r="W1939" s="9">
        <f t="shared" si="655"/>
        <v>-7</v>
      </c>
      <c r="X1939" s="9">
        <f t="shared" si="656"/>
        <v>7</v>
      </c>
      <c r="Y1939" s="10">
        <v>500</v>
      </c>
      <c r="Z1939" s="10">
        <v>438</v>
      </c>
      <c r="AA1939" s="10">
        <v>380</v>
      </c>
      <c r="AB1939" s="10">
        <v>85</v>
      </c>
      <c r="AC1939" s="21"/>
      <c r="AD1939" s="10">
        <v>95</v>
      </c>
      <c r="AE1939" s="10">
        <v>97</v>
      </c>
      <c r="AF1939" s="10">
        <v>101</v>
      </c>
      <c r="AG1939" s="24">
        <v>85</v>
      </c>
      <c r="AH1939" s="10">
        <v>85</v>
      </c>
      <c r="AI1939" s="5">
        <v>85</v>
      </c>
      <c r="AJ1939" s="5">
        <v>97</v>
      </c>
      <c r="AK1939" s="10">
        <v>11</v>
      </c>
      <c r="AL1939" s="10">
        <v>-20</v>
      </c>
      <c r="AM1939" s="10">
        <v>-9</v>
      </c>
      <c r="AN1939" s="10">
        <v>-6</v>
      </c>
      <c r="AO1939" s="10"/>
      <c r="AP1939" s="11">
        <v>-2</v>
      </c>
      <c r="AQ1939" s="11">
        <v>-3</v>
      </c>
      <c r="AR1939" s="11" t="s">
        <v>2995</v>
      </c>
      <c r="AS1939" s="11">
        <v>-6</v>
      </c>
      <c r="AT1939" s="11">
        <v>-6</v>
      </c>
      <c r="AU1939" s="11">
        <v>-6</v>
      </c>
      <c r="AV1939" s="10" t="s">
        <v>5085</v>
      </c>
      <c r="AW1939" s="10">
        <v>6</v>
      </c>
      <c r="AX1939" s="10">
        <v>-9</v>
      </c>
      <c r="AY1939" s="10">
        <v>1</v>
      </c>
      <c r="AZ1939" s="10">
        <v>-7</v>
      </c>
      <c r="BA1939" s="10"/>
      <c r="BB1939" s="10">
        <v>6</v>
      </c>
      <c r="BC1939" s="10">
        <v>-1</v>
      </c>
      <c r="BD1939" s="10">
        <v>1</v>
      </c>
      <c r="BE1939" s="10">
        <v>-7</v>
      </c>
      <c r="BF1939" s="10">
        <v>-7</v>
      </c>
      <c r="BG1939" s="10">
        <v>-7</v>
      </c>
      <c r="BH1939" s="10">
        <v>1</v>
      </c>
      <c r="BI1939" s="12">
        <f t="shared" si="657"/>
        <v>2.1999999999999999E-2</v>
      </c>
      <c r="BJ1939" s="12">
        <f t="shared" si="657"/>
        <v>-4.5662100456621002E-2</v>
      </c>
      <c r="BK1939" s="12">
        <f t="shared" si="657"/>
        <v>-2.368421052631579E-2</v>
      </c>
      <c r="BL1939" s="12">
        <f t="shared" si="649"/>
        <v>-7.0588235294117646E-2</v>
      </c>
      <c r="BM1939" s="12"/>
      <c r="BN1939" s="12">
        <f t="shared" si="644"/>
        <v>-2.1052631578947368E-2</v>
      </c>
      <c r="BO1939" s="12">
        <f t="shared" si="644"/>
        <v>-3.0927835051546393E-2</v>
      </c>
      <c r="BP1939" s="12" t="e">
        <f t="shared" si="644"/>
        <v>#VALUE!</v>
      </c>
      <c r="BQ1939" s="12">
        <f t="shared" si="644"/>
        <v>-7.0588235294117646E-2</v>
      </c>
      <c r="BR1939" s="12">
        <f t="shared" si="644"/>
        <v>-7.0588235294117646E-2</v>
      </c>
      <c r="BS1939" s="12">
        <f t="shared" si="644"/>
        <v>-7.0588235294117646E-2</v>
      </c>
      <c r="BT1939" s="12"/>
      <c r="BU1939" s="12">
        <f t="shared" si="658"/>
        <v>1.2E-2</v>
      </c>
      <c r="BV1939" s="12">
        <f t="shared" si="658"/>
        <v>-2.0547945205479451E-2</v>
      </c>
      <c r="BW1939" s="12">
        <f t="shared" si="658"/>
        <v>2.631578947368421E-3</v>
      </c>
      <c r="BX1939" s="12">
        <f t="shared" si="650"/>
        <v>-8.2352941176470587E-2</v>
      </c>
      <c r="BY1939" s="12"/>
      <c r="BZ1939" s="12">
        <f t="shared" si="645"/>
        <v>6.3157894736842107E-2</v>
      </c>
      <c r="CA1939" s="12">
        <f t="shared" si="645"/>
        <v>-1.0309278350515464E-2</v>
      </c>
      <c r="CB1939" s="12">
        <f t="shared" si="645"/>
        <v>9.9009900990099011E-3</v>
      </c>
      <c r="CC1939" s="12">
        <f t="shared" si="645"/>
        <v>-8.2352941176470587E-2</v>
      </c>
      <c r="CD1939" s="12">
        <f t="shared" si="645"/>
        <v>-8.2352941176470587E-2</v>
      </c>
      <c r="CE1939" s="12">
        <f t="shared" si="645"/>
        <v>-8.2352941176470587E-2</v>
      </c>
      <c r="CF1939" s="12"/>
      <c r="CG1939" s="12">
        <v>3.06</v>
      </c>
      <c r="CH1939" s="12">
        <v>-4.47</v>
      </c>
      <c r="CI1939" s="12">
        <v>0.48</v>
      </c>
      <c r="CJ1939" s="12">
        <v>0</v>
      </c>
      <c r="CK1939" s="12">
        <v>2.1</v>
      </c>
      <c r="CL1939" s="12">
        <v>2.84</v>
      </c>
      <c r="CM1939" s="12">
        <v>0.48</v>
      </c>
      <c r="CN1939" s="12">
        <v>-0.48</v>
      </c>
      <c r="CO1939" s="12">
        <v>-6.76</v>
      </c>
      <c r="CP1939" s="12"/>
      <c r="CQ1939" s="12"/>
      <c r="CR1939" s="13">
        <v>84.66</v>
      </c>
      <c r="CS1939" s="13">
        <v>74.739999999999995</v>
      </c>
      <c r="CT1939" s="13">
        <v>74.08</v>
      </c>
      <c r="CU1939" s="13"/>
      <c r="CV1939" s="13">
        <v>71.040000000000006</v>
      </c>
      <c r="CW1939" s="13">
        <v>69.23</v>
      </c>
      <c r="CX1939" s="13">
        <v>74.08</v>
      </c>
      <c r="CY1939" s="13">
        <v>70.010000000000005</v>
      </c>
      <c r="CZ1939" s="14">
        <v>74.73</v>
      </c>
      <c r="DA1939" s="14"/>
      <c r="DB1939" s="14"/>
      <c r="DC1939" s="27">
        <v>16.66</v>
      </c>
      <c r="DD1939" s="27">
        <v>9.5</v>
      </c>
      <c r="DE1939" s="27">
        <v>9.5500000000000007</v>
      </c>
      <c r="DF1939" s="27"/>
      <c r="DG1939" s="27">
        <v>6.76</v>
      </c>
      <c r="DH1939" s="27">
        <v>10.94</v>
      </c>
      <c r="DI1939" s="27">
        <v>10.66</v>
      </c>
      <c r="DJ1939" s="27">
        <v>9.5500000000000007</v>
      </c>
      <c r="DK1939" s="27"/>
      <c r="DL1939" s="27"/>
      <c r="DM1939" s="27"/>
      <c r="DN1939" s="31" t="s">
        <v>5174</v>
      </c>
      <c r="DO1939" t="s">
        <v>7139</v>
      </c>
      <c r="DP1939" s="32" t="e">
        <f t="shared" si="647"/>
        <v>#VALUE!</v>
      </c>
      <c r="DQ1939" s="32" t="e">
        <f t="shared" si="648"/>
        <v>#VALUE!</v>
      </c>
    </row>
    <row r="1940" spans="2:121" x14ac:dyDescent="0.3">
      <c r="B1940">
        <v>1933</v>
      </c>
      <c r="C1940" s="1" t="s">
        <v>4267</v>
      </c>
      <c r="D1940" s="2" t="s">
        <v>4268</v>
      </c>
      <c r="E1940" s="3" t="s">
        <v>2897</v>
      </c>
      <c r="F1940" s="3" t="s">
        <v>2917</v>
      </c>
      <c r="G1940" s="4" t="s">
        <v>2928</v>
      </c>
      <c r="H1940" s="4"/>
      <c r="I1940" s="4" t="s">
        <v>2883</v>
      </c>
      <c r="J1940" s="15">
        <v>4055</v>
      </c>
      <c r="K1940" s="7" t="s">
        <v>4974</v>
      </c>
      <c r="L1940" s="15">
        <v>13195454</v>
      </c>
      <c r="M1940" s="16">
        <f t="shared" si="646"/>
        <v>535.07565969999996</v>
      </c>
      <c r="N1940" s="17">
        <v>1.28</v>
      </c>
      <c r="O1940" s="18">
        <v>-12.287878787878787</v>
      </c>
      <c r="P1940" s="18">
        <v>-50.6875</v>
      </c>
      <c r="Q1940" s="18">
        <v>1.2524999999999999</v>
      </c>
      <c r="R1940" s="18">
        <v>-11.8475</v>
      </c>
      <c r="S1940" s="9">
        <f t="shared" si="651"/>
        <v>0.24060150375939848</v>
      </c>
      <c r="T1940" s="9">
        <f t="shared" si="652"/>
        <v>0.86486486486486491</v>
      </c>
      <c r="U1940" s="9">
        <f t="shared" si="653"/>
        <v>4.3478260869565216E-2</v>
      </c>
      <c r="V1940" s="9" t="e">
        <f t="shared" si="654"/>
        <v>#VALUE!</v>
      </c>
      <c r="W1940" s="9">
        <f t="shared" si="655"/>
        <v>5.8823529411764705E-2</v>
      </c>
      <c r="X1940" s="9">
        <f t="shared" si="656"/>
        <v>3</v>
      </c>
      <c r="Y1940" s="10">
        <v>319</v>
      </c>
      <c r="Z1940" s="10">
        <v>335</v>
      </c>
      <c r="AA1940" s="10">
        <v>266</v>
      </c>
      <c r="AB1940" s="10">
        <v>64</v>
      </c>
      <c r="AC1940" s="21"/>
      <c r="AD1940" s="10">
        <v>64</v>
      </c>
      <c r="AE1940" s="10">
        <v>74</v>
      </c>
      <c r="AF1940" s="10">
        <v>85</v>
      </c>
      <c r="AG1940" s="24">
        <v>58</v>
      </c>
      <c r="AH1940" s="10">
        <v>54</v>
      </c>
      <c r="AI1940" s="5">
        <v>64</v>
      </c>
      <c r="AJ1940" s="5">
        <v>85</v>
      </c>
      <c r="AK1940" s="10">
        <v>-10</v>
      </c>
      <c r="AL1940" s="10">
        <v>30</v>
      </c>
      <c r="AM1940" s="10">
        <v>-23</v>
      </c>
      <c r="AN1940" s="10">
        <v>-1</v>
      </c>
      <c r="AO1940" s="10"/>
      <c r="AP1940" s="11">
        <v>-2</v>
      </c>
      <c r="AQ1940" s="11" t="s">
        <v>2995</v>
      </c>
      <c r="AR1940" s="11">
        <v>9</v>
      </c>
      <c r="AS1940" s="11">
        <v>-10</v>
      </c>
      <c r="AT1940" s="11">
        <v>-5</v>
      </c>
      <c r="AU1940" s="11">
        <v>-1</v>
      </c>
      <c r="AV1940" s="10">
        <v>9</v>
      </c>
      <c r="AW1940" s="10">
        <v>-66</v>
      </c>
      <c r="AX1940" s="10">
        <v>18</v>
      </c>
      <c r="AY1940" s="10">
        <v>-51</v>
      </c>
      <c r="AZ1940" s="10">
        <v>-3</v>
      </c>
      <c r="BA1940" s="10"/>
      <c r="BB1940" s="10">
        <v>-2</v>
      </c>
      <c r="BC1940" s="10">
        <v>-1</v>
      </c>
      <c r="BD1940" s="10">
        <v>-16</v>
      </c>
      <c r="BE1940" s="10">
        <v>-25</v>
      </c>
      <c r="BF1940" s="10">
        <v>-2</v>
      </c>
      <c r="BG1940" s="10">
        <v>-3</v>
      </c>
      <c r="BH1940" s="10">
        <v>-16</v>
      </c>
      <c r="BI1940" s="12">
        <f t="shared" si="657"/>
        <v>-3.1347962382445138E-2</v>
      </c>
      <c r="BJ1940" s="12">
        <f t="shared" si="657"/>
        <v>8.9552238805970144E-2</v>
      </c>
      <c r="BK1940" s="12">
        <f t="shared" si="657"/>
        <v>-8.646616541353383E-2</v>
      </c>
      <c r="BL1940" s="12">
        <f t="shared" si="649"/>
        <v>-1.5625E-2</v>
      </c>
      <c r="BM1940" s="12"/>
      <c r="BN1940" s="12">
        <f t="shared" si="644"/>
        <v>-3.125E-2</v>
      </c>
      <c r="BO1940" s="12" t="e">
        <f t="shared" si="644"/>
        <v>#VALUE!</v>
      </c>
      <c r="BP1940" s="12">
        <f t="shared" si="644"/>
        <v>0.10588235294117647</v>
      </c>
      <c r="BQ1940" s="12">
        <f t="shared" si="644"/>
        <v>-0.17241379310344829</v>
      </c>
      <c r="BR1940" s="12">
        <f t="shared" si="644"/>
        <v>-9.2592592592592587E-2</v>
      </c>
      <c r="BS1940" s="12">
        <f t="shared" si="644"/>
        <v>-1.5625E-2</v>
      </c>
      <c r="BT1940" s="12"/>
      <c r="BU1940" s="12">
        <f t="shared" si="658"/>
        <v>-0.20689655172413793</v>
      </c>
      <c r="BV1940" s="12">
        <f t="shared" si="658"/>
        <v>5.3731343283582089E-2</v>
      </c>
      <c r="BW1940" s="12">
        <f t="shared" si="658"/>
        <v>-0.19172932330827067</v>
      </c>
      <c r="BX1940" s="12">
        <f t="shared" si="650"/>
        <v>-4.6875E-2</v>
      </c>
      <c r="BY1940" s="12"/>
      <c r="BZ1940" s="12">
        <f t="shared" si="645"/>
        <v>-3.125E-2</v>
      </c>
      <c r="CA1940" s="12">
        <f t="shared" si="645"/>
        <v>-1.3513513513513514E-2</v>
      </c>
      <c r="CB1940" s="12">
        <f t="shared" si="645"/>
        <v>-0.18823529411764706</v>
      </c>
      <c r="CC1940" s="12">
        <f t="shared" si="645"/>
        <v>-0.43103448275862066</v>
      </c>
      <c r="CD1940" s="12">
        <f t="shared" si="645"/>
        <v>-3.7037037037037035E-2</v>
      </c>
      <c r="CE1940" s="12">
        <f t="shared" si="645"/>
        <v>-4.6875E-2</v>
      </c>
      <c r="CF1940" s="12"/>
      <c r="CG1940" s="12">
        <v>-14.67</v>
      </c>
      <c r="CH1940" s="12">
        <v>4.3499999999999996</v>
      </c>
      <c r="CI1940" s="12">
        <v>-12.8</v>
      </c>
      <c r="CJ1940" s="12">
        <v>0</v>
      </c>
      <c r="CK1940" s="12">
        <v>-5.51</v>
      </c>
      <c r="CL1940" s="12">
        <v>-2.67</v>
      </c>
      <c r="CM1940" s="12">
        <v>-12.8</v>
      </c>
      <c r="CN1940" s="12">
        <v>-11.25</v>
      </c>
      <c r="CO1940" s="12">
        <v>-11.31</v>
      </c>
      <c r="CP1940" s="12"/>
      <c r="CQ1940" s="12"/>
      <c r="CR1940" s="13">
        <v>28.65</v>
      </c>
      <c r="CS1940" s="13">
        <v>24.91</v>
      </c>
      <c r="CT1940" s="13">
        <v>30.33</v>
      </c>
      <c r="CU1940" s="13"/>
      <c r="CV1940" s="13">
        <v>23.69</v>
      </c>
      <c r="CW1940" s="13">
        <v>24.79</v>
      </c>
      <c r="CX1940" s="13">
        <v>30.33</v>
      </c>
      <c r="CY1940" s="13">
        <v>32.020000000000003</v>
      </c>
      <c r="CZ1940" s="14">
        <v>31.92</v>
      </c>
      <c r="DA1940" s="14"/>
      <c r="DB1940" s="14"/>
      <c r="DC1940" s="27">
        <v>665.52</v>
      </c>
      <c r="DD1940" s="27">
        <v>738.76</v>
      </c>
      <c r="DE1940" s="27">
        <v>663.34</v>
      </c>
      <c r="DF1940" s="27"/>
      <c r="DG1940" s="27">
        <v>687.08</v>
      </c>
      <c r="DH1940" s="27">
        <v>687.08</v>
      </c>
      <c r="DI1940" s="27">
        <v>663.34</v>
      </c>
      <c r="DJ1940" s="27">
        <v>627.75</v>
      </c>
      <c r="DK1940" s="27"/>
      <c r="DL1940" s="27"/>
      <c r="DM1940" s="27"/>
      <c r="DN1940" s="31" t="s">
        <v>5174</v>
      </c>
      <c r="DO1940" s="31" t="s">
        <v>7158</v>
      </c>
      <c r="DP1940" s="32" t="e">
        <f t="shared" si="647"/>
        <v>#VALUE!</v>
      </c>
      <c r="DQ1940" s="32" t="e">
        <f t="shared" si="648"/>
        <v>#VALUE!</v>
      </c>
    </row>
    <row r="1941" spans="2:121" x14ac:dyDescent="0.3">
      <c r="B1941">
        <v>1938</v>
      </c>
      <c r="C1941" s="1" t="s">
        <v>4394</v>
      </c>
      <c r="D1941" s="2" t="s">
        <v>4395</v>
      </c>
      <c r="E1941" s="3" t="s">
        <v>2897</v>
      </c>
      <c r="F1941" s="3" t="s">
        <v>2911</v>
      </c>
      <c r="G1941" s="4" t="s">
        <v>2835</v>
      </c>
      <c r="H1941" s="4"/>
      <c r="I1941" s="4" t="s">
        <v>2835</v>
      </c>
      <c r="J1941" s="15">
        <v>750</v>
      </c>
      <c r="K1941" s="7" t="s">
        <v>11843</v>
      </c>
      <c r="L1941" s="15">
        <v>70155555</v>
      </c>
      <c r="M1941" s="16">
        <f t="shared" si="646"/>
        <v>526.16666250000003</v>
      </c>
      <c r="N1941" s="17">
        <v>0.62</v>
      </c>
      <c r="O1941" s="18">
        <v>-0.70955534531693476</v>
      </c>
      <c r="P1941" s="18">
        <v>-15.625</v>
      </c>
      <c r="Q1941" s="18">
        <v>0.38249999999999995</v>
      </c>
      <c r="R1941" s="18">
        <v>-52.462499999999999</v>
      </c>
      <c r="S1941" s="9">
        <f t="shared" si="651"/>
        <v>0.25272610647851185</v>
      </c>
      <c r="T1941" s="9">
        <f t="shared" si="652"/>
        <v>1.0577181208053692</v>
      </c>
      <c r="U1941" s="9">
        <f t="shared" si="653"/>
        <v>-2.4590163934426229E-2</v>
      </c>
      <c r="V1941" s="9">
        <f t="shared" si="654"/>
        <v>-0.125</v>
      </c>
      <c r="W1941" s="9">
        <f t="shared" si="655"/>
        <v>1.1734028683181226E-2</v>
      </c>
      <c r="X1941" s="9">
        <f t="shared" si="656"/>
        <v>0.28125</v>
      </c>
      <c r="Y1941" s="10">
        <v>2992</v>
      </c>
      <c r="Z1941" s="10">
        <v>3177</v>
      </c>
      <c r="AA1941" s="10">
        <v>3118</v>
      </c>
      <c r="AB1941" s="10">
        <v>788</v>
      </c>
      <c r="AC1941" s="21"/>
      <c r="AD1941" s="10">
        <v>776</v>
      </c>
      <c r="AE1941" s="10">
        <v>745</v>
      </c>
      <c r="AF1941" s="10">
        <v>835</v>
      </c>
      <c r="AG1941" s="24">
        <v>823</v>
      </c>
      <c r="AH1941" s="10">
        <v>809</v>
      </c>
      <c r="AI1941" s="5">
        <v>788</v>
      </c>
      <c r="AJ1941" s="5">
        <v>835</v>
      </c>
      <c r="AK1941" s="10">
        <v>-4</v>
      </c>
      <c r="AL1941" s="10">
        <v>-82</v>
      </c>
      <c r="AM1941" s="10">
        <v>-122</v>
      </c>
      <c r="AN1941" s="10">
        <v>3</v>
      </c>
      <c r="AO1941" s="10"/>
      <c r="AP1941" s="11">
        <v>-38</v>
      </c>
      <c r="AQ1941" s="11">
        <v>-24</v>
      </c>
      <c r="AR1941" s="11">
        <v>-43</v>
      </c>
      <c r="AS1941" s="11">
        <v>-22</v>
      </c>
      <c r="AT1941" s="11">
        <v>-23</v>
      </c>
      <c r="AU1941" s="11">
        <v>3</v>
      </c>
      <c r="AV1941" s="10">
        <v>-43</v>
      </c>
      <c r="AW1941" s="10">
        <v>-18</v>
      </c>
      <c r="AX1941" s="10">
        <v>-104</v>
      </c>
      <c r="AY1941" s="10">
        <v>-767</v>
      </c>
      <c r="AZ1941" s="10">
        <v>-9</v>
      </c>
      <c r="BA1941" s="10"/>
      <c r="BB1941" s="10">
        <v>-47</v>
      </c>
      <c r="BC1941" s="10">
        <v>-32</v>
      </c>
      <c r="BD1941" s="10">
        <v>-656</v>
      </c>
      <c r="BE1941" s="10">
        <v>-35</v>
      </c>
      <c r="BF1941" s="10">
        <v>-42</v>
      </c>
      <c r="BG1941" s="10">
        <v>-9</v>
      </c>
      <c r="BH1941" s="10">
        <v>-656</v>
      </c>
      <c r="BI1941" s="12">
        <f t="shared" si="657"/>
        <v>-1.3368983957219251E-3</v>
      </c>
      <c r="BJ1941" s="12">
        <f t="shared" si="657"/>
        <v>-2.5810513062637708E-2</v>
      </c>
      <c r="BK1941" s="12">
        <f t="shared" si="657"/>
        <v>-3.9127645926876203E-2</v>
      </c>
      <c r="BL1941" s="12">
        <f t="shared" si="649"/>
        <v>3.8071065989847717E-3</v>
      </c>
      <c r="BM1941" s="12"/>
      <c r="BN1941" s="12">
        <f t="shared" si="644"/>
        <v>-4.8969072164948453E-2</v>
      </c>
      <c r="BO1941" s="12">
        <f t="shared" si="644"/>
        <v>-3.2214765100671144E-2</v>
      </c>
      <c r="BP1941" s="12">
        <f t="shared" si="644"/>
        <v>-5.1497005988023953E-2</v>
      </c>
      <c r="BQ1941" s="12">
        <f t="shared" si="644"/>
        <v>-2.6731470230862697E-2</v>
      </c>
      <c r="BR1941" s="12">
        <f t="shared" si="644"/>
        <v>-2.843016069221261E-2</v>
      </c>
      <c r="BS1941" s="12">
        <f t="shared" si="644"/>
        <v>3.8071065989847717E-3</v>
      </c>
      <c r="BT1941" s="12"/>
      <c r="BU1941" s="12">
        <f t="shared" si="658"/>
        <v>-6.0160427807486629E-3</v>
      </c>
      <c r="BV1941" s="12">
        <f t="shared" si="658"/>
        <v>-3.2735284859930755E-2</v>
      </c>
      <c r="BW1941" s="12">
        <f t="shared" si="658"/>
        <v>-0.24599101988454136</v>
      </c>
      <c r="BX1941" s="12">
        <f t="shared" si="650"/>
        <v>-1.1421319796954314E-2</v>
      </c>
      <c r="BY1941" s="12"/>
      <c r="BZ1941" s="12">
        <f t="shared" si="645"/>
        <v>-6.056701030927835E-2</v>
      </c>
      <c r="CA1941" s="12">
        <f t="shared" si="645"/>
        <v>-4.2953020134228186E-2</v>
      </c>
      <c r="CB1941" s="12">
        <f t="shared" si="645"/>
        <v>-0.78562874251497006</v>
      </c>
      <c r="CC1941" s="12">
        <f t="shared" si="645"/>
        <v>-4.25273390036452E-2</v>
      </c>
      <c r="CD1941" s="12">
        <f t="shared" si="645"/>
        <v>-5.19159456118665E-2</v>
      </c>
      <c r="CE1941" s="12">
        <f t="shared" si="645"/>
        <v>-1.1421319796954314E-2</v>
      </c>
      <c r="CF1941" s="12"/>
      <c r="CG1941" s="12">
        <v>-0.93</v>
      </c>
      <c r="CH1941" s="12">
        <v>-5.45</v>
      </c>
      <c r="CI1941" s="12">
        <v>-51.1</v>
      </c>
      <c r="CJ1941" s="12">
        <v>0</v>
      </c>
      <c r="CK1941" s="12">
        <v>-9.4</v>
      </c>
      <c r="CL1941" s="12">
        <v>-10.51</v>
      </c>
      <c r="CM1941" s="12">
        <v>-51.1</v>
      </c>
      <c r="CN1941" s="12">
        <v>-52.41</v>
      </c>
      <c r="CO1941" s="12">
        <v>-53.68</v>
      </c>
      <c r="CP1941" s="12"/>
      <c r="CQ1941" s="12"/>
      <c r="CR1941" s="13">
        <v>71.31</v>
      </c>
      <c r="CS1941" s="13">
        <v>90.64</v>
      </c>
      <c r="CT1941" s="13">
        <v>155</v>
      </c>
      <c r="CU1941" s="13"/>
      <c r="CV1941" s="13">
        <v>99.12</v>
      </c>
      <c r="CW1941" s="13">
        <v>96.18</v>
      </c>
      <c r="CX1941" s="13">
        <v>155</v>
      </c>
      <c r="CY1941" s="13">
        <v>158</v>
      </c>
      <c r="CZ1941" s="14">
        <v>160.80000000000001</v>
      </c>
      <c r="DA1941" s="14"/>
      <c r="DB1941" s="14"/>
      <c r="DC1941" s="27">
        <v>459.49</v>
      </c>
      <c r="DD1941" s="27">
        <v>435.19</v>
      </c>
      <c r="DE1941" s="27">
        <v>221.93</v>
      </c>
      <c r="DF1941" s="27"/>
      <c r="DG1941" s="27">
        <v>412.48</v>
      </c>
      <c r="DH1941" s="27">
        <v>400.4</v>
      </c>
      <c r="DI1941" s="27">
        <v>221.93</v>
      </c>
      <c r="DJ1941" s="27">
        <v>213.53</v>
      </c>
      <c r="DK1941" s="27"/>
      <c r="DL1941" s="27"/>
      <c r="DM1941" s="27"/>
      <c r="DN1941" t="s">
        <v>5174</v>
      </c>
      <c r="DO1941" t="s">
        <v>11844</v>
      </c>
      <c r="DP1941" s="32" t="e">
        <f t="shared" si="647"/>
        <v>#VALUE!</v>
      </c>
      <c r="DQ1941" s="32" t="e">
        <f t="shared" si="648"/>
        <v>#VALUE!</v>
      </c>
    </row>
    <row r="1942" spans="2:121" x14ac:dyDescent="0.3">
      <c r="B1942">
        <v>1934</v>
      </c>
      <c r="C1942" s="1" t="s">
        <v>4287</v>
      </c>
      <c r="D1942" s="2" t="s">
        <v>4288</v>
      </c>
      <c r="E1942" s="3" t="s">
        <v>2897</v>
      </c>
      <c r="F1942" s="3" t="s">
        <v>2908</v>
      </c>
      <c r="G1942" s="4" t="s">
        <v>2908</v>
      </c>
      <c r="H1942" s="4"/>
      <c r="I1942" s="4"/>
      <c r="J1942" s="15">
        <v>1225</v>
      </c>
      <c r="K1942" s="7" t="s">
        <v>4974</v>
      </c>
      <c r="L1942" s="15">
        <v>44311712</v>
      </c>
      <c r="M1942" s="16">
        <f t="shared" si="646"/>
        <v>542.81847200000004</v>
      </c>
      <c r="N1942" s="17">
        <v>1.81</v>
      </c>
      <c r="O1942" s="18">
        <v>-5.5429864253393664</v>
      </c>
      <c r="P1942" s="18">
        <v>-76.5625</v>
      </c>
      <c r="Q1942" s="18">
        <v>0.83250000000000002</v>
      </c>
      <c r="R1942" s="18">
        <v>-19.2575</v>
      </c>
      <c r="S1942" s="9">
        <f t="shared" si="651"/>
        <v>0.11578947368421053</v>
      </c>
      <c r="T1942" s="9">
        <f t="shared" si="652"/>
        <v>0.57894736842105265</v>
      </c>
      <c r="U1942" s="9">
        <f t="shared" si="653"/>
        <v>2.3255813953488372E-2</v>
      </c>
      <c r="V1942" s="9">
        <f t="shared" si="654"/>
        <v>0.1</v>
      </c>
      <c r="W1942" s="9">
        <f t="shared" si="655"/>
        <v>1.5037593984962405E-2</v>
      </c>
      <c r="X1942" s="9">
        <f t="shared" si="656"/>
        <v>9.5238095238095233E-2</v>
      </c>
      <c r="Y1942" s="10">
        <v>296</v>
      </c>
      <c r="Z1942" s="10">
        <v>102</v>
      </c>
      <c r="AA1942" s="10">
        <v>95</v>
      </c>
      <c r="AB1942" s="10">
        <v>11</v>
      </c>
      <c r="AC1942" s="21"/>
      <c r="AD1942" s="10">
        <v>30</v>
      </c>
      <c r="AE1942" s="10">
        <v>19</v>
      </c>
      <c r="AF1942" s="10">
        <v>22</v>
      </c>
      <c r="AG1942" s="24">
        <v>37</v>
      </c>
      <c r="AH1942" s="10">
        <v>15</v>
      </c>
      <c r="AI1942" s="5">
        <v>11</v>
      </c>
      <c r="AJ1942" s="5">
        <v>22</v>
      </c>
      <c r="AK1942" s="10">
        <v>-35</v>
      </c>
      <c r="AL1942" s="10">
        <v>-96</v>
      </c>
      <c r="AM1942" s="10">
        <v>-43</v>
      </c>
      <c r="AN1942" s="10">
        <v>-1</v>
      </c>
      <c r="AO1942" s="10"/>
      <c r="AP1942" s="11">
        <v>-9</v>
      </c>
      <c r="AQ1942" s="11">
        <v>-10</v>
      </c>
      <c r="AR1942" s="11">
        <v>-7</v>
      </c>
      <c r="AS1942" s="11">
        <v>-3</v>
      </c>
      <c r="AT1942" s="11">
        <v>-9</v>
      </c>
      <c r="AU1942" s="11">
        <v>-1</v>
      </c>
      <c r="AV1942" s="10">
        <v>-7</v>
      </c>
      <c r="AW1942" s="10">
        <v>-30</v>
      </c>
      <c r="AX1942" s="10">
        <v>-244</v>
      </c>
      <c r="AY1942" s="10">
        <v>-133</v>
      </c>
      <c r="AZ1942" s="10">
        <v>-2</v>
      </c>
      <c r="BA1942" s="10"/>
      <c r="BB1942" s="10">
        <v>-16</v>
      </c>
      <c r="BC1942" s="10">
        <v>-21</v>
      </c>
      <c r="BD1942" s="10">
        <v>-58</v>
      </c>
      <c r="BE1942" s="10">
        <v>-16</v>
      </c>
      <c r="BF1942" s="10">
        <v>-11</v>
      </c>
      <c r="BG1942" s="10">
        <v>-2</v>
      </c>
      <c r="BH1942" s="10">
        <v>-58</v>
      </c>
      <c r="BI1942" s="12">
        <f t="shared" si="657"/>
        <v>-0.11824324324324324</v>
      </c>
      <c r="BJ1942" s="12">
        <f t="shared" si="657"/>
        <v>-0.94117647058823528</v>
      </c>
      <c r="BK1942" s="12">
        <f t="shared" si="657"/>
        <v>-0.45263157894736844</v>
      </c>
      <c r="BL1942" s="12">
        <f t="shared" si="649"/>
        <v>-9.0909090909090912E-2</v>
      </c>
      <c r="BM1942" s="12"/>
      <c r="BN1942" s="12">
        <f t="shared" si="644"/>
        <v>-0.3</v>
      </c>
      <c r="BO1942" s="12">
        <f t="shared" si="644"/>
        <v>-0.52631578947368418</v>
      </c>
      <c r="BP1942" s="12">
        <f t="shared" si="644"/>
        <v>-0.31818181818181818</v>
      </c>
      <c r="BQ1942" s="12">
        <f t="shared" si="644"/>
        <v>-8.1081081081081086E-2</v>
      </c>
      <c r="BR1942" s="12">
        <f t="shared" si="644"/>
        <v>-0.6</v>
      </c>
      <c r="BS1942" s="12">
        <f t="shared" si="644"/>
        <v>-9.0909090909090912E-2</v>
      </c>
      <c r="BT1942" s="12"/>
      <c r="BU1942" s="12">
        <f t="shared" si="658"/>
        <v>-0.10135135135135136</v>
      </c>
      <c r="BV1942" s="12">
        <f t="shared" si="658"/>
        <v>-2.392156862745098</v>
      </c>
      <c r="BW1942" s="12">
        <f t="shared" si="658"/>
        <v>-1.4</v>
      </c>
      <c r="BX1942" s="12">
        <f t="shared" si="650"/>
        <v>-0.18181818181818182</v>
      </c>
      <c r="BY1942" s="12"/>
      <c r="BZ1942" s="12">
        <f t="shared" si="645"/>
        <v>-0.53333333333333333</v>
      </c>
      <c r="CA1942" s="12">
        <f t="shared" si="645"/>
        <v>-1.1052631578947369</v>
      </c>
      <c r="CB1942" s="12">
        <f t="shared" si="645"/>
        <v>-2.6363636363636362</v>
      </c>
      <c r="CC1942" s="12">
        <f t="shared" si="645"/>
        <v>-0.43243243243243246</v>
      </c>
      <c r="CD1942" s="12">
        <f t="shared" si="645"/>
        <v>-0.73333333333333328</v>
      </c>
      <c r="CE1942" s="12">
        <f t="shared" si="645"/>
        <v>-0.18181818181818182</v>
      </c>
      <c r="CF1942" s="12"/>
      <c r="CG1942" s="12">
        <v>-18.12</v>
      </c>
      <c r="CH1942" s="12">
        <v>-81.13</v>
      </c>
      <c r="CI1942" s="12">
        <v>-27.04</v>
      </c>
      <c r="CJ1942" s="12">
        <v>0</v>
      </c>
      <c r="CK1942" s="12">
        <v>-37.49</v>
      </c>
      <c r="CL1942" s="12">
        <v>-35.19</v>
      </c>
      <c r="CM1942" s="12">
        <v>-27.04</v>
      </c>
      <c r="CN1942" s="12">
        <v>-18.18</v>
      </c>
      <c r="CO1942" s="12">
        <v>-17.38</v>
      </c>
      <c r="CP1942" s="12"/>
      <c r="CQ1942" s="12"/>
      <c r="CR1942" s="13">
        <v>157.03</v>
      </c>
      <c r="CS1942" s="13">
        <v>324.32</v>
      </c>
      <c r="CT1942" s="13">
        <v>154.35</v>
      </c>
      <c r="CU1942" s="13"/>
      <c r="CV1942" s="13">
        <v>146.99</v>
      </c>
      <c r="CW1942" s="13">
        <v>152.82</v>
      </c>
      <c r="CX1942" s="13">
        <v>154.35</v>
      </c>
      <c r="CY1942" s="13">
        <v>160.57</v>
      </c>
      <c r="CZ1942" s="14">
        <v>162.31</v>
      </c>
      <c r="DA1942" s="14"/>
      <c r="DB1942" s="14"/>
      <c r="DC1942" s="27">
        <v>14.1</v>
      </c>
      <c r="DD1942" s="27">
        <v>82.33</v>
      </c>
      <c r="DE1942" s="27">
        <v>184.82</v>
      </c>
      <c r="DF1942" s="27"/>
      <c r="DG1942" s="27">
        <v>189.47</v>
      </c>
      <c r="DH1942" s="27">
        <v>178.9</v>
      </c>
      <c r="DI1942" s="27">
        <v>184.82</v>
      </c>
      <c r="DJ1942" s="27">
        <v>184.21</v>
      </c>
      <c r="DK1942" s="27"/>
      <c r="DL1942" s="27"/>
      <c r="DM1942" s="27"/>
      <c r="DN1942" t="s">
        <v>5174</v>
      </c>
      <c r="DO1942" t="s">
        <v>5609</v>
      </c>
      <c r="DP1942" s="32" t="e">
        <f t="shared" si="647"/>
        <v>#VALUE!</v>
      </c>
      <c r="DQ1942" s="32" t="e">
        <f t="shared" si="648"/>
        <v>#VALUE!</v>
      </c>
    </row>
    <row r="1943" spans="2:121" x14ac:dyDescent="0.3">
      <c r="B1943">
        <v>1917</v>
      </c>
      <c r="C1943" s="1" t="s">
        <v>4291</v>
      </c>
      <c r="D1943" s="2" t="s">
        <v>4292</v>
      </c>
      <c r="E1943" s="3" t="s">
        <v>2921</v>
      </c>
      <c r="F1943" s="3" t="s">
        <v>2906</v>
      </c>
      <c r="G1943" s="4" t="s">
        <v>2935</v>
      </c>
      <c r="H1943" s="4"/>
      <c r="I1943" s="4" t="s">
        <v>4293</v>
      </c>
      <c r="J1943" s="15">
        <v>5080</v>
      </c>
      <c r="K1943" s="7" t="s">
        <v>11845</v>
      </c>
      <c r="L1943" s="15">
        <v>14244718</v>
      </c>
      <c r="M1943" s="16">
        <f t="shared" si="646"/>
        <v>723.63167439999995</v>
      </c>
      <c r="N1943" s="17">
        <v>1.79</v>
      </c>
      <c r="O1943" s="18">
        <v>36.811594202898547</v>
      </c>
      <c r="P1943" s="18">
        <v>19.242424242424242</v>
      </c>
      <c r="Q1943" s="18">
        <v>1.2450000000000001</v>
      </c>
      <c r="R1943" s="18">
        <v>6.0150000000000006</v>
      </c>
      <c r="S1943" s="9">
        <f t="shared" si="651"/>
        <v>0.30121951219512194</v>
      </c>
      <c r="T1943" s="9">
        <f t="shared" si="652"/>
        <v>1.293193717277487</v>
      </c>
      <c r="U1943" s="9">
        <f t="shared" si="653"/>
        <v>0.4</v>
      </c>
      <c r="V1943" s="9">
        <f t="shared" si="654"/>
        <v>3</v>
      </c>
      <c r="W1943" s="9">
        <f t="shared" si="655"/>
        <v>0.36</v>
      </c>
      <c r="X1943" s="9">
        <f t="shared" si="656"/>
        <v>4.5</v>
      </c>
      <c r="Y1943" s="10">
        <v>850</v>
      </c>
      <c r="Z1943" s="10">
        <v>830</v>
      </c>
      <c r="AA1943" s="10">
        <v>820</v>
      </c>
      <c r="AB1943" s="10">
        <v>247</v>
      </c>
      <c r="AC1943" s="21"/>
      <c r="AD1943" s="10">
        <v>191</v>
      </c>
      <c r="AE1943" s="10">
        <v>191</v>
      </c>
      <c r="AF1943" s="10">
        <v>217</v>
      </c>
      <c r="AG1943" s="24">
        <v>165</v>
      </c>
      <c r="AH1943" s="10">
        <v>247</v>
      </c>
      <c r="AI1943" s="5">
        <v>247</v>
      </c>
      <c r="AJ1943" s="5">
        <v>191</v>
      </c>
      <c r="AK1943" s="10">
        <v>61</v>
      </c>
      <c r="AL1943" s="10">
        <v>30</v>
      </c>
      <c r="AM1943" s="10">
        <v>30</v>
      </c>
      <c r="AN1943" s="10">
        <v>12</v>
      </c>
      <c r="AO1943" s="10"/>
      <c r="AP1943" s="11">
        <v>6</v>
      </c>
      <c r="AQ1943" s="11">
        <v>4</v>
      </c>
      <c r="AR1943" s="11">
        <v>6</v>
      </c>
      <c r="AS1943" s="11">
        <v>4</v>
      </c>
      <c r="AT1943" s="11">
        <v>12</v>
      </c>
      <c r="AU1943" s="11">
        <v>12</v>
      </c>
      <c r="AV1943" s="10">
        <v>6</v>
      </c>
      <c r="AW1943" s="10">
        <v>46</v>
      </c>
      <c r="AX1943" s="10">
        <v>20</v>
      </c>
      <c r="AY1943" s="10">
        <v>25</v>
      </c>
      <c r="AZ1943" s="10">
        <v>9</v>
      </c>
      <c r="BA1943" s="10"/>
      <c r="BB1943" s="10">
        <v>5</v>
      </c>
      <c r="BC1943" s="10">
        <v>2</v>
      </c>
      <c r="BD1943" s="10">
        <v>7</v>
      </c>
      <c r="BE1943" s="10">
        <v>1</v>
      </c>
      <c r="BF1943" s="10">
        <v>9</v>
      </c>
      <c r="BG1943" s="10">
        <v>9</v>
      </c>
      <c r="BH1943" s="10">
        <v>7</v>
      </c>
      <c r="BI1943" s="12">
        <f t="shared" si="657"/>
        <v>7.1764705882352939E-2</v>
      </c>
      <c r="BJ1943" s="12">
        <f t="shared" si="657"/>
        <v>3.614457831325301E-2</v>
      </c>
      <c r="BK1943" s="12">
        <f t="shared" si="657"/>
        <v>3.6585365853658534E-2</v>
      </c>
      <c r="BL1943" s="12">
        <f t="shared" si="649"/>
        <v>4.8582995951417005E-2</v>
      </c>
      <c r="BM1943" s="12"/>
      <c r="BN1943" s="12">
        <f t="shared" si="644"/>
        <v>3.1413612565445025E-2</v>
      </c>
      <c r="BO1943" s="12">
        <f t="shared" si="644"/>
        <v>2.0942408376963352E-2</v>
      </c>
      <c r="BP1943" s="12">
        <f t="shared" si="644"/>
        <v>2.7649769585253458E-2</v>
      </c>
      <c r="BQ1943" s="12">
        <f t="shared" si="644"/>
        <v>2.4242424242424242E-2</v>
      </c>
      <c r="BR1943" s="12">
        <f t="shared" si="644"/>
        <v>4.8582995951417005E-2</v>
      </c>
      <c r="BS1943" s="12">
        <f t="shared" si="644"/>
        <v>4.8582995951417005E-2</v>
      </c>
      <c r="BT1943" s="12"/>
      <c r="BU1943" s="12">
        <f t="shared" si="658"/>
        <v>5.4117647058823527E-2</v>
      </c>
      <c r="BV1943" s="12">
        <f t="shared" si="658"/>
        <v>2.4096385542168676E-2</v>
      </c>
      <c r="BW1943" s="12">
        <f t="shared" si="658"/>
        <v>3.048780487804878E-2</v>
      </c>
      <c r="BX1943" s="12">
        <f t="shared" si="650"/>
        <v>3.643724696356275E-2</v>
      </c>
      <c r="BY1943" s="12"/>
      <c r="BZ1943" s="12">
        <f t="shared" si="645"/>
        <v>2.6178010471204188E-2</v>
      </c>
      <c r="CA1943" s="12">
        <f t="shared" si="645"/>
        <v>1.0471204188481676E-2</v>
      </c>
      <c r="CB1943" s="12">
        <f t="shared" si="645"/>
        <v>3.2258064516129031E-2</v>
      </c>
      <c r="CC1943" s="12">
        <f t="shared" si="645"/>
        <v>6.0606060606060606E-3</v>
      </c>
      <c r="CD1943" s="12">
        <f t="shared" si="645"/>
        <v>3.643724696356275E-2</v>
      </c>
      <c r="CE1943" s="12">
        <f t="shared" si="645"/>
        <v>3.643724696356275E-2</v>
      </c>
      <c r="CF1943" s="12"/>
      <c r="CG1943" s="12">
        <v>18.940000000000001</v>
      </c>
      <c r="CH1943" s="12">
        <v>6.21</v>
      </c>
      <c r="CI1943" s="12">
        <v>7.48</v>
      </c>
      <c r="CJ1943" s="12">
        <v>0</v>
      </c>
      <c r="CK1943" s="12">
        <v>6.7</v>
      </c>
      <c r="CL1943" s="12">
        <v>7.48</v>
      </c>
      <c r="CM1943" s="12">
        <v>6.69</v>
      </c>
      <c r="CN1943" s="12">
        <v>4.3499999999999996</v>
      </c>
      <c r="CO1943" s="12">
        <v>5.54</v>
      </c>
      <c r="CP1943" s="12"/>
      <c r="CQ1943" s="12"/>
      <c r="CR1943" s="13">
        <v>73.040000000000006</v>
      </c>
      <c r="CS1943" s="13">
        <v>62.19</v>
      </c>
      <c r="CT1943" s="13">
        <v>50.94</v>
      </c>
      <c r="CU1943" s="13"/>
      <c r="CV1943" s="13">
        <v>49.98</v>
      </c>
      <c r="CW1943" s="13">
        <v>50.94</v>
      </c>
      <c r="CX1943" s="13">
        <v>58.4</v>
      </c>
      <c r="CY1943" s="13">
        <v>40.46</v>
      </c>
      <c r="CZ1943" s="14">
        <v>61.78</v>
      </c>
      <c r="DA1943" s="14"/>
      <c r="DB1943" s="14"/>
      <c r="DC1943" s="27">
        <v>1474.03</v>
      </c>
      <c r="DD1943" s="27">
        <v>697.75</v>
      </c>
      <c r="DE1943" s="27">
        <v>383.4</v>
      </c>
      <c r="DF1943" s="27"/>
      <c r="DG1943" s="27">
        <v>605.53</v>
      </c>
      <c r="DH1943" s="27">
        <v>615.66</v>
      </c>
      <c r="DI1943" s="27">
        <v>383.4</v>
      </c>
      <c r="DJ1943" s="27">
        <v>393.23</v>
      </c>
      <c r="DK1943" s="27"/>
      <c r="DL1943" s="27"/>
      <c r="DM1943" s="27"/>
      <c r="DN1943" s="31" t="s">
        <v>5174</v>
      </c>
      <c r="DO1943" s="31" t="s">
        <v>7123</v>
      </c>
      <c r="DP1943" s="32" t="e">
        <f t="shared" si="647"/>
        <v>#VALUE!</v>
      </c>
      <c r="DQ1943" s="32" t="e">
        <f t="shared" si="648"/>
        <v>#VALUE!</v>
      </c>
    </row>
    <row r="1944" spans="2:121" x14ac:dyDescent="0.3">
      <c r="B1944">
        <v>1947</v>
      </c>
      <c r="C1944" s="1" t="s">
        <v>4259</v>
      </c>
      <c r="D1944" s="2" t="s">
        <v>4260</v>
      </c>
      <c r="E1944" s="3" t="s">
        <v>2921</v>
      </c>
      <c r="F1944" s="3" t="s">
        <v>2968</v>
      </c>
      <c r="G1944" s="4" t="s">
        <v>2968</v>
      </c>
      <c r="H1944" s="4"/>
      <c r="I1944" s="4" t="s">
        <v>2869</v>
      </c>
      <c r="J1944" s="15">
        <v>3970</v>
      </c>
      <c r="K1944" s="7" t="s">
        <v>5129</v>
      </c>
      <c r="L1944" s="15">
        <v>13480276</v>
      </c>
      <c r="M1944" s="16">
        <f t="shared" si="646"/>
        <v>535.16695719999996</v>
      </c>
      <c r="N1944" s="17">
        <v>4.2</v>
      </c>
      <c r="O1944" s="18">
        <v>165.41666666666666</v>
      </c>
      <c r="P1944" s="18">
        <v>70.892857142857139</v>
      </c>
      <c r="Q1944" s="18">
        <v>1.7075</v>
      </c>
      <c r="R1944" s="18">
        <v>-7.5374999999999996</v>
      </c>
      <c r="S1944" s="9">
        <f t="shared" si="651"/>
        <v>0.22453016815034618</v>
      </c>
      <c r="T1944" s="9">
        <f t="shared" si="652"/>
        <v>0.96186440677966101</v>
      </c>
      <c r="U1944" s="9">
        <f t="shared" si="653"/>
        <v>3</v>
      </c>
      <c r="V1944" s="9">
        <f t="shared" si="654"/>
        <v>-2</v>
      </c>
      <c r="W1944" s="9">
        <f t="shared" si="655"/>
        <v>-4.878048780487805E-2</v>
      </c>
      <c r="X1944" s="9">
        <f t="shared" si="656"/>
        <v>-0.22222222222222221</v>
      </c>
      <c r="Y1944" s="10">
        <v>1019</v>
      </c>
      <c r="Z1944" s="10">
        <v>1046</v>
      </c>
      <c r="AA1944" s="10">
        <v>1011</v>
      </c>
      <c r="AB1944" s="10">
        <v>227</v>
      </c>
      <c r="AC1944" s="21"/>
      <c r="AD1944" s="10">
        <v>231</v>
      </c>
      <c r="AE1944" s="10">
        <v>236</v>
      </c>
      <c r="AF1944" s="10">
        <v>329</v>
      </c>
      <c r="AG1944" s="24">
        <v>208</v>
      </c>
      <c r="AH1944" s="10">
        <v>236</v>
      </c>
      <c r="AI1944" s="5">
        <v>227</v>
      </c>
      <c r="AJ1944" s="5">
        <v>329</v>
      </c>
      <c r="AK1944" s="10">
        <v>54</v>
      </c>
      <c r="AL1944" s="10">
        <v>32</v>
      </c>
      <c r="AM1944" s="10">
        <v>2</v>
      </c>
      <c r="AN1944" s="10">
        <v>6</v>
      </c>
      <c r="AO1944" s="10"/>
      <c r="AP1944" s="11">
        <v>2</v>
      </c>
      <c r="AQ1944" s="11">
        <v>-3</v>
      </c>
      <c r="AR1944" s="11">
        <v>6</v>
      </c>
      <c r="AS1944" s="11" t="s">
        <v>2995</v>
      </c>
      <c r="AT1944" s="11">
        <v>12</v>
      </c>
      <c r="AU1944" s="11">
        <v>6</v>
      </c>
      <c r="AV1944" s="10">
        <v>6</v>
      </c>
      <c r="AW1944" s="10">
        <v>41</v>
      </c>
      <c r="AX1944" s="10">
        <v>41</v>
      </c>
      <c r="AY1944" s="10">
        <v>-41</v>
      </c>
      <c r="AZ1944" s="10">
        <v>2</v>
      </c>
      <c r="BA1944" s="10"/>
      <c r="BB1944" s="10">
        <v>-25</v>
      </c>
      <c r="BC1944" s="10">
        <v>-9</v>
      </c>
      <c r="BD1944" s="10">
        <v>-3</v>
      </c>
      <c r="BE1944" s="10">
        <v>-4</v>
      </c>
      <c r="BF1944" s="10">
        <v>8</v>
      </c>
      <c r="BG1944" s="10">
        <v>2</v>
      </c>
      <c r="BH1944" s="10">
        <v>-3</v>
      </c>
      <c r="BI1944" s="12">
        <f t="shared" si="657"/>
        <v>5.2993130520117761E-2</v>
      </c>
      <c r="BJ1944" s="12">
        <f t="shared" si="657"/>
        <v>3.0592734225621414E-2</v>
      </c>
      <c r="BK1944" s="12">
        <f t="shared" si="657"/>
        <v>1.9782393669634025E-3</v>
      </c>
      <c r="BL1944" s="12">
        <f t="shared" si="649"/>
        <v>2.643171806167401E-2</v>
      </c>
      <c r="BM1944" s="12"/>
      <c r="BN1944" s="12">
        <f t="shared" si="644"/>
        <v>8.658008658008658E-3</v>
      </c>
      <c r="BO1944" s="12">
        <f t="shared" si="644"/>
        <v>-1.2711864406779662E-2</v>
      </c>
      <c r="BP1944" s="12">
        <f t="shared" si="644"/>
        <v>1.82370820668693E-2</v>
      </c>
      <c r="BQ1944" s="12" t="e">
        <f t="shared" si="644"/>
        <v>#VALUE!</v>
      </c>
      <c r="BR1944" s="12">
        <f t="shared" si="644"/>
        <v>5.0847457627118647E-2</v>
      </c>
      <c r="BS1944" s="12">
        <f t="shared" si="644"/>
        <v>2.643171806167401E-2</v>
      </c>
      <c r="BT1944" s="12"/>
      <c r="BU1944" s="12">
        <f t="shared" si="658"/>
        <v>4.0235525024533855E-2</v>
      </c>
      <c r="BV1944" s="12">
        <f t="shared" si="658"/>
        <v>3.9196940726577437E-2</v>
      </c>
      <c r="BW1944" s="12">
        <f t="shared" si="658"/>
        <v>-4.0553907022749754E-2</v>
      </c>
      <c r="BX1944" s="12">
        <f t="shared" si="650"/>
        <v>8.8105726872246704E-3</v>
      </c>
      <c r="BY1944" s="12"/>
      <c r="BZ1944" s="12">
        <f t="shared" si="645"/>
        <v>-0.10822510822510822</v>
      </c>
      <c r="CA1944" s="12">
        <f t="shared" si="645"/>
        <v>-3.8135593220338986E-2</v>
      </c>
      <c r="CB1944" s="12">
        <f t="shared" si="645"/>
        <v>-9.11854103343465E-3</v>
      </c>
      <c r="CC1944" s="12">
        <f t="shared" si="645"/>
        <v>-1.9230769230769232E-2</v>
      </c>
      <c r="CD1944" s="12">
        <f t="shared" si="645"/>
        <v>3.3898305084745763E-2</v>
      </c>
      <c r="CE1944" s="12">
        <f t="shared" si="645"/>
        <v>8.8105726872246704E-3</v>
      </c>
      <c r="CF1944" s="12"/>
      <c r="CG1944" s="12">
        <v>18.5</v>
      </c>
      <c r="CH1944" s="12">
        <v>14.45</v>
      </c>
      <c r="CI1944" s="12">
        <v>-14.31</v>
      </c>
      <c r="CJ1944" s="12">
        <v>0</v>
      </c>
      <c r="CK1944" s="12">
        <v>-2.54</v>
      </c>
      <c r="CL1944" s="12">
        <v>-4.88</v>
      </c>
      <c r="CM1944" s="12">
        <v>-14.31</v>
      </c>
      <c r="CN1944" s="12">
        <v>-14.43</v>
      </c>
      <c r="CO1944" s="12">
        <v>-2.58</v>
      </c>
      <c r="CP1944" s="12"/>
      <c r="CQ1944" s="12"/>
      <c r="CR1944" s="13">
        <v>237.91</v>
      </c>
      <c r="CS1944" s="13">
        <v>275.25</v>
      </c>
      <c r="CT1944" s="13">
        <v>289.92</v>
      </c>
      <c r="CU1944" s="13"/>
      <c r="CV1944" s="13">
        <v>323.55</v>
      </c>
      <c r="CW1944" s="13">
        <v>334.32</v>
      </c>
      <c r="CX1944" s="13">
        <v>289.92</v>
      </c>
      <c r="CY1944" s="13">
        <v>287.81</v>
      </c>
      <c r="CZ1944" s="14">
        <v>279.83999999999997</v>
      </c>
      <c r="DA1944" s="14"/>
      <c r="DB1944" s="14"/>
      <c r="DC1944" s="27">
        <v>218.67</v>
      </c>
      <c r="DD1944" s="27">
        <v>255.95</v>
      </c>
      <c r="DE1944" s="27">
        <v>209.29</v>
      </c>
      <c r="DF1944" s="27"/>
      <c r="DG1944" s="27">
        <v>203.81</v>
      </c>
      <c r="DH1944" s="27">
        <v>190.92</v>
      </c>
      <c r="DI1944" s="27">
        <v>209.29</v>
      </c>
      <c r="DJ1944" s="27">
        <v>192.23</v>
      </c>
      <c r="DK1944" s="27"/>
      <c r="DL1944" s="27"/>
      <c r="DM1944" s="27"/>
      <c r="DN1944" s="31" t="s">
        <v>5174</v>
      </c>
      <c r="DO1944" s="31" t="s">
        <v>7182</v>
      </c>
      <c r="DP1944" s="32" t="e">
        <f t="shared" si="647"/>
        <v>#VALUE!</v>
      </c>
      <c r="DQ1944" s="32" t="e">
        <f t="shared" si="648"/>
        <v>#VALUE!</v>
      </c>
    </row>
    <row r="1945" spans="2:121" x14ac:dyDescent="0.3">
      <c r="B1945">
        <v>1940</v>
      </c>
      <c r="C1945" s="1" t="s">
        <v>4604</v>
      </c>
      <c r="D1945" s="2" t="s">
        <v>4605</v>
      </c>
      <c r="E1945" s="3" t="s">
        <v>2897</v>
      </c>
      <c r="F1945" s="3" t="s">
        <v>2911</v>
      </c>
      <c r="G1945" s="4" t="s">
        <v>3035</v>
      </c>
      <c r="H1945" s="4"/>
      <c r="I1945" s="4"/>
      <c r="J1945" s="15">
        <v>4100</v>
      </c>
      <c r="K1945" s="7" t="s">
        <v>4974</v>
      </c>
      <c r="L1945" s="15">
        <v>13141388</v>
      </c>
      <c r="M1945" s="16">
        <f t="shared" si="646"/>
        <v>538.79690800000003</v>
      </c>
      <c r="N1945" s="17">
        <v>0.26</v>
      </c>
      <c r="O1945" s="18">
        <v>-2.0236920039486672</v>
      </c>
      <c r="P1945" s="18">
        <v>-9.7619047619047628</v>
      </c>
      <c r="Q1945" s="18">
        <v>14.120000000000001</v>
      </c>
      <c r="R1945" s="18">
        <v>-413.14</v>
      </c>
      <c r="S1945" s="9">
        <f t="shared" si="651"/>
        <v>0.1091703056768559</v>
      </c>
      <c r="T1945" s="9">
        <f t="shared" si="652"/>
        <v>-10</v>
      </c>
      <c r="U1945" s="9">
        <f t="shared" si="653"/>
        <v>0.13559322033898305</v>
      </c>
      <c r="V1945" s="9">
        <f t="shared" si="654"/>
        <v>-0.5714285714285714</v>
      </c>
      <c r="W1945" s="9">
        <f t="shared" si="655"/>
        <v>3.8834951456310676E-2</v>
      </c>
      <c r="X1945" s="9">
        <f t="shared" si="656"/>
        <v>0.23529411764705882</v>
      </c>
      <c r="Y1945" s="10">
        <v>907</v>
      </c>
      <c r="Z1945" s="10">
        <v>764</v>
      </c>
      <c r="AA1945" s="10">
        <v>458</v>
      </c>
      <c r="AB1945" s="10">
        <v>50</v>
      </c>
      <c r="AC1945" s="21"/>
      <c r="AD1945" s="10">
        <v>75</v>
      </c>
      <c r="AE1945" s="10">
        <v>-5</v>
      </c>
      <c r="AF1945" s="10">
        <v>47</v>
      </c>
      <c r="AG1945" s="24">
        <v>39</v>
      </c>
      <c r="AH1945" s="10">
        <v>50</v>
      </c>
      <c r="AI1945" s="5">
        <v>50</v>
      </c>
      <c r="AJ1945" s="5">
        <v>-5</v>
      </c>
      <c r="AK1945" s="10">
        <v>-166</v>
      </c>
      <c r="AL1945" s="10">
        <v>-105</v>
      </c>
      <c r="AM1945" s="10">
        <v>-59</v>
      </c>
      <c r="AN1945" s="10">
        <v>-8</v>
      </c>
      <c r="AO1945" s="10"/>
      <c r="AP1945" s="11">
        <v>-20</v>
      </c>
      <c r="AQ1945" s="11">
        <v>14</v>
      </c>
      <c r="AR1945" s="11">
        <v>-13</v>
      </c>
      <c r="AS1945" s="11">
        <v>-14</v>
      </c>
      <c r="AT1945" s="11">
        <v>-8</v>
      </c>
      <c r="AU1945" s="11">
        <v>-8</v>
      </c>
      <c r="AV1945" s="10">
        <v>-13</v>
      </c>
      <c r="AW1945" s="10">
        <v>-182</v>
      </c>
      <c r="AX1945" s="10">
        <v>-209</v>
      </c>
      <c r="AY1945" s="10">
        <v>-103</v>
      </c>
      <c r="AZ1945" s="10">
        <v>-4</v>
      </c>
      <c r="BA1945" s="10"/>
      <c r="BB1945" s="10">
        <v>13</v>
      </c>
      <c r="BC1945" s="10">
        <v>-17</v>
      </c>
      <c r="BD1945" s="10" t="s">
        <v>2995</v>
      </c>
      <c r="BE1945" s="10">
        <v>-35</v>
      </c>
      <c r="BF1945" s="10">
        <v>-4</v>
      </c>
      <c r="BG1945" s="10">
        <v>-4</v>
      </c>
      <c r="BH1945" s="10" t="s">
        <v>5085</v>
      </c>
      <c r="BI1945" s="12">
        <f t="shared" si="657"/>
        <v>-0.18302094818081588</v>
      </c>
      <c r="BJ1945" s="12">
        <f t="shared" si="657"/>
        <v>-0.13743455497382198</v>
      </c>
      <c r="BK1945" s="12">
        <f t="shared" si="657"/>
        <v>-0.12882096069868995</v>
      </c>
      <c r="BL1945" s="12">
        <f t="shared" si="649"/>
        <v>-0.16</v>
      </c>
      <c r="BM1945" s="12"/>
      <c r="BN1945" s="12">
        <f t="shared" si="644"/>
        <v>-0.26666666666666666</v>
      </c>
      <c r="BO1945" s="12">
        <f t="shared" si="644"/>
        <v>-2.8</v>
      </c>
      <c r="BP1945" s="12">
        <f t="shared" si="644"/>
        <v>-0.27659574468085107</v>
      </c>
      <c r="BQ1945" s="12">
        <f t="shared" si="644"/>
        <v>-0.35897435897435898</v>
      </c>
      <c r="BR1945" s="12">
        <f t="shared" si="644"/>
        <v>-0.16</v>
      </c>
      <c r="BS1945" s="12">
        <f t="shared" si="644"/>
        <v>-0.16</v>
      </c>
      <c r="BT1945" s="12"/>
      <c r="BU1945" s="12">
        <f t="shared" si="658"/>
        <v>-0.20066152149944874</v>
      </c>
      <c r="BV1945" s="12">
        <f t="shared" si="658"/>
        <v>-0.27356020942408377</v>
      </c>
      <c r="BW1945" s="12">
        <f t="shared" si="658"/>
        <v>-0.22489082969432314</v>
      </c>
      <c r="BX1945" s="12">
        <f t="shared" si="650"/>
        <v>-0.08</v>
      </c>
      <c r="BY1945" s="12"/>
      <c r="BZ1945" s="12">
        <f t="shared" si="645"/>
        <v>0.17333333333333334</v>
      </c>
      <c r="CA1945" s="12">
        <f t="shared" si="645"/>
        <v>3.4</v>
      </c>
      <c r="CB1945" s="12" t="e">
        <f t="shared" si="645"/>
        <v>#VALUE!</v>
      </c>
      <c r="CC1945" s="12">
        <f t="shared" si="645"/>
        <v>-0.89743589743589747</v>
      </c>
      <c r="CD1945" s="12">
        <f t="shared" si="645"/>
        <v>-0.08</v>
      </c>
      <c r="CE1945" s="12">
        <f t="shared" si="645"/>
        <v>-0.08</v>
      </c>
      <c r="CF1945" s="12"/>
      <c r="CG1945" s="12">
        <v>-129.13999999999999</v>
      </c>
      <c r="CH1945" s="12">
        <v>-538.91</v>
      </c>
      <c r="CI1945" s="12">
        <v>-548.05999999999995</v>
      </c>
      <c r="CJ1945" s="12">
        <v>0</v>
      </c>
      <c r="CK1945" s="12">
        <v>-291.62</v>
      </c>
      <c r="CL1945" s="12">
        <v>-548.05999999999995</v>
      </c>
      <c r="CM1945" s="12">
        <v>-115.87</v>
      </c>
      <c r="CN1945" s="12">
        <v>-447.03</v>
      </c>
      <c r="CO1945" s="12">
        <v>-541.6</v>
      </c>
      <c r="CP1945" s="12"/>
      <c r="CQ1945" s="12"/>
      <c r="CR1945" s="13">
        <v>507.48</v>
      </c>
      <c r="CS1945" s="13">
        <v>7007.42</v>
      </c>
      <c r="CT1945" s="13">
        <v>964.01</v>
      </c>
      <c r="CU1945" s="13"/>
      <c r="CV1945" s="13">
        <v>1673.9</v>
      </c>
      <c r="CW1945" s="13">
        <v>964.01</v>
      </c>
      <c r="CX1945" s="13">
        <v>171.8</v>
      </c>
      <c r="CY1945" s="13">
        <v>1937.93</v>
      </c>
      <c r="CZ1945" s="14">
        <v>2476.71</v>
      </c>
      <c r="DA1945" s="14"/>
      <c r="DB1945" s="14"/>
      <c r="DC1945" s="27">
        <v>377.28</v>
      </c>
      <c r="DD1945" s="27">
        <v>46.73</v>
      </c>
      <c r="DE1945" s="27">
        <v>-74.430000000000007</v>
      </c>
      <c r="DF1945" s="27"/>
      <c r="DG1945" s="27">
        <v>-60.16</v>
      </c>
      <c r="DH1945" s="27">
        <v>-61.55</v>
      </c>
      <c r="DI1945" s="27">
        <v>-74.430000000000007</v>
      </c>
      <c r="DJ1945" s="27">
        <v>518.94000000000005</v>
      </c>
      <c r="DK1945" s="27"/>
      <c r="DL1945" s="27"/>
      <c r="DM1945" s="27"/>
      <c r="DN1945" s="31" t="s">
        <v>5174</v>
      </c>
      <c r="DO1945" s="31" t="s">
        <v>11846</v>
      </c>
      <c r="DP1945" s="32" t="e">
        <f t="shared" si="647"/>
        <v>#VALUE!</v>
      </c>
      <c r="DQ1945" s="32" t="e">
        <f t="shared" si="648"/>
        <v>#VALUE!</v>
      </c>
    </row>
    <row r="1946" spans="2:121" x14ac:dyDescent="0.3">
      <c r="B1946">
        <v>1955</v>
      </c>
      <c r="C1946" s="1" t="s">
        <v>4550</v>
      </c>
      <c r="D1946" s="2" t="s">
        <v>4551</v>
      </c>
      <c r="E1946" s="3" t="s">
        <v>2921</v>
      </c>
      <c r="F1946" s="3" t="s">
        <v>2924</v>
      </c>
      <c r="G1946" s="4" t="s">
        <v>2925</v>
      </c>
      <c r="H1946" s="4"/>
      <c r="I1946" s="4" t="s">
        <v>3002</v>
      </c>
      <c r="J1946" s="15">
        <v>986</v>
      </c>
      <c r="K1946" s="7" t="s">
        <v>11579</v>
      </c>
      <c r="L1946" s="15">
        <v>51968256</v>
      </c>
      <c r="M1946" s="16">
        <f t="shared" si="646"/>
        <v>512.40700416000004</v>
      </c>
      <c r="N1946" s="17">
        <v>0.94</v>
      </c>
      <c r="O1946" s="18">
        <v>-3.4840989399293285</v>
      </c>
      <c r="P1946" s="18">
        <v>-41.083333333333336</v>
      </c>
      <c r="Q1946" s="18">
        <v>1.2725</v>
      </c>
      <c r="R1946" s="18">
        <v>-41.862499999999997</v>
      </c>
      <c r="S1946" s="9">
        <f t="shared" si="651"/>
        <v>0.28813559322033899</v>
      </c>
      <c r="T1946" s="9">
        <f t="shared" si="652"/>
        <v>1.2749999999999999</v>
      </c>
      <c r="U1946" s="9">
        <f t="shared" si="653"/>
        <v>7.407407407407407E-2</v>
      </c>
      <c r="V1946" s="9">
        <f t="shared" si="654"/>
        <v>0.4</v>
      </c>
      <c r="W1946" s="9">
        <f t="shared" si="655"/>
        <v>2.3255813953488372E-2</v>
      </c>
      <c r="X1946" s="9">
        <f t="shared" si="656"/>
        <v>0.42857142857142855</v>
      </c>
      <c r="Y1946" s="10">
        <v>186</v>
      </c>
      <c r="Z1946" s="10">
        <v>126</v>
      </c>
      <c r="AA1946" s="10">
        <v>177</v>
      </c>
      <c r="AB1946" s="10">
        <v>51</v>
      </c>
      <c r="AC1946" s="21"/>
      <c r="AD1946" s="10">
        <v>56</v>
      </c>
      <c r="AE1946" s="10">
        <v>40</v>
      </c>
      <c r="AF1946" s="10">
        <v>41</v>
      </c>
      <c r="AG1946" s="24">
        <v>36</v>
      </c>
      <c r="AH1946" s="10">
        <v>64</v>
      </c>
      <c r="AI1946" s="5">
        <v>51</v>
      </c>
      <c r="AJ1946" s="5">
        <v>41</v>
      </c>
      <c r="AK1946" s="10">
        <v>12</v>
      </c>
      <c r="AL1946" s="10">
        <v>-38</v>
      </c>
      <c r="AM1946" s="10">
        <v>-27</v>
      </c>
      <c r="AN1946" s="10">
        <v>-2</v>
      </c>
      <c r="AO1946" s="10"/>
      <c r="AP1946" s="11">
        <v>-3</v>
      </c>
      <c r="AQ1946" s="11">
        <v>-5</v>
      </c>
      <c r="AR1946" s="11">
        <v>-9</v>
      </c>
      <c r="AS1946" s="11">
        <v>-9</v>
      </c>
      <c r="AT1946" s="11">
        <v>1</v>
      </c>
      <c r="AU1946" s="11">
        <v>-2</v>
      </c>
      <c r="AV1946" s="10">
        <v>-9</v>
      </c>
      <c r="AW1946" s="10">
        <v>5</v>
      </c>
      <c r="AX1946" s="10">
        <v>-71</v>
      </c>
      <c r="AY1946" s="10">
        <v>-129</v>
      </c>
      <c r="AZ1946" s="10">
        <v>-3</v>
      </c>
      <c r="BA1946" s="10"/>
      <c r="BB1946" s="10">
        <v>-6</v>
      </c>
      <c r="BC1946" s="10">
        <v>-7</v>
      </c>
      <c r="BD1946" s="10">
        <v>-104</v>
      </c>
      <c r="BE1946" s="10">
        <v>-12</v>
      </c>
      <c r="BF1946" s="10">
        <v>12</v>
      </c>
      <c r="BG1946" s="10">
        <v>-3</v>
      </c>
      <c r="BH1946" s="10">
        <v>-104</v>
      </c>
      <c r="BI1946" s="12">
        <f t="shared" si="657"/>
        <v>6.4516129032258063E-2</v>
      </c>
      <c r="BJ1946" s="12">
        <f t="shared" si="657"/>
        <v>-0.30158730158730157</v>
      </c>
      <c r="BK1946" s="12">
        <f t="shared" si="657"/>
        <v>-0.15254237288135594</v>
      </c>
      <c r="BL1946" s="12">
        <f t="shared" si="649"/>
        <v>-3.9215686274509803E-2</v>
      </c>
      <c r="BM1946" s="12"/>
      <c r="BN1946" s="12">
        <f t="shared" si="644"/>
        <v>-5.3571428571428568E-2</v>
      </c>
      <c r="BO1946" s="12">
        <f t="shared" si="644"/>
        <v>-0.125</v>
      </c>
      <c r="BP1946" s="12">
        <f t="shared" si="644"/>
        <v>-0.21951219512195122</v>
      </c>
      <c r="BQ1946" s="12">
        <f t="shared" si="644"/>
        <v>-0.25</v>
      </c>
      <c r="BR1946" s="12">
        <f t="shared" si="644"/>
        <v>1.5625E-2</v>
      </c>
      <c r="BS1946" s="12">
        <f t="shared" si="644"/>
        <v>-3.9215686274509803E-2</v>
      </c>
      <c r="BT1946" s="12"/>
      <c r="BU1946" s="12">
        <f t="shared" si="658"/>
        <v>2.6881720430107527E-2</v>
      </c>
      <c r="BV1946" s="12">
        <f t="shared" si="658"/>
        <v>-0.56349206349206349</v>
      </c>
      <c r="BW1946" s="12">
        <f t="shared" si="658"/>
        <v>-0.72881355932203384</v>
      </c>
      <c r="BX1946" s="12">
        <f t="shared" si="650"/>
        <v>-5.8823529411764705E-2</v>
      </c>
      <c r="BY1946" s="12"/>
      <c r="BZ1946" s="12">
        <f t="shared" si="645"/>
        <v>-0.10714285714285714</v>
      </c>
      <c r="CA1946" s="12">
        <f t="shared" si="645"/>
        <v>-0.17499999999999999</v>
      </c>
      <c r="CB1946" s="12">
        <f t="shared" si="645"/>
        <v>-2.5365853658536586</v>
      </c>
      <c r="CC1946" s="12">
        <f t="shared" si="645"/>
        <v>-0.33333333333333331</v>
      </c>
      <c r="CD1946" s="12">
        <f t="shared" si="645"/>
        <v>0.1875</v>
      </c>
      <c r="CE1946" s="12">
        <f t="shared" si="645"/>
        <v>-5.8823529411764705E-2</v>
      </c>
      <c r="CF1946" s="12"/>
      <c r="CG1946" s="12">
        <v>2.2999999999999998</v>
      </c>
      <c r="CH1946" s="12">
        <v>-24.59</v>
      </c>
      <c r="CI1946" s="12">
        <v>-46.5</v>
      </c>
      <c r="CJ1946" s="12">
        <v>0</v>
      </c>
      <c r="CK1946" s="12">
        <v>-24.46</v>
      </c>
      <c r="CL1946" s="12">
        <v>-24.01</v>
      </c>
      <c r="CM1946" s="12">
        <v>-46.5</v>
      </c>
      <c r="CN1946" s="12">
        <v>-46.46</v>
      </c>
      <c r="CO1946" s="12">
        <v>-38.11</v>
      </c>
      <c r="CP1946" s="12"/>
      <c r="CQ1946" s="12"/>
      <c r="CR1946" s="13">
        <v>20.440000000000001</v>
      </c>
      <c r="CS1946" s="13">
        <v>65.819999999999993</v>
      </c>
      <c r="CT1946" s="13">
        <v>42.34</v>
      </c>
      <c r="CU1946" s="13"/>
      <c r="CV1946" s="13">
        <v>68.25</v>
      </c>
      <c r="CW1946" s="13">
        <v>65.84</v>
      </c>
      <c r="CX1946" s="13">
        <v>42.34</v>
      </c>
      <c r="CY1946" s="13">
        <v>47.02</v>
      </c>
      <c r="CZ1946" s="14">
        <v>44.58</v>
      </c>
      <c r="DA1946" s="14"/>
      <c r="DB1946" s="14"/>
      <c r="DC1946" s="27">
        <v>160.6</v>
      </c>
      <c r="DD1946" s="27">
        <v>105.54</v>
      </c>
      <c r="DE1946" s="27">
        <v>36.03</v>
      </c>
      <c r="DF1946" s="27"/>
      <c r="DG1946" s="27">
        <v>99.21</v>
      </c>
      <c r="DH1946" s="27">
        <v>95.09</v>
      </c>
      <c r="DI1946" s="27">
        <v>36.03</v>
      </c>
      <c r="DJ1946" s="27">
        <v>31.64</v>
      </c>
      <c r="DK1946" s="27"/>
      <c r="DL1946" s="27"/>
      <c r="DM1946" s="27"/>
      <c r="DN1946" s="31" t="s">
        <v>5174</v>
      </c>
      <c r="DO1946" t="s">
        <v>7195</v>
      </c>
      <c r="DP1946" s="32" t="e">
        <f t="shared" si="647"/>
        <v>#VALUE!</v>
      </c>
      <c r="DQ1946" s="32" t="e">
        <f t="shared" si="648"/>
        <v>#VALUE!</v>
      </c>
    </row>
    <row r="1947" spans="2:121" x14ac:dyDescent="0.3">
      <c r="B1947">
        <v>1942</v>
      </c>
      <c r="C1947" s="1" t="s">
        <v>4420</v>
      </c>
      <c r="D1947" s="2" t="s">
        <v>4421</v>
      </c>
      <c r="E1947" s="3" t="s">
        <v>2921</v>
      </c>
      <c r="F1947" s="3" t="s">
        <v>2905</v>
      </c>
      <c r="G1947" s="4" t="s">
        <v>2837</v>
      </c>
      <c r="H1947" s="4"/>
      <c r="I1947" s="4" t="s">
        <v>2837</v>
      </c>
      <c r="J1947" s="15">
        <v>3075</v>
      </c>
      <c r="K1947" s="7" t="s">
        <v>11847</v>
      </c>
      <c r="L1947" s="15">
        <v>16569188</v>
      </c>
      <c r="M1947" s="16">
        <f t="shared" si="646"/>
        <v>509.50253099999998</v>
      </c>
      <c r="N1947" s="17">
        <v>13.54</v>
      </c>
      <c r="O1947" s="18">
        <v>-3.682634730538922</v>
      </c>
      <c r="P1947" s="18">
        <v>-4.8046875</v>
      </c>
      <c r="Q1947" s="18">
        <v>0.35750000000000004</v>
      </c>
      <c r="R1947" s="18">
        <v>-7.7974999999999994</v>
      </c>
      <c r="S1947" s="9">
        <f t="shared" si="651"/>
        <v>0.17990531299316148</v>
      </c>
      <c r="T1947" s="9">
        <f t="shared" si="652"/>
        <v>0.789838337182448</v>
      </c>
      <c r="U1947" s="9">
        <f t="shared" si="653"/>
        <v>0.89473684210526316</v>
      </c>
      <c r="V1947" s="9">
        <f t="shared" si="654"/>
        <v>8.5</v>
      </c>
      <c r="W1947" s="9">
        <f t="shared" si="655"/>
        <v>0.47368421052631576</v>
      </c>
      <c r="X1947" s="9">
        <f t="shared" si="656"/>
        <v>3</v>
      </c>
      <c r="Y1947" s="10">
        <v>2095</v>
      </c>
      <c r="Z1947" s="10">
        <v>2077</v>
      </c>
      <c r="AA1947" s="10">
        <v>1901</v>
      </c>
      <c r="AB1947" s="10">
        <v>342</v>
      </c>
      <c r="AC1947" s="21"/>
      <c r="AD1947" s="10">
        <v>508</v>
      </c>
      <c r="AE1947" s="10">
        <v>433</v>
      </c>
      <c r="AF1947" s="10">
        <v>467</v>
      </c>
      <c r="AG1947" s="24">
        <v>409</v>
      </c>
      <c r="AH1947" s="10">
        <v>262</v>
      </c>
      <c r="AI1947" s="5">
        <v>342</v>
      </c>
      <c r="AJ1947" s="5">
        <v>467</v>
      </c>
      <c r="AK1947" s="10">
        <v>67</v>
      </c>
      <c r="AL1947" s="10">
        <v>50</v>
      </c>
      <c r="AM1947" s="10">
        <v>-19</v>
      </c>
      <c r="AN1947" s="10">
        <v>-17</v>
      </c>
      <c r="AO1947" s="10"/>
      <c r="AP1947" s="11">
        <v>7</v>
      </c>
      <c r="AQ1947" s="11">
        <v>-2</v>
      </c>
      <c r="AR1947" s="11">
        <v>-28</v>
      </c>
      <c r="AS1947" s="11">
        <v>-14</v>
      </c>
      <c r="AT1947" s="11">
        <v>-40</v>
      </c>
      <c r="AU1947" s="11">
        <v>-17</v>
      </c>
      <c r="AV1947" s="10">
        <v>-28</v>
      </c>
      <c r="AW1947" s="10">
        <v>29</v>
      </c>
      <c r="AX1947" s="10">
        <v>11</v>
      </c>
      <c r="AY1947" s="10">
        <v>-57</v>
      </c>
      <c r="AZ1947" s="10">
        <v>-27</v>
      </c>
      <c r="BA1947" s="10"/>
      <c r="BB1947" s="10">
        <v>10</v>
      </c>
      <c r="BC1947" s="10">
        <v>-9</v>
      </c>
      <c r="BD1947" s="10">
        <v>-60</v>
      </c>
      <c r="BE1947" s="10">
        <v>-10</v>
      </c>
      <c r="BF1947" s="10">
        <v>-41</v>
      </c>
      <c r="BG1947" s="10">
        <v>-27</v>
      </c>
      <c r="BH1947" s="10">
        <v>-60</v>
      </c>
      <c r="BI1947" s="12">
        <f t="shared" si="657"/>
        <v>3.1980906921241052E-2</v>
      </c>
      <c r="BJ1947" s="12">
        <f t="shared" si="657"/>
        <v>2.4073182474723159E-2</v>
      </c>
      <c r="BK1947" s="12">
        <f t="shared" si="657"/>
        <v>-9.9947396107311938E-3</v>
      </c>
      <c r="BL1947" s="12">
        <f t="shared" si="649"/>
        <v>-4.9707602339181284E-2</v>
      </c>
      <c r="BM1947" s="12"/>
      <c r="BN1947" s="12">
        <f t="shared" si="644"/>
        <v>1.3779527559055118E-2</v>
      </c>
      <c r="BO1947" s="12">
        <f t="shared" si="644"/>
        <v>-4.6189376443418013E-3</v>
      </c>
      <c r="BP1947" s="12">
        <f t="shared" si="644"/>
        <v>-5.9957173447537475E-2</v>
      </c>
      <c r="BQ1947" s="12">
        <f t="shared" ref="BQ1947:BS1969" si="659">AS1947/AG1947</f>
        <v>-3.4229828850855744E-2</v>
      </c>
      <c r="BR1947" s="12">
        <f t="shared" si="659"/>
        <v>-0.15267175572519084</v>
      </c>
      <c r="BS1947" s="12">
        <f t="shared" si="659"/>
        <v>-4.9707602339181284E-2</v>
      </c>
      <c r="BT1947" s="12"/>
      <c r="BU1947" s="12">
        <f t="shared" si="658"/>
        <v>1.3842482100238664E-2</v>
      </c>
      <c r="BV1947" s="12">
        <f t="shared" si="658"/>
        <v>5.296100144439095E-3</v>
      </c>
      <c r="BW1947" s="12">
        <f t="shared" si="658"/>
        <v>-2.9984218832193581E-2</v>
      </c>
      <c r="BX1947" s="12">
        <f t="shared" si="650"/>
        <v>-7.8947368421052627E-2</v>
      </c>
      <c r="BY1947" s="12"/>
      <c r="BZ1947" s="12">
        <f t="shared" si="645"/>
        <v>1.968503937007874E-2</v>
      </c>
      <c r="CA1947" s="12">
        <f t="shared" si="645"/>
        <v>-2.0785219399538105E-2</v>
      </c>
      <c r="CB1947" s="12">
        <f t="shared" si="645"/>
        <v>-0.1284796573875803</v>
      </c>
      <c r="CC1947" s="12">
        <f t="shared" ref="CC1947:CE1969" si="660">BE1947/AG1947</f>
        <v>-2.4449877750611249E-2</v>
      </c>
      <c r="CD1947" s="12">
        <f t="shared" si="660"/>
        <v>-0.15648854961832062</v>
      </c>
      <c r="CE1947" s="12">
        <f t="shared" si="660"/>
        <v>-7.8947368421052627E-2</v>
      </c>
      <c r="CF1947" s="12"/>
      <c r="CG1947" s="12">
        <v>2.67</v>
      </c>
      <c r="CH1947" s="12">
        <v>0.92</v>
      </c>
      <c r="CI1947" s="12">
        <v>-4.63</v>
      </c>
      <c r="CJ1947" s="12">
        <v>0</v>
      </c>
      <c r="CK1947" s="12">
        <v>1.1100000000000001</v>
      </c>
      <c r="CL1947" s="12">
        <v>0.27</v>
      </c>
      <c r="CM1947" s="12">
        <v>-4.63</v>
      </c>
      <c r="CN1947" s="12">
        <v>-5.52</v>
      </c>
      <c r="CO1947" s="12">
        <v>-9.77</v>
      </c>
      <c r="CP1947" s="12"/>
      <c r="CQ1947" s="12"/>
      <c r="CR1947" s="13">
        <v>143.71</v>
      </c>
      <c r="CS1947" s="13">
        <v>130.68</v>
      </c>
      <c r="CT1947" s="13">
        <v>140.71</v>
      </c>
      <c r="CU1947" s="13"/>
      <c r="CV1947" s="13">
        <v>130.9</v>
      </c>
      <c r="CW1947" s="13">
        <v>130.32</v>
      </c>
      <c r="CX1947" s="13">
        <v>140.71</v>
      </c>
      <c r="CY1947" s="13">
        <v>136.26</v>
      </c>
      <c r="CZ1947" s="14">
        <v>133.22999999999999</v>
      </c>
      <c r="DA1947" s="14"/>
      <c r="DB1947" s="14"/>
      <c r="DC1947" s="27">
        <v>1716.58</v>
      </c>
      <c r="DD1947" s="27">
        <v>1478.02</v>
      </c>
      <c r="DE1947" s="27">
        <v>1402.3</v>
      </c>
      <c r="DF1947" s="27"/>
      <c r="DG1947" s="27">
        <v>1489.22</v>
      </c>
      <c r="DH1947" s="27">
        <v>1477.81</v>
      </c>
      <c r="DI1947" s="27">
        <v>1402.3</v>
      </c>
      <c r="DJ1947" s="27">
        <v>1389.86</v>
      </c>
      <c r="DK1947" s="27"/>
      <c r="DL1947" s="27"/>
      <c r="DM1947" s="27"/>
      <c r="DN1947" s="31" t="s">
        <v>5174</v>
      </c>
      <c r="DO1947" s="31" t="s">
        <v>7149</v>
      </c>
      <c r="DP1947" s="32" t="e">
        <f t="shared" si="647"/>
        <v>#VALUE!</v>
      </c>
      <c r="DQ1947" s="32" t="e">
        <f t="shared" si="648"/>
        <v>#VALUE!</v>
      </c>
    </row>
    <row r="1948" spans="2:121" x14ac:dyDescent="0.3">
      <c r="B1948">
        <v>1932</v>
      </c>
      <c r="C1948" s="33" t="s">
        <v>5010</v>
      </c>
      <c r="D1948" s="35" t="s">
        <v>4979</v>
      </c>
      <c r="E1948" s="3" t="s">
        <v>2921</v>
      </c>
      <c r="F1948" s="3" t="s">
        <v>5035</v>
      </c>
      <c r="G1948" s="4" t="s">
        <v>5054</v>
      </c>
      <c r="H1948" s="4"/>
      <c r="I1948" s="4"/>
      <c r="J1948" s="15">
        <v>7870</v>
      </c>
      <c r="K1948" s="7" t="s">
        <v>11848</v>
      </c>
      <c r="L1948" s="15">
        <v>6636863</v>
      </c>
      <c r="M1948" s="16">
        <f t="shared" si="646"/>
        <v>522.32111810000004</v>
      </c>
      <c r="N1948" s="17">
        <v>0.04</v>
      </c>
      <c r="O1948" s="18">
        <v>32.122448979591837</v>
      </c>
      <c r="P1948" s="18">
        <v>29.810606060606062</v>
      </c>
      <c r="Q1948" s="18">
        <v>1.55</v>
      </c>
      <c r="R1948" s="18">
        <v>0</v>
      </c>
      <c r="AB1948">
        <v>47</v>
      </c>
      <c r="AI1948">
        <v>47</v>
      </c>
      <c r="AJ1948">
        <v>0</v>
      </c>
      <c r="AN1948">
        <v>5</v>
      </c>
      <c r="AU1948">
        <v>5</v>
      </c>
      <c r="AZ1948">
        <v>4</v>
      </c>
      <c r="BG1948">
        <v>4</v>
      </c>
      <c r="DN1948" s="31" t="s">
        <v>5174</v>
      </c>
      <c r="DO1948" s="31" t="s">
        <v>7160</v>
      </c>
      <c r="DP1948" s="32" t="e">
        <f t="shared" si="647"/>
        <v>#VALUE!</v>
      </c>
      <c r="DQ1948" s="32" t="e">
        <f t="shared" si="648"/>
        <v>#VALUE!</v>
      </c>
    </row>
    <row r="1949" spans="2:121" x14ac:dyDescent="0.3">
      <c r="B1949">
        <v>1963</v>
      </c>
      <c r="C1949" s="1" t="s">
        <v>4323</v>
      </c>
      <c r="D1949" s="2" t="s">
        <v>4324</v>
      </c>
      <c r="E1949" s="3" t="s">
        <v>2897</v>
      </c>
      <c r="F1949" s="3" t="s">
        <v>2898</v>
      </c>
      <c r="G1949" s="4" t="s">
        <v>2899</v>
      </c>
      <c r="H1949" s="4"/>
      <c r="I1949" s="4"/>
      <c r="J1949" s="15">
        <v>3220</v>
      </c>
      <c r="K1949" s="7" t="s">
        <v>11849</v>
      </c>
      <c r="L1949" s="15">
        <v>16864368</v>
      </c>
      <c r="M1949" s="16">
        <f t="shared" si="646"/>
        <v>543.03264960000001</v>
      </c>
      <c r="N1949" s="17">
        <v>14.97</v>
      </c>
      <c r="O1949" s="18">
        <v>-7.2522522522522523</v>
      </c>
      <c r="P1949" s="18">
        <v>-1.8852459016393444</v>
      </c>
      <c r="Q1949" s="18">
        <v>1.26</v>
      </c>
      <c r="R1949" s="18">
        <v>-9.245000000000001</v>
      </c>
      <c r="S1949" s="9">
        <f t="shared" ref="S1949:S2012" si="661">AB1949/AA1949</f>
        <v>0.40794223826714804</v>
      </c>
      <c r="T1949" s="9">
        <f t="shared" ref="T1949:T2012" si="662">AI1949/AE1949</f>
        <v>-0.68072289156626509</v>
      </c>
      <c r="U1949" s="9">
        <f t="shared" ref="U1949:U2012" si="663">AN1949/AM1949</f>
        <v>0.15789473684210525</v>
      </c>
      <c r="V1949" s="9">
        <f t="shared" ref="V1949:V2012" si="664">AU1949/AQ1949</f>
        <v>-1.125</v>
      </c>
      <c r="W1949" s="9">
        <f t="shared" ref="W1949:W2012" si="665">AZ1949/AY1949</f>
        <v>0.98630136986301364</v>
      </c>
      <c r="X1949" s="9">
        <f t="shared" ref="X1949:X2012" si="666">BG1949/BC1949</f>
        <v>6</v>
      </c>
      <c r="Y1949" s="10">
        <v>345</v>
      </c>
      <c r="Z1949" s="10">
        <v>345</v>
      </c>
      <c r="AA1949" s="10">
        <v>277</v>
      </c>
      <c r="AB1949" s="10">
        <v>113</v>
      </c>
      <c r="AC1949" s="21"/>
      <c r="AD1949" s="10">
        <v>179</v>
      </c>
      <c r="AE1949" s="10">
        <v>-166</v>
      </c>
      <c r="AF1949" s="10">
        <v>49</v>
      </c>
      <c r="AG1949" s="24">
        <v>86</v>
      </c>
      <c r="AH1949" s="10">
        <v>113</v>
      </c>
      <c r="AI1949" s="5">
        <v>113</v>
      </c>
      <c r="AJ1949" s="5">
        <v>-166</v>
      </c>
      <c r="AK1949" s="10">
        <v>-95</v>
      </c>
      <c r="AL1949" s="10">
        <v>-114</v>
      </c>
      <c r="AM1949" s="10">
        <v>-57</v>
      </c>
      <c r="AN1949" s="10">
        <v>-9</v>
      </c>
      <c r="AO1949" s="10"/>
      <c r="AP1949" s="11">
        <v>-19</v>
      </c>
      <c r="AQ1949" s="11">
        <v>8</v>
      </c>
      <c r="AR1949" s="11">
        <v>5</v>
      </c>
      <c r="AS1949" s="11">
        <v>1</v>
      </c>
      <c r="AT1949" s="11">
        <v>-9</v>
      </c>
      <c r="AU1949" s="11">
        <v>-9</v>
      </c>
      <c r="AV1949" s="10">
        <v>5</v>
      </c>
      <c r="AW1949" s="10">
        <v>-137</v>
      </c>
      <c r="AX1949" s="10">
        <v>-133</v>
      </c>
      <c r="AY1949" s="10">
        <v>-73</v>
      </c>
      <c r="AZ1949" s="10">
        <v>-72</v>
      </c>
      <c r="BA1949" s="10"/>
      <c r="BB1949" s="10">
        <v>-16</v>
      </c>
      <c r="BC1949" s="10">
        <v>-12</v>
      </c>
      <c r="BD1949" s="10">
        <v>12</v>
      </c>
      <c r="BE1949" s="10">
        <v>-1</v>
      </c>
      <c r="BF1949" s="10">
        <v>-72</v>
      </c>
      <c r="BG1949" s="10">
        <v>-72</v>
      </c>
      <c r="BH1949" s="10">
        <v>12</v>
      </c>
      <c r="BI1949" s="12">
        <f t="shared" ref="BI1949:BL2012" si="667">AK1949/Y1949</f>
        <v>-0.27536231884057971</v>
      </c>
      <c r="BJ1949" s="12">
        <f t="shared" si="667"/>
        <v>-0.33043478260869563</v>
      </c>
      <c r="BK1949" s="12">
        <f t="shared" si="667"/>
        <v>-0.20577617328519857</v>
      </c>
      <c r="BL1949" s="12">
        <f t="shared" si="667"/>
        <v>-7.9646017699115043E-2</v>
      </c>
      <c r="BM1949" s="12"/>
      <c r="BN1949" s="12">
        <f t="shared" ref="BN1949:BS2012" si="668">AP1949/AD1949</f>
        <v>-0.10614525139664804</v>
      </c>
      <c r="BO1949" s="12">
        <f t="shared" si="668"/>
        <v>-4.8192771084337352E-2</v>
      </c>
      <c r="BP1949" s="12">
        <f t="shared" si="668"/>
        <v>0.10204081632653061</v>
      </c>
      <c r="BQ1949" s="12">
        <f t="shared" si="668"/>
        <v>1.1627906976744186E-2</v>
      </c>
      <c r="BR1949" s="12">
        <f t="shared" si="668"/>
        <v>-7.9646017699115043E-2</v>
      </c>
      <c r="BS1949" s="12">
        <f t="shared" si="668"/>
        <v>-7.9646017699115043E-2</v>
      </c>
      <c r="BT1949" s="12"/>
      <c r="BU1949" s="12">
        <f t="shared" ref="BU1949:BX2012" si="669">AW1949/Y1949</f>
        <v>-0.39710144927536234</v>
      </c>
      <c r="BV1949" s="12">
        <f t="shared" si="669"/>
        <v>-0.38550724637681161</v>
      </c>
      <c r="BW1949" s="12">
        <f t="shared" si="669"/>
        <v>-0.26353790613718414</v>
      </c>
      <c r="BX1949" s="12">
        <f t="shared" si="669"/>
        <v>-0.63716814159292035</v>
      </c>
      <c r="BY1949" s="12"/>
      <c r="BZ1949" s="12">
        <f t="shared" ref="BZ1949:CE2012" si="670">BB1949/AD1949</f>
        <v>-8.9385474860335198E-2</v>
      </c>
      <c r="CA1949" s="12">
        <f t="shared" si="670"/>
        <v>7.2289156626506021E-2</v>
      </c>
      <c r="CB1949" s="12">
        <f t="shared" si="670"/>
        <v>0.24489795918367346</v>
      </c>
      <c r="CC1949" s="12">
        <f t="shared" si="670"/>
        <v>-1.1627906976744186E-2</v>
      </c>
      <c r="CD1949" s="12">
        <f t="shared" si="670"/>
        <v>-0.63716814159292035</v>
      </c>
      <c r="CE1949" s="12">
        <f t="shared" si="670"/>
        <v>-0.63716814159292035</v>
      </c>
      <c r="CF1949" s="12"/>
      <c r="CG1949" s="12">
        <v>-20.43</v>
      </c>
      <c r="CH1949" s="12">
        <v>-24.58</v>
      </c>
      <c r="CI1949" s="12">
        <v>-12.97</v>
      </c>
      <c r="CJ1949" s="12">
        <v>0</v>
      </c>
      <c r="CK1949" s="12">
        <v>-27.79</v>
      </c>
      <c r="CL1949" s="12">
        <v>-13.03</v>
      </c>
      <c r="CM1949" s="12">
        <v>-6.5</v>
      </c>
      <c r="CN1949" s="12">
        <v>-3.1</v>
      </c>
      <c r="CO1949" s="12">
        <v>-14.35</v>
      </c>
      <c r="CP1949" s="12"/>
      <c r="CQ1949" s="12"/>
      <c r="CR1949" s="13">
        <v>39.33</v>
      </c>
      <c r="CS1949" s="13">
        <v>44.23</v>
      </c>
      <c r="CT1949" s="13">
        <v>13.09</v>
      </c>
      <c r="CU1949" s="13"/>
      <c r="CV1949" s="13">
        <v>57.74</v>
      </c>
      <c r="CW1949" s="13">
        <v>13.09</v>
      </c>
      <c r="CX1949" s="13">
        <v>18.61</v>
      </c>
      <c r="CY1949" s="13">
        <v>13.44</v>
      </c>
      <c r="CZ1949" s="14">
        <v>62.42</v>
      </c>
      <c r="DA1949" s="14"/>
      <c r="DB1949" s="14"/>
      <c r="DC1949" s="27">
        <v>-0.74</v>
      </c>
      <c r="DD1949" s="27">
        <v>-12.75</v>
      </c>
      <c r="DE1949" s="27">
        <v>-13.58</v>
      </c>
      <c r="DF1949" s="27"/>
      <c r="DG1949" s="27">
        <v>-19.84</v>
      </c>
      <c r="DH1949" s="27">
        <v>-22.44</v>
      </c>
      <c r="DI1949" s="27">
        <v>-13.58</v>
      </c>
      <c r="DJ1949" s="27">
        <v>-12.09</v>
      </c>
      <c r="DK1949" s="27"/>
      <c r="DL1949" s="27"/>
      <c r="DM1949" s="27"/>
      <c r="DN1949" s="31" t="s">
        <v>5174</v>
      </c>
      <c r="DO1949" s="31" t="s">
        <v>11850</v>
      </c>
      <c r="DP1949" s="32" t="e">
        <f t="shared" si="647"/>
        <v>#VALUE!</v>
      </c>
      <c r="DQ1949" s="32" t="e">
        <f t="shared" si="648"/>
        <v>#VALUE!</v>
      </c>
    </row>
    <row r="1950" spans="2:121" x14ac:dyDescent="0.3">
      <c r="B1950">
        <v>2039</v>
      </c>
      <c r="C1950" s="1" t="s">
        <v>4424</v>
      </c>
      <c r="D1950" s="2" t="s">
        <v>4425</v>
      </c>
      <c r="E1950" s="3" t="s">
        <v>2921</v>
      </c>
      <c r="F1950" s="3" t="s">
        <v>3014</v>
      </c>
      <c r="G1950" s="4" t="s">
        <v>3014</v>
      </c>
      <c r="H1950" s="4"/>
      <c r="I1950" s="4" t="s">
        <v>2965</v>
      </c>
      <c r="J1950" s="15">
        <v>1640</v>
      </c>
      <c r="K1950" s="7" t="s">
        <v>11851</v>
      </c>
      <c r="L1950" s="15">
        <v>32033659</v>
      </c>
      <c r="M1950" s="16">
        <f t="shared" si="646"/>
        <v>525.35200759999998</v>
      </c>
      <c r="N1950" s="17">
        <v>0.37</v>
      </c>
      <c r="O1950" s="18">
        <v>-1.5045871559633028</v>
      </c>
      <c r="P1950" s="18">
        <v>-1.2933753943217665</v>
      </c>
      <c r="Q1950" s="18">
        <v>0.98</v>
      </c>
      <c r="R1950" s="18">
        <v>-34.614999999999995</v>
      </c>
      <c r="S1950" s="9">
        <f t="shared" si="661"/>
        <v>0.12174162131194501</v>
      </c>
      <c r="T1950" s="9">
        <f t="shared" si="662"/>
        <v>0.51266586248492163</v>
      </c>
      <c r="U1950" s="9">
        <f t="shared" si="663"/>
        <v>-14.625</v>
      </c>
      <c r="V1950" s="9">
        <f t="shared" si="664"/>
        <v>3.9</v>
      </c>
      <c r="W1950" s="9">
        <f t="shared" si="665"/>
        <v>0.8928571428571429</v>
      </c>
      <c r="X1950" s="9">
        <f t="shared" si="666"/>
        <v>50</v>
      </c>
      <c r="Y1950" s="10">
        <v>3425</v>
      </c>
      <c r="Z1950" s="10">
        <v>2040</v>
      </c>
      <c r="AA1950" s="10">
        <v>3491</v>
      </c>
      <c r="AB1950" s="10">
        <v>425</v>
      </c>
      <c r="AC1950" s="21"/>
      <c r="AD1950" s="10">
        <v>934</v>
      </c>
      <c r="AE1950" s="10">
        <v>829</v>
      </c>
      <c r="AF1950" s="10">
        <v>726</v>
      </c>
      <c r="AG1950" s="24">
        <v>847</v>
      </c>
      <c r="AH1950" s="10">
        <v>431</v>
      </c>
      <c r="AI1950" s="5">
        <v>425</v>
      </c>
      <c r="AJ1950" s="5">
        <v>726</v>
      </c>
      <c r="AK1950" s="10">
        <v>-88</v>
      </c>
      <c r="AL1950" s="10">
        <v>-62</v>
      </c>
      <c r="AM1950" s="10">
        <v>8</v>
      </c>
      <c r="AN1950" s="10">
        <v>-117</v>
      </c>
      <c r="AO1950" s="10"/>
      <c r="AP1950" s="11">
        <v>25</v>
      </c>
      <c r="AQ1950" s="11">
        <v>-30</v>
      </c>
      <c r="AR1950" s="11">
        <v>-22</v>
      </c>
      <c r="AS1950" s="11">
        <v>-28</v>
      </c>
      <c r="AT1950" s="11">
        <v>-69</v>
      </c>
      <c r="AU1950" s="11">
        <v>-117</v>
      </c>
      <c r="AV1950" s="10">
        <v>-22</v>
      </c>
      <c r="AW1950" s="10">
        <v>-130</v>
      </c>
      <c r="AX1950" s="10">
        <v>-94</v>
      </c>
      <c r="AY1950" s="10">
        <v>-112</v>
      </c>
      <c r="AZ1950" s="10">
        <v>-100</v>
      </c>
      <c r="BA1950" s="10"/>
      <c r="BB1950" s="10">
        <v>23</v>
      </c>
      <c r="BC1950" s="10">
        <v>-2</v>
      </c>
      <c r="BD1950" s="10">
        <v>-173</v>
      </c>
      <c r="BE1950" s="10">
        <v>-2</v>
      </c>
      <c r="BF1950" s="10">
        <v>-65</v>
      </c>
      <c r="BG1950" s="10">
        <v>-100</v>
      </c>
      <c r="BH1950" s="10">
        <v>-173</v>
      </c>
      <c r="BI1950" s="12">
        <f t="shared" si="667"/>
        <v>-2.5693430656934305E-2</v>
      </c>
      <c r="BJ1950" s="12">
        <f t="shared" si="667"/>
        <v>-3.0392156862745098E-2</v>
      </c>
      <c r="BK1950" s="12">
        <f t="shared" si="667"/>
        <v>2.2916069894013177E-3</v>
      </c>
      <c r="BL1950" s="12">
        <f t="shared" si="667"/>
        <v>-0.2752941176470588</v>
      </c>
      <c r="BM1950" s="12"/>
      <c r="BN1950" s="12">
        <f t="shared" si="668"/>
        <v>2.676659528907923E-2</v>
      </c>
      <c r="BO1950" s="12">
        <f t="shared" si="668"/>
        <v>-3.6188178528347409E-2</v>
      </c>
      <c r="BP1950" s="12">
        <f t="shared" si="668"/>
        <v>-3.0303030303030304E-2</v>
      </c>
      <c r="BQ1950" s="12">
        <f t="shared" si="668"/>
        <v>-3.3057851239669422E-2</v>
      </c>
      <c r="BR1950" s="12">
        <f t="shared" si="668"/>
        <v>-0.16009280742459397</v>
      </c>
      <c r="BS1950" s="12">
        <f t="shared" si="668"/>
        <v>-0.2752941176470588</v>
      </c>
      <c r="BT1950" s="12"/>
      <c r="BU1950" s="12">
        <f t="shared" si="669"/>
        <v>-3.7956204379562042E-2</v>
      </c>
      <c r="BV1950" s="12">
        <f t="shared" si="669"/>
        <v>-4.6078431372549022E-2</v>
      </c>
      <c r="BW1950" s="12">
        <f t="shared" si="669"/>
        <v>-3.2082497851618451E-2</v>
      </c>
      <c r="BX1950" s="12">
        <f t="shared" si="669"/>
        <v>-0.23529411764705882</v>
      </c>
      <c r="BY1950" s="12"/>
      <c r="BZ1950" s="12">
        <f t="shared" si="670"/>
        <v>2.4625267665952889E-2</v>
      </c>
      <c r="CA1950" s="12">
        <f t="shared" si="670"/>
        <v>-2.4125452352231603E-3</v>
      </c>
      <c r="CB1950" s="12">
        <f t="shared" si="670"/>
        <v>-0.23829201101928374</v>
      </c>
      <c r="CC1950" s="12">
        <f t="shared" si="670"/>
        <v>-2.3612750885478157E-3</v>
      </c>
      <c r="CD1950" s="12">
        <f t="shared" si="670"/>
        <v>-0.15081206496519722</v>
      </c>
      <c r="CE1950" s="12">
        <f t="shared" si="670"/>
        <v>-0.23529411764705882</v>
      </c>
      <c r="CF1950" s="12"/>
      <c r="CG1950" s="12">
        <v>-20.23</v>
      </c>
      <c r="CH1950" s="12">
        <v>-18.3</v>
      </c>
      <c r="CI1950" s="12">
        <v>-20.71</v>
      </c>
      <c r="CJ1950" s="12">
        <v>0</v>
      </c>
      <c r="CK1950" s="12">
        <v>1.86</v>
      </c>
      <c r="CL1950" s="12">
        <v>5.01</v>
      </c>
      <c r="CM1950" s="12">
        <v>-20.71</v>
      </c>
      <c r="CN1950" s="12">
        <v>-26.83</v>
      </c>
      <c r="CO1950" s="12">
        <v>-35.840000000000003</v>
      </c>
      <c r="CP1950" s="12"/>
      <c r="CQ1950" s="12"/>
      <c r="CR1950" s="13">
        <v>255.49</v>
      </c>
      <c r="CS1950" s="13">
        <v>314.51</v>
      </c>
      <c r="CT1950" s="13">
        <v>206.78</v>
      </c>
      <c r="CU1950" s="13"/>
      <c r="CV1950" s="13">
        <v>161.13999999999999</v>
      </c>
      <c r="CW1950" s="13">
        <v>171.63</v>
      </c>
      <c r="CX1950" s="13">
        <v>206.78</v>
      </c>
      <c r="CY1950" s="13">
        <v>238.8</v>
      </c>
      <c r="CZ1950" s="14">
        <v>199.07</v>
      </c>
      <c r="DA1950" s="14"/>
      <c r="DB1950" s="14"/>
      <c r="DC1950" s="27">
        <v>543.91999999999996</v>
      </c>
      <c r="DD1950" s="27">
        <v>436.21</v>
      </c>
      <c r="DE1950" s="27">
        <v>274.74</v>
      </c>
      <c r="DF1950" s="27"/>
      <c r="DG1950" s="27">
        <v>387.07</v>
      </c>
      <c r="DH1950" s="27">
        <v>386.35</v>
      </c>
      <c r="DI1950" s="27">
        <v>274.74</v>
      </c>
      <c r="DJ1950" s="27">
        <v>273.10000000000002</v>
      </c>
      <c r="DK1950" s="27"/>
      <c r="DL1950" s="27"/>
      <c r="DM1950" s="27"/>
      <c r="DN1950" s="31" t="s">
        <v>5174</v>
      </c>
      <c r="DO1950" t="s">
        <v>7258</v>
      </c>
      <c r="DP1950" s="32" t="e">
        <f t="shared" si="647"/>
        <v>#VALUE!</v>
      </c>
      <c r="DQ1950" s="32" t="e">
        <f t="shared" si="648"/>
        <v>#VALUE!</v>
      </c>
    </row>
    <row r="1951" spans="2:121" x14ac:dyDescent="0.3">
      <c r="B1951">
        <v>1975</v>
      </c>
      <c r="C1951" s="1" t="s">
        <v>4341</v>
      </c>
      <c r="D1951" s="2" t="s">
        <v>4342</v>
      </c>
      <c r="E1951" s="3" t="s">
        <v>2921</v>
      </c>
      <c r="F1951" s="3" t="s">
        <v>2971</v>
      </c>
      <c r="G1951" s="4" t="s">
        <v>2971</v>
      </c>
      <c r="H1951" s="4"/>
      <c r="I1951" s="4" t="s">
        <v>3003</v>
      </c>
      <c r="J1951" s="15">
        <v>6250</v>
      </c>
      <c r="K1951" s="7" t="s">
        <v>11852</v>
      </c>
      <c r="L1951" s="15">
        <v>8960000</v>
      </c>
      <c r="M1951" s="16">
        <f t="shared" si="646"/>
        <v>560</v>
      </c>
      <c r="N1951" s="17">
        <v>3.1</v>
      </c>
      <c r="O1951" s="18">
        <v>22.977941176470587</v>
      </c>
      <c r="P1951" s="18">
        <v>31.887755102040817</v>
      </c>
      <c r="Q1951" s="18">
        <v>0.53</v>
      </c>
      <c r="R1951" s="18">
        <v>3.5750000000000002</v>
      </c>
      <c r="S1951" s="9">
        <f t="shared" si="661"/>
        <v>0.24576271186440679</v>
      </c>
      <c r="T1951" s="9">
        <f t="shared" si="662"/>
        <v>1.0545454545454545</v>
      </c>
      <c r="U1951" s="9">
        <f t="shared" si="663"/>
        <v>0.81481481481481477</v>
      </c>
      <c r="V1951" s="9" t="e">
        <f t="shared" si="664"/>
        <v>#VALUE!</v>
      </c>
      <c r="W1951" s="9">
        <f t="shared" si="665"/>
        <v>0.22222222222222221</v>
      </c>
      <c r="X1951" s="9">
        <f t="shared" si="666"/>
        <v>1.2</v>
      </c>
      <c r="Y1951" s="10">
        <v>221</v>
      </c>
      <c r="Z1951" s="10">
        <v>232</v>
      </c>
      <c r="AA1951" s="10">
        <v>236</v>
      </c>
      <c r="AB1951" s="10">
        <v>58</v>
      </c>
      <c r="AC1951" s="21"/>
      <c r="AD1951" s="10">
        <v>58</v>
      </c>
      <c r="AE1951" s="10">
        <v>55</v>
      </c>
      <c r="AF1951" s="10">
        <v>65</v>
      </c>
      <c r="AG1951" s="24">
        <v>60</v>
      </c>
      <c r="AH1951" s="10">
        <v>61</v>
      </c>
      <c r="AI1951" s="5">
        <v>58</v>
      </c>
      <c r="AJ1951" s="5">
        <v>65</v>
      </c>
      <c r="AK1951" s="10">
        <v>12</v>
      </c>
      <c r="AL1951" s="10">
        <v>29</v>
      </c>
      <c r="AM1951" s="10">
        <v>27</v>
      </c>
      <c r="AN1951" s="10">
        <v>22</v>
      </c>
      <c r="AO1951" s="10"/>
      <c r="AP1951" s="11">
        <v>5</v>
      </c>
      <c r="AQ1951" s="11">
        <v>5</v>
      </c>
      <c r="AR1951" s="11">
        <v>12</v>
      </c>
      <c r="AS1951" s="11">
        <v>6</v>
      </c>
      <c r="AT1951" s="11">
        <v>4</v>
      </c>
      <c r="AU1951" s="11" t="s">
        <v>5085</v>
      </c>
      <c r="AV1951" s="10">
        <v>12</v>
      </c>
      <c r="AW1951" s="10">
        <v>-7</v>
      </c>
      <c r="AX1951" s="10">
        <v>15</v>
      </c>
      <c r="AY1951" s="10">
        <v>27</v>
      </c>
      <c r="AZ1951" s="10">
        <v>6</v>
      </c>
      <c r="BA1951" s="10"/>
      <c r="BB1951" s="10">
        <v>3</v>
      </c>
      <c r="BC1951" s="10">
        <v>5</v>
      </c>
      <c r="BD1951" s="10">
        <v>13</v>
      </c>
      <c r="BE1951" s="10">
        <v>4</v>
      </c>
      <c r="BF1951" s="10">
        <v>6</v>
      </c>
      <c r="BG1951" s="10">
        <v>6</v>
      </c>
      <c r="BH1951" s="10">
        <v>13</v>
      </c>
      <c r="BI1951" s="12">
        <f t="shared" si="667"/>
        <v>5.4298642533936653E-2</v>
      </c>
      <c r="BJ1951" s="12">
        <f t="shared" si="667"/>
        <v>0.125</v>
      </c>
      <c r="BK1951" s="12">
        <f t="shared" si="667"/>
        <v>0.11440677966101695</v>
      </c>
      <c r="BL1951" s="12">
        <f t="shared" si="667"/>
        <v>0.37931034482758619</v>
      </c>
      <c r="BM1951" s="12"/>
      <c r="BN1951" s="12">
        <f t="shared" si="668"/>
        <v>8.6206896551724144E-2</v>
      </c>
      <c r="BO1951" s="12">
        <f t="shared" si="668"/>
        <v>9.0909090909090912E-2</v>
      </c>
      <c r="BP1951" s="12">
        <f t="shared" si="668"/>
        <v>0.18461538461538463</v>
      </c>
      <c r="BQ1951" s="12">
        <f t="shared" si="668"/>
        <v>0.1</v>
      </c>
      <c r="BR1951" s="12">
        <f t="shared" si="668"/>
        <v>6.5573770491803282E-2</v>
      </c>
      <c r="BS1951" s="12" t="e">
        <f t="shared" si="668"/>
        <v>#VALUE!</v>
      </c>
      <c r="BT1951" s="12"/>
      <c r="BU1951" s="12">
        <f t="shared" si="669"/>
        <v>-3.1674208144796379E-2</v>
      </c>
      <c r="BV1951" s="12">
        <f t="shared" si="669"/>
        <v>6.4655172413793108E-2</v>
      </c>
      <c r="BW1951" s="12">
        <f t="shared" si="669"/>
        <v>0.11440677966101695</v>
      </c>
      <c r="BX1951" s="12">
        <f t="shared" si="669"/>
        <v>0.10344827586206896</v>
      </c>
      <c r="BY1951" s="12"/>
      <c r="BZ1951" s="12">
        <f t="shared" si="670"/>
        <v>5.1724137931034482E-2</v>
      </c>
      <c r="CA1951" s="12">
        <f t="shared" si="670"/>
        <v>9.0909090909090912E-2</v>
      </c>
      <c r="CB1951" s="12">
        <f t="shared" si="670"/>
        <v>0.2</v>
      </c>
      <c r="CC1951" s="12">
        <f t="shared" si="670"/>
        <v>6.6666666666666666E-2</v>
      </c>
      <c r="CD1951" s="12">
        <f t="shared" si="670"/>
        <v>9.8360655737704916E-2</v>
      </c>
      <c r="CE1951" s="12">
        <f t="shared" si="670"/>
        <v>0.10344827586206896</v>
      </c>
      <c r="CF1951" s="12"/>
      <c r="CG1951" s="12">
        <v>-1.36</v>
      </c>
      <c r="CH1951" s="12">
        <v>1.96</v>
      </c>
      <c r="CI1951" s="12">
        <v>3.53</v>
      </c>
      <c r="CJ1951" s="12">
        <v>0</v>
      </c>
      <c r="CK1951" s="12">
        <v>1.91</v>
      </c>
      <c r="CL1951" s="12">
        <v>1.83</v>
      </c>
      <c r="CM1951" s="12">
        <v>3.53</v>
      </c>
      <c r="CN1951" s="12">
        <v>3.35</v>
      </c>
      <c r="CO1951" s="12">
        <v>3.72</v>
      </c>
      <c r="CP1951" s="12"/>
      <c r="CQ1951" s="12"/>
      <c r="CR1951" s="13">
        <v>9.83</v>
      </c>
      <c r="CS1951" s="13">
        <v>10.18</v>
      </c>
      <c r="CT1951" s="13">
        <v>10.3</v>
      </c>
      <c r="CU1951" s="13"/>
      <c r="CV1951" s="13">
        <v>11.84</v>
      </c>
      <c r="CW1951" s="13">
        <v>11.55</v>
      </c>
      <c r="CX1951" s="13">
        <v>10.3</v>
      </c>
      <c r="CY1951" s="13">
        <v>14.8</v>
      </c>
      <c r="CZ1951" s="14">
        <v>12.67</v>
      </c>
      <c r="DA1951" s="14"/>
      <c r="DB1951" s="14"/>
      <c r="DC1951" s="27">
        <v>1534.15</v>
      </c>
      <c r="DD1951" s="27">
        <v>1553.56</v>
      </c>
      <c r="DE1951" s="27">
        <v>1581.12</v>
      </c>
      <c r="DF1951" s="27"/>
      <c r="DG1951" s="27">
        <v>1541.78</v>
      </c>
      <c r="DH1951" s="27">
        <v>1551.33</v>
      </c>
      <c r="DI1951" s="27">
        <v>1581.12</v>
      </c>
      <c r="DJ1951" s="27">
        <v>1545.4</v>
      </c>
      <c r="DK1951" s="27"/>
      <c r="DL1951" s="27"/>
      <c r="DM1951" s="27"/>
      <c r="DN1951" s="31" t="s">
        <v>5174</v>
      </c>
      <c r="DO1951" s="31" t="s">
        <v>7194</v>
      </c>
      <c r="DP1951" s="32" t="e">
        <f t="shared" si="647"/>
        <v>#VALUE!</v>
      </c>
      <c r="DQ1951" s="32" t="e">
        <f t="shared" si="648"/>
        <v>#VALUE!</v>
      </c>
    </row>
    <row r="1952" spans="2:121" x14ac:dyDescent="0.3">
      <c r="B1952">
        <v>1936</v>
      </c>
      <c r="C1952" s="1" t="s">
        <v>4263</v>
      </c>
      <c r="D1952" s="2" t="s">
        <v>4264</v>
      </c>
      <c r="E1952" s="3" t="s">
        <v>2921</v>
      </c>
      <c r="F1952" s="3" t="s">
        <v>2905</v>
      </c>
      <c r="G1952" s="4" t="s">
        <v>2837</v>
      </c>
      <c r="H1952" s="4"/>
      <c r="I1952" s="4" t="s">
        <v>2868</v>
      </c>
      <c r="J1952" s="15">
        <v>1565</v>
      </c>
      <c r="K1952" s="7" t="s">
        <v>11853</v>
      </c>
      <c r="L1952" s="15">
        <v>34087196</v>
      </c>
      <c r="M1952" s="16">
        <f t="shared" si="646"/>
        <v>533.46461739999995</v>
      </c>
      <c r="N1952" s="17">
        <v>2.17</v>
      </c>
      <c r="O1952" s="18">
        <v>-1.5062560153994224</v>
      </c>
      <c r="P1952" s="18">
        <v>5.0160256410256414</v>
      </c>
      <c r="Q1952" s="18">
        <v>0.1925</v>
      </c>
      <c r="R1952" s="18">
        <v>-11.032500000000001</v>
      </c>
      <c r="S1952" s="9">
        <f t="shared" si="661"/>
        <v>1.1715837682394292E-2</v>
      </c>
      <c r="T1952" s="9">
        <f t="shared" si="662"/>
        <v>5.1570557899671826E-2</v>
      </c>
      <c r="U1952" s="9">
        <f t="shared" si="663"/>
        <v>5.9829059829059832E-2</v>
      </c>
      <c r="V1952" s="9">
        <f t="shared" si="664"/>
        <v>0.21212121212121213</v>
      </c>
      <c r="W1952" s="9">
        <f t="shared" si="665"/>
        <v>0.79411764705882348</v>
      </c>
      <c r="X1952" s="9">
        <f t="shared" si="666"/>
        <v>0.42857142857142855</v>
      </c>
      <c r="Y1952" s="10">
        <v>12078</v>
      </c>
      <c r="Z1952" s="10">
        <v>10888</v>
      </c>
      <c r="AA1952" s="10">
        <v>9389</v>
      </c>
      <c r="AB1952" s="10">
        <v>110</v>
      </c>
      <c r="AC1952" s="21"/>
      <c r="AD1952" s="10">
        <v>2395</v>
      </c>
      <c r="AE1952" s="10">
        <v>2133</v>
      </c>
      <c r="AF1952" s="10">
        <v>2362</v>
      </c>
      <c r="AG1952" s="24">
        <v>113</v>
      </c>
      <c r="AH1952" s="10">
        <v>85</v>
      </c>
      <c r="AI1952" s="5">
        <v>110</v>
      </c>
      <c r="AJ1952" s="5">
        <v>2362</v>
      </c>
      <c r="AK1952" s="10">
        <v>277</v>
      </c>
      <c r="AL1952" s="10">
        <v>89</v>
      </c>
      <c r="AM1952" s="10">
        <v>117</v>
      </c>
      <c r="AN1952" s="10">
        <v>7</v>
      </c>
      <c r="AO1952" s="10"/>
      <c r="AP1952" s="11">
        <v>16</v>
      </c>
      <c r="AQ1952" s="11">
        <v>33</v>
      </c>
      <c r="AR1952" s="11">
        <v>-52</v>
      </c>
      <c r="AS1952" s="11">
        <v>2</v>
      </c>
      <c r="AT1952" s="11">
        <v>-1</v>
      </c>
      <c r="AU1952" s="11">
        <v>7</v>
      </c>
      <c r="AV1952" s="10">
        <v>-52</v>
      </c>
      <c r="AW1952" s="10">
        <v>-14</v>
      </c>
      <c r="AX1952" s="10">
        <v>-59</v>
      </c>
      <c r="AY1952" s="10">
        <v>34</v>
      </c>
      <c r="AZ1952" s="10">
        <v>27</v>
      </c>
      <c r="BA1952" s="10"/>
      <c r="BB1952" s="10">
        <v>-31</v>
      </c>
      <c r="BC1952" s="10">
        <v>63</v>
      </c>
      <c r="BD1952" s="10">
        <v>-62</v>
      </c>
      <c r="BE1952" s="10">
        <v>-359</v>
      </c>
      <c r="BF1952" s="10">
        <v>13</v>
      </c>
      <c r="BG1952" s="10">
        <v>27</v>
      </c>
      <c r="BH1952" s="10">
        <v>-62</v>
      </c>
      <c r="BI1952" s="12">
        <f t="shared" si="667"/>
        <v>2.2934260639178673E-2</v>
      </c>
      <c r="BJ1952" s="12">
        <f t="shared" si="667"/>
        <v>8.1741366642174868E-3</v>
      </c>
      <c r="BK1952" s="12">
        <f t="shared" si="667"/>
        <v>1.2461390989455746E-2</v>
      </c>
      <c r="BL1952" s="12">
        <f t="shared" si="667"/>
        <v>6.363636363636363E-2</v>
      </c>
      <c r="BM1952" s="12"/>
      <c r="BN1952" s="12">
        <f t="shared" si="668"/>
        <v>6.6805845511482258E-3</v>
      </c>
      <c r="BO1952" s="12">
        <f t="shared" si="668"/>
        <v>1.5471167369901548E-2</v>
      </c>
      <c r="BP1952" s="12">
        <f t="shared" si="668"/>
        <v>-2.201524132091448E-2</v>
      </c>
      <c r="BQ1952" s="12">
        <f t="shared" si="668"/>
        <v>1.7699115044247787E-2</v>
      </c>
      <c r="BR1952" s="12">
        <f t="shared" si="668"/>
        <v>-1.1764705882352941E-2</v>
      </c>
      <c r="BS1952" s="12">
        <f t="shared" si="668"/>
        <v>6.363636363636363E-2</v>
      </c>
      <c r="BT1952" s="12"/>
      <c r="BU1952" s="12">
        <f t="shared" si="669"/>
        <v>-1.1591323066732903E-3</v>
      </c>
      <c r="BV1952" s="12">
        <f t="shared" si="669"/>
        <v>-5.4188096987509184E-3</v>
      </c>
      <c r="BW1952" s="12">
        <f t="shared" si="669"/>
        <v>3.6212589200127808E-3</v>
      </c>
      <c r="BX1952" s="12">
        <f t="shared" si="669"/>
        <v>0.24545454545454545</v>
      </c>
      <c r="BY1952" s="12"/>
      <c r="BZ1952" s="12">
        <f t="shared" si="670"/>
        <v>-1.2943632567849687E-2</v>
      </c>
      <c r="CA1952" s="12">
        <f t="shared" si="670"/>
        <v>2.9535864978902954E-2</v>
      </c>
      <c r="CB1952" s="12">
        <f t="shared" si="670"/>
        <v>-2.6248941574936496E-2</v>
      </c>
      <c r="CC1952" s="12">
        <f t="shared" si="670"/>
        <v>-3.1769911504424777</v>
      </c>
      <c r="CD1952" s="12">
        <f t="shared" si="670"/>
        <v>0.15294117647058825</v>
      </c>
      <c r="CE1952" s="12">
        <f t="shared" si="670"/>
        <v>0.24545454545454545</v>
      </c>
      <c r="CF1952" s="12"/>
      <c r="CG1952" s="12">
        <v>-0.33</v>
      </c>
      <c r="CH1952" s="12">
        <v>-1.31</v>
      </c>
      <c r="CI1952" s="12">
        <v>0.56000000000000005</v>
      </c>
      <c r="CJ1952" s="12">
        <v>0</v>
      </c>
      <c r="CK1952" s="12">
        <v>-1.96</v>
      </c>
      <c r="CL1952" s="12">
        <v>-1.24</v>
      </c>
      <c r="CM1952" s="12">
        <v>0.56000000000000005</v>
      </c>
      <c r="CN1952" s="12">
        <v>-16.71</v>
      </c>
      <c r="CO1952" s="12">
        <v>-14.32</v>
      </c>
      <c r="CP1952" s="12"/>
      <c r="CQ1952" s="12"/>
      <c r="CR1952" s="13">
        <v>106.56</v>
      </c>
      <c r="CS1952" s="13">
        <v>100.22</v>
      </c>
      <c r="CT1952" s="13">
        <v>79.64</v>
      </c>
      <c r="CU1952" s="13"/>
      <c r="CV1952" s="13">
        <v>86.74</v>
      </c>
      <c r="CW1952" s="13">
        <v>83.8</v>
      </c>
      <c r="CX1952" s="13">
        <v>79.64</v>
      </c>
      <c r="CY1952" s="13">
        <v>22.76</v>
      </c>
      <c r="CZ1952" s="14">
        <v>19.66</v>
      </c>
      <c r="DA1952" s="14"/>
      <c r="DB1952" s="14"/>
      <c r="DC1952" s="27">
        <v>1465.95</v>
      </c>
      <c r="DD1952" s="27">
        <v>1433.4</v>
      </c>
      <c r="DE1952" s="27">
        <v>1391.76</v>
      </c>
      <c r="DF1952" s="27"/>
      <c r="DG1952" s="27">
        <v>1453.48</v>
      </c>
      <c r="DH1952" s="27">
        <v>1472.07</v>
      </c>
      <c r="DI1952" s="27">
        <v>1391.76</v>
      </c>
      <c r="DJ1952" s="27">
        <v>1181.25</v>
      </c>
      <c r="DK1952" s="27"/>
      <c r="DL1952" s="27"/>
      <c r="DM1952" s="27"/>
      <c r="DN1952" s="31" t="s">
        <v>5174</v>
      </c>
      <c r="DO1952" t="s">
        <v>7140</v>
      </c>
      <c r="DP1952" s="32" t="e">
        <f t="shared" si="647"/>
        <v>#VALUE!</v>
      </c>
      <c r="DQ1952" s="32" t="e">
        <f t="shared" si="648"/>
        <v>#VALUE!</v>
      </c>
    </row>
    <row r="1953" spans="1:121" x14ac:dyDescent="0.3">
      <c r="B1953">
        <v>1949</v>
      </c>
      <c r="C1953" s="1" t="s">
        <v>4298</v>
      </c>
      <c r="D1953" s="2" t="s">
        <v>4299</v>
      </c>
      <c r="E1953" s="3" t="s">
        <v>2897</v>
      </c>
      <c r="F1953" s="3" t="s">
        <v>2932</v>
      </c>
      <c r="G1953" s="4" t="s">
        <v>2982</v>
      </c>
      <c r="H1953" s="4"/>
      <c r="I1953" s="4" t="s">
        <v>2880</v>
      </c>
      <c r="J1953" s="15">
        <v>3980</v>
      </c>
      <c r="K1953" s="7" t="s">
        <v>8932</v>
      </c>
      <c r="L1953" s="15">
        <v>12447744</v>
      </c>
      <c r="M1953" s="16">
        <f t="shared" si="646"/>
        <v>495.42021119999998</v>
      </c>
      <c r="N1953" s="17">
        <v>0.69</v>
      </c>
      <c r="O1953" s="18">
        <v>-66.333333333333329</v>
      </c>
      <c r="P1953" s="18">
        <v>-24.875</v>
      </c>
      <c r="Q1953" s="18">
        <v>0.35000000000000003</v>
      </c>
      <c r="R1953" s="18">
        <v>-1.1624999999999999</v>
      </c>
      <c r="S1953" s="9">
        <f t="shared" si="661"/>
        <v>0.14890885750962773</v>
      </c>
      <c r="T1953" s="9">
        <f t="shared" si="662"/>
        <v>0.61052631578947369</v>
      </c>
      <c r="U1953" s="9">
        <f t="shared" si="663"/>
        <v>0.31034482758620691</v>
      </c>
      <c r="V1953" s="9">
        <f t="shared" si="664"/>
        <v>3</v>
      </c>
      <c r="W1953" s="9">
        <f t="shared" si="665"/>
        <v>0.18518518518518517</v>
      </c>
      <c r="X1953" s="9">
        <f t="shared" si="666"/>
        <v>-2.5</v>
      </c>
      <c r="Y1953" s="10">
        <v>1283</v>
      </c>
      <c r="Z1953" s="10">
        <v>1201</v>
      </c>
      <c r="AA1953" s="10">
        <v>779</v>
      </c>
      <c r="AB1953" s="10">
        <v>116</v>
      </c>
      <c r="AC1953" s="21"/>
      <c r="AD1953" s="10">
        <v>76</v>
      </c>
      <c r="AE1953" s="10">
        <v>190</v>
      </c>
      <c r="AF1953" s="10">
        <v>268</v>
      </c>
      <c r="AG1953" s="24">
        <v>148</v>
      </c>
      <c r="AH1953" s="10">
        <v>57</v>
      </c>
      <c r="AI1953" s="5">
        <v>116</v>
      </c>
      <c r="AJ1953" s="5">
        <v>268</v>
      </c>
      <c r="AK1953" s="10">
        <v>115</v>
      </c>
      <c r="AL1953" s="10">
        <v>73</v>
      </c>
      <c r="AM1953" s="10">
        <v>-29</v>
      </c>
      <c r="AN1953" s="10">
        <v>-9</v>
      </c>
      <c r="AO1953" s="10"/>
      <c r="AP1953" s="11">
        <v>-17</v>
      </c>
      <c r="AQ1953" s="11">
        <v>-3</v>
      </c>
      <c r="AR1953" s="11">
        <v>1</v>
      </c>
      <c r="AS1953" s="11">
        <v>1</v>
      </c>
      <c r="AT1953" s="11">
        <v>-14</v>
      </c>
      <c r="AU1953" s="11">
        <v>-9</v>
      </c>
      <c r="AV1953" s="10">
        <v>1</v>
      </c>
      <c r="AW1953" s="10">
        <v>95</v>
      </c>
      <c r="AX1953" s="10">
        <v>56</v>
      </c>
      <c r="AY1953" s="10">
        <v>-27</v>
      </c>
      <c r="AZ1953" s="10">
        <v>-5</v>
      </c>
      <c r="BA1953" s="10"/>
      <c r="BB1953" s="10">
        <v>-20</v>
      </c>
      <c r="BC1953" s="10">
        <v>2</v>
      </c>
      <c r="BD1953" s="10">
        <v>5</v>
      </c>
      <c r="BE1953" s="10">
        <v>1</v>
      </c>
      <c r="BF1953" s="10">
        <v>-9</v>
      </c>
      <c r="BG1953" s="10">
        <v>-5</v>
      </c>
      <c r="BH1953" s="10">
        <v>5</v>
      </c>
      <c r="BI1953" s="12">
        <f t="shared" si="667"/>
        <v>8.9633671083398286E-2</v>
      </c>
      <c r="BJ1953" s="12">
        <f t="shared" si="667"/>
        <v>6.0782681099084093E-2</v>
      </c>
      <c r="BK1953" s="12">
        <f t="shared" si="667"/>
        <v>-3.7227214377406934E-2</v>
      </c>
      <c r="BL1953" s="12">
        <f t="shared" si="667"/>
        <v>-7.7586206896551727E-2</v>
      </c>
      <c r="BM1953" s="12"/>
      <c r="BN1953" s="12">
        <f t="shared" si="668"/>
        <v>-0.22368421052631579</v>
      </c>
      <c r="BO1953" s="12">
        <f t="shared" si="668"/>
        <v>-1.5789473684210527E-2</v>
      </c>
      <c r="BP1953" s="12">
        <f t="shared" si="668"/>
        <v>3.7313432835820895E-3</v>
      </c>
      <c r="BQ1953" s="12">
        <f t="shared" si="668"/>
        <v>6.7567567567567571E-3</v>
      </c>
      <c r="BR1953" s="12">
        <f t="shared" si="668"/>
        <v>-0.24561403508771928</v>
      </c>
      <c r="BS1953" s="12">
        <f t="shared" si="668"/>
        <v>-7.7586206896551727E-2</v>
      </c>
      <c r="BT1953" s="12"/>
      <c r="BU1953" s="12">
        <f t="shared" si="669"/>
        <v>7.4045206547155101E-2</v>
      </c>
      <c r="BV1953" s="12">
        <f t="shared" si="669"/>
        <v>4.6627810158201499E-2</v>
      </c>
      <c r="BW1953" s="12">
        <f t="shared" si="669"/>
        <v>-3.4659820282413351E-2</v>
      </c>
      <c r="BX1953" s="12">
        <f t="shared" si="669"/>
        <v>-4.3103448275862072E-2</v>
      </c>
      <c r="BY1953" s="12"/>
      <c r="BZ1953" s="12">
        <f t="shared" si="670"/>
        <v>-0.26315789473684209</v>
      </c>
      <c r="CA1953" s="12">
        <f t="shared" si="670"/>
        <v>1.0526315789473684E-2</v>
      </c>
      <c r="CB1953" s="12">
        <f t="shared" si="670"/>
        <v>1.8656716417910446E-2</v>
      </c>
      <c r="CC1953" s="12">
        <f t="shared" si="670"/>
        <v>6.7567567567567571E-3</v>
      </c>
      <c r="CD1953" s="12">
        <f t="shared" si="670"/>
        <v>-0.15789473684210525</v>
      </c>
      <c r="CE1953" s="12">
        <f t="shared" si="670"/>
        <v>-4.3103448275862072E-2</v>
      </c>
      <c r="CF1953" s="12"/>
      <c r="CG1953" s="12">
        <v>9.59</v>
      </c>
      <c r="CH1953" s="12">
        <v>5.4</v>
      </c>
      <c r="CI1953" s="12">
        <v>-2.67</v>
      </c>
      <c r="CJ1953" s="12">
        <v>0</v>
      </c>
      <c r="CK1953" s="12">
        <v>-1.56</v>
      </c>
      <c r="CL1953" s="12">
        <v>-2.74</v>
      </c>
      <c r="CM1953" s="12">
        <v>-2.67</v>
      </c>
      <c r="CN1953" s="12">
        <v>-1.19</v>
      </c>
      <c r="CO1953" s="12">
        <v>-0.03</v>
      </c>
      <c r="CP1953" s="12"/>
      <c r="CQ1953" s="12"/>
      <c r="CR1953" s="13">
        <v>54.49</v>
      </c>
      <c r="CS1953" s="13">
        <v>53.47</v>
      </c>
      <c r="CT1953" s="13">
        <v>44.96</v>
      </c>
      <c r="CU1953" s="13"/>
      <c r="CV1953" s="13">
        <v>44.7</v>
      </c>
      <c r="CW1953" s="13">
        <v>49.6</v>
      </c>
      <c r="CX1953" s="13">
        <v>44.96</v>
      </c>
      <c r="CY1953" s="13">
        <v>32.06</v>
      </c>
      <c r="CZ1953" s="14">
        <v>30.23</v>
      </c>
      <c r="DA1953" s="14"/>
      <c r="DB1953" s="14"/>
      <c r="DC1953" s="27">
        <v>1552.93</v>
      </c>
      <c r="DD1953" s="27">
        <v>1588.74</v>
      </c>
      <c r="DE1953" s="27">
        <v>1505.43</v>
      </c>
      <c r="DF1953" s="27"/>
      <c r="DG1953" s="27">
        <v>1503.85</v>
      </c>
      <c r="DH1953" s="27">
        <v>1507.47</v>
      </c>
      <c r="DI1953" s="27">
        <v>1505.43</v>
      </c>
      <c r="DJ1953" s="27">
        <v>1487.73</v>
      </c>
      <c r="DK1953" s="27"/>
      <c r="DL1953" s="27"/>
      <c r="DM1953" s="27"/>
      <c r="DN1953" s="31" t="s">
        <v>5174</v>
      </c>
      <c r="DO1953" s="31" t="s">
        <v>7170</v>
      </c>
      <c r="DP1953" s="32" t="e">
        <f t="shared" si="647"/>
        <v>#VALUE!</v>
      </c>
      <c r="DQ1953" s="32" t="e">
        <f t="shared" si="648"/>
        <v>#VALUE!</v>
      </c>
    </row>
    <row r="1954" spans="1:121" x14ac:dyDescent="0.3">
      <c r="B1954">
        <v>1945</v>
      </c>
      <c r="C1954" s="1" t="s">
        <v>4281</v>
      </c>
      <c r="D1954" s="2" t="s">
        <v>4282</v>
      </c>
      <c r="E1954" s="3" t="s">
        <v>2897</v>
      </c>
      <c r="F1954" s="3" t="s">
        <v>2968</v>
      </c>
      <c r="G1954" s="4" t="s">
        <v>2968</v>
      </c>
      <c r="H1954" s="4"/>
      <c r="I1954" s="4" t="s">
        <v>2869</v>
      </c>
      <c r="J1954" s="15">
        <v>1600</v>
      </c>
      <c r="K1954" s="7" t="s">
        <v>11854</v>
      </c>
      <c r="L1954" s="15">
        <v>32446151</v>
      </c>
      <c r="M1954" s="16">
        <f t="shared" si="646"/>
        <v>519.13841600000001</v>
      </c>
      <c r="N1954" s="17">
        <v>6.41</v>
      </c>
      <c r="O1954" s="18">
        <v>18.181818181818183</v>
      </c>
      <c r="P1954" s="18">
        <v>18.181818181818183</v>
      </c>
      <c r="Q1954" s="18">
        <v>0.54249999999999998</v>
      </c>
      <c r="R1954" s="18">
        <v>2.8124999999999996</v>
      </c>
      <c r="S1954" s="9">
        <f t="shared" si="661"/>
        <v>0.23295454545454544</v>
      </c>
      <c r="T1954" s="9">
        <f t="shared" si="662"/>
        <v>1.0165289256198347</v>
      </c>
      <c r="U1954" s="9">
        <f t="shared" si="663"/>
        <v>0.36363636363636365</v>
      </c>
      <c r="V1954" s="9">
        <f t="shared" si="664"/>
        <v>1.6</v>
      </c>
      <c r="W1954" s="9">
        <f t="shared" si="665"/>
        <v>0.4375</v>
      </c>
      <c r="X1954" s="9">
        <f t="shared" si="666"/>
        <v>1.4</v>
      </c>
      <c r="Y1954" s="10">
        <v>562</v>
      </c>
      <c r="Z1954" s="10">
        <v>533</v>
      </c>
      <c r="AA1954" s="10">
        <v>528</v>
      </c>
      <c r="AB1954" s="10">
        <v>123</v>
      </c>
      <c r="AC1954" s="21"/>
      <c r="AD1954" s="10">
        <v>126</v>
      </c>
      <c r="AE1954" s="10">
        <v>121</v>
      </c>
      <c r="AF1954" s="10">
        <v>183</v>
      </c>
      <c r="AG1954" s="24">
        <v>108</v>
      </c>
      <c r="AH1954" s="10">
        <v>123</v>
      </c>
      <c r="AI1954" s="5">
        <v>123</v>
      </c>
      <c r="AJ1954" s="5">
        <v>183</v>
      </c>
      <c r="AK1954" s="10">
        <v>62</v>
      </c>
      <c r="AL1954" s="10">
        <v>48</v>
      </c>
      <c r="AM1954" s="10">
        <v>22</v>
      </c>
      <c r="AN1954" s="10">
        <v>8</v>
      </c>
      <c r="AO1954" s="10"/>
      <c r="AP1954" s="11">
        <v>5</v>
      </c>
      <c r="AQ1954" s="11">
        <v>5</v>
      </c>
      <c r="AR1954" s="11">
        <v>9</v>
      </c>
      <c r="AS1954" s="11">
        <v>8</v>
      </c>
      <c r="AT1954" s="11">
        <v>9</v>
      </c>
      <c r="AU1954" s="11">
        <v>8</v>
      </c>
      <c r="AV1954" s="10">
        <v>9</v>
      </c>
      <c r="AW1954" s="10">
        <v>47</v>
      </c>
      <c r="AX1954" s="10">
        <v>33</v>
      </c>
      <c r="AY1954" s="10">
        <v>16</v>
      </c>
      <c r="AZ1954" s="10">
        <v>7</v>
      </c>
      <c r="BA1954" s="10"/>
      <c r="BB1954" s="10">
        <v>4</v>
      </c>
      <c r="BC1954" s="10">
        <v>5</v>
      </c>
      <c r="BD1954" s="10">
        <v>2</v>
      </c>
      <c r="BE1954" s="10">
        <v>8</v>
      </c>
      <c r="BF1954" s="10">
        <v>11</v>
      </c>
      <c r="BG1954" s="10">
        <v>7</v>
      </c>
      <c r="BH1954" s="10">
        <v>2</v>
      </c>
      <c r="BI1954" s="12">
        <f t="shared" si="667"/>
        <v>0.1103202846975089</v>
      </c>
      <c r="BJ1954" s="12">
        <f t="shared" si="667"/>
        <v>9.0056285178236398E-2</v>
      </c>
      <c r="BK1954" s="12">
        <f t="shared" si="667"/>
        <v>4.1666666666666664E-2</v>
      </c>
      <c r="BL1954" s="12">
        <f t="shared" si="667"/>
        <v>6.5040650406504072E-2</v>
      </c>
      <c r="BM1954" s="12"/>
      <c r="BN1954" s="12">
        <f t="shared" si="668"/>
        <v>3.968253968253968E-2</v>
      </c>
      <c r="BO1954" s="12">
        <f t="shared" si="668"/>
        <v>4.1322314049586778E-2</v>
      </c>
      <c r="BP1954" s="12">
        <f t="shared" si="668"/>
        <v>4.9180327868852458E-2</v>
      </c>
      <c r="BQ1954" s="12">
        <f t="shared" si="668"/>
        <v>7.407407407407407E-2</v>
      </c>
      <c r="BR1954" s="12">
        <f t="shared" si="668"/>
        <v>7.3170731707317069E-2</v>
      </c>
      <c r="BS1954" s="12">
        <f t="shared" si="668"/>
        <v>6.5040650406504072E-2</v>
      </c>
      <c r="BT1954" s="12"/>
      <c r="BU1954" s="12">
        <f t="shared" si="669"/>
        <v>8.3629893238434158E-2</v>
      </c>
      <c r="BV1954" s="12">
        <f t="shared" si="669"/>
        <v>6.1913696060037521E-2</v>
      </c>
      <c r="BW1954" s="12">
        <f t="shared" si="669"/>
        <v>3.0303030303030304E-2</v>
      </c>
      <c r="BX1954" s="12">
        <f t="shared" si="669"/>
        <v>5.6910569105691054E-2</v>
      </c>
      <c r="BY1954" s="12"/>
      <c r="BZ1954" s="12">
        <f t="shared" si="670"/>
        <v>3.1746031746031744E-2</v>
      </c>
      <c r="CA1954" s="12">
        <f t="shared" si="670"/>
        <v>4.1322314049586778E-2</v>
      </c>
      <c r="CB1954" s="12">
        <f t="shared" si="670"/>
        <v>1.092896174863388E-2</v>
      </c>
      <c r="CC1954" s="12">
        <f t="shared" si="670"/>
        <v>7.407407407407407E-2</v>
      </c>
      <c r="CD1954" s="12">
        <f t="shared" si="670"/>
        <v>8.943089430894309E-2</v>
      </c>
      <c r="CE1954" s="12">
        <f t="shared" si="670"/>
        <v>5.6910569105691054E-2</v>
      </c>
      <c r="CF1954" s="12"/>
      <c r="CG1954" s="12">
        <v>6.03</v>
      </c>
      <c r="CH1954" s="12">
        <v>4.24</v>
      </c>
      <c r="CI1954" s="12">
        <v>2.0099999999999998</v>
      </c>
      <c r="CJ1954" s="12">
        <v>0</v>
      </c>
      <c r="CK1954" s="12">
        <v>4</v>
      </c>
      <c r="CL1954" s="12">
        <v>3.27</v>
      </c>
      <c r="CM1954" s="12">
        <v>2.0099999999999998</v>
      </c>
      <c r="CN1954" s="12">
        <v>2.44</v>
      </c>
      <c r="CO1954" s="12">
        <v>3.28</v>
      </c>
      <c r="CP1954" s="12"/>
      <c r="CQ1954" s="12"/>
      <c r="CR1954" s="13">
        <v>15.6</v>
      </c>
      <c r="CS1954" s="13">
        <v>13.6</v>
      </c>
      <c r="CT1954" s="13">
        <v>16.04</v>
      </c>
      <c r="CU1954" s="13"/>
      <c r="CV1954" s="13">
        <v>12.39</v>
      </c>
      <c r="CW1954" s="13">
        <v>13.8</v>
      </c>
      <c r="CX1954" s="13">
        <v>16.04</v>
      </c>
      <c r="CY1954" s="13">
        <v>11.65</v>
      </c>
      <c r="CZ1954" s="14">
        <v>12.97</v>
      </c>
      <c r="DA1954" s="14"/>
      <c r="DB1954" s="14"/>
      <c r="DC1954" s="27">
        <v>383.57</v>
      </c>
      <c r="DD1954" s="27">
        <v>394.27</v>
      </c>
      <c r="DE1954" s="27">
        <v>401.08</v>
      </c>
      <c r="DF1954" s="27"/>
      <c r="DG1954" s="27">
        <v>393.26</v>
      </c>
      <c r="DH1954" s="27">
        <v>396.36</v>
      </c>
      <c r="DI1954" s="27">
        <v>401.08</v>
      </c>
      <c r="DJ1954" s="27">
        <v>403.38</v>
      </c>
      <c r="DK1954" s="27"/>
      <c r="DL1954" s="27"/>
      <c r="DM1954" s="27"/>
      <c r="DN1954" s="31" t="s">
        <v>5174</v>
      </c>
      <c r="DO1954" t="s">
        <v>7172</v>
      </c>
      <c r="DP1954" s="32" t="e">
        <f t="shared" si="647"/>
        <v>#VALUE!</v>
      </c>
      <c r="DQ1954" s="32" t="e">
        <f t="shared" si="648"/>
        <v>#VALUE!</v>
      </c>
    </row>
    <row r="1955" spans="1:121" x14ac:dyDescent="0.3">
      <c r="B1955">
        <v>1952</v>
      </c>
      <c r="C1955" s="1" t="s">
        <v>4329</v>
      </c>
      <c r="D1955" s="2" t="s">
        <v>4330</v>
      </c>
      <c r="E1955" s="3" t="s">
        <v>2921</v>
      </c>
      <c r="F1955" s="3" t="s">
        <v>3014</v>
      </c>
      <c r="G1955" s="4" t="s">
        <v>3014</v>
      </c>
      <c r="H1955" s="4"/>
      <c r="I1955" s="4" t="s">
        <v>2885</v>
      </c>
      <c r="J1955" s="15">
        <v>5350</v>
      </c>
      <c r="K1955" s="7" t="s">
        <v>11855</v>
      </c>
      <c r="L1955" s="15">
        <v>9494724</v>
      </c>
      <c r="M1955" s="16">
        <f t="shared" si="646"/>
        <v>507.96773400000001</v>
      </c>
      <c r="N1955" s="17">
        <v>0.43</v>
      </c>
      <c r="O1955" s="18">
        <v>-3.7464985994397759</v>
      </c>
      <c r="P1955" s="18">
        <v>-3.0397727272727271</v>
      </c>
      <c r="Q1955" s="18">
        <v>0.8125</v>
      </c>
      <c r="R1955" s="18">
        <v>-13.73</v>
      </c>
      <c r="S1955" s="9">
        <f t="shared" si="661"/>
        <v>0.2099056603773585</v>
      </c>
      <c r="T1955" s="9">
        <f t="shared" si="662"/>
        <v>0.89898989898989901</v>
      </c>
      <c r="U1955" s="9">
        <f t="shared" si="663"/>
        <v>3.875</v>
      </c>
      <c r="V1955" s="9">
        <f t="shared" si="664"/>
        <v>-15.5</v>
      </c>
      <c r="W1955" s="9">
        <f t="shared" si="665"/>
        <v>1.3928571428571428</v>
      </c>
      <c r="X1955" s="9" t="e">
        <f t="shared" si="666"/>
        <v>#VALUE!</v>
      </c>
      <c r="Y1955" s="10">
        <v>622</v>
      </c>
      <c r="Z1955" s="10">
        <v>519</v>
      </c>
      <c r="AA1955" s="10">
        <v>424</v>
      </c>
      <c r="AB1955" s="10">
        <v>89</v>
      </c>
      <c r="AC1955" s="21"/>
      <c r="AD1955" s="10">
        <v>119</v>
      </c>
      <c r="AE1955" s="10">
        <v>99</v>
      </c>
      <c r="AF1955" s="10">
        <v>97</v>
      </c>
      <c r="AG1955" s="24">
        <v>80</v>
      </c>
      <c r="AH1955" s="10">
        <v>73</v>
      </c>
      <c r="AI1955" s="5">
        <v>89</v>
      </c>
      <c r="AJ1955" s="5">
        <v>97</v>
      </c>
      <c r="AK1955" s="10">
        <v>2</v>
      </c>
      <c r="AL1955" s="10">
        <v>6</v>
      </c>
      <c r="AM1955" s="10">
        <v>-8</v>
      </c>
      <c r="AN1955" s="10">
        <v>-31</v>
      </c>
      <c r="AO1955" s="10"/>
      <c r="AP1955" s="11">
        <v>3</v>
      </c>
      <c r="AQ1955" s="11">
        <v>2</v>
      </c>
      <c r="AR1955" s="11">
        <v>-16</v>
      </c>
      <c r="AS1955" s="11">
        <v>-18</v>
      </c>
      <c r="AT1955" s="11">
        <v>-29</v>
      </c>
      <c r="AU1955" s="11">
        <v>-31</v>
      </c>
      <c r="AV1955" s="10">
        <v>-16</v>
      </c>
      <c r="AW1955" s="10">
        <v>-14</v>
      </c>
      <c r="AX1955" s="10">
        <v>2</v>
      </c>
      <c r="AY1955" s="10">
        <v>-28</v>
      </c>
      <c r="AZ1955" s="10">
        <v>-39</v>
      </c>
      <c r="BA1955" s="10"/>
      <c r="BB1955" s="10">
        <v>1</v>
      </c>
      <c r="BC1955" s="10" t="s">
        <v>2995</v>
      </c>
      <c r="BD1955" s="10">
        <v>-30</v>
      </c>
      <c r="BE1955" s="10">
        <v>-18</v>
      </c>
      <c r="BF1955" s="10">
        <v>-33</v>
      </c>
      <c r="BG1955" s="10">
        <v>-39</v>
      </c>
      <c r="BH1955" s="10">
        <v>-30</v>
      </c>
      <c r="BI1955" s="12">
        <f t="shared" si="667"/>
        <v>3.2154340836012861E-3</v>
      </c>
      <c r="BJ1955" s="12">
        <f t="shared" si="667"/>
        <v>1.1560693641618497E-2</v>
      </c>
      <c r="BK1955" s="12">
        <f t="shared" si="667"/>
        <v>-1.8867924528301886E-2</v>
      </c>
      <c r="BL1955" s="12">
        <f t="shared" si="667"/>
        <v>-0.34831460674157305</v>
      </c>
      <c r="BM1955" s="12"/>
      <c r="BN1955" s="12">
        <f t="shared" si="668"/>
        <v>2.5210084033613446E-2</v>
      </c>
      <c r="BO1955" s="12">
        <f t="shared" si="668"/>
        <v>2.0202020202020204E-2</v>
      </c>
      <c r="BP1955" s="12">
        <f t="shared" si="668"/>
        <v>-0.16494845360824742</v>
      </c>
      <c r="BQ1955" s="12">
        <f t="shared" si="668"/>
        <v>-0.22500000000000001</v>
      </c>
      <c r="BR1955" s="12">
        <f t="shared" si="668"/>
        <v>-0.39726027397260272</v>
      </c>
      <c r="BS1955" s="12">
        <f t="shared" si="668"/>
        <v>-0.34831460674157305</v>
      </c>
      <c r="BT1955" s="12"/>
      <c r="BU1955" s="12">
        <f t="shared" si="669"/>
        <v>-2.2508038585209004E-2</v>
      </c>
      <c r="BV1955" s="12">
        <f t="shared" si="669"/>
        <v>3.8535645472061657E-3</v>
      </c>
      <c r="BW1955" s="12">
        <f t="shared" si="669"/>
        <v>-6.6037735849056603E-2</v>
      </c>
      <c r="BX1955" s="12">
        <f t="shared" si="669"/>
        <v>-0.43820224719101125</v>
      </c>
      <c r="BY1955" s="12"/>
      <c r="BZ1955" s="12">
        <f t="shared" si="670"/>
        <v>8.4033613445378148E-3</v>
      </c>
      <c r="CA1955" s="12" t="e">
        <f t="shared" si="670"/>
        <v>#VALUE!</v>
      </c>
      <c r="CB1955" s="12">
        <f t="shared" si="670"/>
        <v>-0.30927835051546393</v>
      </c>
      <c r="CC1955" s="12">
        <f t="shared" si="670"/>
        <v>-0.22500000000000001</v>
      </c>
      <c r="CD1955" s="12">
        <f t="shared" si="670"/>
        <v>-0.45205479452054792</v>
      </c>
      <c r="CE1955" s="12">
        <f t="shared" si="670"/>
        <v>-0.43820224719101125</v>
      </c>
      <c r="CF1955" s="12"/>
      <c r="CG1955" s="12">
        <v>-2.56</v>
      </c>
      <c r="CH1955" s="12">
        <v>0.45</v>
      </c>
      <c r="CI1955" s="12">
        <v>-5.37</v>
      </c>
      <c r="CJ1955" s="12">
        <v>0</v>
      </c>
      <c r="CK1955" s="12">
        <v>1.38</v>
      </c>
      <c r="CL1955" s="12">
        <v>0.95</v>
      </c>
      <c r="CM1955" s="12">
        <v>-5.37</v>
      </c>
      <c r="CN1955" s="12">
        <v>-9.14</v>
      </c>
      <c r="CO1955" s="12">
        <v>-16.190000000000001</v>
      </c>
      <c r="CP1955" s="12"/>
      <c r="CQ1955" s="12"/>
      <c r="CR1955" s="13">
        <v>80.03</v>
      </c>
      <c r="CS1955" s="13">
        <v>99.15</v>
      </c>
      <c r="CT1955" s="13">
        <v>105.66</v>
      </c>
      <c r="CU1955" s="13"/>
      <c r="CV1955" s="13">
        <v>98.76</v>
      </c>
      <c r="CW1955" s="13">
        <v>97.11</v>
      </c>
      <c r="CX1955" s="13">
        <v>105.66</v>
      </c>
      <c r="CY1955" s="13">
        <v>113.7</v>
      </c>
      <c r="CZ1955" s="14">
        <v>125.94</v>
      </c>
      <c r="DA1955" s="14"/>
      <c r="DB1955" s="14"/>
      <c r="DC1955" s="27">
        <v>1194.8399999999999</v>
      </c>
      <c r="DD1955" s="27">
        <v>1240.98</v>
      </c>
      <c r="DE1955" s="27">
        <v>1167.71</v>
      </c>
      <c r="DF1955" s="27"/>
      <c r="DG1955" s="27">
        <v>1241.43</v>
      </c>
      <c r="DH1955" s="27">
        <v>1241.53</v>
      </c>
      <c r="DI1955" s="27">
        <v>1167.71</v>
      </c>
      <c r="DJ1955" s="27">
        <v>1127.76</v>
      </c>
      <c r="DK1955" s="27"/>
      <c r="DL1955" s="27"/>
      <c r="DM1955" s="27"/>
      <c r="DN1955" s="31" t="s">
        <v>5174</v>
      </c>
      <c r="DO1955" s="31" t="s">
        <v>7162</v>
      </c>
      <c r="DP1955" s="32" t="e">
        <f t="shared" si="647"/>
        <v>#VALUE!</v>
      </c>
      <c r="DQ1955" s="32" t="e">
        <f t="shared" si="648"/>
        <v>#VALUE!</v>
      </c>
    </row>
    <row r="1956" spans="1:121" x14ac:dyDescent="0.3">
      <c r="B1956">
        <v>1954</v>
      </c>
      <c r="C1956" s="1" t="s">
        <v>4384</v>
      </c>
      <c r="D1956" s="2" t="s">
        <v>4385</v>
      </c>
      <c r="E1956" s="3" t="s">
        <v>2921</v>
      </c>
      <c r="F1956" s="3" t="s">
        <v>2944</v>
      </c>
      <c r="G1956" s="4" t="s">
        <v>2944</v>
      </c>
      <c r="H1956" s="4"/>
      <c r="I1956" s="4" t="s">
        <v>2810</v>
      </c>
      <c r="J1956" s="15">
        <v>1950</v>
      </c>
      <c r="K1956" s="7" t="s">
        <v>5147</v>
      </c>
      <c r="L1956" s="15">
        <v>26507851</v>
      </c>
      <c r="M1956" s="16">
        <f t="shared" si="646"/>
        <v>516.90309449999995</v>
      </c>
      <c r="N1956" s="17">
        <v>2.4700000000000002</v>
      </c>
      <c r="O1956" s="18">
        <v>13.448275862068966</v>
      </c>
      <c r="P1956" s="18">
        <v>11.337209302325581</v>
      </c>
      <c r="Q1956" s="18">
        <v>1.4424999999999999</v>
      </c>
      <c r="R1956" s="18">
        <v>13.342500000000001</v>
      </c>
      <c r="S1956" s="9">
        <f t="shared" si="661"/>
        <v>0.31274131274131273</v>
      </c>
      <c r="T1956" s="9">
        <f t="shared" si="662"/>
        <v>1.08</v>
      </c>
      <c r="U1956" s="9">
        <f t="shared" si="663"/>
        <v>0.42499999999999999</v>
      </c>
      <c r="V1956" s="9">
        <f t="shared" si="664"/>
        <v>0.94444444444444442</v>
      </c>
      <c r="W1956" s="9">
        <f t="shared" si="665"/>
        <v>0.375</v>
      </c>
      <c r="X1956" s="9">
        <f t="shared" si="666"/>
        <v>0.8</v>
      </c>
      <c r="Y1956" s="10">
        <v>260</v>
      </c>
      <c r="Z1956" s="10">
        <v>252</v>
      </c>
      <c r="AA1956" s="10">
        <v>259</v>
      </c>
      <c r="AB1956" s="10">
        <v>81</v>
      </c>
      <c r="AC1956" s="21"/>
      <c r="AD1956" s="10">
        <v>61</v>
      </c>
      <c r="AE1956" s="10">
        <v>75</v>
      </c>
      <c r="AF1956" s="10">
        <v>69</v>
      </c>
      <c r="AG1956" s="24">
        <v>68</v>
      </c>
      <c r="AH1956" s="10">
        <v>68</v>
      </c>
      <c r="AI1956" s="5">
        <v>81</v>
      </c>
      <c r="AJ1956" s="5">
        <v>69</v>
      </c>
      <c r="AK1956" s="10">
        <v>45</v>
      </c>
      <c r="AL1956" s="10">
        <v>42</v>
      </c>
      <c r="AM1956" s="10">
        <v>40</v>
      </c>
      <c r="AN1956" s="10">
        <v>17</v>
      </c>
      <c r="AO1956" s="10"/>
      <c r="AP1956" s="11">
        <v>7</v>
      </c>
      <c r="AQ1956" s="11">
        <v>18</v>
      </c>
      <c r="AR1956" s="11">
        <v>13</v>
      </c>
      <c r="AS1956" s="11">
        <v>10</v>
      </c>
      <c r="AT1956" s="11">
        <v>10</v>
      </c>
      <c r="AU1956" s="11">
        <v>17</v>
      </c>
      <c r="AV1956" s="10">
        <v>13</v>
      </c>
      <c r="AW1956" s="10">
        <v>32</v>
      </c>
      <c r="AX1956" s="10">
        <v>-9</v>
      </c>
      <c r="AY1956" s="10">
        <v>32</v>
      </c>
      <c r="AZ1956" s="10">
        <v>12</v>
      </c>
      <c r="BA1956" s="10"/>
      <c r="BB1956" s="10">
        <v>5</v>
      </c>
      <c r="BC1956" s="10">
        <v>15</v>
      </c>
      <c r="BD1956" s="10">
        <v>11</v>
      </c>
      <c r="BE1956" s="10">
        <v>10</v>
      </c>
      <c r="BF1956" s="10">
        <v>7</v>
      </c>
      <c r="BG1956" s="10">
        <v>12</v>
      </c>
      <c r="BH1956" s="10">
        <v>11</v>
      </c>
      <c r="BI1956" s="12">
        <f t="shared" si="667"/>
        <v>0.17307692307692307</v>
      </c>
      <c r="BJ1956" s="12">
        <f t="shared" si="667"/>
        <v>0.16666666666666666</v>
      </c>
      <c r="BK1956" s="12">
        <f t="shared" si="667"/>
        <v>0.15444015444015444</v>
      </c>
      <c r="BL1956" s="12">
        <f t="shared" si="667"/>
        <v>0.20987654320987653</v>
      </c>
      <c r="BM1956" s="12"/>
      <c r="BN1956" s="12">
        <f t="shared" si="668"/>
        <v>0.11475409836065574</v>
      </c>
      <c r="BO1956" s="12">
        <f t="shared" si="668"/>
        <v>0.24</v>
      </c>
      <c r="BP1956" s="12">
        <f t="shared" si="668"/>
        <v>0.18840579710144928</v>
      </c>
      <c r="BQ1956" s="12">
        <f t="shared" si="668"/>
        <v>0.14705882352941177</v>
      </c>
      <c r="BR1956" s="12">
        <f t="shared" si="668"/>
        <v>0.14705882352941177</v>
      </c>
      <c r="BS1956" s="12">
        <f t="shared" si="668"/>
        <v>0.20987654320987653</v>
      </c>
      <c r="BT1956" s="12"/>
      <c r="BU1956" s="12">
        <f t="shared" si="669"/>
        <v>0.12307692307692308</v>
      </c>
      <c r="BV1956" s="12">
        <f t="shared" si="669"/>
        <v>-3.5714285714285712E-2</v>
      </c>
      <c r="BW1956" s="12">
        <f t="shared" si="669"/>
        <v>0.12355212355212356</v>
      </c>
      <c r="BX1956" s="12">
        <f t="shared" si="669"/>
        <v>0.14814814814814814</v>
      </c>
      <c r="BY1956" s="12"/>
      <c r="BZ1956" s="12">
        <f t="shared" si="670"/>
        <v>8.1967213114754092E-2</v>
      </c>
      <c r="CA1956" s="12">
        <f t="shared" si="670"/>
        <v>0.2</v>
      </c>
      <c r="CB1956" s="12">
        <f t="shared" si="670"/>
        <v>0.15942028985507245</v>
      </c>
      <c r="CC1956" s="12">
        <f t="shared" si="670"/>
        <v>0.14705882352941177</v>
      </c>
      <c r="CD1956" s="12">
        <f t="shared" si="670"/>
        <v>0.10294117647058823</v>
      </c>
      <c r="CE1956" s="12">
        <f t="shared" si="670"/>
        <v>0.14814814814814814</v>
      </c>
      <c r="CF1956" s="12"/>
      <c r="CG1956" s="12">
        <v>27.32</v>
      </c>
      <c r="CH1956" s="12">
        <v>-5.09</v>
      </c>
      <c r="CI1956" s="12">
        <v>11.45</v>
      </c>
      <c r="CJ1956" s="12">
        <v>0</v>
      </c>
      <c r="CK1956" s="12">
        <v>0</v>
      </c>
      <c r="CL1956" s="12">
        <v>9.51</v>
      </c>
      <c r="CM1956" s="12">
        <v>11.45</v>
      </c>
      <c r="CN1956" s="12">
        <v>14.47</v>
      </c>
      <c r="CO1956" s="12">
        <v>14.68</v>
      </c>
      <c r="CP1956" s="12"/>
      <c r="CQ1956" s="12"/>
      <c r="CR1956" s="13">
        <v>115.61</v>
      </c>
      <c r="CS1956" s="13">
        <v>44.26</v>
      </c>
      <c r="CT1956" s="13">
        <v>61.89</v>
      </c>
      <c r="CU1956" s="13"/>
      <c r="CV1956" s="13">
        <v>36.49</v>
      </c>
      <c r="CW1956" s="13">
        <v>34.01</v>
      </c>
      <c r="CX1956" s="13">
        <v>61.89</v>
      </c>
      <c r="CY1956" s="13">
        <v>63.47</v>
      </c>
      <c r="CZ1956" s="14">
        <v>60.85</v>
      </c>
      <c r="DA1956" s="14"/>
      <c r="DB1956" s="14"/>
      <c r="DC1956" s="27">
        <v>530.36</v>
      </c>
      <c r="DD1956" s="27">
        <v>878.68</v>
      </c>
      <c r="DE1956" s="27">
        <v>1045.94</v>
      </c>
      <c r="DF1956" s="27"/>
      <c r="DG1956" s="27">
        <v>877.93</v>
      </c>
      <c r="DH1956" s="27">
        <v>935.83</v>
      </c>
      <c r="DI1956" s="27">
        <v>1045.94</v>
      </c>
      <c r="DJ1956" s="27">
        <v>1052.92</v>
      </c>
      <c r="DK1956" s="27"/>
      <c r="DL1956" s="27"/>
      <c r="DM1956" s="27"/>
      <c r="DN1956" s="31" t="s">
        <v>5174</v>
      </c>
      <c r="DO1956" s="31" t="s">
        <v>7174</v>
      </c>
      <c r="DP1956" s="32" t="e">
        <f t="shared" si="647"/>
        <v>#VALUE!</v>
      </c>
      <c r="DQ1956" s="32" t="e">
        <f t="shared" si="648"/>
        <v>#VALUE!</v>
      </c>
    </row>
    <row r="1957" spans="1:121" x14ac:dyDescent="0.3">
      <c r="A1957" s="75"/>
      <c r="B1957" s="75">
        <v>1943</v>
      </c>
      <c r="C1957" s="76" t="s">
        <v>4242</v>
      </c>
      <c r="D1957" s="77" t="s">
        <v>4243</v>
      </c>
      <c r="E1957" s="78" t="s">
        <v>2921</v>
      </c>
      <c r="F1957" s="78" t="s">
        <v>2924</v>
      </c>
      <c r="G1957" s="79" t="s">
        <v>3089</v>
      </c>
      <c r="H1957" s="79"/>
      <c r="I1957" s="79" t="s">
        <v>2844</v>
      </c>
      <c r="J1957" s="80">
        <v>628</v>
      </c>
      <c r="K1957" s="81" t="s">
        <v>11856</v>
      </c>
      <c r="L1957" s="80">
        <v>80000000</v>
      </c>
      <c r="M1957" s="82">
        <f t="shared" si="646"/>
        <v>502.4</v>
      </c>
      <c r="N1957" s="83">
        <v>29.71</v>
      </c>
      <c r="O1957" s="84">
        <v>2.6386554621848739</v>
      </c>
      <c r="P1957" s="84">
        <v>2.1506849315068495</v>
      </c>
      <c r="Q1957" s="84">
        <v>0.21</v>
      </c>
      <c r="R1957" s="84">
        <v>9.6674999999999986</v>
      </c>
      <c r="S1957" s="85">
        <f t="shared" si="661"/>
        <v>0.22016274864376131</v>
      </c>
      <c r="T1957" s="85">
        <f t="shared" si="662"/>
        <v>0.67921896792189684</v>
      </c>
      <c r="U1957" s="85">
        <f t="shared" si="663"/>
        <v>0.14578587699316628</v>
      </c>
      <c r="V1957" s="85">
        <f t="shared" si="664"/>
        <v>0.41558441558441561</v>
      </c>
      <c r="W1957" s="85">
        <f t="shared" si="665"/>
        <v>0.17791411042944785</v>
      </c>
      <c r="X1957" s="85">
        <f t="shared" si="666"/>
        <v>0.46774193548387094</v>
      </c>
      <c r="Y1957" s="86">
        <v>2008</v>
      </c>
      <c r="Z1957" s="86">
        <v>2004</v>
      </c>
      <c r="AA1957" s="86">
        <v>2212</v>
      </c>
      <c r="AB1957" s="86">
        <v>487</v>
      </c>
      <c r="AC1957" s="87"/>
      <c r="AD1957" s="86">
        <v>588</v>
      </c>
      <c r="AE1957" s="86">
        <v>717</v>
      </c>
      <c r="AF1957" s="86">
        <v>482</v>
      </c>
      <c r="AG1957" s="86">
        <v>271</v>
      </c>
      <c r="AH1957" s="86">
        <v>451</v>
      </c>
      <c r="AI1957" s="88">
        <v>487</v>
      </c>
      <c r="AJ1957" s="88">
        <v>482</v>
      </c>
      <c r="AK1957" s="86">
        <v>390</v>
      </c>
      <c r="AL1957" s="86">
        <v>345</v>
      </c>
      <c r="AM1957" s="86">
        <v>439</v>
      </c>
      <c r="AN1957" s="86">
        <v>64</v>
      </c>
      <c r="AO1957" s="86"/>
      <c r="AP1957" s="89">
        <v>120</v>
      </c>
      <c r="AQ1957" s="89">
        <v>154</v>
      </c>
      <c r="AR1957" s="89">
        <v>85</v>
      </c>
      <c r="AS1957" s="89">
        <v>39</v>
      </c>
      <c r="AT1957" s="89">
        <v>68</v>
      </c>
      <c r="AU1957" s="89">
        <v>64</v>
      </c>
      <c r="AV1957" s="86">
        <v>85</v>
      </c>
      <c r="AW1957" s="86">
        <v>321</v>
      </c>
      <c r="AX1957" s="86">
        <v>248</v>
      </c>
      <c r="AY1957" s="86">
        <v>326</v>
      </c>
      <c r="AZ1957" s="86">
        <v>58</v>
      </c>
      <c r="BA1957" s="86"/>
      <c r="BB1957" s="86">
        <v>78</v>
      </c>
      <c r="BC1957" s="86">
        <v>124</v>
      </c>
      <c r="BD1957" s="86">
        <v>58</v>
      </c>
      <c r="BE1957" s="86">
        <v>23</v>
      </c>
      <c r="BF1957" s="86">
        <v>51</v>
      </c>
      <c r="BG1957" s="86">
        <v>58</v>
      </c>
      <c r="BH1957" s="86">
        <v>58</v>
      </c>
      <c r="BI1957" s="90">
        <f t="shared" si="667"/>
        <v>0.19422310756972111</v>
      </c>
      <c r="BJ1957" s="90">
        <f t="shared" si="667"/>
        <v>0.17215568862275449</v>
      </c>
      <c r="BK1957" s="90">
        <f t="shared" si="667"/>
        <v>0.19846292947558769</v>
      </c>
      <c r="BL1957" s="90">
        <f t="shared" si="667"/>
        <v>0.13141683778234087</v>
      </c>
      <c r="BM1957" s="90"/>
      <c r="BN1957" s="90">
        <f t="shared" si="668"/>
        <v>0.20408163265306123</v>
      </c>
      <c r="BO1957" s="90">
        <f t="shared" si="668"/>
        <v>0.21478382147838215</v>
      </c>
      <c r="BP1957" s="90">
        <f t="shared" si="668"/>
        <v>0.17634854771784234</v>
      </c>
      <c r="BQ1957" s="90">
        <f t="shared" si="668"/>
        <v>0.14391143911439114</v>
      </c>
      <c r="BR1957" s="90">
        <f t="shared" si="668"/>
        <v>0.15077605321507762</v>
      </c>
      <c r="BS1957" s="90">
        <f t="shared" si="668"/>
        <v>0.13141683778234087</v>
      </c>
      <c r="BT1957" s="90"/>
      <c r="BU1957" s="90">
        <f t="shared" si="669"/>
        <v>0.1598605577689243</v>
      </c>
      <c r="BV1957" s="90">
        <f t="shared" si="669"/>
        <v>0.12375249500998003</v>
      </c>
      <c r="BW1957" s="90">
        <f t="shared" si="669"/>
        <v>0.14737793851717904</v>
      </c>
      <c r="BX1957" s="90">
        <f t="shared" si="669"/>
        <v>0.11909650924024641</v>
      </c>
      <c r="BY1957" s="90"/>
      <c r="BZ1957" s="90">
        <f t="shared" si="670"/>
        <v>0.1326530612244898</v>
      </c>
      <c r="CA1957" s="90">
        <f t="shared" si="670"/>
        <v>0.17294281729428174</v>
      </c>
      <c r="CB1957" s="90">
        <f t="shared" si="670"/>
        <v>0.12033195020746888</v>
      </c>
      <c r="CC1957" s="90">
        <f t="shared" si="670"/>
        <v>8.4870848708487087E-2</v>
      </c>
      <c r="CD1957" s="90">
        <f t="shared" si="670"/>
        <v>0.1130820399113082</v>
      </c>
      <c r="CE1957" s="90">
        <f t="shared" si="670"/>
        <v>0.11909650924024641</v>
      </c>
      <c r="CF1957" s="90"/>
      <c r="CG1957" s="90">
        <v>15.32</v>
      </c>
      <c r="CH1957" s="90">
        <v>10.82</v>
      </c>
      <c r="CI1957" s="90">
        <v>12.56</v>
      </c>
      <c r="CJ1957" s="90">
        <v>0</v>
      </c>
      <c r="CK1957" s="90">
        <v>11.54</v>
      </c>
      <c r="CL1957" s="90">
        <v>12.19</v>
      </c>
      <c r="CM1957" s="90">
        <v>12.54</v>
      </c>
      <c r="CN1957" s="90">
        <v>10.4</v>
      </c>
      <c r="CO1957" s="90">
        <v>9.16</v>
      </c>
      <c r="CP1957" s="90"/>
      <c r="CQ1957" s="90"/>
      <c r="CR1957" s="91">
        <v>27.77</v>
      </c>
      <c r="CS1957" s="91">
        <v>24.89</v>
      </c>
      <c r="CT1957" s="91">
        <v>21.14</v>
      </c>
      <c r="CU1957" s="91"/>
      <c r="CV1957" s="91">
        <v>25.49</v>
      </c>
      <c r="CW1957" s="91">
        <v>25.49</v>
      </c>
      <c r="CX1957" s="91">
        <v>21.14</v>
      </c>
      <c r="CY1957" s="91">
        <v>18.78</v>
      </c>
      <c r="CZ1957" s="92">
        <v>21.24</v>
      </c>
      <c r="DA1957" s="92"/>
      <c r="DB1957" s="92"/>
      <c r="DC1957" s="93">
        <v>219.05</v>
      </c>
      <c r="DD1957" s="93">
        <v>252.34</v>
      </c>
      <c r="DE1957" s="93">
        <v>298.74</v>
      </c>
      <c r="DF1957" s="93"/>
      <c r="DG1957" s="93">
        <v>272.77999999999997</v>
      </c>
      <c r="DH1957" s="93">
        <v>290.42</v>
      </c>
      <c r="DI1957" s="93">
        <v>298.74</v>
      </c>
      <c r="DJ1957" s="93">
        <v>301.95</v>
      </c>
      <c r="DK1957" s="93"/>
      <c r="DL1957" s="93"/>
      <c r="DM1957" s="93"/>
      <c r="DN1957" s="95" t="s">
        <v>5174</v>
      </c>
      <c r="DO1957" s="75" t="s">
        <v>7165</v>
      </c>
      <c r="DP1957" s="94" t="e">
        <f t="shared" si="647"/>
        <v>#VALUE!</v>
      </c>
      <c r="DQ1957" s="94" t="e">
        <f t="shared" si="648"/>
        <v>#VALUE!</v>
      </c>
    </row>
    <row r="1958" spans="1:121" x14ac:dyDescent="0.3">
      <c r="B1958">
        <v>1968</v>
      </c>
      <c r="C1958" s="1" t="s">
        <v>4416</v>
      </c>
      <c r="D1958" s="2" t="s">
        <v>4417</v>
      </c>
      <c r="E1958" s="3" t="s">
        <v>2921</v>
      </c>
      <c r="F1958" s="3" t="s">
        <v>2971</v>
      </c>
      <c r="G1958" s="4" t="s">
        <v>2971</v>
      </c>
      <c r="H1958" s="4"/>
      <c r="I1958" s="4" t="s">
        <v>2916</v>
      </c>
      <c r="J1958" s="15">
        <v>4750</v>
      </c>
      <c r="K1958" s="7" t="s">
        <v>5091</v>
      </c>
      <c r="L1958" s="15">
        <v>10996119</v>
      </c>
      <c r="M1958" s="16">
        <f t="shared" si="646"/>
        <v>522.31565250000006</v>
      </c>
      <c r="N1958" s="17">
        <v>1.7</v>
      </c>
      <c r="O1958" s="18">
        <v>24.484536082474225</v>
      </c>
      <c r="P1958" s="18">
        <v>-7.2852760736196318</v>
      </c>
      <c r="Q1958" s="18">
        <v>0.88</v>
      </c>
      <c r="R1958" s="18">
        <v>4.2675000000000001</v>
      </c>
      <c r="S1958" s="9">
        <f t="shared" si="661"/>
        <v>0.20105820105820105</v>
      </c>
      <c r="T1958" s="9">
        <f t="shared" si="662"/>
        <v>0.60317460317460314</v>
      </c>
      <c r="U1958" s="9">
        <f t="shared" si="663"/>
        <v>-1.2941176470588236</v>
      </c>
      <c r="V1958" s="9">
        <f t="shared" si="664"/>
        <v>-0.75862068965517238</v>
      </c>
      <c r="W1958" s="9">
        <f t="shared" si="665"/>
        <v>-1.05</v>
      </c>
      <c r="X1958" s="9">
        <f t="shared" si="666"/>
        <v>-0.75</v>
      </c>
      <c r="Y1958" s="10">
        <v>601</v>
      </c>
      <c r="Z1958" s="10">
        <v>647</v>
      </c>
      <c r="AA1958" s="10">
        <v>756</v>
      </c>
      <c r="AB1958" s="10">
        <v>152</v>
      </c>
      <c r="AC1958" s="21"/>
      <c r="AD1958" s="10">
        <v>135</v>
      </c>
      <c r="AE1958" s="10">
        <v>252</v>
      </c>
      <c r="AF1958" s="10">
        <v>209</v>
      </c>
      <c r="AG1958" s="24">
        <v>161</v>
      </c>
      <c r="AH1958" s="10">
        <v>152</v>
      </c>
      <c r="AI1958" s="5">
        <v>152</v>
      </c>
      <c r="AJ1958" s="5">
        <v>252</v>
      </c>
      <c r="AK1958" s="10">
        <v>31</v>
      </c>
      <c r="AL1958" s="10">
        <v>30</v>
      </c>
      <c r="AM1958" s="10">
        <v>17</v>
      </c>
      <c r="AN1958" s="10">
        <v>-22</v>
      </c>
      <c r="AO1958" s="10"/>
      <c r="AP1958" s="11">
        <v>-28</v>
      </c>
      <c r="AQ1958" s="11">
        <v>29</v>
      </c>
      <c r="AR1958" s="11">
        <v>25</v>
      </c>
      <c r="AS1958" s="11">
        <v>-14</v>
      </c>
      <c r="AT1958" s="11">
        <v>-22</v>
      </c>
      <c r="AU1958" s="11">
        <v>-22</v>
      </c>
      <c r="AV1958" s="10">
        <v>25</v>
      </c>
      <c r="AW1958" s="10">
        <v>42</v>
      </c>
      <c r="AX1958" s="10">
        <v>88</v>
      </c>
      <c r="AY1958" s="10">
        <v>20</v>
      </c>
      <c r="AZ1958" s="10">
        <v>-21</v>
      </c>
      <c r="BA1958" s="10"/>
      <c r="BB1958" s="10">
        <v>-27</v>
      </c>
      <c r="BC1958" s="10">
        <v>28</v>
      </c>
      <c r="BD1958" s="10">
        <v>26</v>
      </c>
      <c r="BE1958" s="10">
        <v>-14</v>
      </c>
      <c r="BF1958" s="10">
        <v>-21</v>
      </c>
      <c r="BG1958" s="10">
        <v>-21</v>
      </c>
      <c r="BH1958" s="10">
        <v>26</v>
      </c>
      <c r="BI1958" s="12">
        <f t="shared" si="667"/>
        <v>5.1580698835274545E-2</v>
      </c>
      <c r="BJ1958" s="12">
        <f t="shared" si="667"/>
        <v>4.6367851622874809E-2</v>
      </c>
      <c r="BK1958" s="12">
        <f t="shared" si="667"/>
        <v>2.2486772486772486E-2</v>
      </c>
      <c r="BL1958" s="12">
        <f t="shared" si="667"/>
        <v>-0.14473684210526316</v>
      </c>
      <c r="BM1958" s="12"/>
      <c r="BN1958" s="12">
        <f t="shared" si="668"/>
        <v>-0.2074074074074074</v>
      </c>
      <c r="BO1958" s="12">
        <f t="shared" si="668"/>
        <v>0.11507936507936507</v>
      </c>
      <c r="BP1958" s="12">
        <f t="shared" si="668"/>
        <v>0.11961722488038277</v>
      </c>
      <c r="BQ1958" s="12">
        <f t="shared" si="668"/>
        <v>-8.6956521739130432E-2</v>
      </c>
      <c r="BR1958" s="12">
        <f t="shared" si="668"/>
        <v>-0.14473684210526316</v>
      </c>
      <c r="BS1958" s="12">
        <f t="shared" si="668"/>
        <v>-0.14473684210526316</v>
      </c>
      <c r="BT1958" s="12"/>
      <c r="BU1958" s="12">
        <f t="shared" si="669"/>
        <v>6.9883527454242922E-2</v>
      </c>
      <c r="BV1958" s="12">
        <f t="shared" si="669"/>
        <v>0.13601236476043277</v>
      </c>
      <c r="BW1958" s="12">
        <f t="shared" si="669"/>
        <v>2.6455026455026454E-2</v>
      </c>
      <c r="BX1958" s="12">
        <f t="shared" si="669"/>
        <v>-0.13815789473684212</v>
      </c>
      <c r="BY1958" s="12"/>
      <c r="BZ1958" s="12">
        <f t="shared" si="670"/>
        <v>-0.2</v>
      </c>
      <c r="CA1958" s="12">
        <f t="shared" si="670"/>
        <v>0.1111111111111111</v>
      </c>
      <c r="CB1958" s="12">
        <f t="shared" si="670"/>
        <v>0.12440191387559808</v>
      </c>
      <c r="CC1958" s="12">
        <f t="shared" si="670"/>
        <v>-8.6956521739130432E-2</v>
      </c>
      <c r="CD1958" s="12">
        <f t="shared" si="670"/>
        <v>-0.13815789473684212</v>
      </c>
      <c r="CE1958" s="12">
        <f t="shared" si="670"/>
        <v>-0.13815789473684212</v>
      </c>
      <c r="CF1958" s="12"/>
      <c r="CG1958" s="12">
        <v>10.8</v>
      </c>
      <c r="CH1958" s="12">
        <v>19.399999999999999</v>
      </c>
      <c r="CI1958" s="12">
        <v>4.26</v>
      </c>
      <c r="CJ1958" s="12">
        <v>0</v>
      </c>
      <c r="CK1958" s="12">
        <v>18.829999999999998</v>
      </c>
      <c r="CL1958" s="12">
        <v>4.26</v>
      </c>
      <c r="CM1958" s="12">
        <v>5.31</v>
      </c>
      <c r="CN1958" s="12">
        <v>2.74</v>
      </c>
      <c r="CO1958" s="12">
        <v>4.76</v>
      </c>
      <c r="CP1958" s="12"/>
      <c r="CQ1958" s="12"/>
      <c r="CR1958" s="13">
        <v>18.79</v>
      </c>
      <c r="CS1958" s="13">
        <v>16.190000000000001</v>
      </c>
      <c r="CT1958" s="13">
        <v>22.66</v>
      </c>
      <c r="CU1958" s="13"/>
      <c r="CV1958" s="13">
        <v>11.23</v>
      </c>
      <c r="CW1958" s="13">
        <v>22.66</v>
      </c>
      <c r="CX1958" s="13">
        <v>19.71</v>
      </c>
      <c r="CY1958" s="13">
        <v>28.8</v>
      </c>
      <c r="CZ1958" s="14">
        <v>26.34</v>
      </c>
      <c r="DA1958" s="14"/>
      <c r="DB1958" s="14"/>
      <c r="DC1958" s="27">
        <v>727.81</v>
      </c>
      <c r="DD1958" s="27">
        <v>870.54</v>
      </c>
      <c r="DE1958" s="27">
        <v>884.48</v>
      </c>
      <c r="DF1958" s="27"/>
      <c r="DG1958" s="27">
        <v>880.01</v>
      </c>
      <c r="DH1958" s="27">
        <v>832.03</v>
      </c>
      <c r="DI1958" s="27">
        <v>884.48</v>
      </c>
      <c r="DJ1958" s="27">
        <v>907.99</v>
      </c>
      <c r="DK1958" s="27"/>
      <c r="DL1958" s="27"/>
      <c r="DM1958" s="27"/>
      <c r="DN1958" s="31" t="s">
        <v>5174</v>
      </c>
      <c r="DO1958" s="31" t="s">
        <v>7204</v>
      </c>
      <c r="DP1958" s="32" t="e">
        <f t="shared" si="647"/>
        <v>#VALUE!</v>
      </c>
      <c r="DQ1958" s="32" t="e">
        <f t="shared" si="648"/>
        <v>#VALUE!</v>
      </c>
    </row>
    <row r="1959" spans="1:121" x14ac:dyDescent="0.3">
      <c r="B1959">
        <v>1956</v>
      </c>
      <c r="C1959" s="1" t="s">
        <v>4351</v>
      </c>
      <c r="D1959" s="2" t="s">
        <v>4352</v>
      </c>
      <c r="E1959" s="3" t="s">
        <v>2921</v>
      </c>
      <c r="F1959" s="3" t="s">
        <v>2905</v>
      </c>
      <c r="G1959" s="4" t="s">
        <v>2837</v>
      </c>
      <c r="H1959" s="4"/>
      <c r="I1959" s="4" t="s">
        <v>2837</v>
      </c>
      <c r="J1959" s="15">
        <v>6280</v>
      </c>
      <c r="K1959" s="7" t="s">
        <v>4974</v>
      </c>
      <c r="L1959" s="15">
        <v>8350000</v>
      </c>
      <c r="M1959" s="16">
        <f t="shared" si="646"/>
        <v>524.38</v>
      </c>
      <c r="N1959" s="17">
        <v>2.4700000000000002</v>
      </c>
      <c r="O1959" s="18">
        <v>3.607122343480758</v>
      </c>
      <c r="P1959" s="18">
        <v>4.1644562334217508</v>
      </c>
      <c r="Q1959" s="18">
        <v>0.27</v>
      </c>
      <c r="R1959" s="18">
        <v>7.1049999999999995</v>
      </c>
      <c r="S1959" s="9">
        <f t="shared" si="661"/>
        <v>0.30789245446660884</v>
      </c>
      <c r="T1959" s="9">
        <f t="shared" si="662"/>
        <v>1.3148148148148149</v>
      </c>
      <c r="U1959" s="9">
        <f t="shared" si="663"/>
        <v>0.20634920634920634</v>
      </c>
      <c r="V1959" s="9">
        <f t="shared" si="664"/>
        <v>1.1304347826086956</v>
      </c>
      <c r="W1959" s="9">
        <f t="shared" si="665"/>
        <v>0.23664122137404581</v>
      </c>
      <c r="X1959" s="9">
        <f t="shared" si="666"/>
        <v>1.2916666666666667</v>
      </c>
      <c r="Y1959" s="10">
        <v>719</v>
      </c>
      <c r="Z1959" s="10">
        <v>869</v>
      </c>
      <c r="AA1959" s="10">
        <v>1153</v>
      </c>
      <c r="AB1959" s="10">
        <v>355</v>
      </c>
      <c r="AC1959" s="21"/>
      <c r="AD1959" s="10">
        <v>212</v>
      </c>
      <c r="AE1959" s="10">
        <v>270</v>
      </c>
      <c r="AF1959" s="10">
        <v>384</v>
      </c>
      <c r="AG1959" s="24">
        <v>368</v>
      </c>
      <c r="AH1959" s="10">
        <v>273</v>
      </c>
      <c r="AI1959" s="5">
        <v>355</v>
      </c>
      <c r="AJ1959" s="5">
        <v>384</v>
      </c>
      <c r="AK1959" s="10">
        <v>49</v>
      </c>
      <c r="AL1959" s="10">
        <v>31</v>
      </c>
      <c r="AM1959" s="10">
        <v>126</v>
      </c>
      <c r="AN1959" s="10">
        <v>26</v>
      </c>
      <c r="AO1959" s="10"/>
      <c r="AP1959" s="11">
        <v>25</v>
      </c>
      <c r="AQ1959" s="11">
        <v>23</v>
      </c>
      <c r="AR1959" s="11">
        <v>47</v>
      </c>
      <c r="AS1959" s="11">
        <v>18</v>
      </c>
      <c r="AT1959" s="11">
        <v>36</v>
      </c>
      <c r="AU1959" s="11">
        <v>26</v>
      </c>
      <c r="AV1959" s="10">
        <v>47</v>
      </c>
      <c r="AW1959" s="10">
        <v>65</v>
      </c>
      <c r="AX1959" s="10">
        <v>58</v>
      </c>
      <c r="AY1959" s="10">
        <v>131</v>
      </c>
      <c r="AZ1959" s="10">
        <v>31</v>
      </c>
      <c r="BA1959" s="10"/>
      <c r="BB1959" s="10">
        <v>29</v>
      </c>
      <c r="BC1959" s="10">
        <v>24</v>
      </c>
      <c r="BD1959" s="10">
        <v>41</v>
      </c>
      <c r="BE1959" s="10">
        <v>22</v>
      </c>
      <c r="BF1959" s="10">
        <v>50</v>
      </c>
      <c r="BG1959" s="10">
        <v>31</v>
      </c>
      <c r="BH1959" s="10">
        <v>41</v>
      </c>
      <c r="BI1959" s="12">
        <f t="shared" si="667"/>
        <v>6.8150208623087627E-2</v>
      </c>
      <c r="BJ1959" s="12">
        <f t="shared" si="667"/>
        <v>3.5673187571921748E-2</v>
      </c>
      <c r="BK1959" s="12">
        <f t="shared" si="667"/>
        <v>0.10928013876843018</v>
      </c>
      <c r="BL1959" s="12">
        <f t="shared" si="667"/>
        <v>7.3239436619718309E-2</v>
      </c>
      <c r="BM1959" s="12"/>
      <c r="BN1959" s="12">
        <f t="shared" si="668"/>
        <v>0.11792452830188679</v>
      </c>
      <c r="BO1959" s="12">
        <f t="shared" si="668"/>
        <v>8.5185185185185183E-2</v>
      </c>
      <c r="BP1959" s="12">
        <f t="shared" si="668"/>
        <v>0.12239583333333333</v>
      </c>
      <c r="BQ1959" s="12">
        <f t="shared" si="668"/>
        <v>4.8913043478260872E-2</v>
      </c>
      <c r="BR1959" s="12">
        <f t="shared" si="668"/>
        <v>0.13186813186813187</v>
      </c>
      <c r="BS1959" s="12">
        <f t="shared" si="668"/>
        <v>7.3239436619718309E-2</v>
      </c>
      <c r="BT1959" s="12"/>
      <c r="BU1959" s="12">
        <f t="shared" si="669"/>
        <v>9.0403337969401948E-2</v>
      </c>
      <c r="BV1959" s="12">
        <f t="shared" si="669"/>
        <v>6.6743383199079395E-2</v>
      </c>
      <c r="BW1959" s="12">
        <f t="shared" si="669"/>
        <v>0.11361665221162186</v>
      </c>
      <c r="BX1959" s="12">
        <f t="shared" si="669"/>
        <v>8.7323943661971826E-2</v>
      </c>
      <c r="BY1959" s="12"/>
      <c r="BZ1959" s="12">
        <f t="shared" si="670"/>
        <v>0.13679245283018868</v>
      </c>
      <c r="CA1959" s="12">
        <f t="shared" si="670"/>
        <v>8.8888888888888892E-2</v>
      </c>
      <c r="CB1959" s="12">
        <f t="shared" si="670"/>
        <v>0.10677083333333333</v>
      </c>
      <c r="CC1959" s="12">
        <f t="shared" si="670"/>
        <v>5.9782608695652176E-2</v>
      </c>
      <c r="CD1959" s="12">
        <f t="shared" si="670"/>
        <v>0.18315018315018314</v>
      </c>
      <c r="CE1959" s="12">
        <f t="shared" si="670"/>
        <v>8.7323943661971826E-2</v>
      </c>
      <c r="CF1959" s="12"/>
      <c r="CG1959" s="12">
        <v>3.49</v>
      </c>
      <c r="CH1959" s="12">
        <v>3.21</v>
      </c>
      <c r="CI1959" s="12">
        <v>7.2</v>
      </c>
      <c r="CJ1959" s="12">
        <v>0</v>
      </c>
      <c r="CK1959" s="12">
        <v>5.17</v>
      </c>
      <c r="CL1959" s="12">
        <v>6.08</v>
      </c>
      <c r="CM1959" s="12">
        <v>7.2</v>
      </c>
      <c r="CN1959" s="12">
        <v>6.32</v>
      </c>
      <c r="CO1959" s="12">
        <v>7.31</v>
      </c>
      <c r="CP1959" s="12"/>
      <c r="CQ1959" s="12"/>
      <c r="CR1959" s="13">
        <v>35.85</v>
      </c>
      <c r="CS1959" s="13">
        <v>38.270000000000003</v>
      </c>
      <c r="CT1959" s="13">
        <v>50.23</v>
      </c>
      <c r="CU1959" s="13"/>
      <c r="CV1959" s="13">
        <v>44.05</v>
      </c>
      <c r="CW1959" s="13">
        <v>43.33</v>
      </c>
      <c r="CX1959" s="13">
        <v>50.23</v>
      </c>
      <c r="CY1959" s="13">
        <v>53.57</v>
      </c>
      <c r="CZ1959" s="14">
        <v>44.6</v>
      </c>
      <c r="DA1959" s="14"/>
      <c r="DB1959" s="14"/>
      <c r="DC1959" s="27">
        <v>3416.75</v>
      </c>
      <c r="DD1959" s="27">
        <v>3486.18</v>
      </c>
      <c r="DE1959" s="27">
        <v>3773.67</v>
      </c>
      <c r="DF1959" s="27"/>
      <c r="DG1959" s="27">
        <v>3633.57</v>
      </c>
      <c r="DH1959" s="27">
        <v>3691.3</v>
      </c>
      <c r="DI1959" s="27">
        <v>3773.67</v>
      </c>
      <c r="DJ1959" s="27">
        <v>3822.26</v>
      </c>
      <c r="DK1959" s="27"/>
      <c r="DL1959" s="27"/>
      <c r="DM1959" s="27"/>
      <c r="DN1959" t="s">
        <v>5174</v>
      </c>
      <c r="DO1959" t="s">
        <v>5609</v>
      </c>
      <c r="DP1959" s="32" t="e">
        <f t="shared" si="647"/>
        <v>#VALUE!</v>
      </c>
      <c r="DQ1959" s="32" t="e">
        <f t="shared" si="648"/>
        <v>#VALUE!</v>
      </c>
    </row>
    <row r="1960" spans="1:121" x14ac:dyDescent="0.3">
      <c r="B1960">
        <v>2007</v>
      </c>
      <c r="C1960" s="1" t="s">
        <v>4459</v>
      </c>
      <c r="D1960" s="2" t="s">
        <v>4460</v>
      </c>
      <c r="E1960" s="3" t="s">
        <v>2921</v>
      </c>
      <c r="F1960" s="3" t="s">
        <v>2932</v>
      </c>
      <c r="G1960" s="4" t="s">
        <v>2982</v>
      </c>
      <c r="H1960" s="4"/>
      <c r="I1960" s="4" t="s">
        <v>2883</v>
      </c>
      <c r="J1960" s="15">
        <v>1180</v>
      </c>
      <c r="K1960" s="7" t="s">
        <v>10156</v>
      </c>
      <c r="L1960" s="15">
        <v>41540606</v>
      </c>
      <c r="M1960" s="16">
        <f t="shared" si="646"/>
        <v>490.1791508</v>
      </c>
      <c r="N1960" s="17">
        <v>1.83</v>
      </c>
      <c r="O1960" s="18">
        <v>-15.128205128205128</v>
      </c>
      <c r="P1960" s="18">
        <v>-17.352941176470587</v>
      </c>
      <c r="Q1960" s="18">
        <v>0.67</v>
      </c>
      <c r="R1960" s="18">
        <v>-3.5149999999999997</v>
      </c>
      <c r="S1960" s="9">
        <f t="shared" si="661"/>
        <v>0.12792127921279212</v>
      </c>
      <c r="T1960" s="9">
        <f t="shared" si="662"/>
        <v>0.46846846846846846</v>
      </c>
      <c r="U1960" s="9">
        <f t="shared" si="663"/>
        <v>5</v>
      </c>
      <c r="V1960" s="9" t="e">
        <f t="shared" si="664"/>
        <v>#VALUE!</v>
      </c>
      <c r="W1960" s="9">
        <f t="shared" si="665"/>
        <v>1.75</v>
      </c>
      <c r="X1960" s="9">
        <f t="shared" si="666"/>
        <v>1.75</v>
      </c>
      <c r="Y1960" s="10">
        <v>897</v>
      </c>
      <c r="Z1960" s="10">
        <v>716</v>
      </c>
      <c r="AA1960" s="10">
        <v>813</v>
      </c>
      <c r="AB1960" s="10">
        <v>104</v>
      </c>
      <c r="AC1960" s="21"/>
      <c r="AD1960" s="10">
        <v>173</v>
      </c>
      <c r="AE1960" s="10">
        <v>222</v>
      </c>
      <c r="AF1960" s="10">
        <v>230</v>
      </c>
      <c r="AG1960" s="24">
        <v>119</v>
      </c>
      <c r="AH1960" s="10">
        <v>122</v>
      </c>
      <c r="AI1960" s="5">
        <v>104</v>
      </c>
      <c r="AJ1960" s="5">
        <v>230</v>
      </c>
      <c r="AK1960" s="10">
        <v>35</v>
      </c>
      <c r="AL1960" s="10">
        <v>16</v>
      </c>
      <c r="AM1960" s="10">
        <v>-3</v>
      </c>
      <c r="AN1960" s="10">
        <v>-15</v>
      </c>
      <c r="AO1960" s="10"/>
      <c r="AP1960" s="11" t="s">
        <v>2995</v>
      </c>
      <c r="AQ1960" s="11" t="s">
        <v>2995</v>
      </c>
      <c r="AR1960" s="11">
        <v>-4</v>
      </c>
      <c r="AS1960" s="11">
        <v>-18</v>
      </c>
      <c r="AT1960" s="11">
        <v>-13</v>
      </c>
      <c r="AU1960" s="11">
        <v>-15</v>
      </c>
      <c r="AV1960" s="10">
        <v>-4</v>
      </c>
      <c r="AW1960" s="10">
        <v>50</v>
      </c>
      <c r="AX1960" s="10">
        <v>22</v>
      </c>
      <c r="AY1960" s="10">
        <v>-4</v>
      </c>
      <c r="AZ1960" s="10">
        <v>-7</v>
      </c>
      <c r="BA1960" s="10"/>
      <c r="BB1960" s="10">
        <v>-2</v>
      </c>
      <c r="BC1960" s="10">
        <v>-4</v>
      </c>
      <c r="BD1960" s="10">
        <v>-1</v>
      </c>
      <c r="BE1960" s="10">
        <v>-30</v>
      </c>
      <c r="BF1960" s="10">
        <v>5</v>
      </c>
      <c r="BG1960" s="10">
        <v>-7</v>
      </c>
      <c r="BH1960" s="10">
        <v>-1</v>
      </c>
      <c r="BI1960" s="12">
        <f t="shared" si="667"/>
        <v>3.901895206243032E-2</v>
      </c>
      <c r="BJ1960" s="12">
        <f t="shared" si="667"/>
        <v>2.23463687150838E-2</v>
      </c>
      <c r="BK1960" s="12">
        <f t="shared" si="667"/>
        <v>-3.6900369003690036E-3</v>
      </c>
      <c r="BL1960" s="12">
        <f t="shared" si="667"/>
        <v>-0.14423076923076922</v>
      </c>
      <c r="BM1960" s="12"/>
      <c r="BN1960" s="12" t="e">
        <f t="shared" si="668"/>
        <v>#VALUE!</v>
      </c>
      <c r="BO1960" s="12" t="e">
        <f t="shared" si="668"/>
        <v>#VALUE!</v>
      </c>
      <c r="BP1960" s="12">
        <f t="shared" si="668"/>
        <v>-1.7391304347826087E-2</v>
      </c>
      <c r="BQ1960" s="12">
        <f t="shared" si="668"/>
        <v>-0.15126050420168066</v>
      </c>
      <c r="BR1960" s="12">
        <f t="shared" si="668"/>
        <v>-0.10655737704918032</v>
      </c>
      <c r="BS1960" s="12">
        <f t="shared" si="668"/>
        <v>-0.14423076923076922</v>
      </c>
      <c r="BT1960" s="12"/>
      <c r="BU1960" s="12">
        <f t="shared" si="669"/>
        <v>5.5741360089186176E-2</v>
      </c>
      <c r="BV1960" s="12">
        <f t="shared" si="669"/>
        <v>3.0726256983240222E-2</v>
      </c>
      <c r="BW1960" s="12">
        <f t="shared" si="669"/>
        <v>-4.9200492004920051E-3</v>
      </c>
      <c r="BX1960" s="12">
        <f t="shared" si="669"/>
        <v>-6.7307692307692304E-2</v>
      </c>
      <c r="BY1960" s="12"/>
      <c r="BZ1960" s="12">
        <f t="shared" si="670"/>
        <v>-1.1560693641618497E-2</v>
      </c>
      <c r="CA1960" s="12">
        <f t="shared" si="670"/>
        <v>-1.8018018018018018E-2</v>
      </c>
      <c r="CB1960" s="12">
        <f t="shared" si="670"/>
        <v>-4.3478260869565218E-3</v>
      </c>
      <c r="CC1960" s="12">
        <f t="shared" si="670"/>
        <v>-0.25210084033613445</v>
      </c>
      <c r="CD1960" s="12">
        <f t="shared" si="670"/>
        <v>4.0983606557377046E-2</v>
      </c>
      <c r="CE1960" s="12">
        <f t="shared" si="670"/>
        <v>-6.7307692307692304E-2</v>
      </c>
      <c r="CF1960" s="12"/>
      <c r="CG1960" s="12">
        <v>6.88</v>
      </c>
      <c r="CH1960" s="12">
        <v>3.2</v>
      </c>
      <c r="CI1960" s="12">
        <v>-0.59</v>
      </c>
      <c r="CJ1960" s="12">
        <v>0</v>
      </c>
      <c r="CK1960" s="12">
        <v>1.93</v>
      </c>
      <c r="CL1960" s="12">
        <v>0.11</v>
      </c>
      <c r="CM1960" s="12">
        <v>-0.6</v>
      </c>
      <c r="CN1960" s="12">
        <v>-5.0199999999999996</v>
      </c>
      <c r="CO1960" s="12">
        <v>-4</v>
      </c>
      <c r="CP1960" s="12"/>
      <c r="CQ1960" s="12"/>
      <c r="CR1960" s="13">
        <v>32.200000000000003</v>
      </c>
      <c r="CS1960" s="13">
        <v>25.61</v>
      </c>
      <c r="CT1960" s="13">
        <v>49.3</v>
      </c>
      <c r="CU1960" s="13"/>
      <c r="CV1960" s="13">
        <v>32.020000000000003</v>
      </c>
      <c r="CW1960" s="13">
        <v>40.22</v>
      </c>
      <c r="CX1960" s="13">
        <v>49.3</v>
      </c>
      <c r="CY1960" s="13">
        <v>43.89</v>
      </c>
      <c r="CZ1960" s="14">
        <v>68.989999999999995</v>
      </c>
      <c r="DA1960" s="14"/>
      <c r="DB1960" s="14"/>
      <c r="DC1960" s="27">
        <v>313.01</v>
      </c>
      <c r="DD1960" s="27">
        <v>308.68</v>
      </c>
      <c r="DE1960" s="27">
        <v>287.38</v>
      </c>
      <c r="DF1960" s="27"/>
      <c r="DG1960" s="27">
        <v>289.76</v>
      </c>
      <c r="DH1960" s="27">
        <v>287.64999999999998</v>
      </c>
      <c r="DI1960" s="27">
        <v>287.38</v>
      </c>
      <c r="DJ1960" s="27">
        <v>254.73</v>
      </c>
      <c r="DK1960" s="27"/>
      <c r="DL1960" s="27"/>
      <c r="DM1960" s="27"/>
      <c r="DN1960" s="31" t="s">
        <v>5174</v>
      </c>
      <c r="DO1960" t="s">
        <v>7219</v>
      </c>
      <c r="DP1960" s="32" t="e">
        <f t="shared" si="647"/>
        <v>#VALUE!</v>
      </c>
      <c r="DQ1960" s="32" t="e">
        <f t="shared" si="648"/>
        <v>#VALUE!</v>
      </c>
    </row>
    <row r="1961" spans="1:121" x14ac:dyDescent="0.3">
      <c r="B1961">
        <v>1957</v>
      </c>
      <c r="C1961" s="1" t="s">
        <v>4370</v>
      </c>
      <c r="D1961" s="2" t="s">
        <v>4371</v>
      </c>
      <c r="E1961" s="3" t="s">
        <v>2921</v>
      </c>
      <c r="F1961" s="3" t="s">
        <v>2902</v>
      </c>
      <c r="G1961" s="4" t="s">
        <v>2902</v>
      </c>
      <c r="H1961" s="4"/>
      <c r="I1961" s="4"/>
      <c r="J1961" s="15">
        <v>14200</v>
      </c>
      <c r="K1961" s="7" t="s">
        <v>8121</v>
      </c>
      <c r="L1961" s="15">
        <v>4034800</v>
      </c>
      <c r="M1961" s="16">
        <f t="shared" si="646"/>
        <v>572.94159999999999</v>
      </c>
      <c r="N1961" s="17">
        <v>7.0000000000000007E-2</v>
      </c>
      <c r="O1961" s="18">
        <v>7.2820512820512819</v>
      </c>
      <c r="P1961" s="18">
        <v>5.2282768777614139</v>
      </c>
      <c r="Q1961" s="18">
        <v>0.55999999999999994</v>
      </c>
      <c r="R1961" s="18">
        <v>9.754999999999999</v>
      </c>
      <c r="S1961" s="9">
        <f t="shared" si="661"/>
        <v>0.25614754098360654</v>
      </c>
      <c r="T1961" s="9">
        <f t="shared" si="662"/>
        <v>1</v>
      </c>
      <c r="U1961" s="9">
        <f t="shared" si="663"/>
        <v>0.25</v>
      </c>
      <c r="V1961" s="9">
        <f t="shared" si="664"/>
        <v>1</v>
      </c>
      <c r="W1961" s="9">
        <f t="shared" si="665"/>
        <v>0.36</v>
      </c>
      <c r="X1961" s="9">
        <f t="shared" si="666"/>
        <v>1.588235294117647</v>
      </c>
      <c r="Y1961" s="10">
        <v>510</v>
      </c>
      <c r="Z1961" s="10">
        <v>500</v>
      </c>
      <c r="AA1961" s="10">
        <v>488</v>
      </c>
      <c r="AB1961" s="10">
        <v>125</v>
      </c>
      <c r="AC1961" s="21"/>
      <c r="AD1961" s="10">
        <v>118</v>
      </c>
      <c r="AE1961" s="10">
        <v>125</v>
      </c>
      <c r="AF1961" s="10">
        <v>124</v>
      </c>
      <c r="AG1961" s="24">
        <v>121</v>
      </c>
      <c r="AH1961" s="10">
        <v>95</v>
      </c>
      <c r="AI1961" s="5">
        <v>125</v>
      </c>
      <c r="AJ1961" s="5">
        <v>124</v>
      </c>
      <c r="AK1961" s="10">
        <v>72</v>
      </c>
      <c r="AL1961" s="10">
        <v>73</v>
      </c>
      <c r="AM1961" s="10">
        <v>64</v>
      </c>
      <c r="AN1961" s="10">
        <v>16</v>
      </c>
      <c r="AO1961" s="10"/>
      <c r="AP1961" s="11">
        <v>16</v>
      </c>
      <c r="AQ1961" s="11">
        <v>16</v>
      </c>
      <c r="AR1961" s="11">
        <v>16</v>
      </c>
      <c r="AS1961" s="11">
        <v>16</v>
      </c>
      <c r="AT1961" s="11">
        <v>9</v>
      </c>
      <c r="AU1961" s="11">
        <v>16</v>
      </c>
      <c r="AV1961" s="10">
        <v>16</v>
      </c>
      <c r="AW1961" s="10">
        <v>66</v>
      </c>
      <c r="AX1961" s="10">
        <v>68</v>
      </c>
      <c r="AY1961" s="10">
        <v>75</v>
      </c>
      <c r="AZ1961" s="10">
        <v>27</v>
      </c>
      <c r="BA1961" s="10"/>
      <c r="BB1961" s="10">
        <v>22</v>
      </c>
      <c r="BC1961" s="10">
        <v>17</v>
      </c>
      <c r="BD1961" s="10">
        <v>18</v>
      </c>
      <c r="BE1961" s="10">
        <v>18</v>
      </c>
      <c r="BF1961" s="10">
        <v>16</v>
      </c>
      <c r="BG1961" s="10">
        <v>27</v>
      </c>
      <c r="BH1961" s="10">
        <v>18</v>
      </c>
      <c r="BI1961" s="12">
        <f t="shared" si="667"/>
        <v>0.14117647058823529</v>
      </c>
      <c r="BJ1961" s="12">
        <f t="shared" si="667"/>
        <v>0.14599999999999999</v>
      </c>
      <c r="BK1961" s="12">
        <f t="shared" si="667"/>
        <v>0.13114754098360656</v>
      </c>
      <c r="BL1961" s="12">
        <f t="shared" si="667"/>
        <v>0.128</v>
      </c>
      <c r="BM1961" s="12"/>
      <c r="BN1961" s="12">
        <f t="shared" si="668"/>
        <v>0.13559322033898305</v>
      </c>
      <c r="BO1961" s="12">
        <f t="shared" si="668"/>
        <v>0.128</v>
      </c>
      <c r="BP1961" s="12">
        <f t="shared" si="668"/>
        <v>0.12903225806451613</v>
      </c>
      <c r="BQ1961" s="12">
        <f t="shared" si="668"/>
        <v>0.13223140495867769</v>
      </c>
      <c r="BR1961" s="12">
        <f t="shared" si="668"/>
        <v>9.4736842105263161E-2</v>
      </c>
      <c r="BS1961" s="12">
        <f t="shared" si="668"/>
        <v>0.128</v>
      </c>
      <c r="BT1961" s="12"/>
      <c r="BU1961" s="12">
        <f t="shared" si="669"/>
        <v>0.12941176470588237</v>
      </c>
      <c r="BV1961" s="12">
        <f t="shared" si="669"/>
        <v>0.13600000000000001</v>
      </c>
      <c r="BW1961" s="12">
        <f t="shared" si="669"/>
        <v>0.15368852459016394</v>
      </c>
      <c r="BX1961" s="12">
        <f t="shared" si="669"/>
        <v>0.216</v>
      </c>
      <c r="BY1961" s="12"/>
      <c r="BZ1961" s="12">
        <f t="shared" si="670"/>
        <v>0.1864406779661017</v>
      </c>
      <c r="CA1961" s="12">
        <f t="shared" si="670"/>
        <v>0.13600000000000001</v>
      </c>
      <c r="CB1961" s="12">
        <f t="shared" si="670"/>
        <v>0.14516129032258066</v>
      </c>
      <c r="CC1961" s="12">
        <f t="shared" si="670"/>
        <v>0.1487603305785124</v>
      </c>
      <c r="CD1961" s="12">
        <f t="shared" si="670"/>
        <v>0.16842105263157894</v>
      </c>
      <c r="CE1961" s="12">
        <f t="shared" si="670"/>
        <v>0.216</v>
      </c>
      <c r="CF1961" s="12"/>
      <c r="CG1961" s="12">
        <v>10.14</v>
      </c>
      <c r="CH1961" s="12">
        <v>9.75</v>
      </c>
      <c r="CI1961" s="12">
        <v>10.02</v>
      </c>
      <c r="CJ1961" s="12">
        <v>0</v>
      </c>
      <c r="CK1961" s="12">
        <v>9.75</v>
      </c>
      <c r="CL1961" s="12">
        <v>10.119999999999999</v>
      </c>
      <c r="CM1961" s="12">
        <v>10.02</v>
      </c>
      <c r="CN1961" s="12">
        <v>9.99</v>
      </c>
      <c r="CO1961" s="12">
        <v>8.9499999999999993</v>
      </c>
      <c r="CP1961" s="12"/>
      <c r="CQ1961" s="12"/>
      <c r="CR1961" s="13">
        <v>10.38</v>
      </c>
      <c r="CS1961" s="13">
        <v>10.99</v>
      </c>
      <c r="CT1961" s="13">
        <v>7.79</v>
      </c>
      <c r="CU1961" s="13"/>
      <c r="CV1961" s="13">
        <v>9.58</v>
      </c>
      <c r="CW1961" s="13">
        <v>8.42</v>
      </c>
      <c r="CX1961" s="13">
        <v>7.79</v>
      </c>
      <c r="CY1961" s="13">
        <v>11.4</v>
      </c>
      <c r="CZ1961" s="14">
        <v>20.03</v>
      </c>
      <c r="DA1961" s="14"/>
      <c r="DB1961" s="14"/>
      <c r="DC1961" s="27">
        <v>3297.97</v>
      </c>
      <c r="DD1961" s="27">
        <v>3527.97</v>
      </c>
      <c r="DE1961" s="27">
        <v>3780.22</v>
      </c>
      <c r="DF1961" s="27"/>
      <c r="DG1961" s="27">
        <v>3615.8</v>
      </c>
      <c r="DH1961" s="27">
        <v>3698.3</v>
      </c>
      <c r="DI1961" s="27">
        <v>3780.22</v>
      </c>
      <c r="DJ1961" s="27">
        <v>3770.96</v>
      </c>
      <c r="DK1961" s="27"/>
      <c r="DL1961" s="27"/>
      <c r="DM1961" s="27"/>
      <c r="DN1961" s="31" t="s">
        <v>5174</v>
      </c>
      <c r="DO1961" s="31" t="s">
        <v>11857</v>
      </c>
      <c r="DP1961" s="32" t="e">
        <f t="shared" si="647"/>
        <v>#VALUE!</v>
      </c>
      <c r="DQ1961" s="32" t="e">
        <f t="shared" si="648"/>
        <v>#VALUE!</v>
      </c>
    </row>
    <row r="1962" spans="1:121" x14ac:dyDescent="0.3">
      <c r="B1962">
        <v>1959</v>
      </c>
      <c r="C1962" s="1" t="s">
        <v>4357</v>
      </c>
      <c r="D1962" s="2" t="s">
        <v>4358</v>
      </c>
      <c r="E1962" s="3" t="s">
        <v>2921</v>
      </c>
      <c r="F1962" s="3" t="s">
        <v>2900</v>
      </c>
      <c r="G1962" s="4" t="s">
        <v>2900</v>
      </c>
      <c r="H1962" s="4"/>
      <c r="I1962" s="4" t="s">
        <v>2908</v>
      </c>
      <c r="J1962" s="15">
        <v>2525</v>
      </c>
      <c r="K1962" s="7" t="s">
        <v>4974</v>
      </c>
      <c r="L1962" s="15">
        <v>20665822</v>
      </c>
      <c r="M1962" s="16">
        <f t="shared" si="646"/>
        <v>521.81200550000005</v>
      </c>
      <c r="N1962" s="17">
        <v>3.28</v>
      </c>
      <c r="O1962" s="18">
        <v>-8.7370242214532876</v>
      </c>
      <c r="P1962" s="18">
        <v>20.362903225806452</v>
      </c>
      <c r="Q1962" s="18">
        <v>2.7675000000000001</v>
      </c>
      <c r="R1962" s="18">
        <v>-40.555</v>
      </c>
      <c r="S1962" s="9">
        <f t="shared" si="661"/>
        <v>0.48484848484848486</v>
      </c>
      <c r="T1962" s="9">
        <f t="shared" si="662"/>
        <v>3.5555555555555554</v>
      </c>
      <c r="U1962" s="9">
        <f t="shared" si="663"/>
        <v>-1.8018018018018018E-2</v>
      </c>
      <c r="V1962" s="9">
        <f t="shared" si="664"/>
        <v>-4.2553191489361701E-2</v>
      </c>
      <c r="W1962" s="9">
        <f t="shared" si="665"/>
        <v>-2.5000000000000001E-2</v>
      </c>
      <c r="X1962" s="9">
        <f t="shared" si="666"/>
        <v>-5.6338028169014086E-2</v>
      </c>
      <c r="Y1962" s="10">
        <v>92</v>
      </c>
      <c r="Z1962" s="10">
        <v>89</v>
      </c>
      <c r="AA1962" s="10">
        <v>66</v>
      </c>
      <c r="AB1962" s="10">
        <v>32</v>
      </c>
      <c r="AC1962" s="21"/>
      <c r="AD1962" s="10">
        <v>20</v>
      </c>
      <c r="AE1962" s="10">
        <v>9</v>
      </c>
      <c r="AF1962" s="10">
        <v>27</v>
      </c>
      <c r="AG1962" s="24">
        <v>28</v>
      </c>
      <c r="AH1962" s="10">
        <v>32</v>
      </c>
      <c r="AI1962" s="5">
        <v>32</v>
      </c>
      <c r="AJ1962" s="5">
        <v>9</v>
      </c>
      <c r="AK1962" s="10">
        <v>-54</v>
      </c>
      <c r="AL1962" s="10">
        <v>-136</v>
      </c>
      <c r="AM1962" s="10">
        <v>-111</v>
      </c>
      <c r="AN1962" s="10">
        <v>2</v>
      </c>
      <c r="AO1962" s="10"/>
      <c r="AP1962" s="11">
        <v>-22</v>
      </c>
      <c r="AQ1962" s="11">
        <v>-47</v>
      </c>
      <c r="AR1962" s="11">
        <v>-5</v>
      </c>
      <c r="AS1962" s="11" t="s">
        <v>2995</v>
      </c>
      <c r="AT1962" s="11">
        <v>2</v>
      </c>
      <c r="AU1962" s="11">
        <v>2</v>
      </c>
      <c r="AV1962" s="10">
        <v>-5</v>
      </c>
      <c r="AW1962" s="10">
        <v>-89</v>
      </c>
      <c r="AX1962" s="10">
        <v>-232</v>
      </c>
      <c r="AY1962" s="10">
        <v>-160</v>
      </c>
      <c r="AZ1962" s="10">
        <v>4</v>
      </c>
      <c r="BA1962" s="10"/>
      <c r="BB1962" s="10">
        <v>-40</v>
      </c>
      <c r="BC1962" s="10">
        <v>-71</v>
      </c>
      <c r="BD1962" s="10">
        <v>-7</v>
      </c>
      <c r="BE1962" s="10">
        <v>-8</v>
      </c>
      <c r="BF1962" s="10">
        <v>4</v>
      </c>
      <c r="BG1962" s="10">
        <v>4</v>
      </c>
      <c r="BH1962" s="10">
        <v>-7</v>
      </c>
      <c r="BI1962" s="12">
        <f t="shared" si="667"/>
        <v>-0.58695652173913049</v>
      </c>
      <c r="BJ1962" s="12">
        <f t="shared" si="667"/>
        <v>-1.5280898876404494</v>
      </c>
      <c r="BK1962" s="12">
        <f t="shared" si="667"/>
        <v>-1.6818181818181819</v>
      </c>
      <c r="BL1962" s="12">
        <f t="shared" si="667"/>
        <v>6.25E-2</v>
      </c>
      <c r="BM1962" s="12"/>
      <c r="BN1962" s="12">
        <f t="shared" si="668"/>
        <v>-1.1000000000000001</v>
      </c>
      <c r="BO1962" s="12">
        <f t="shared" si="668"/>
        <v>-5.2222222222222223</v>
      </c>
      <c r="BP1962" s="12">
        <f t="shared" si="668"/>
        <v>-0.18518518518518517</v>
      </c>
      <c r="BQ1962" s="12" t="e">
        <f t="shared" si="668"/>
        <v>#VALUE!</v>
      </c>
      <c r="BR1962" s="12">
        <f t="shared" si="668"/>
        <v>6.25E-2</v>
      </c>
      <c r="BS1962" s="12">
        <f t="shared" si="668"/>
        <v>6.25E-2</v>
      </c>
      <c r="BT1962" s="12"/>
      <c r="BU1962" s="12">
        <f t="shared" si="669"/>
        <v>-0.96739130434782605</v>
      </c>
      <c r="BV1962" s="12">
        <f t="shared" si="669"/>
        <v>-2.606741573033708</v>
      </c>
      <c r="BW1962" s="12">
        <f t="shared" si="669"/>
        <v>-2.4242424242424243</v>
      </c>
      <c r="BX1962" s="12">
        <f t="shared" si="669"/>
        <v>0.125</v>
      </c>
      <c r="BY1962" s="12"/>
      <c r="BZ1962" s="12">
        <f t="shared" si="670"/>
        <v>-2</v>
      </c>
      <c r="CA1962" s="12">
        <f t="shared" si="670"/>
        <v>-7.8888888888888893</v>
      </c>
      <c r="CB1962" s="12">
        <f t="shared" si="670"/>
        <v>-0.25925925925925924</v>
      </c>
      <c r="CC1962" s="12">
        <f t="shared" si="670"/>
        <v>-0.2857142857142857</v>
      </c>
      <c r="CD1962" s="12">
        <f t="shared" si="670"/>
        <v>0.125</v>
      </c>
      <c r="CE1962" s="12">
        <f t="shared" si="670"/>
        <v>0.125</v>
      </c>
      <c r="CF1962" s="12"/>
      <c r="CG1962" s="12">
        <v>-18.670000000000002</v>
      </c>
      <c r="CH1962" s="12">
        <v>-48.3</v>
      </c>
      <c r="CI1962" s="12">
        <v>-49.68</v>
      </c>
      <c r="CJ1962" s="12">
        <v>0</v>
      </c>
      <c r="CK1962" s="12">
        <v>-60.4</v>
      </c>
      <c r="CL1962" s="12">
        <v>-49.68</v>
      </c>
      <c r="CM1962" s="12">
        <v>-44.92</v>
      </c>
      <c r="CN1962" s="12">
        <v>-42.13</v>
      </c>
      <c r="CO1962" s="12">
        <v>-25.49</v>
      </c>
      <c r="CP1962" s="12"/>
      <c r="CQ1962" s="12"/>
      <c r="CR1962" s="13">
        <v>56.59</v>
      </c>
      <c r="CS1962" s="13">
        <v>67.64</v>
      </c>
      <c r="CT1962" s="13">
        <v>138.16999999999999</v>
      </c>
      <c r="CU1962" s="13"/>
      <c r="CV1962" s="13">
        <v>99.98</v>
      </c>
      <c r="CW1962" s="13">
        <v>138.16999999999999</v>
      </c>
      <c r="CX1962" s="13">
        <v>144.31</v>
      </c>
      <c r="CY1962" s="13">
        <v>155.19999999999999</v>
      </c>
      <c r="CZ1962" s="14">
        <v>159.19999999999999</v>
      </c>
      <c r="DA1962" s="14"/>
      <c r="DB1962" s="14"/>
      <c r="DC1962" s="27">
        <v>429.68</v>
      </c>
      <c r="DD1962" s="27">
        <v>278.27</v>
      </c>
      <c r="DE1962" s="27">
        <v>159.63</v>
      </c>
      <c r="DF1962" s="27"/>
      <c r="DG1962" s="27">
        <v>239.02</v>
      </c>
      <c r="DH1962" s="27">
        <v>203.04</v>
      </c>
      <c r="DI1962" s="27">
        <v>159.63</v>
      </c>
      <c r="DJ1962" s="27">
        <v>156.28</v>
      </c>
      <c r="DK1962" s="27"/>
      <c r="DL1962" s="27"/>
      <c r="DM1962" s="27"/>
      <c r="DN1962" s="31" t="s">
        <v>5174</v>
      </c>
      <c r="DO1962" s="31" t="s">
        <v>11858</v>
      </c>
      <c r="DP1962" s="32" t="e">
        <f t="shared" si="647"/>
        <v>#VALUE!</v>
      </c>
      <c r="DQ1962" s="32" t="e">
        <f t="shared" si="648"/>
        <v>#VALUE!</v>
      </c>
    </row>
    <row r="1963" spans="1:121" x14ac:dyDescent="0.3">
      <c r="B1963">
        <v>1970</v>
      </c>
      <c r="C1963" s="1" t="s">
        <v>4333</v>
      </c>
      <c r="D1963" s="2" t="s">
        <v>4334</v>
      </c>
      <c r="E1963" s="3" t="s">
        <v>2921</v>
      </c>
      <c r="F1963" s="3" t="s">
        <v>2932</v>
      </c>
      <c r="G1963" s="4" t="s">
        <v>3054</v>
      </c>
      <c r="H1963" s="4"/>
      <c r="I1963" s="4" t="s">
        <v>2857</v>
      </c>
      <c r="J1963" s="15">
        <v>2015</v>
      </c>
      <c r="K1963" s="7" t="s">
        <v>11290</v>
      </c>
      <c r="L1963" s="15">
        <v>25508734</v>
      </c>
      <c r="M1963" s="16">
        <f t="shared" si="646"/>
        <v>514.00099009999997</v>
      </c>
      <c r="N1963" s="17">
        <v>2.75</v>
      </c>
      <c r="O1963" s="18">
        <v>7.1453900709219855</v>
      </c>
      <c r="P1963" s="18">
        <v>5.247395833333333</v>
      </c>
      <c r="Q1963" s="18">
        <v>0.38</v>
      </c>
      <c r="R1963" s="18">
        <v>3.8250000000000002</v>
      </c>
      <c r="S1963" s="9">
        <f t="shared" si="661"/>
        <v>0.65625</v>
      </c>
      <c r="T1963" s="9">
        <f t="shared" si="662"/>
        <v>2.8314606741573032</v>
      </c>
      <c r="U1963" s="9">
        <f t="shared" si="663"/>
        <v>0.75757575757575757</v>
      </c>
      <c r="V1963" s="9" t="e">
        <f t="shared" si="664"/>
        <v>#VALUE!</v>
      </c>
      <c r="W1963" s="9">
        <f t="shared" si="665"/>
        <v>0.73170731707317072</v>
      </c>
      <c r="X1963" s="9">
        <f t="shared" si="666"/>
        <v>4.2857142857142856</v>
      </c>
      <c r="Y1963" s="10">
        <v>359</v>
      </c>
      <c r="Z1963" s="10">
        <v>384</v>
      </c>
      <c r="AA1963" s="10">
        <v>384</v>
      </c>
      <c r="AB1963" s="10">
        <v>252</v>
      </c>
      <c r="AC1963" s="21"/>
      <c r="AD1963" s="10">
        <v>112</v>
      </c>
      <c r="AE1963" s="10">
        <v>89</v>
      </c>
      <c r="AF1963" s="10">
        <v>104</v>
      </c>
      <c r="AG1963" s="24">
        <v>75</v>
      </c>
      <c r="AH1963" s="10">
        <v>176</v>
      </c>
      <c r="AI1963" s="5">
        <v>252</v>
      </c>
      <c r="AJ1963" s="5">
        <v>104</v>
      </c>
      <c r="AK1963" s="10">
        <v>51</v>
      </c>
      <c r="AL1963" s="10">
        <v>58</v>
      </c>
      <c r="AM1963" s="10">
        <v>33</v>
      </c>
      <c r="AN1963" s="10">
        <v>25</v>
      </c>
      <c r="AO1963" s="10"/>
      <c r="AP1963" s="11">
        <v>10</v>
      </c>
      <c r="AQ1963" s="11" t="s">
        <v>2995</v>
      </c>
      <c r="AR1963" s="11">
        <v>17</v>
      </c>
      <c r="AS1963" s="11">
        <v>-2</v>
      </c>
      <c r="AT1963" s="11">
        <v>25</v>
      </c>
      <c r="AU1963" s="11">
        <v>25</v>
      </c>
      <c r="AV1963" s="10">
        <v>17</v>
      </c>
      <c r="AW1963" s="10">
        <v>100</v>
      </c>
      <c r="AX1963" s="10">
        <v>295</v>
      </c>
      <c r="AY1963" s="10">
        <v>41</v>
      </c>
      <c r="AZ1963" s="10">
        <v>30</v>
      </c>
      <c r="BA1963" s="10"/>
      <c r="BB1963" s="10">
        <v>-17</v>
      </c>
      <c r="BC1963" s="10">
        <v>7</v>
      </c>
      <c r="BD1963" s="10">
        <v>19</v>
      </c>
      <c r="BE1963" s="10">
        <v>-4</v>
      </c>
      <c r="BF1963" s="10">
        <v>32</v>
      </c>
      <c r="BG1963" s="10">
        <v>30</v>
      </c>
      <c r="BH1963" s="10">
        <v>19</v>
      </c>
      <c r="BI1963" s="12">
        <f t="shared" si="667"/>
        <v>0.14206128133704735</v>
      </c>
      <c r="BJ1963" s="12">
        <f t="shared" si="667"/>
        <v>0.15104166666666666</v>
      </c>
      <c r="BK1963" s="12">
        <f t="shared" si="667"/>
        <v>8.59375E-2</v>
      </c>
      <c r="BL1963" s="12">
        <f t="shared" si="667"/>
        <v>9.9206349206349201E-2</v>
      </c>
      <c r="BM1963" s="12"/>
      <c r="BN1963" s="12">
        <f t="shared" si="668"/>
        <v>8.9285714285714288E-2</v>
      </c>
      <c r="BO1963" s="12" t="e">
        <f t="shared" si="668"/>
        <v>#VALUE!</v>
      </c>
      <c r="BP1963" s="12">
        <f t="shared" si="668"/>
        <v>0.16346153846153846</v>
      </c>
      <c r="BQ1963" s="12">
        <f t="shared" si="668"/>
        <v>-2.6666666666666668E-2</v>
      </c>
      <c r="BR1963" s="12">
        <f t="shared" si="668"/>
        <v>0.14204545454545456</v>
      </c>
      <c r="BS1963" s="12">
        <f t="shared" si="668"/>
        <v>9.9206349206349201E-2</v>
      </c>
      <c r="BT1963" s="12"/>
      <c r="BU1963" s="12">
        <f t="shared" si="669"/>
        <v>0.2785515320334262</v>
      </c>
      <c r="BV1963" s="12">
        <f t="shared" si="669"/>
        <v>0.76822916666666663</v>
      </c>
      <c r="BW1963" s="12">
        <f t="shared" si="669"/>
        <v>0.10677083333333333</v>
      </c>
      <c r="BX1963" s="12">
        <f t="shared" si="669"/>
        <v>0.11904761904761904</v>
      </c>
      <c r="BY1963" s="12"/>
      <c r="BZ1963" s="12">
        <f t="shared" si="670"/>
        <v>-0.15178571428571427</v>
      </c>
      <c r="CA1963" s="12">
        <f t="shared" si="670"/>
        <v>7.8651685393258425E-2</v>
      </c>
      <c r="CB1963" s="12">
        <f t="shared" si="670"/>
        <v>0.18269230769230768</v>
      </c>
      <c r="CC1963" s="12">
        <f t="shared" si="670"/>
        <v>-5.3333333333333337E-2</v>
      </c>
      <c r="CD1963" s="12">
        <f t="shared" si="670"/>
        <v>0.18181818181818182</v>
      </c>
      <c r="CE1963" s="12">
        <f t="shared" si="670"/>
        <v>0.11904761904761904</v>
      </c>
      <c r="CF1963" s="12"/>
      <c r="CG1963" s="12">
        <v>13.14</v>
      </c>
      <c r="CH1963" s="12">
        <v>31.09</v>
      </c>
      <c r="CI1963" s="12">
        <v>3.55</v>
      </c>
      <c r="CJ1963" s="12">
        <v>0</v>
      </c>
      <c r="CK1963" s="12">
        <v>27.21</v>
      </c>
      <c r="CL1963" s="12">
        <v>1.49</v>
      </c>
      <c r="CM1963" s="12">
        <v>3.55</v>
      </c>
      <c r="CN1963" s="12">
        <v>0.16</v>
      </c>
      <c r="CO1963" s="12">
        <v>5.03</v>
      </c>
      <c r="CP1963" s="12"/>
      <c r="CQ1963" s="12"/>
      <c r="CR1963" s="13">
        <v>18.68</v>
      </c>
      <c r="CS1963" s="13">
        <v>47.55</v>
      </c>
      <c r="CT1963" s="13">
        <v>31.52</v>
      </c>
      <c r="CU1963" s="13"/>
      <c r="CV1963" s="13">
        <v>38.51</v>
      </c>
      <c r="CW1963" s="13">
        <v>30.37</v>
      </c>
      <c r="CX1963" s="13">
        <v>31.52</v>
      </c>
      <c r="CY1963" s="13">
        <v>44.98</v>
      </c>
      <c r="CZ1963" s="14">
        <v>48.59</v>
      </c>
      <c r="DA1963" s="14"/>
      <c r="DB1963" s="14"/>
      <c r="DC1963" s="27">
        <v>522.6</v>
      </c>
      <c r="DD1963" s="27">
        <v>748.63</v>
      </c>
      <c r="DE1963" s="27">
        <v>754.94</v>
      </c>
      <c r="DF1963" s="27"/>
      <c r="DG1963" s="27">
        <v>731.18</v>
      </c>
      <c r="DH1963" s="27">
        <v>738.02</v>
      </c>
      <c r="DI1963" s="27">
        <v>754.94</v>
      </c>
      <c r="DJ1963" s="27">
        <v>745.47</v>
      </c>
      <c r="DK1963" s="27"/>
      <c r="DL1963" s="27"/>
      <c r="DM1963" s="27"/>
      <c r="DN1963" s="31" t="s">
        <v>5174</v>
      </c>
      <c r="DO1963" t="s">
        <v>7180</v>
      </c>
      <c r="DP1963" s="32" t="e">
        <f t="shared" si="647"/>
        <v>#VALUE!</v>
      </c>
      <c r="DQ1963" s="32" t="e">
        <f t="shared" si="648"/>
        <v>#VALUE!</v>
      </c>
    </row>
    <row r="1964" spans="1:121" x14ac:dyDescent="0.3">
      <c r="B1964">
        <v>1966</v>
      </c>
      <c r="C1964" s="1" t="s">
        <v>4311</v>
      </c>
      <c r="D1964" s="2" t="s">
        <v>4312</v>
      </c>
      <c r="E1964" s="3" t="s">
        <v>2921</v>
      </c>
      <c r="F1964" s="3" t="s">
        <v>2971</v>
      </c>
      <c r="G1964" s="4" t="s">
        <v>2971</v>
      </c>
      <c r="H1964" s="4"/>
      <c r="I1964" s="4" t="s">
        <v>3016</v>
      </c>
      <c r="J1964" s="15">
        <v>5400</v>
      </c>
      <c r="K1964" s="7" t="s">
        <v>11859</v>
      </c>
      <c r="L1964" s="15">
        <v>9607672</v>
      </c>
      <c r="M1964" s="16">
        <f t="shared" si="646"/>
        <v>518.81428800000003</v>
      </c>
      <c r="N1964" s="17">
        <v>1.45</v>
      </c>
      <c r="O1964" s="18">
        <v>15.49</v>
      </c>
      <c r="P1964" s="18">
        <v>-675</v>
      </c>
      <c r="Q1964" s="18">
        <v>1.8674999999999999</v>
      </c>
      <c r="R1964" s="18">
        <v>7.0374999999999996</v>
      </c>
      <c r="S1964" s="9">
        <f t="shared" si="661"/>
        <v>0.24468085106382978</v>
      </c>
      <c r="T1964" s="9">
        <f t="shared" si="662"/>
        <v>1.5862068965517242</v>
      </c>
      <c r="U1964" s="9">
        <f t="shared" si="663"/>
        <v>-5.2631578947368418E-2</v>
      </c>
      <c r="V1964" s="9">
        <f t="shared" si="664"/>
        <v>1</v>
      </c>
      <c r="W1964" s="9">
        <f t="shared" si="665"/>
        <v>1</v>
      </c>
      <c r="X1964" s="9" t="e">
        <f t="shared" si="666"/>
        <v>#VALUE!</v>
      </c>
      <c r="Y1964" s="10">
        <v>140</v>
      </c>
      <c r="Z1964" s="10">
        <v>161</v>
      </c>
      <c r="AA1964" s="10">
        <v>188</v>
      </c>
      <c r="AB1964" s="10">
        <v>46</v>
      </c>
      <c r="AC1964" s="21"/>
      <c r="AD1964" s="10">
        <v>34</v>
      </c>
      <c r="AE1964" s="10">
        <v>29</v>
      </c>
      <c r="AF1964" s="10">
        <v>98</v>
      </c>
      <c r="AG1964" s="24">
        <v>25</v>
      </c>
      <c r="AH1964" s="10">
        <v>49</v>
      </c>
      <c r="AI1964" s="5">
        <v>46</v>
      </c>
      <c r="AJ1964" s="5">
        <v>98</v>
      </c>
      <c r="AK1964" s="10">
        <v>34</v>
      </c>
      <c r="AL1964" s="10">
        <v>5</v>
      </c>
      <c r="AM1964" s="10">
        <v>19</v>
      </c>
      <c r="AN1964" s="10">
        <v>-1</v>
      </c>
      <c r="AO1964" s="10"/>
      <c r="AP1964" s="11">
        <v>-3</v>
      </c>
      <c r="AQ1964" s="11">
        <v>-1</v>
      </c>
      <c r="AR1964" s="11">
        <v>26</v>
      </c>
      <c r="AS1964" s="11">
        <v>-11</v>
      </c>
      <c r="AT1964" s="11">
        <v>7</v>
      </c>
      <c r="AU1964" s="11">
        <v>-1</v>
      </c>
      <c r="AV1964" s="10">
        <v>26</v>
      </c>
      <c r="AW1964" s="10">
        <v>30</v>
      </c>
      <c r="AX1964" s="10">
        <v>10</v>
      </c>
      <c r="AY1964" s="10">
        <v>18</v>
      </c>
      <c r="AZ1964" s="10">
        <v>18</v>
      </c>
      <c r="BA1964" s="10"/>
      <c r="BB1964" s="10">
        <v>-2</v>
      </c>
      <c r="BC1964" s="10">
        <v>1</v>
      </c>
      <c r="BD1964" s="10">
        <v>20</v>
      </c>
      <c r="BE1964" s="10">
        <v>-10</v>
      </c>
      <c r="BF1964" s="10">
        <v>8</v>
      </c>
      <c r="BG1964" s="10" t="s">
        <v>5085</v>
      </c>
      <c r="BH1964" s="10">
        <v>20</v>
      </c>
      <c r="BI1964" s="12">
        <f t="shared" si="667"/>
        <v>0.24285714285714285</v>
      </c>
      <c r="BJ1964" s="12">
        <f t="shared" si="667"/>
        <v>3.1055900621118012E-2</v>
      </c>
      <c r="BK1964" s="12">
        <f t="shared" si="667"/>
        <v>0.10106382978723404</v>
      </c>
      <c r="BL1964" s="12">
        <f t="shared" si="667"/>
        <v>-2.1739130434782608E-2</v>
      </c>
      <c r="BM1964" s="12"/>
      <c r="BN1964" s="12">
        <f t="shared" si="668"/>
        <v>-8.8235294117647065E-2</v>
      </c>
      <c r="BO1964" s="12">
        <f t="shared" si="668"/>
        <v>-3.4482758620689655E-2</v>
      </c>
      <c r="BP1964" s="12">
        <f t="shared" si="668"/>
        <v>0.26530612244897961</v>
      </c>
      <c r="BQ1964" s="12">
        <f t="shared" si="668"/>
        <v>-0.44</v>
      </c>
      <c r="BR1964" s="12">
        <f t="shared" si="668"/>
        <v>0.14285714285714285</v>
      </c>
      <c r="BS1964" s="12">
        <f t="shared" si="668"/>
        <v>-2.1739130434782608E-2</v>
      </c>
      <c r="BT1964" s="12"/>
      <c r="BU1964" s="12">
        <f t="shared" si="669"/>
        <v>0.21428571428571427</v>
      </c>
      <c r="BV1964" s="12">
        <f t="shared" si="669"/>
        <v>6.2111801242236024E-2</v>
      </c>
      <c r="BW1964" s="12">
        <f t="shared" si="669"/>
        <v>9.5744680851063829E-2</v>
      </c>
      <c r="BX1964" s="12">
        <f t="shared" si="669"/>
        <v>0.39130434782608697</v>
      </c>
      <c r="BY1964" s="12"/>
      <c r="BZ1964" s="12">
        <f t="shared" si="670"/>
        <v>-5.8823529411764705E-2</v>
      </c>
      <c r="CA1964" s="12">
        <f t="shared" si="670"/>
        <v>3.4482758620689655E-2</v>
      </c>
      <c r="CB1964" s="12">
        <f t="shared" si="670"/>
        <v>0.20408163265306123</v>
      </c>
      <c r="CC1964" s="12">
        <f t="shared" si="670"/>
        <v>-0.4</v>
      </c>
      <c r="CD1964" s="12">
        <f t="shared" si="670"/>
        <v>0.16326530612244897</v>
      </c>
      <c r="CE1964" s="12" t="e">
        <f t="shared" si="670"/>
        <v>#VALUE!</v>
      </c>
      <c r="CF1964" s="12"/>
      <c r="CG1964" s="12">
        <v>45.38</v>
      </c>
      <c r="CH1964" s="12">
        <v>6.31</v>
      </c>
      <c r="CI1964" s="12">
        <v>7.8</v>
      </c>
      <c r="CJ1964" s="12">
        <v>0</v>
      </c>
      <c r="CK1964" s="12">
        <v>0</v>
      </c>
      <c r="CL1964" s="12">
        <v>5.0199999999999996</v>
      </c>
      <c r="CM1964" s="12">
        <v>7.8</v>
      </c>
      <c r="CN1964" s="12">
        <v>4.13</v>
      </c>
      <c r="CO1964" s="12">
        <v>8.48</v>
      </c>
      <c r="CP1964" s="12"/>
      <c r="CQ1964" s="12"/>
      <c r="CR1964" s="13">
        <v>20.239999999999998</v>
      </c>
      <c r="CS1964" s="13">
        <v>12.98</v>
      </c>
      <c r="CT1964" s="13">
        <v>18.5</v>
      </c>
      <c r="CU1964" s="13"/>
      <c r="CV1964" s="13">
        <v>14.52</v>
      </c>
      <c r="CW1964" s="13">
        <v>14.54</v>
      </c>
      <c r="CX1964" s="13">
        <v>18.5</v>
      </c>
      <c r="CY1964" s="13">
        <v>13.15</v>
      </c>
      <c r="CZ1964" s="14">
        <v>14.88</v>
      </c>
      <c r="DA1964" s="14"/>
      <c r="DB1964" s="14"/>
      <c r="DC1964" s="27">
        <v>436.62</v>
      </c>
      <c r="DD1964" s="27">
        <v>827.44</v>
      </c>
      <c r="DE1964" s="27">
        <v>395.7</v>
      </c>
      <c r="DF1964" s="27"/>
      <c r="DG1964" s="27">
        <v>803.52</v>
      </c>
      <c r="DH1964" s="27">
        <v>354.71</v>
      </c>
      <c r="DI1964" s="27">
        <v>395.7</v>
      </c>
      <c r="DJ1964" s="27">
        <v>367.1</v>
      </c>
      <c r="DK1964" s="27"/>
      <c r="DL1964" s="27"/>
      <c r="DM1964" s="27"/>
      <c r="DN1964" s="31" t="s">
        <v>5174</v>
      </c>
      <c r="DO1964" s="31" t="s">
        <v>7193</v>
      </c>
      <c r="DP1964" s="32" t="e">
        <f t="shared" si="647"/>
        <v>#VALUE!</v>
      </c>
      <c r="DQ1964" s="32" t="e">
        <f t="shared" si="648"/>
        <v>#VALUE!</v>
      </c>
    </row>
    <row r="1965" spans="1:121" x14ac:dyDescent="0.3">
      <c r="B1965">
        <v>2010</v>
      </c>
      <c r="C1965" s="1" t="s">
        <v>4508</v>
      </c>
      <c r="D1965" s="2" t="s">
        <v>4509</v>
      </c>
      <c r="E1965" s="3" t="s">
        <v>2921</v>
      </c>
      <c r="F1965" s="3" t="s">
        <v>2971</v>
      </c>
      <c r="G1965" s="4" t="s">
        <v>2971</v>
      </c>
      <c r="H1965" s="4"/>
      <c r="I1965" s="4" t="s">
        <v>3002</v>
      </c>
      <c r="J1965" s="15">
        <v>6350</v>
      </c>
      <c r="K1965" s="7" t="s">
        <v>11860</v>
      </c>
      <c r="L1965" s="15">
        <v>10574379</v>
      </c>
      <c r="M1965" s="16">
        <f t="shared" si="646"/>
        <v>671.47306649999996</v>
      </c>
      <c r="N1965" s="17">
        <v>1.93</v>
      </c>
      <c r="O1965" s="18">
        <v>-11.024305555555555</v>
      </c>
      <c r="P1965" s="18">
        <v>-7.5595238095238093</v>
      </c>
      <c r="Q1965" s="18">
        <v>5.0125000000000002</v>
      </c>
      <c r="R1965" s="18">
        <v>0</v>
      </c>
      <c r="S1965" s="9">
        <f t="shared" si="661"/>
        <v>0.87301587301587302</v>
      </c>
      <c r="T1965" s="9">
        <f t="shared" si="662"/>
        <v>7.8571428571428568</v>
      </c>
      <c r="U1965" s="9">
        <f t="shared" si="663"/>
        <v>0.22857142857142856</v>
      </c>
      <c r="V1965" s="9">
        <f t="shared" si="664"/>
        <v>0.88888888888888884</v>
      </c>
      <c r="W1965" s="9">
        <f t="shared" si="665"/>
        <v>0.22619047619047619</v>
      </c>
      <c r="X1965" s="9">
        <f t="shared" si="666"/>
        <v>1.0555555555555556</v>
      </c>
      <c r="Y1965" s="10">
        <v>34</v>
      </c>
      <c r="Z1965" s="10">
        <v>42</v>
      </c>
      <c r="AA1965" s="10">
        <v>63</v>
      </c>
      <c r="AB1965" s="10">
        <v>55</v>
      </c>
      <c r="AC1965" s="21"/>
      <c r="AD1965" s="10">
        <v>9</v>
      </c>
      <c r="AE1965" s="10">
        <v>7</v>
      </c>
      <c r="AF1965" s="10">
        <v>37</v>
      </c>
      <c r="AG1965" s="24">
        <v>109</v>
      </c>
      <c r="AH1965" s="10">
        <v>75</v>
      </c>
      <c r="AI1965" s="5">
        <v>55</v>
      </c>
      <c r="AJ1965" s="5">
        <v>37</v>
      </c>
      <c r="AK1965" s="10" t="s">
        <v>2995</v>
      </c>
      <c r="AL1965" s="10">
        <v>-9</v>
      </c>
      <c r="AM1965" s="10">
        <v>-35</v>
      </c>
      <c r="AN1965" s="10">
        <v>-8</v>
      </c>
      <c r="AO1965" s="10"/>
      <c r="AP1965" s="11">
        <v>-9</v>
      </c>
      <c r="AQ1965" s="11">
        <v>-9</v>
      </c>
      <c r="AR1965" s="11">
        <v>-4</v>
      </c>
      <c r="AS1965" s="11">
        <v>37</v>
      </c>
      <c r="AT1965" s="11">
        <v>13</v>
      </c>
      <c r="AU1965" s="11">
        <v>-8</v>
      </c>
      <c r="AV1965" s="10">
        <v>-4</v>
      </c>
      <c r="AW1965" s="10" t="s">
        <v>2995</v>
      </c>
      <c r="AX1965" s="10">
        <v>-10</v>
      </c>
      <c r="AY1965" s="10">
        <v>-84</v>
      </c>
      <c r="AZ1965" s="10">
        <v>-19</v>
      </c>
      <c r="BA1965" s="10"/>
      <c r="BB1965" s="10">
        <v>-18</v>
      </c>
      <c r="BC1965" s="10">
        <v>-18</v>
      </c>
      <c r="BD1965" s="10">
        <v>-32</v>
      </c>
      <c r="BE1965" s="10">
        <v>22</v>
      </c>
      <c r="BF1965" s="10">
        <v>-1</v>
      </c>
      <c r="BG1965" s="10">
        <v>-19</v>
      </c>
      <c r="BH1965" s="10">
        <v>-32</v>
      </c>
      <c r="BI1965" s="12" t="e">
        <f t="shared" si="667"/>
        <v>#VALUE!</v>
      </c>
      <c r="BJ1965" s="12">
        <f t="shared" si="667"/>
        <v>-0.21428571428571427</v>
      </c>
      <c r="BK1965" s="12">
        <f t="shared" si="667"/>
        <v>-0.55555555555555558</v>
      </c>
      <c r="BL1965" s="12">
        <f t="shared" si="667"/>
        <v>-0.14545454545454545</v>
      </c>
      <c r="BM1965" s="12"/>
      <c r="BN1965" s="12">
        <f t="shared" si="668"/>
        <v>-1</v>
      </c>
      <c r="BO1965" s="12">
        <f t="shared" si="668"/>
        <v>-1.2857142857142858</v>
      </c>
      <c r="BP1965" s="12">
        <f t="shared" si="668"/>
        <v>-0.10810810810810811</v>
      </c>
      <c r="BQ1965" s="12">
        <f t="shared" si="668"/>
        <v>0.33944954128440369</v>
      </c>
      <c r="BR1965" s="12">
        <f t="shared" si="668"/>
        <v>0.17333333333333334</v>
      </c>
      <c r="BS1965" s="12">
        <f t="shared" si="668"/>
        <v>-0.14545454545454545</v>
      </c>
      <c r="BT1965" s="12"/>
      <c r="BU1965" s="12" t="e">
        <f t="shared" si="669"/>
        <v>#VALUE!</v>
      </c>
      <c r="BV1965" s="12">
        <f t="shared" si="669"/>
        <v>-0.23809523809523808</v>
      </c>
      <c r="BW1965" s="12">
        <f t="shared" si="669"/>
        <v>-1.3333333333333333</v>
      </c>
      <c r="BX1965" s="12">
        <f t="shared" si="669"/>
        <v>-0.34545454545454546</v>
      </c>
      <c r="BY1965" s="12"/>
      <c r="BZ1965" s="12">
        <f t="shared" si="670"/>
        <v>-2</v>
      </c>
      <c r="CA1965" s="12">
        <f t="shared" si="670"/>
        <v>-2.5714285714285716</v>
      </c>
      <c r="CB1965" s="12">
        <f t="shared" si="670"/>
        <v>-0.86486486486486491</v>
      </c>
      <c r="CC1965" s="12">
        <f t="shared" si="670"/>
        <v>0.20183486238532111</v>
      </c>
      <c r="CD1965" s="12">
        <f t="shared" si="670"/>
        <v>-1.3333333333333334E-2</v>
      </c>
      <c r="CE1965" s="12">
        <f t="shared" si="670"/>
        <v>-0.34545454545454546</v>
      </c>
      <c r="CF1965" s="12"/>
      <c r="CG1965" s="12">
        <v>0.17</v>
      </c>
      <c r="CH1965" s="12">
        <v>-9.64</v>
      </c>
      <c r="CI1965" s="12">
        <v>0</v>
      </c>
      <c r="CJ1965" s="12">
        <v>0</v>
      </c>
      <c r="CK1965" s="12">
        <v>-36.04</v>
      </c>
      <c r="CL1965" s="12">
        <v>-55.77</v>
      </c>
      <c r="CM1965" s="12">
        <v>0</v>
      </c>
      <c r="CN1965" s="12">
        <v>0</v>
      </c>
      <c r="CO1965" s="12">
        <v>0</v>
      </c>
      <c r="CP1965" s="12"/>
      <c r="CQ1965" s="12"/>
      <c r="CR1965" s="13">
        <v>17.97</v>
      </c>
      <c r="CS1965" s="13">
        <v>192.43</v>
      </c>
      <c r="CT1965" s="13">
        <v>232.19</v>
      </c>
      <c r="CU1965" s="13"/>
      <c r="CV1965" s="13">
        <v>181.03</v>
      </c>
      <c r="CW1965" s="13">
        <v>223.72</v>
      </c>
      <c r="CX1965" s="13">
        <v>232.19</v>
      </c>
      <c r="CY1965" s="13">
        <v>216.94</v>
      </c>
      <c r="CZ1965" s="14">
        <v>259.06</v>
      </c>
      <c r="DA1965" s="14"/>
      <c r="DB1965" s="14"/>
      <c r="DC1965" s="27">
        <v>499.18</v>
      </c>
      <c r="DD1965" s="27">
        <v>125.94</v>
      </c>
      <c r="DE1965" s="27">
        <v>85.34</v>
      </c>
      <c r="DF1965" s="27"/>
      <c r="DG1965" s="27">
        <v>100.03</v>
      </c>
      <c r="DH1965" s="27">
        <v>63.24</v>
      </c>
      <c r="DI1965" s="27">
        <v>85.34</v>
      </c>
      <c r="DJ1965" s="27">
        <v>89.33</v>
      </c>
      <c r="DK1965" s="27"/>
      <c r="DL1965" s="27"/>
      <c r="DM1965" s="27"/>
      <c r="DN1965" s="31" t="s">
        <v>5174</v>
      </c>
      <c r="DO1965" s="31" t="s">
        <v>7259</v>
      </c>
      <c r="DP1965" s="32" t="e">
        <f t="shared" si="647"/>
        <v>#VALUE!</v>
      </c>
      <c r="DQ1965" s="32" t="e">
        <f t="shared" si="648"/>
        <v>#VALUE!</v>
      </c>
    </row>
    <row r="1966" spans="1:121" x14ac:dyDescent="0.3">
      <c r="B1966">
        <v>1962</v>
      </c>
      <c r="C1966" s="1" t="s">
        <v>4366</v>
      </c>
      <c r="D1966" s="2" t="s">
        <v>4367</v>
      </c>
      <c r="E1966" s="3" t="s">
        <v>2921</v>
      </c>
      <c r="F1966" s="3" t="s">
        <v>2906</v>
      </c>
      <c r="G1966" s="4" t="s">
        <v>2935</v>
      </c>
      <c r="H1966" s="4"/>
      <c r="I1966" s="4"/>
      <c r="J1966" s="15">
        <v>839</v>
      </c>
      <c r="K1966" s="7" t="s">
        <v>4974</v>
      </c>
      <c r="L1966" s="15">
        <v>61974977</v>
      </c>
      <c r="M1966" s="16">
        <f t="shared" si="646"/>
        <v>519.97005703000002</v>
      </c>
      <c r="N1966" s="17">
        <v>0.13</v>
      </c>
      <c r="O1966" s="18">
        <v>-14.46551724137931</v>
      </c>
      <c r="P1966" s="18">
        <v>41.95</v>
      </c>
      <c r="Q1966" s="18">
        <v>4.5574999999999992</v>
      </c>
      <c r="R1966" s="18">
        <v>-19.73</v>
      </c>
      <c r="S1966" s="9">
        <f t="shared" si="661"/>
        <v>0.6428571428571429</v>
      </c>
      <c r="T1966" s="9">
        <f t="shared" si="662"/>
        <v>2.3773584905660377</v>
      </c>
      <c r="U1966" s="9">
        <f t="shared" si="663"/>
        <v>-0.36363636363636365</v>
      </c>
      <c r="V1966" s="9" t="e">
        <f t="shared" si="664"/>
        <v>#VALUE!</v>
      </c>
      <c r="W1966" s="9">
        <f t="shared" si="665"/>
        <v>-0.42857142857142855</v>
      </c>
      <c r="X1966" s="9">
        <f t="shared" si="666"/>
        <v>3</v>
      </c>
      <c r="Y1966" s="10">
        <v>288</v>
      </c>
      <c r="Z1966" s="10">
        <v>254</v>
      </c>
      <c r="AA1966" s="10">
        <v>196</v>
      </c>
      <c r="AB1966" s="10">
        <v>126</v>
      </c>
      <c r="AC1966" s="21"/>
      <c r="AD1966" s="10">
        <v>48</v>
      </c>
      <c r="AE1966" s="10">
        <v>53</v>
      </c>
      <c r="AF1966" s="10">
        <v>49</v>
      </c>
      <c r="AG1966" s="24">
        <v>48</v>
      </c>
      <c r="AH1966" s="10">
        <v>28</v>
      </c>
      <c r="AI1966" s="5">
        <v>126</v>
      </c>
      <c r="AJ1966" s="5">
        <v>49</v>
      </c>
      <c r="AK1966" s="10">
        <v>-3</v>
      </c>
      <c r="AL1966" s="10">
        <v>-37</v>
      </c>
      <c r="AM1966" s="10">
        <v>-11</v>
      </c>
      <c r="AN1966" s="10">
        <v>4</v>
      </c>
      <c r="AO1966" s="10"/>
      <c r="AP1966" s="11">
        <v>1</v>
      </c>
      <c r="AQ1966" s="11" t="s">
        <v>2995</v>
      </c>
      <c r="AR1966" s="11">
        <v>-4</v>
      </c>
      <c r="AS1966" s="11">
        <v>-3</v>
      </c>
      <c r="AT1966" s="11">
        <v>-3</v>
      </c>
      <c r="AU1966" s="11">
        <v>4</v>
      </c>
      <c r="AV1966" s="10">
        <v>-4</v>
      </c>
      <c r="AW1966" s="10">
        <v>-6</v>
      </c>
      <c r="AX1966" s="10">
        <v>-73</v>
      </c>
      <c r="AY1966" s="10">
        <v>-7</v>
      </c>
      <c r="AZ1966" s="10">
        <v>3</v>
      </c>
      <c r="BA1966" s="10"/>
      <c r="BB1966" s="10">
        <v>3</v>
      </c>
      <c r="BC1966" s="10">
        <v>1</v>
      </c>
      <c r="BD1966" s="10">
        <v>-20</v>
      </c>
      <c r="BE1966" s="10">
        <v>8</v>
      </c>
      <c r="BF1966" s="10">
        <v>-26</v>
      </c>
      <c r="BG1966" s="10">
        <v>3</v>
      </c>
      <c r="BH1966" s="10">
        <v>-20</v>
      </c>
      <c r="BI1966" s="12">
        <f t="shared" si="667"/>
        <v>-1.0416666666666666E-2</v>
      </c>
      <c r="BJ1966" s="12">
        <f t="shared" si="667"/>
        <v>-0.14566929133858267</v>
      </c>
      <c r="BK1966" s="12">
        <f t="shared" si="667"/>
        <v>-5.6122448979591837E-2</v>
      </c>
      <c r="BL1966" s="12">
        <f t="shared" si="667"/>
        <v>3.1746031746031744E-2</v>
      </c>
      <c r="BM1966" s="12"/>
      <c r="BN1966" s="12">
        <f t="shared" si="668"/>
        <v>2.0833333333333332E-2</v>
      </c>
      <c r="BO1966" s="12" t="e">
        <f t="shared" si="668"/>
        <v>#VALUE!</v>
      </c>
      <c r="BP1966" s="12">
        <f t="shared" si="668"/>
        <v>-8.1632653061224483E-2</v>
      </c>
      <c r="BQ1966" s="12">
        <f t="shared" si="668"/>
        <v>-6.25E-2</v>
      </c>
      <c r="BR1966" s="12">
        <f t="shared" si="668"/>
        <v>-0.10714285714285714</v>
      </c>
      <c r="BS1966" s="12">
        <f t="shared" si="668"/>
        <v>3.1746031746031744E-2</v>
      </c>
      <c r="BT1966" s="12"/>
      <c r="BU1966" s="12">
        <f t="shared" si="669"/>
        <v>-2.0833333333333332E-2</v>
      </c>
      <c r="BV1966" s="12">
        <f t="shared" si="669"/>
        <v>-0.2874015748031496</v>
      </c>
      <c r="BW1966" s="12">
        <f t="shared" si="669"/>
        <v>-3.5714285714285712E-2</v>
      </c>
      <c r="BX1966" s="12">
        <f t="shared" si="669"/>
        <v>2.3809523809523808E-2</v>
      </c>
      <c r="BY1966" s="12"/>
      <c r="BZ1966" s="12">
        <f t="shared" si="670"/>
        <v>6.25E-2</v>
      </c>
      <c r="CA1966" s="12">
        <f t="shared" si="670"/>
        <v>1.8867924528301886E-2</v>
      </c>
      <c r="CB1966" s="12">
        <f t="shared" si="670"/>
        <v>-0.40816326530612246</v>
      </c>
      <c r="CC1966" s="12">
        <f t="shared" si="670"/>
        <v>0.16666666666666666</v>
      </c>
      <c r="CD1966" s="12">
        <f t="shared" si="670"/>
        <v>-0.9285714285714286</v>
      </c>
      <c r="CE1966" s="12">
        <f t="shared" si="670"/>
        <v>2.3809523809523808E-2</v>
      </c>
      <c r="CF1966" s="12"/>
      <c r="CG1966" s="12">
        <v>-5.15</v>
      </c>
      <c r="CH1966" s="12">
        <v>-52.68</v>
      </c>
      <c r="CI1966" s="12">
        <v>-4.71</v>
      </c>
      <c r="CJ1966" s="12">
        <v>0</v>
      </c>
      <c r="CK1966" s="12">
        <v>-26.36</v>
      </c>
      <c r="CL1966" s="12">
        <v>-7.95</v>
      </c>
      <c r="CM1966" s="12">
        <v>-5.19</v>
      </c>
      <c r="CN1966" s="12">
        <v>-6.03</v>
      </c>
      <c r="CO1966" s="12">
        <v>-34.380000000000003</v>
      </c>
      <c r="CP1966" s="12"/>
      <c r="CQ1966" s="12"/>
      <c r="CR1966" s="13">
        <v>260</v>
      </c>
      <c r="CS1966" s="13">
        <v>159.47</v>
      </c>
      <c r="CT1966" s="13">
        <v>67.430000000000007</v>
      </c>
      <c r="CU1966" s="13"/>
      <c r="CV1966" s="13">
        <v>124.95</v>
      </c>
      <c r="CW1966" s="13">
        <v>124.08</v>
      </c>
      <c r="CX1966" s="13">
        <v>67.430000000000007</v>
      </c>
      <c r="CY1966" s="13">
        <v>115.58</v>
      </c>
      <c r="CZ1966" s="14">
        <v>119.23</v>
      </c>
      <c r="DA1966" s="14"/>
      <c r="DB1966" s="14"/>
      <c r="DC1966" s="27">
        <v>199.05</v>
      </c>
      <c r="DD1966" s="27">
        <v>130.15</v>
      </c>
      <c r="DE1966" s="27">
        <v>118.6</v>
      </c>
      <c r="DF1966" s="27"/>
      <c r="DG1966" s="27">
        <v>157.66</v>
      </c>
      <c r="DH1966" s="27">
        <v>160.09</v>
      </c>
      <c r="DI1966" s="27">
        <v>118.6</v>
      </c>
      <c r="DJ1966" s="27">
        <v>132.41</v>
      </c>
      <c r="DK1966" s="27"/>
      <c r="DL1966" s="27"/>
      <c r="DM1966" s="27"/>
      <c r="DN1966" t="s">
        <v>5174</v>
      </c>
      <c r="DO1966" t="s">
        <v>5609</v>
      </c>
      <c r="DP1966" s="32" t="e">
        <f t="shared" si="647"/>
        <v>#VALUE!</v>
      </c>
      <c r="DQ1966" s="32" t="e">
        <f t="shared" si="648"/>
        <v>#VALUE!</v>
      </c>
    </row>
    <row r="1967" spans="1:121" x14ac:dyDescent="0.3">
      <c r="B1967">
        <v>1984</v>
      </c>
      <c r="C1967" s="1" t="s">
        <v>4479</v>
      </c>
      <c r="D1967" s="2" t="s">
        <v>4480</v>
      </c>
      <c r="E1967" s="3" t="s">
        <v>2897</v>
      </c>
      <c r="F1967" s="3" t="s">
        <v>2968</v>
      </c>
      <c r="G1967" s="4" t="s">
        <v>2968</v>
      </c>
      <c r="H1967" s="4"/>
      <c r="I1967" s="4"/>
      <c r="J1967" s="15">
        <v>5280</v>
      </c>
      <c r="K1967" s="7" t="s">
        <v>9347</v>
      </c>
      <c r="L1967" s="15">
        <v>10000000</v>
      </c>
      <c r="M1967" s="16">
        <f t="shared" si="646"/>
        <v>528</v>
      </c>
      <c r="N1967" s="17">
        <v>1.94</v>
      </c>
      <c r="O1967" s="18">
        <v>586.66666666666663</v>
      </c>
      <c r="P1967" s="18">
        <v>12.571428571428571</v>
      </c>
      <c r="Q1967" s="18">
        <v>0.60750000000000004</v>
      </c>
      <c r="R1967" s="18">
        <v>-10.18</v>
      </c>
      <c r="S1967" s="9">
        <f t="shared" si="661"/>
        <v>0.24257425742574257</v>
      </c>
      <c r="T1967" s="9">
        <f t="shared" si="662"/>
        <v>1.0835380835380835</v>
      </c>
      <c r="U1967" s="9">
        <f t="shared" si="663"/>
        <v>-0.24096385542168675</v>
      </c>
      <c r="V1967" s="9">
        <f t="shared" si="664"/>
        <v>-1.4285714285714286</v>
      </c>
      <c r="W1967" s="9">
        <f t="shared" si="665"/>
        <v>-7.3529411764705885E-2</v>
      </c>
      <c r="X1967" s="9">
        <f t="shared" si="666"/>
        <v>-0.38461538461538464</v>
      </c>
      <c r="Y1967" s="10">
        <v>2296</v>
      </c>
      <c r="Z1967" s="10">
        <v>1719</v>
      </c>
      <c r="AA1967" s="10">
        <v>1818</v>
      </c>
      <c r="AB1967" s="10">
        <v>441</v>
      </c>
      <c r="AC1967" s="21"/>
      <c r="AD1967" s="10">
        <v>472</v>
      </c>
      <c r="AE1967" s="10">
        <v>407</v>
      </c>
      <c r="AF1967" s="10">
        <v>547</v>
      </c>
      <c r="AG1967" s="24">
        <v>527</v>
      </c>
      <c r="AH1967" s="10">
        <v>486</v>
      </c>
      <c r="AI1967" s="5">
        <v>441</v>
      </c>
      <c r="AJ1967" s="5">
        <v>547</v>
      </c>
      <c r="AK1967" s="10">
        <v>62</v>
      </c>
      <c r="AL1967" s="10">
        <v>-118</v>
      </c>
      <c r="AM1967" s="10">
        <v>-83</v>
      </c>
      <c r="AN1967" s="10">
        <v>20</v>
      </c>
      <c r="AO1967" s="10"/>
      <c r="AP1967" s="11">
        <v>-21</v>
      </c>
      <c r="AQ1967" s="11">
        <v>-14</v>
      </c>
      <c r="AR1967" s="11">
        <v>-2</v>
      </c>
      <c r="AS1967" s="11">
        <v>15</v>
      </c>
      <c r="AT1967" s="11">
        <v>17</v>
      </c>
      <c r="AU1967" s="11">
        <v>20</v>
      </c>
      <c r="AV1967" s="10">
        <v>-2</v>
      </c>
      <c r="AW1967" s="10">
        <v>7</v>
      </c>
      <c r="AX1967" s="10">
        <v>-136</v>
      </c>
      <c r="AY1967" s="10">
        <v>-136</v>
      </c>
      <c r="AZ1967" s="10">
        <v>10</v>
      </c>
      <c r="BA1967" s="10"/>
      <c r="BB1967" s="10">
        <v>-26</v>
      </c>
      <c r="BC1967" s="10">
        <v>-26</v>
      </c>
      <c r="BD1967" s="10">
        <v>-33</v>
      </c>
      <c r="BE1967" s="10">
        <v>16</v>
      </c>
      <c r="BF1967" s="10">
        <v>7</v>
      </c>
      <c r="BG1967" s="10">
        <v>10</v>
      </c>
      <c r="BH1967" s="10">
        <v>-33</v>
      </c>
      <c r="BI1967" s="12">
        <f t="shared" si="667"/>
        <v>2.7003484320557491E-2</v>
      </c>
      <c r="BJ1967" s="12">
        <f t="shared" si="667"/>
        <v>-6.8644560791157647E-2</v>
      </c>
      <c r="BK1967" s="12">
        <f t="shared" si="667"/>
        <v>-4.5654565456545657E-2</v>
      </c>
      <c r="BL1967" s="12">
        <f t="shared" si="667"/>
        <v>4.5351473922902494E-2</v>
      </c>
      <c r="BM1967" s="12"/>
      <c r="BN1967" s="12">
        <f t="shared" si="668"/>
        <v>-4.4491525423728813E-2</v>
      </c>
      <c r="BO1967" s="12">
        <f t="shared" si="668"/>
        <v>-3.4398034398034398E-2</v>
      </c>
      <c r="BP1967" s="12">
        <f t="shared" si="668"/>
        <v>-3.6563071297989031E-3</v>
      </c>
      <c r="BQ1967" s="12">
        <f t="shared" si="668"/>
        <v>2.8462998102466792E-2</v>
      </c>
      <c r="BR1967" s="12">
        <f t="shared" si="668"/>
        <v>3.4979423868312758E-2</v>
      </c>
      <c r="BS1967" s="12">
        <f t="shared" si="668"/>
        <v>4.5351473922902494E-2</v>
      </c>
      <c r="BT1967" s="12"/>
      <c r="BU1967" s="12">
        <f t="shared" si="669"/>
        <v>3.0487804878048782E-3</v>
      </c>
      <c r="BV1967" s="12">
        <f t="shared" si="669"/>
        <v>-7.9115764979639319E-2</v>
      </c>
      <c r="BW1967" s="12">
        <f t="shared" si="669"/>
        <v>-7.4807480748074806E-2</v>
      </c>
      <c r="BX1967" s="12">
        <f t="shared" si="669"/>
        <v>2.2675736961451247E-2</v>
      </c>
      <c r="BY1967" s="12"/>
      <c r="BZ1967" s="12">
        <f t="shared" si="670"/>
        <v>-5.5084745762711863E-2</v>
      </c>
      <c r="CA1967" s="12">
        <f t="shared" si="670"/>
        <v>-6.3882063882063883E-2</v>
      </c>
      <c r="CB1967" s="12">
        <f t="shared" si="670"/>
        <v>-6.0329067641681902E-2</v>
      </c>
      <c r="CC1967" s="12">
        <f t="shared" si="670"/>
        <v>3.0360531309297913E-2</v>
      </c>
      <c r="CD1967" s="12">
        <f t="shared" si="670"/>
        <v>1.4403292181069959E-2</v>
      </c>
      <c r="CE1967" s="12">
        <f t="shared" si="670"/>
        <v>2.2675736961451247E-2</v>
      </c>
      <c r="CF1967" s="12"/>
      <c r="CG1967" s="12">
        <v>0.92</v>
      </c>
      <c r="CH1967" s="12">
        <v>-18.39</v>
      </c>
      <c r="CI1967" s="12">
        <v>-22.8</v>
      </c>
      <c r="CJ1967" s="12">
        <v>0</v>
      </c>
      <c r="CK1967" s="12">
        <v>-22.12</v>
      </c>
      <c r="CL1967" s="12">
        <v>-21.49</v>
      </c>
      <c r="CM1967" s="12">
        <v>-22.81</v>
      </c>
      <c r="CN1967" s="12">
        <v>-11.81</v>
      </c>
      <c r="CO1967" s="12">
        <v>-6.24</v>
      </c>
      <c r="CP1967" s="12"/>
      <c r="CQ1967" s="12"/>
      <c r="CR1967" s="13">
        <v>285.93</v>
      </c>
      <c r="CS1967" s="13">
        <v>331.16</v>
      </c>
      <c r="CT1967" s="13">
        <v>408.8</v>
      </c>
      <c r="CU1967" s="13"/>
      <c r="CV1967" s="13">
        <v>383.44</v>
      </c>
      <c r="CW1967" s="13">
        <v>394.37</v>
      </c>
      <c r="CX1967" s="13">
        <v>408.8</v>
      </c>
      <c r="CY1967" s="13">
        <v>409.86</v>
      </c>
      <c r="CZ1967" s="14">
        <v>403.99</v>
      </c>
      <c r="DA1967" s="14"/>
      <c r="DB1967" s="14"/>
      <c r="DC1967" s="27">
        <v>1471.37</v>
      </c>
      <c r="DD1967" s="27">
        <v>1185.98</v>
      </c>
      <c r="DE1967" s="27">
        <v>906.25</v>
      </c>
      <c r="DF1967" s="27"/>
      <c r="DG1967" s="27">
        <v>1030.8800000000001</v>
      </c>
      <c r="DH1967" s="27">
        <v>978.95</v>
      </c>
      <c r="DI1967" s="27">
        <v>906.25</v>
      </c>
      <c r="DJ1967" s="27">
        <v>938.99</v>
      </c>
      <c r="DK1967" s="27"/>
      <c r="DL1967" s="27"/>
      <c r="DM1967" s="27"/>
      <c r="DN1967" s="31" t="s">
        <v>5174</v>
      </c>
      <c r="DO1967" s="31" t="s">
        <v>7205</v>
      </c>
      <c r="DP1967" s="32" t="e">
        <f t="shared" si="647"/>
        <v>#VALUE!</v>
      </c>
      <c r="DQ1967" s="32" t="e">
        <f t="shared" si="648"/>
        <v>#VALUE!</v>
      </c>
    </row>
    <row r="1968" spans="1:121" x14ac:dyDescent="0.3">
      <c r="B1968">
        <v>1964</v>
      </c>
      <c r="C1968" s="1" t="s">
        <v>4269</v>
      </c>
      <c r="D1968" s="2" t="s">
        <v>4270</v>
      </c>
      <c r="E1968" s="3" t="s">
        <v>2921</v>
      </c>
      <c r="F1968" s="3" t="s">
        <v>2911</v>
      </c>
      <c r="G1968" s="4" t="s">
        <v>3035</v>
      </c>
      <c r="H1968" s="4"/>
      <c r="I1968" s="4" t="s">
        <v>3071</v>
      </c>
      <c r="J1968" s="15">
        <v>709</v>
      </c>
      <c r="K1968" s="7" t="s">
        <v>11861</v>
      </c>
      <c r="L1968" s="15">
        <v>69111364</v>
      </c>
      <c r="M1968" s="16">
        <f t="shared" si="646"/>
        <v>489.99957075999998</v>
      </c>
      <c r="N1968" s="17">
        <v>5.84</v>
      </c>
      <c r="O1968" s="18">
        <v>-6.1652173913043482</v>
      </c>
      <c r="P1968" s="18">
        <v>-5.0642857142857141</v>
      </c>
      <c r="Q1968" s="18">
        <v>2.4624999999999999</v>
      </c>
      <c r="R1968" s="18">
        <v>-36.4375</v>
      </c>
      <c r="S1968" s="9">
        <f t="shared" si="661"/>
        <v>0.56756756756756754</v>
      </c>
      <c r="T1968" s="9">
        <f t="shared" si="662"/>
        <v>1.5555555555555556</v>
      </c>
      <c r="U1968" s="9">
        <f t="shared" si="663"/>
        <v>1.1428571428571428</v>
      </c>
      <c r="V1968" s="9">
        <f t="shared" si="664"/>
        <v>5.333333333333333</v>
      </c>
      <c r="W1968" s="9">
        <f t="shared" si="665"/>
        <v>0.35</v>
      </c>
      <c r="X1968" s="9">
        <f t="shared" si="666"/>
        <v>7</v>
      </c>
      <c r="Y1968" s="10">
        <v>148</v>
      </c>
      <c r="Z1968" s="10">
        <v>89</v>
      </c>
      <c r="AA1968" s="10">
        <v>74</v>
      </c>
      <c r="AB1968" s="10">
        <v>42</v>
      </c>
      <c r="AC1968" s="21"/>
      <c r="AD1968" s="10">
        <v>26</v>
      </c>
      <c r="AE1968" s="10">
        <v>27</v>
      </c>
      <c r="AF1968" s="10">
        <v>33</v>
      </c>
      <c r="AG1968" s="24">
        <v>59</v>
      </c>
      <c r="AH1968" s="10">
        <v>34</v>
      </c>
      <c r="AI1968" s="5">
        <v>42</v>
      </c>
      <c r="AJ1968" s="5">
        <v>33</v>
      </c>
      <c r="AK1968" s="10" t="s">
        <v>2995</v>
      </c>
      <c r="AL1968" s="10">
        <v>-19</v>
      </c>
      <c r="AM1968" s="10">
        <v>-14</v>
      </c>
      <c r="AN1968" s="10">
        <v>-16</v>
      </c>
      <c r="AO1968" s="10"/>
      <c r="AP1968" s="11" t="s">
        <v>2995</v>
      </c>
      <c r="AQ1968" s="11">
        <v>-3</v>
      </c>
      <c r="AR1968" s="11">
        <v>-4</v>
      </c>
      <c r="AS1968" s="11">
        <v>-1</v>
      </c>
      <c r="AT1968" s="11">
        <v>-12</v>
      </c>
      <c r="AU1968" s="11">
        <v>-16</v>
      </c>
      <c r="AV1968" s="10">
        <v>-4</v>
      </c>
      <c r="AW1968" s="10">
        <v>-31</v>
      </c>
      <c r="AX1968" s="10">
        <v>-68</v>
      </c>
      <c r="AY1968" s="10">
        <v>-60</v>
      </c>
      <c r="AZ1968" s="10">
        <v>-21</v>
      </c>
      <c r="BA1968" s="10"/>
      <c r="BB1968" s="10">
        <v>-14</v>
      </c>
      <c r="BC1968" s="10">
        <v>-3</v>
      </c>
      <c r="BD1968" s="10">
        <v>-33</v>
      </c>
      <c r="BE1968" s="10">
        <v>1</v>
      </c>
      <c r="BF1968" s="10">
        <v>-10</v>
      </c>
      <c r="BG1968" s="10">
        <v>-21</v>
      </c>
      <c r="BH1968" s="10">
        <v>-33</v>
      </c>
      <c r="BI1968" s="12" t="e">
        <f t="shared" si="667"/>
        <v>#VALUE!</v>
      </c>
      <c r="BJ1968" s="12">
        <f t="shared" si="667"/>
        <v>-0.21348314606741572</v>
      </c>
      <c r="BK1968" s="12">
        <f t="shared" si="667"/>
        <v>-0.1891891891891892</v>
      </c>
      <c r="BL1968" s="12">
        <f t="shared" si="667"/>
        <v>-0.38095238095238093</v>
      </c>
      <c r="BM1968" s="12"/>
      <c r="BN1968" s="12" t="e">
        <f t="shared" si="668"/>
        <v>#VALUE!</v>
      </c>
      <c r="BO1968" s="12">
        <f t="shared" si="668"/>
        <v>-0.1111111111111111</v>
      </c>
      <c r="BP1968" s="12">
        <f t="shared" si="668"/>
        <v>-0.12121212121212122</v>
      </c>
      <c r="BQ1968" s="12">
        <f t="shared" si="668"/>
        <v>-1.6949152542372881E-2</v>
      </c>
      <c r="BR1968" s="12">
        <f t="shared" si="668"/>
        <v>-0.35294117647058826</v>
      </c>
      <c r="BS1968" s="12">
        <f t="shared" si="668"/>
        <v>-0.38095238095238093</v>
      </c>
      <c r="BT1968" s="12"/>
      <c r="BU1968" s="12">
        <f t="shared" si="669"/>
        <v>-0.20945945945945946</v>
      </c>
      <c r="BV1968" s="12">
        <f t="shared" si="669"/>
        <v>-0.7640449438202247</v>
      </c>
      <c r="BW1968" s="12">
        <f t="shared" si="669"/>
        <v>-0.81081081081081086</v>
      </c>
      <c r="BX1968" s="12">
        <f t="shared" si="669"/>
        <v>-0.5</v>
      </c>
      <c r="BY1968" s="12"/>
      <c r="BZ1968" s="12">
        <f t="shared" si="670"/>
        <v>-0.53846153846153844</v>
      </c>
      <c r="CA1968" s="12">
        <f t="shared" si="670"/>
        <v>-0.1111111111111111</v>
      </c>
      <c r="CB1968" s="12">
        <f t="shared" si="670"/>
        <v>-1</v>
      </c>
      <c r="CC1968" s="12">
        <f t="shared" si="670"/>
        <v>1.6949152542372881E-2</v>
      </c>
      <c r="CD1968" s="12">
        <f t="shared" si="670"/>
        <v>-0.29411764705882354</v>
      </c>
      <c r="CE1968" s="12">
        <f t="shared" si="670"/>
        <v>-0.5</v>
      </c>
      <c r="CF1968" s="12"/>
      <c r="CG1968" s="12">
        <v>-27.86</v>
      </c>
      <c r="CH1968" s="12">
        <v>0</v>
      </c>
      <c r="CI1968" s="12">
        <v>-44.39</v>
      </c>
      <c r="CJ1968" s="12">
        <v>0</v>
      </c>
      <c r="CK1968" s="12">
        <v>-52.73</v>
      </c>
      <c r="CL1968" s="12">
        <v>-56.63</v>
      </c>
      <c r="CM1968" s="12">
        <v>-42.06</v>
      </c>
      <c r="CN1968" s="12">
        <v>-39.119999999999997</v>
      </c>
      <c r="CO1968" s="12">
        <v>-26.58</v>
      </c>
      <c r="CP1968" s="12"/>
      <c r="CQ1968" s="12"/>
      <c r="CR1968" s="13">
        <v>111.84</v>
      </c>
      <c r="CS1968" s="13">
        <v>57.68</v>
      </c>
      <c r="CT1968" s="13">
        <v>140.11000000000001</v>
      </c>
      <c r="CU1968" s="13"/>
      <c r="CV1968" s="13">
        <v>91.08</v>
      </c>
      <c r="CW1968" s="13">
        <v>94.35</v>
      </c>
      <c r="CX1968" s="13">
        <v>140.11000000000001</v>
      </c>
      <c r="CY1968" s="13">
        <v>130.93</v>
      </c>
      <c r="CZ1968" s="14">
        <v>68.209999999999994</v>
      </c>
      <c r="DA1968" s="14"/>
      <c r="DB1968" s="14"/>
      <c r="DC1968" s="27">
        <v>127.09</v>
      </c>
      <c r="DD1968" s="27">
        <v>68.66</v>
      </c>
      <c r="DE1968" s="27">
        <v>44.83</v>
      </c>
      <c r="DF1968" s="27"/>
      <c r="DG1968" s="27">
        <v>60.18</v>
      </c>
      <c r="DH1968" s="27">
        <v>57.55</v>
      </c>
      <c r="DI1968" s="27">
        <v>44.83</v>
      </c>
      <c r="DJ1968" s="27">
        <v>45.34</v>
      </c>
      <c r="DK1968" s="27"/>
      <c r="DL1968" s="27"/>
      <c r="DM1968" s="27"/>
      <c r="DN1968" s="31" t="s">
        <v>5174</v>
      </c>
      <c r="DO1968" t="s">
        <v>7177</v>
      </c>
      <c r="DP1968" s="32" t="e">
        <f t="shared" si="647"/>
        <v>#VALUE!</v>
      </c>
      <c r="DQ1968" s="32" t="e">
        <f t="shared" si="648"/>
        <v>#VALUE!</v>
      </c>
    </row>
    <row r="1969" spans="2:121" x14ac:dyDescent="0.3">
      <c r="B1969">
        <v>1979</v>
      </c>
      <c r="C1969" s="1" t="s">
        <v>4560</v>
      </c>
      <c r="D1969" s="2" t="s">
        <v>4561</v>
      </c>
      <c r="E1969" s="3" t="s">
        <v>2921</v>
      </c>
      <c r="F1969" s="3" t="s">
        <v>3014</v>
      </c>
      <c r="G1969" s="4" t="s">
        <v>3014</v>
      </c>
      <c r="H1969" s="4"/>
      <c r="I1969" s="4" t="s">
        <v>3068</v>
      </c>
      <c r="J1969" s="15">
        <v>1580</v>
      </c>
      <c r="K1969" s="7" t="s">
        <v>11862</v>
      </c>
      <c r="L1969" s="15">
        <v>30248279</v>
      </c>
      <c r="M1969" s="16">
        <f t="shared" si="646"/>
        <v>477.92280820000002</v>
      </c>
      <c r="N1969" s="17">
        <v>0.68</v>
      </c>
      <c r="O1969" s="18">
        <v>-0.81067213955874806</v>
      </c>
      <c r="P1969" s="18">
        <v>-10.128205128205128</v>
      </c>
      <c r="Q1969" s="18">
        <v>2.4275000000000002</v>
      </c>
      <c r="R1969" s="18">
        <v>-188.7</v>
      </c>
      <c r="S1969" s="9">
        <f t="shared" si="661"/>
        <v>0.17647058823529413</v>
      </c>
      <c r="T1969" s="9">
        <f t="shared" si="662"/>
        <v>-0.15207373271889402</v>
      </c>
      <c r="U1969" s="9">
        <f t="shared" si="663"/>
        <v>2.9411764705882353E-2</v>
      </c>
      <c r="V1969" s="9">
        <f t="shared" si="664"/>
        <v>-0.5</v>
      </c>
      <c r="W1969" s="9">
        <f t="shared" si="665"/>
        <v>2.8268551236749116E-2</v>
      </c>
      <c r="X1969" s="9">
        <f t="shared" si="666"/>
        <v>3.5874439461883408E-2</v>
      </c>
      <c r="Y1969" s="10">
        <v>956</v>
      </c>
      <c r="Z1969" s="10">
        <v>870</v>
      </c>
      <c r="AA1969" s="10">
        <v>187</v>
      </c>
      <c r="AB1969" s="10">
        <v>33</v>
      </c>
      <c r="AC1969" s="21"/>
      <c r="AD1969" s="10">
        <v>128</v>
      </c>
      <c r="AE1969" s="10">
        <v>-217</v>
      </c>
      <c r="AF1969" s="10">
        <v>71</v>
      </c>
      <c r="AG1969" s="24">
        <v>67</v>
      </c>
      <c r="AH1969" s="10">
        <v>33</v>
      </c>
      <c r="AI1969" s="5">
        <v>33</v>
      </c>
      <c r="AJ1969" s="5">
        <v>-217</v>
      </c>
      <c r="AK1969" s="10">
        <v>-27</v>
      </c>
      <c r="AL1969" s="10">
        <v>-110</v>
      </c>
      <c r="AM1969" s="10">
        <v>-34</v>
      </c>
      <c r="AN1969" s="10">
        <v>-1</v>
      </c>
      <c r="AO1969" s="10"/>
      <c r="AP1969" s="11">
        <v>-23</v>
      </c>
      <c r="AQ1969" s="11">
        <v>2</v>
      </c>
      <c r="AR1969" s="11" t="s">
        <v>2995</v>
      </c>
      <c r="AS1969" s="11">
        <v>-6</v>
      </c>
      <c r="AT1969" s="11">
        <v>-1</v>
      </c>
      <c r="AU1969" s="11">
        <v>-1</v>
      </c>
      <c r="AV1969" s="10" t="s">
        <v>5085</v>
      </c>
      <c r="AW1969" s="10">
        <v>-296</v>
      </c>
      <c r="AX1969" s="10">
        <v>-495</v>
      </c>
      <c r="AY1969" s="10">
        <v>-283</v>
      </c>
      <c r="AZ1969" s="10">
        <v>-8</v>
      </c>
      <c r="BA1969" s="10"/>
      <c r="BB1969" s="10">
        <v>-35</v>
      </c>
      <c r="BC1969" s="10">
        <v>-223</v>
      </c>
      <c r="BD1969" s="10">
        <v>-4</v>
      </c>
      <c r="BE1969" s="10">
        <v>-31</v>
      </c>
      <c r="BF1969" s="10">
        <v>-8</v>
      </c>
      <c r="BG1969" s="10">
        <v>-8</v>
      </c>
      <c r="BH1969" s="10">
        <v>-4</v>
      </c>
      <c r="BI1969" s="12">
        <f t="shared" si="667"/>
        <v>-2.8242677824267783E-2</v>
      </c>
      <c r="BJ1969" s="12">
        <f t="shared" si="667"/>
        <v>-0.12643678160919541</v>
      </c>
      <c r="BK1969" s="12">
        <f t="shared" si="667"/>
        <v>-0.18181818181818182</v>
      </c>
      <c r="BL1969" s="12">
        <f t="shared" si="667"/>
        <v>-3.0303030303030304E-2</v>
      </c>
      <c r="BM1969" s="12"/>
      <c r="BN1969" s="12">
        <f t="shared" si="668"/>
        <v>-0.1796875</v>
      </c>
      <c r="BO1969" s="12">
        <f t="shared" si="668"/>
        <v>-9.2165898617511521E-3</v>
      </c>
      <c r="BP1969" s="12" t="e">
        <f t="shared" si="668"/>
        <v>#VALUE!</v>
      </c>
      <c r="BQ1969" s="12">
        <f t="shared" si="668"/>
        <v>-8.9552238805970144E-2</v>
      </c>
      <c r="BR1969" s="12">
        <f t="shared" si="668"/>
        <v>-3.0303030303030304E-2</v>
      </c>
      <c r="BS1969" s="12">
        <f t="shared" si="668"/>
        <v>-3.0303030303030304E-2</v>
      </c>
      <c r="BT1969" s="12"/>
      <c r="BU1969" s="12">
        <f t="shared" si="669"/>
        <v>-0.30962343096234307</v>
      </c>
      <c r="BV1969" s="12">
        <f t="shared" si="669"/>
        <v>-0.56896551724137934</v>
      </c>
      <c r="BW1969" s="12">
        <f t="shared" si="669"/>
        <v>-1.5133689839572193</v>
      </c>
      <c r="BX1969" s="12">
        <f t="shared" si="669"/>
        <v>-0.24242424242424243</v>
      </c>
      <c r="BY1969" s="12"/>
      <c r="BZ1969" s="12">
        <f t="shared" si="670"/>
        <v>-0.2734375</v>
      </c>
      <c r="CA1969" s="12">
        <f t="shared" si="670"/>
        <v>1.0276497695852536</v>
      </c>
      <c r="CB1969" s="12">
        <f t="shared" si="670"/>
        <v>-5.6338028169014086E-2</v>
      </c>
      <c r="CC1969" s="12">
        <f t="shared" si="670"/>
        <v>-0.46268656716417911</v>
      </c>
      <c r="CD1969" s="12">
        <f t="shared" si="670"/>
        <v>-0.24242424242424243</v>
      </c>
      <c r="CE1969" s="12">
        <f t="shared" si="670"/>
        <v>-0.24242424242424243</v>
      </c>
      <c r="CF1969" s="12"/>
      <c r="CG1969" s="12">
        <v>-45.34</v>
      </c>
      <c r="CH1969" s="12">
        <v>-132.04</v>
      </c>
      <c r="CI1969" s="12">
        <v>-210.68</v>
      </c>
      <c r="CJ1969" s="12">
        <v>0</v>
      </c>
      <c r="CK1969" s="12">
        <v>-122.87</v>
      </c>
      <c r="CL1969" s="12">
        <v>-188.7</v>
      </c>
      <c r="CM1969" s="12">
        <v>0</v>
      </c>
      <c r="CN1969" s="12">
        <v>0</v>
      </c>
      <c r="CO1969" s="12">
        <v>0</v>
      </c>
      <c r="CP1969" s="12"/>
      <c r="CQ1969" s="12"/>
      <c r="CR1969" s="13">
        <v>195.81</v>
      </c>
      <c r="CS1969" s="13">
        <v>483.7</v>
      </c>
      <c r="CT1969" s="13">
        <v>290.45999999999998</v>
      </c>
      <c r="CU1969" s="13"/>
      <c r="CV1969" s="13">
        <v>601.02</v>
      </c>
      <c r="CW1969" s="13">
        <v>290.45999999999998</v>
      </c>
      <c r="CX1969" s="13">
        <v>216.28</v>
      </c>
      <c r="CY1969" s="13">
        <v>285.95999999999998</v>
      </c>
      <c r="CZ1969" s="14">
        <v>285.32</v>
      </c>
      <c r="DA1969" s="14"/>
      <c r="DB1969" s="14"/>
      <c r="DC1969" s="27">
        <v>173.51</v>
      </c>
      <c r="DD1969" s="27">
        <v>-60.28</v>
      </c>
      <c r="DE1969" s="27">
        <v>-33.619999999999997</v>
      </c>
      <c r="DF1969" s="27"/>
      <c r="DG1969" s="27">
        <v>-58.75</v>
      </c>
      <c r="DH1969" s="27">
        <v>53.37</v>
      </c>
      <c r="DI1969" s="27">
        <v>-33.619999999999997</v>
      </c>
      <c r="DJ1969" s="27">
        <v>-4.63</v>
      </c>
      <c r="DK1969" s="27"/>
      <c r="DL1969" s="27"/>
      <c r="DM1969" s="27"/>
      <c r="DN1969" s="31" t="s">
        <v>5174</v>
      </c>
      <c r="DO1969" t="s">
        <v>7221</v>
      </c>
      <c r="DP1969" s="32" t="e">
        <f t="shared" si="647"/>
        <v>#VALUE!</v>
      </c>
      <c r="DQ1969" s="32" t="e">
        <f t="shared" si="648"/>
        <v>#VALUE!</v>
      </c>
    </row>
    <row r="1970" spans="2:121" x14ac:dyDescent="0.3">
      <c r="B1970">
        <v>1967</v>
      </c>
      <c r="C1970" s="1" t="s">
        <v>4522</v>
      </c>
      <c r="D1970" s="2" t="s">
        <v>4523</v>
      </c>
      <c r="E1970" s="3" t="s">
        <v>2921</v>
      </c>
      <c r="F1970" s="3" t="s">
        <v>2911</v>
      </c>
      <c r="G1970" s="4" t="s">
        <v>2912</v>
      </c>
      <c r="H1970" s="4"/>
      <c r="I1970" s="4" t="s">
        <v>3086</v>
      </c>
      <c r="J1970" s="15">
        <v>2470</v>
      </c>
      <c r="K1970" s="7" t="s">
        <v>11863</v>
      </c>
      <c r="L1970" s="15">
        <v>20000000</v>
      </c>
      <c r="M1970" s="16">
        <f t="shared" si="646"/>
        <v>494</v>
      </c>
      <c r="N1970" s="17">
        <v>2.41</v>
      </c>
      <c r="O1970" s="18">
        <v>-4.0759075907590763</v>
      </c>
      <c r="P1970" s="18">
        <v>617.5</v>
      </c>
      <c r="Q1970" s="18">
        <v>0.45500000000000002</v>
      </c>
      <c r="R1970" s="18">
        <v>-4.4249999999999998</v>
      </c>
      <c r="S1970" s="9">
        <f t="shared" si="661"/>
        <v>0.21406882591093118</v>
      </c>
      <c r="T1970" s="9">
        <f t="shared" si="662"/>
        <v>0.9</v>
      </c>
      <c r="U1970" s="9">
        <f t="shared" si="663"/>
        <v>0.31707317073170732</v>
      </c>
      <c r="V1970" s="9">
        <f t="shared" si="664"/>
        <v>2.1666666666666665</v>
      </c>
      <c r="W1970" s="9" t="e">
        <f t="shared" si="665"/>
        <v>#VALUE!</v>
      </c>
      <c r="X1970" s="9" t="e">
        <f t="shared" si="666"/>
        <v>#VALUE!</v>
      </c>
      <c r="Y1970" s="10">
        <v>2448</v>
      </c>
      <c r="Z1970" s="10">
        <v>2179</v>
      </c>
      <c r="AA1970" s="10">
        <v>1976</v>
      </c>
      <c r="AB1970" s="10">
        <v>423</v>
      </c>
      <c r="AC1970" s="21"/>
      <c r="AD1970" s="10">
        <v>532</v>
      </c>
      <c r="AE1970" s="10">
        <v>470</v>
      </c>
      <c r="AF1970" s="10">
        <v>433</v>
      </c>
      <c r="AG1970" s="24">
        <v>421</v>
      </c>
      <c r="AH1970" s="10">
        <v>348</v>
      </c>
      <c r="AI1970" s="5">
        <v>423</v>
      </c>
      <c r="AJ1970" s="5">
        <v>433</v>
      </c>
      <c r="AK1970" s="10">
        <v>44</v>
      </c>
      <c r="AL1970" s="10">
        <v>48</v>
      </c>
      <c r="AM1970" s="10">
        <v>41</v>
      </c>
      <c r="AN1970" s="10">
        <v>13</v>
      </c>
      <c r="AO1970" s="10"/>
      <c r="AP1970" s="11">
        <v>8</v>
      </c>
      <c r="AQ1970" s="11">
        <v>6</v>
      </c>
      <c r="AR1970" s="11">
        <v>18</v>
      </c>
      <c r="AS1970" s="11">
        <v>12</v>
      </c>
      <c r="AT1970" s="11">
        <v>-45</v>
      </c>
      <c r="AU1970" s="11">
        <v>13</v>
      </c>
      <c r="AV1970" s="10">
        <v>18</v>
      </c>
      <c r="AW1970" s="10">
        <v>19</v>
      </c>
      <c r="AX1970" s="10">
        <v>-196</v>
      </c>
      <c r="AY1970" s="10" t="s">
        <v>2995</v>
      </c>
      <c r="AZ1970" s="10">
        <v>-136</v>
      </c>
      <c r="BA1970" s="10"/>
      <c r="BB1970" s="10">
        <v>-9</v>
      </c>
      <c r="BC1970" s="10">
        <v>105</v>
      </c>
      <c r="BD1970" s="10">
        <v>-89</v>
      </c>
      <c r="BE1970" s="10">
        <v>1</v>
      </c>
      <c r="BF1970" s="10">
        <v>-48</v>
      </c>
      <c r="BG1970" s="10" t="s">
        <v>5085</v>
      </c>
      <c r="BH1970" s="10">
        <v>-89</v>
      </c>
      <c r="BI1970" s="12">
        <f t="shared" si="667"/>
        <v>1.7973856209150325E-2</v>
      </c>
      <c r="BJ1970" s="12">
        <f t="shared" si="667"/>
        <v>2.202845341899954E-2</v>
      </c>
      <c r="BK1970" s="12">
        <f t="shared" si="667"/>
        <v>2.0748987854251014E-2</v>
      </c>
      <c r="BL1970" s="12">
        <f t="shared" si="667"/>
        <v>3.0732860520094562E-2</v>
      </c>
      <c r="BM1970" s="12"/>
      <c r="BN1970" s="12">
        <f t="shared" si="668"/>
        <v>1.5037593984962405E-2</v>
      </c>
      <c r="BO1970" s="12">
        <f t="shared" si="668"/>
        <v>1.276595744680851E-2</v>
      </c>
      <c r="BP1970" s="12">
        <f t="shared" si="668"/>
        <v>4.1570438799076209E-2</v>
      </c>
      <c r="BQ1970" s="12">
        <f t="shared" si="668"/>
        <v>2.8503562945368172E-2</v>
      </c>
      <c r="BR1970" s="12">
        <f t="shared" si="668"/>
        <v>-0.12931034482758622</v>
      </c>
      <c r="BS1970" s="12">
        <f t="shared" si="668"/>
        <v>3.0732860520094562E-2</v>
      </c>
      <c r="BT1970" s="12"/>
      <c r="BU1970" s="12">
        <f t="shared" si="669"/>
        <v>7.7614379084967322E-3</v>
      </c>
      <c r="BV1970" s="12">
        <f t="shared" si="669"/>
        <v>-8.9949518127581465E-2</v>
      </c>
      <c r="BW1970" s="12" t="e">
        <f t="shared" si="669"/>
        <v>#VALUE!</v>
      </c>
      <c r="BX1970" s="12">
        <f t="shared" si="669"/>
        <v>-0.32151300236406621</v>
      </c>
      <c r="BY1970" s="12"/>
      <c r="BZ1970" s="12">
        <f t="shared" si="670"/>
        <v>-1.6917293233082706E-2</v>
      </c>
      <c r="CA1970" s="12">
        <f t="shared" si="670"/>
        <v>0.22340425531914893</v>
      </c>
      <c r="CB1970" s="12">
        <f t="shared" si="670"/>
        <v>-0.20554272517321015</v>
      </c>
      <c r="CC1970" s="12">
        <f t="shared" si="670"/>
        <v>2.3752969121140144E-3</v>
      </c>
      <c r="CD1970" s="12">
        <f t="shared" si="670"/>
        <v>-0.13793103448275862</v>
      </c>
      <c r="CE1970" s="12" t="e">
        <f t="shared" si="670"/>
        <v>#VALUE!</v>
      </c>
      <c r="CF1970" s="12"/>
      <c r="CG1970" s="12">
        <v>1.65</v>
      </c>
      <c r="CH1970" s="12">
        <v>-11.14</v>
      </c>
      <c r="CI1970" s="12">
        <v>-0.74</v>
      </c>
      <c r="CJ1970" s="12">
        <v>0</v>
      </c>
      <c r="CK1970" s="12">
        <v>-12.25</v>
      </c>
      <c r="CL1970" s="12">
        <v>-2.69</v>
      </c>
      <c r="CM1970" s="12">
        <v>-0.74</v>
      </c>
      <c r="CN1970" s="12">
        <v>0.1</v>
      </c>
      <c r="CO1970" s="12">
        <v>-4.21</v>
      </c>
      <c r="CP1970" s="12"/>
      <c r="CQ1970" s="12"/>
      <c r="CR1970" s="13">
        <v>137.6</v>
      </c>
      <c r="CS1970" s="13">
        <v>153.56</v>
      </c>
      <c r="CT1970" s="13">
        <v>133.57</v>
      </c>
      <c r="CU1970" s="13"/>
      <c r="CV1970" s="13">
        <v>162.11000000000001</v>
      </c>
      <c r="CW1970" s="13">
        <v>140.63</v>
      </c>
      <c r="CX1970" s="13">
        <v>133.57</v>
      </c>
      <c r="CY1970" s="13">
        <v>135.66999999999999</v>
      </c>
      <c r="CZ1970" s="14">
        <v>130.77000000000001</v>
      </c>
      <c r="DA1970" s="14"/>
      <c r="DB1970" s="14"/>
      <c r="DC1970" s="27">
        <v>999.86</v>
      </c>
      <c r="DD1970" s="27">
        <v>861.31</v>
      </c>
      <c r="DE1970" s="27">
        <v>834.29</v>
      </c>
      <c r="DF1970" s="27"/>
      <c r="DG1970" s="27">
        <v>831.44</v>
      </c>
      <c r="DH1970" s="27">
        <v>914.81</v>
      </c>
      <c r="DI1970" s="27">
        <v>834.29</v>
      </c>
      <c r="DJ1970" s="27">
        <v>816.06</v>
      </c>
      <c r="DK1970" s="27"/>
      <c r="DL1970" s="27"/>
      <c r="DM1970" s="27"/>
      <c r="DN1970" s="31" t="s">
        <v>5174</v>
      </c>
      <c r="DO1970" s="31" t="s">
        <v>7227</v>
      </c>
      <c r="DP1970" s="32" t="e">
        <f t="shared" si="647"/>
        <v>#VALUE!</v>
      </c>
      <c r="DQ1970" s="32" t="e">
        <f t="shared" si="648"/>
        <v>#VALUE!</v>
      </c>
    </row>
    <row r="1971" spans="2:121" x14ac:dyDescent="0.3">
      <c r="B1971">
        <v>1960</v>
      </c>
      <c r="C1971" s="1" t="s">
        <v>4337</v>
      </c>
      <c r="D1971" s="2" t="s">
        <v>4338</v>
      </c>
      <c r="E1971" s="3" t="s">
        <v>2921</v>
      </c>
      <c r="F1971" s="3" t="s">
        <v>2903</v>
      </c>
      <c r="G1971" s="4" t="s">
        <v>2919</v>
      </c>
      <c r="H1971" s="4"/>
      <c r="I1971" s="4" t="s">
        <v>2862</v>
      </c>
      <c r="J1971" s="15">
        <v>2810</v>
      </c>
      <c r="K1971" s="7" t="s">
        <v>8289</v>
      </c>
      <c r="L1971" s="15">
        <v>17107393</v>
      </c>
      <c r="M1971" s="16">
        <f t="shared" si="646"/>
        <v>480.7177433</v>
      </c>
      <c r="N1971" s="17">
        <v>0.81</v>
      </c>
      <c r="O1971" s="18">
        <v>-8.0056980056980063</v>
      </c>
      <c r="P1971" s="18">
        <v>-13.509615384615385</v>
      </c>
      <c r="Q1971" s="18">
        <v>3.56</v>
      </c>
      <c r="R1971" s="18">
        <v>0</v>
      </c>
      <c r="S1971" s="9">
        <f t="shared" si="661"/>
        <v>0.13114754098360656</v>
      </c>
      <c r="T1971" s="9">
        <f t="shared" si="662"/>
        <v>0.72727272727272729</v>
      </c>
      <c r="U1971" s="9">
        <f t="shared" si="663"/>
        <v>0.17777777777777778</v>
      </c>
      <c r="V1971" s="9">
        <f t="shared" si="664"/>
        <v>0.8</v>
      </c>
      <c r="W1971" s="9">
        <f t="shared" si="665"/>
        <v>0.14035087719298245</v>
      </c>
      <c r="X1971" s="9">
        <f t="shared" si="666"/>
        <v>0.8</v>
      </c>
      <c r="Y1971" s="10">
        <v>76</v>
      </c>
      <c r="Z1971" s="10">
        <v>64</v>
      </c>
      <c r="AA1971" s="10">
        <v>61</v>
      </c>
      <c r="AB1971" s="10">
        <v>8</v>
      </c>
      <c r="AC1971" s="21"/>
      <c r="AD1971" s="10">
        <v>30</v>
      </c>
      <c r="AE1971" s="10">
        <v>11</v>
      </c>
      <c r="AF1971" s="10">
        <v>10</v>
      </c>
      <c r="AG1971" s="24">
        <v>10</v>
      </c>
      <c r="AH1971" s="10">
        <v>10</v>
      </c>
      <c r="AI1971" s="5">
        <v>8</v>
      </c>
      <c r="AJ1971" s="5">
        <v>10</v>
      </c>
      <c r="AK1971" s="10">
        <v>-55</v>
      </c>
      <c r="AL1971" s="10">
        <v>-59</v>
      </c>
      <c r="AM1971" s="10">
        <v>-45</v>
      </c>
      <c r="AN1971" s="10">
        <v>-8</v>
      </c>
      <c r="AO1971" s="10"/>
      <c r="AP1971" s="11">
        <v>-6</v>
      </c>
      <c r="AQ1971" s="11">
        <v>-10</v>
      </c>
      <c r="AR1971" s="11">
        <v>-20</v>
      </c>
      <c r="AS1971" s="11">
        <v>-8</v>
      </c>
      <c r="AT1971" s="11">
        <v>-6</v>
      </c>
      <c r="AU1971" s="11">
        <v>-8</v>
      </c>
      <c r="AV1971" s="10">
        <v>-20</v>
      </c>
      <c r="AW1971" s="10">
        <v>-97</v>
      </c>
      <c r="AX1971" s="10">
        <v>-87</v>
      </c>
      <c r="AY1971" s="10">
        <v>-57</v>
      </c>
      <c r="AZ1971" s="10">
        <v>-8</v>
      </c>
      <c r="BA1971" s="10"/>
      <c r="BB1971" s="10">
        <v>-6</v>
      </c>
      <c r="BC1971" s="10">
        <v>-10</v>
      </c>
      <c r="BD1971" s="10">
        <v>-33</v>
      </c>
      <c r="BE1971" s="10">
        <v>-8</v>
      </c>
      <c r="BF1971" s="10">
        <v>-7</v>
      </c>
      <c r="BG1971" s="10">
        <v>-8</v>
      </c>
      <c r="BH1971" s="10">
        <v>-33</v>
      </c>
      <c r="BI1971" s="12">
        <f t="shared" si="667"/>
        <v>-0.72368421052631582</v>
      </c>
      <c r="BJ1971" s="12">
        <f t="shared" si="667"/>
        <v>-0.921875</v>
      </c>
      <c r="BK1971" s="12">
        <f t="shared" si="667"/>
        <v>-0.73770491803278693</v>
      </c>
      <c r="BL1971" s="12">
        <f t="shared" si="667"/>
        <v>-1</v>
      </c>
      <c r="BM1971" s="12"/>
      <c r="BN1971" s="12">
        <f t="shared" si="668"/>
        <v>-0.2</v>
      </c>
      <c r="BO1971" s="12">
        <f t="shared" si="668"/>
        <v>-0.90909090909090906</v>
      </c>
      <c r="BP1971" s="12">
        <f t="shared" si="668"/>
        <v>-2</v>
      </c>
      <c r="BQ1971" s="12">
        <f t="shared" si="668"/>
        <v>-0.8</v>
      </c>
      <c r="BR1971" s="12">
        <f t="shared" si="668"/>
        <v>-0.6</v>
      </c>
      <c r="BS1971" s="12">
        <f t="shared" si="668"/>
        <v>-1</v>
      </c>
      <c r="BT1971" s="12"/>
      <c r="BU1971" s="12">
        <f t="shared" si="669"/>
        <v>-1.2763157894736843</v>
      </c>
      <c r="BV1971" s="12">
        <f t="shared" si="669"/>
        <v>-1.359375</v>
      </c>
      <c r="BW1971" s="12">
        <f t="shared" si="669"/>
        <v>-0.93442622950819676</v>
      </c>
      <c r="BX1971" s="12">
        <f t="shared" si="669"/>
        <v>-1</v>
      </c>
      <c r="BY1971" s="12"/>
      <c r="BZ1971" s="12">
        <f t="shared" si="670"/>
        <v>-0.2</v>
      </c>
      <c r="CA1971" s="12">
        <f t="shared" si="670"/>
        <v>-0.90909090909090906</v>
      </c>
      <c r="CB1971" s="12">
        <f t="shared" si="670"/>
        <v>-3.3</v>
      </c>
      <c r="CC1971" s="12">
        <f t="shared" si="670"/>
        <v>-0.8</v>
      </c>
      <c r="CD1971" s="12">
        <f t="shared" si="670"/>
        <v>-0.7</v>
      </c>
      <c r="CE1971" s="12">
        <f t="shared" si="670"/>
        <v>-1</v>
      </c>
      <c r="CF1971" s="12"/>
      <c r="CG1971" s="12">
        <v>-35.840000000000003</v>
      </c>
      <c r="CH1971" s="12">
        <v>-43.86</v>
      </c>
      <c r="CI1971" s="12">
        <v>0</v>
      </c>
      <c r="CJ1971" s="12">
        <v>0</v>
      </c>
      <c r="CK1971" s="12">
        <v>-34.29</v>
      </c>
      <c r="CL1971" s="12">
        <v>-31.34</v>
      </c>
      <c r="CM1971" s="12">
        <v>0</v>
      </c>
      <c r="CN1971" s="12">
        <v>0</v>
      </c>
      <c r="CO1971" s="12">
        <v>0</v>
      </c>
      <c r="CP1971" s="12"/>
      <c r="CQ1971" s="12"/>
      <c r="CR1971" s="13">
        <v>133.84</v>
      </c>
      <c r="CS1971" s="13">
        <v>9.9</v>
      </c>
      <c r="CT1971" s="13">
        <v>20.6</v>
      </c>
      <c r="CU1971" s="13"/>
      <c r="CV1971" s="13">
        <v>18.77</v>
      </c>
      <c r="CW1971" s="13">
        <v>16.64</v>
      </c>
      <c r="CX1971" s="13">
        <v>20.6</v>
      </c>
      <c r="CY1971" s="13">
        <v>18.32</v>
      </c>
      <c r="CZ1971" s="14">
        <v>32.24</v>
      </c>
      <c r="DA1971" s="14"/>
      <c r="DB1971" s="14"/>
      <c r="DC1971" s="27">
        <v>287.3</v>
      </c>
      <c r="DD1971" s="27">
        <v>215.02</v>
      </c>
      <c r="DE1971" s="27">
        <v>143.19</v>
      </c>
      <c r="DF1971" s="27"/>
      <c r="DG1971" s="27">
        <v>196.78</v>
      </c>
      <c r="DH1971" s="27">
        <v>184.39</v>
      </c>
      <c r="DI1971" s="27">
        <v>143.19</v>
      </c>
      <c r="DJ1971" s="27">
        <v>132.69</v>
      </c>
      <c r="DK1971" s="27"/>
      <c r="DL1971" s="27"/>
      <c r="DM1971" s="27"/>
      <c r="DN1971" s="31" t="s">
        <v>5174</v>
      </c>
      <c r="DO1971" s="31" t="s">
        <v>7169</v>
      </c>
      <c r="DP1971" s="32" t="e">
        <f t="shared" si="647"/>
        <v>#VALUE!</v>
      </c>
      <c r="DQ1971" s="32" t="e">
        <f t="shared" si="648"/>
        <v>#VALUE!</v>
      </c>
    </row>
    <row r="1972" spans="2:121" x14ac:dyDescent="0.3">
      <c r="B1972">
        <v>1977</v>
      </c>
      <c r="C1972" s="1" t="s">
        <v>4362</v>
      </c>
      <c r="D1972" s="2" t="s">
        <v>4363</v>
      </c>
      <c r="E1972" s="3" t="s">
        <v>2921</v>
      </c>
      <c r="F1972" s="3" t="s">
        <v>2906</v>
      </c>
      <c r="G1972" s="4" t="s">
        <v>2935</v>
      </c>
      <c r="H1972" s="4"/>
      <c r="I1972" s="4" t="s">
        <v>2836</v>
      </c>
      <c r="J1972" s="15">
        <v>2210</v>
      </c>
      <c r="K1972" s="7" t="s">
        <v>11864</v>
      </c>
      <c r="L1972" s="15">
        <v>21769590</v>
      </c>
      <c r="M1972" s="16">
        <f t="shared" si="646"/>
        <v>481.10793899999999</v>
      </c>
      <c r="N1972" s="17">
        <v>2.58</v>
      </c>
      <c r="O1972" s="18">
        <v>-4.9330357142857144</v>
      </c>
      <c r="P1972" s="18">
        <v>5.2619047619047619</v>
      </c>
      <c r="Q1972" s="18">
        <v>0.83249999999999991</v>
      </c>
      <c r="R1972" s="18">
        <v>-20.47</v>
      </c>
      <c r="S1972" s="9">
        <f t="shared" si="661"/>
        <v>0.39750584567420111</v>
      </c>
      <c r="T1972" s="9">
        <f t="shared" si="662"/>
        <v>2.0481927710843375</v>
      </c>
      <c r="U1972" s="9">
        <f t="shared" si="663"/>
        <v>-0.31</v>
      </c>
      <c r="V1972" s="9">
        <f t="shared" si="664"/>
        <v>-0.72093023255813948</v>
      </c>
      <c r="W1972" s="9">
        <f t="shared" si="665"/>
        <v>-0.23958333333333334</v>
      </c>
      <c r="X1972" s="9">
        <f t="shared" si="666"/>
        <v>-0.53488372093023251</v>
      </c>
      <c r="Y1972" s="10">
        <v>1527</v>
      </c>
      <c r="Z1972" s="10">
        <v>1955</v>
      </c>
      <c r="AA1972" s="10">
        <v>1283</v>
      </c>
      <c r="AB1972" s="10">
        <v>510</v>
      </c>
      <c r="AC1972" s="21"/>
      <c r="AD1972" s="10">
        <v>395</v>
      </c>
      <c r="AE1972" s="10">
        <v>249</v>
      </c>
      <c r="AF1972" s="10">
        <v>380</v>
      </c>
      <c r="AG1972" s="24">
        <v>252</v>
      </c>
      <c r="AH1972" s="10">
        <v>510</v>
      </c>
      <c r="AI1972" s="5">
        <v>510</v>
      </c>
      <c r="AJ1972" s="5">
        <v>249</v>
      </c>
      <c r="AK1972" s="10">
        <v>71</v>
      </c>
      <c r="AL1972" s="10">
        <v>106</v>
      </c>
      <c r="AM1972" s="10">
        <v>-100</v>
      </c>
      <c r="AN1972" s="10">
        <v>31</v>
      </c>
      <c r="AO1972" s="10"/>
      <c r="AP1972" s="11">
        <v>5</v>
      </c>
      <c r="AQ1972" s="11">
        <v>-43</v>
      </c>
      <c r="AR1972" s="11">
        <v>-40</v>
      </c>
      <c r="AS1972" s="11">
        <v>-53</v>
      </c>
      <c r="AT1972" s="11">
        <v>31</v>
      </c>
      <c r="AU1972" s="11">
        <v>31</v>
      </c>
      <c r="AV1972" s="10">
        <v>-40</v>
      </c>
      <c r="AW1972" s="10">
        <v>43</v>
      </c>
      <c r="AX1972" s="10">
        <v>74</v>
      </c>
      <c r="AY1972" s="10">
        <v>-96</v>
      </c>
      <c r="AZ1972" s="10">
        <v>23</v>
      </c>
      <c r="BA1972" s="10"/>
      <c r="BB1972" s="10">
        <v>11</v>
      </c>
      <c r="BC1972" s="10">
        <v>-43</v>
      </c>
      <c r="BD1972" s="10">
        <v>-34</v>
      </c>
      <c r="BE1972" s="10">
        <v>-41</v>
      </c>
      <c r="BF1972" s="10">
        <v>23</v>
      </c>
      <c r="BG1972" s="10">
        <v>23</v>
      </c>
      <c r="BH1972" s="10">
        <v>-34</v>
      </c>
      <c r="BI1972" s="12">
        <f t="shared" si="667"/>
        <v>4.6496398166339228E-2</v>
      </c>
      <c r="BJ1972" s="12">
        <f t="shared" si="667"/>
        <v>5.421994884910486E-2</v>
      </c>
      <c r="BK1972" s="12">
        <f t="shared" si="667"/>
        <v>-7.7942322681215898E-2</v>
      </c>
      <c r="BL1972" s="12">
        <f t="shared" si="667"/>
        <v>6.0784313725490195E-2</v>
      </c>
      <c r="BM1972" s="12"/>
      <c r="BN1972" s="12">
        <f t="shared" si="668"/>
        <v>1.2658227848101266E-2</v>
      </c>
      <c r="BO1972" s="12">
        <f t="shared" si="668"/>
        <v>-0.17269076305220885</v>
      </c>
      <c r="BP1972" s="12">
        <f t="shared" si="668"/>
        <v>-0.10526315789473684</v>
      </c>
      <c r="BQ1972" s="12">
        <f t="shared" si="668"/>
        <v>-0.21031746031746032</v>
      </c>
      <c r="BR1972" s="12">
        <f t="shared" si="668"/>
        <v>6.0784313725490195E-2</v>
      </c>
      <c r="BS1972" s="12">
        <f t="shared" si="668"/>
        <v>6.0784313725490195E-2</v>
      </c>
      <c r="BT1972" s="12"/>
      <c r="BU1972" s="12">
        <f t="shared" si="669"/>
        <v>2.8159790438768827E-2</v>
      </c>
      <c r="BV1972" s="12">
        <f t="shared" si="669"/>
        <v>3.7851662404092073E-2</v>
      </c>
      <c r="BW1972" s="12">
        <f t="shared" si="669"/>
        <v>-7.4824629773967269E-2</v>
      </c>
      <c r="BX1972" s="12">
        <f t="shared" si="669"/>
        <v>4.5098039215686274E-2</v>
      </c>
      <c r="BY1972" s="12"/>
      <c r="BZ1972" s="12">
        <f t="shared" si="670"/>
        <v>2.7848101265822784E-2</v>
      </c>
      <c r="CA1972" s="12">
        <f t="shared" si="670"/>
        <v>-0.17269076305220885</v>
      </c>
      <c r="CB1972" s="12">
        <f t="shared" si="670"/>
        <v>-8.9473684210526316E-2</v>
      </c>
      <c r="CC1972" s="12">
        <f t="shared" si="670"/>
        <v>-0.1626984126984127</v>
      </c>
      <c r="CD1972" s="12">
        <f t="shared" si="670"/>
        <v>4.5098039215686274E-2</v>
      </c>
      <c r="CE1972" s="12">
        <f t="shared" si="670"/>
        <v>4.5098039215686274E-2</v>
      </c>
      <c r="CF1972" s="12"/>
      <c r="CG1972" s="12">
        <v>9.4</v>
      </c>
      <c r="CH1972" s="12">
        <v>13.73</v>
      </c>
      <c r="CI1972" s="12">
        <v>-17.75</v>
      </c>
      <c r="CJ1972" s="12">
        <v>0</v>
      </c>
      <c r="CK1972" s="12">
        <v>-7.63</v>
      </c>
      <c r="CL1972" s="12">
        <v>-17.75</v>
      </c>
      <c r="CM1972" s="12">
        <v>-22.14</v>
      </c>
      <c r="CN1972" s="12">
        <v>-22.56</v>
      </c>
      <c r="CO1972" s="12">
        <v>-19.43</v>
      </c>
      <c r="CP1972" s="12"/>
      <c r="CQ1972" s="12"/>
      <c r="CR1972" s="13">
        <v>155.69999999999999</v>
      </c>
      <c r="CS1972" s="13">
        <v>138.31</v>
      </c>
      <c r="CT1972" s="13">
        <v>176.65</v>
      </c>
      <c r="CU1972" s="13"/>
      <c r="CV1972" s="13">
        <v>179.01</v>
      </c>
      <c r="CW1972" s="13">
        <v>176.65</v>
      </c>
      <c r="CX1972" s="13">
        <v>198.97</v>
      </c>
      <c r="CY1972" s="13">
        <v>208.46</v>
      </c>
      <c r="CZ1972" s="14">
        <v>234.24</v>
      </c>
      <c r="DA1972" s="14"/>
      <c r="DB1972" s="14"/>
      <c r="DC1972" s="27">
        <v>499.71</v>
      </c>
      <c r="DD1972" s="27">
        <v>387.15</v>
      </c>
      <c r="DE1972" s="27">
        <v>283.10000000000002</v>
      </c>
      <c r="DF1972" s="27"/>
      <c r="DG1972" s="27">
        <v>315.45</v>
      </c>
      <c r="DH1972" s="27">
        <v>325.74</v>
      </c>
      <c r="DI1972" s="27">
        <v>283.10000000000002</v>
      </c>
      <c r="DJ1972" s="27">
        <v>251.03</v>
      </c>
      <c r="DK1972" s="27"/>
      <c r="DL1972" s="27"/>
      <c r="DM1972" s="27"/>
      <c r="DN1972" s="31" t="s">
        <v>5174</v>
      </c>
      <c r="DO1972" t="s">
        <v>7191</v>
      </c>
      <c r="DP1972" s="32" t="e">
        <f t="shared" si="647"/>
        <v>#VALUE!</v>
      </c>
      <c r="DQ1972" s="32" t="e">
        <f t="shared" si="648"/>
        <v>#VALUE!</v>
      </c>
    </row>
    <row r="1973" spans="2:121" x14ac:dyDescent="0.3">
      <c r="B1973">
        <v>1946</v>
      </c>
      <c r="C1973" s="1" t="s">
        <v>4315</v>
      </c>
      <c r="D1973" s="2" t="s">
        <v>4316</v>
      </c>
      <c r="E1973" s="3" t="s">
        <v>2921</v>
      </c>
      <c r="F1973" s="3" t="s">
        <v>3012</v>
      </c>
      <c r="G1973" s="4" t="s">
        <v>3013</v>
      </c>
      <c r="H1973" s="4"/>
      <c r="I1973" s="4" t="s">
        <v>2887</v>
      </c>
      <c r="J1973" s="15">
        <v>2305</v>
      </c>
      <c r="K1973" s="7" t="s">
        <v>11865</v>
      </c>
      <c r="L1973" s="15">
        <v>21680564</v>
      </c>
      <c r="M1973" s="16">
        <f t="shared" si="646"/>
        <v>499.73700020000001</v>
      </c>
      <c r="N1973" s="17">
        <v>1.55</v>
      </c>
      <c r="O1973" s="18">
        <v>20.398230088495577</v>
      </c>
      <c r="P1973" s="18">
        <v>18.0078125</v>
      </c>
      <c r="Q1973" s="18">
        <v>2.2774999999999999</v>
      </c>
      <c r="R1973" s="18">
        <v>-1.9125000000000001</v>
      </c>
      <c r="S1973" s="9">
        <f t="shared" si="661"/>
        <v>0.25</v>
      </c>
      <c r="T1973" s="9">
        <f t="shared" si="662"/>
        <v>0.88888888888888884</v>
      </c>
      <c r="U1973" s="9">
        <f t="shared" si="663"/>
        <v>-0.23529411764705882</v>
      </c>
      <c r="V1973" s="9">
        <f t="shared" si="664"/>
        <v>-2.6666666666666665</v>
      </c>
      <c r="W1973" s="9">
        <f t="shared" si="665"/>
        <v>-0.21212121212121213</v>
      </c>
      <c r="X1973" s="9">
        <f t="shared" si="666"/>
        <v>-1.4</v>
      </c>
      <c r="Y1973" s="10">
        <v>296</v>
      </c>
      <c r="Z1973" s="10">
        <v>200</v>
      </c>
      <c r="AA1973" s="10">
        <v>224</v>
      </c>
      <c r="AB1973" s="10">
        <v>56</v>
      </c>
      <c r="AC1973" s="21"/>
      <c r="AD1973" s="10">
        <v>59</v>
      </c>
      <c r="AE1973" s="10">
        <v>63</v>
      </c>
      <c r="AF1973" s="10">
        <v>54</v>
      </c>
      <c r="AG1973" s="24">
        <v>51</v>
      </c>
      <c r="AH1973" s="10">
        <v>47</v>
      </c>
      <c r="AI1973" s="5">
        <v>56</v>
      </c>
      <c r="AJ1973" s="5">
        <v>54</v>
      </c>
      <c r="AK1973" s="10">
        <v>2</v>
      </c>
      <c r="AL1973" s="10">
        <v>-132</v>
      </c>
      <c r="AM1973" s="10">
        <v>-34</v>
      </c>
      <c r="AN1973" s="10">
        <v>8</v>
      </c>
      <c r="AO1973" s="10"/>
      <c r="AP1973" s="11">
        <v>-11</v>
      </c>
      <c r="AQ1973" s="11">
        <v>-3</v>
      </c>
      <c r="AR1973" s="11">
        <v>9</v>
      </c>
      <c r="AS1973" s="11">
        <v>-4</v>
      </c>
      <c r="AT1973" s="11">
        <v>3</v>
      </c>
      <c r="AU1973" s="11">
        <v>8</v>
      </c>
      <c r="AV1973" s="10">
        <v>9</v>
      </c>
      <c r="AW1973" s="10">
        <v>-11</v>
      </c>
      <c r="AX1973" s="10">
        <v>-200</v>
      </c>
      <c r="AY1973" s="10">
        <v>-33</v>
      </c>
      <c r="AZ1973" s="10">
        <v>7</v>
      </c>
      <c r="BA1973" s="10"/>
      <c r="BB1973" s="10">
        <v>-13</v>
      </c>
      <c r="BC1973" s="10">
        <v>-5</v>
      </c>
      <c r="BD1973" s="10">
        <v>13</v>
      </c>
      <c r="BE1973" s="10">
        <v>-4</v>
      </c>
      <c r="BF1973" s="10">
        <v>3</v>
      </c>
      <c r="BG1973" s="10">
        <v>7</v>
      </c>
      <c r="BH1973" s="10">
        <v>13</v>
      </c>
      <c r="BI1973" s="12">
        <f t="shared" si="667"/>
        <v>6.7567567567567571E-3</v>
      </c>
      <c r="BJ1973" s="12">
        <f t="shared" si="667"/>
        <v>-0.66</v>
      </c>
      <c r="BK1973" s="12">
        <f t="shared" si="667"/>
        <v>-0.15178571428571427</v>
      </c>
      <c r="BL1973" s="12">
        <f t="shared" si="667"/>
        <v>0.14285714285714285</v>
      </c>
      <c r="BM1973" s="12"/>
      <c r="BN1973" s="12">
        <f t="shared" si="668"/>
        <v>-0.1864406779661017</v>
      </c>
      <c r="BO1973" s="12">
        <f t="shared" si="668"/>
        <v>-4.7619047619047616E-2</v>
      </c>
      <c r="BP1973" s="12">
        <f t="shared" si="668"/>
        <v>0.16666666666666666</v>
      </c>
      <c r="BQ1973" s="12">
        <f t="shared" si="668"/>
        <v>-7.8431372549019607E-2</v>
      </c>
      <c r="BR1973" s="12">
        <f t="shared" si="668"/>
        <v>6.3829787234042548E-2</v>
      </c>
      <c r="BS1973" s="12">
        <f t="shared" si="668"/>
        <v>0.14285714285714285</v>
      </c>
      <c r="BT1973" s="12"/>
      <c r="BU1973" s="12">
        <f t="shared" si="669"/>
        <v>-3.7162162162162164E-2</v>
      </c>
      <c r="BV1973" s="12">
        <f t="shared" si="669"/>
        <v>-1</v>
      </c>
      <c r="BW1973" s="12">
        <f t="shared" si="669"/>
        <v>-0.14732142857142858</v>
      </c>
      <c r="BX1973" s="12">
        <f t="shared" si="669"/>
        <v>0.125</v>
      </c>
      <c r="BY1973" s="12"/>
      <c r="BZ1973" s="12">
        <f t="shared" si="670"/>
        <v>-0.22033898305084745</v>
      </c>
      <c r="CA1973" s="12">
        <f t="shared" si="670"/>
        <v>-7.9365079365079361E-2</v>
      </c>
      <c r="CB1973" s="12">
        <f t="shared" si="670"/>
        <v>0.24074074074074073</v>
      </c>
      <c r="CC1973" s="12">
        <f t="shared" si="670"/>
        <v>-7.8431372549019607E-2</v>
      </c>
      <c r="CD1973" s="12">
        <f t="shared" si="670"/>
        <v>6.3829787234042548E-2</v>
      </c>
      <c r="CE1973" s="12">
        <f t="shared" si="670"/>
        <v>0.125</v>
      </c>
      <c r="CF1973" s="12"/>
      <c r="CG1973" s="12">
        <v>-4.08</v>
      </c>
      <c r="CH1973" s="12">
        <v>-94.26</v>
      </c>
      <c r="CI1973" s="12">
        <v>-17.18</v>
      </c>
      <c r="CJ1973" s="12">
        <v>0</v>
      </c>
      <c r="CK1973" s="12">
        <v>-94.9</v>
      </c>
      <c r="CL1973" s="12">
        <v>-88.04</v>
      </c>
      <c r="CM1973" s="12">
        <v>-17.18</v>
      </c>
      <c r="CN1973" s="12">
        <v>-4.59</v>
      </c>
      <c r="CO1973" s="12">
        <v>4.3099999999999996</v>
      </c>
      <c r="CP1973" s="12"/>
      <c r="CQ1973" s="12"/>
      <c r="CR1973" s="13">
        <v>96.65</v>
      </c>
      <c r="CS1973" s="13">
        <v>182.5</v>
      </c>
      <c r="CT1973" s="13">
        <v>95.16</v>
      </c>
      <c r="CU1973" s="13"/>
      <c r="CV1973" s="13">
        <v>225.28</v>
      </c>
      <c r="CW1973" s="13">
        <v>187.48</v>
      </c>
      <c r="CX1973" s="13">
        <v>95.16</v>
      </c>
      <c r="CY1973" s="13">
        <v>99.3</v>
      </c>
      <c r="CZ1973" s="14">
        <v>94.15</v>
      </c>
      <c r="DA1973" s="14"/>
      <c r="DB1973" s="14"/>
      <c r="DC1973" s="27">
        <v>318.5</v>
      </c>
      <c r="DD1973" s="27">
        <v>99.94</v>
      </c>
      <c r="DE1973" s="27">
        <v>92.74</v>
      </c>
      <c r="DF1973" s="27"/>
      <c r="DG1973" s="27">
        <v>59.51</v>
      </c>
      <c r="DH1973" s="27">
        <v>53.5</v>
      </c>
      <c r="DI1973" s="27">
        <v>92.74</v>
      </c>
      <c r="DJ1973" s="27">
        <v>89.27</v>
      </c>
      <c r="DK1973" s="27"/>
      <c r="DL1973" s="27"/>
      <c r="DM1973" s="27"/>
      <c r="DN1973" s="31" t="s">
        <v>5174</v>
      </c>
      <c r="DO1973" s="31" t="s">
        <v>9807</v>
      </c>
      <c r="DP1973" s="32" t="e">
        <f t="shared" si="647"/>
        <v>#VALUE!</v>
      </c>
      <c r="DQ1973" s="32" t="e">
        <f t="shared" si="648"/>
        <v>#VALUE!</v>
      </c>
    </row>
    <row r="1974" spans="2:121" x14ac:dyDescent="0.3">
      <c r="B1974">
        <v>1953</v>
      </c>
      <c r="C1974" s="1" t="s">
        <v>4255</v>
      </c>
      <c r="D1974" s="2" t="s">
        <v>4256</v>
      </c>
      <c r="E1974" s="3" t="s">
        <v>2921</v>
      </c>
      <c r="F1974" s="3" t="s">
        <v>2917</v>
      </c>
      <c r="G1974" s="4" t="s">
        <v>2928</v>
      </c>
      <c r="H1974" s="4"/>
      <c r="I1974" s="4"/>
      <c r="J1974" s="15">
        <v>1450</v>
      </c>
      <c r="K1974" s="7" t="s">
        <v>11866</v>
      </c>
      <c r="L1974" s="15">
        <v>36676928</v>
      </c>
      <c r="M1974" s="16">
        <f t="shared" si="646"/>
        <v>531.81545600000004</v>
      </c>
      <c r="N1974" s="17">
        <v>0.38</v>
      </c>
      <c r="O1974" s="18">
        <v>25.438596491228068</v>
      </c>
      <c r="P1974" s="18">
        <v>-90.625</v>
      </c>
      <c r="Q1974" s="18">
        <v>2.3149999999999999</v>
      </c>
      <c r="R1974" s="18">
        <v>0</v>
      </c>
      <c r="S1974" s="9">
        <f t="shared" si="661"/>
        <v>0.55259026687598112</v>
      </c>
      <c r="T1974" s="9">
        <f t="shared" si="662"/>
        <v>3.1150442477876106</v>
      </c>
      <c r="U1974" s="9">
        <f t="shared" si="663"/>
        <v>0.5625</v>
      </c>
      <c r="V1974" s="9" t="e">
        <f t="shared" si="664"/>
        <v>#VALUE!</v>
      </c>
      <c r="W1974" s="9">
        <f t="shared" si="665"/>
        <v>0.33333333333333331</v>
      </c>
      <c r="X1974" s="9" t="e">
        <f t="shared" si="666"/>
        <v>#VALUE!</v>
      </c>
      <c r="Y1974" s="10">
        <v>564</v>
      </c>
      <c r="Z1974" s="10">
        <v>552</v>
      </c>
      <c r="AA1974" s="10">
        <v>637</v>
      </c>
      <c r="AB1974" s="10">
        <v>352</v>
      </c>
      <c r="AC1974" s="21"/>
      <c r="AD1974" s="10">
        <v>86</v>
      </c>
      <c r="AE1974" s="10">
        <v>113</v>
      </c>
      <c r="AF1974" s="10">
        <v>334</v>
      </c>
      <c r="AG1974" s="24">
        <v>172</v>
      </c>
      <c r="AH1974" s="10">
        <v>154</v>
      </c>
      <c r="AI1974" s="5">
        <v>352</v>
      </c>
      <c r="AJ1974" s="5">
        <v>334</v>
      </c>
      <c r="AK1974" s="10">
        <v>-69</v>
      </c>
      <c r="AL1974" s="10">
        <v>7</v>
      </c>
      <c r="AM1974" s="10">
        <v>16</v>
      </c>
      <c r="AN1974" s="10">
        <v>9</v>
      </c>
      <c r="AO1974" s="10"/>
      <c r="AP1974" s="11">
        <v>-3</v>
      </c>
      <c r="AQ1974" s="11">
        <v>5</v>
      </c>
      <c r="AR1974" s="11">
        <v>4</v>
      </c>
      <c r="AS1974" s="11">
        <v>5</v>
      </c>
      <c r="AT1974" s="11" t="s">
        <v>2995</v>
      </c>
      <c r="AU1974" s="11" t="s">
        <v>5085</v>
      </c>
      <c r="AV1974" s="10">
        <v>4</v>
      </c>
      <c r="AW1974" s="10">
        <v>-78</v>
      </c>
      <c r="AX1974" s="10">
        <v>-21</v>
      </c>
      <c r="AY1974" s="10">
        <v>-9</v>
      </c>
      <c r="AZ1974" s="10">
        <v>-3</v>
      </c>
      <c r="BA1974" s="10"/>
      <c r="BB1974" s="10">
        <v>-11</v>
      </c>
      <c r="BC1974" s="10" t="s">
        <v>2995</v>
      </c>
      <c r="BD1974" s="10">
        <v>24</v>
      </c>
      <c r="BE1974" s="10">
        <v>13</v>
      </c>
      <c r="BF1974" s="10">
        <v>-2</v>
      </c>
      <c r="BG1974" s="10">
        <v>-3</v>
      </c>
      <c r="BH1974" s="10">
        <v>24</v>
      </c>
      <c r="BI1974" s="12">
        <f t="shared" si="667"/>
        <v>-0.12234042553191489</v>
      </c>
      <c r="BJ1974" s="12">
        <f t="shared" si="667"/>
        <v>1.2681159420289856E-2</v>
      </c>
      <c r="BK1974" s="12">
        <f t="shared" si="667"/>
        <v>2.5117739403453691E-2</v>
      </c>
      <c r="BL1974" s="12">
        <f t="shared" si="667"/>
        <v>2.556818181818182E-2</v>
      </c>
      <c r="BM1974" s="12"/>
      <c r="BN1974" s="12">
        <f t="shared" si="668"/>
        <v>-3.4883720930232558E-2</v>
      </c>
      <c r="BO1974" s="12">
        <f t="shared" si="668"/>
        <v>4.4247787610619468E-2</v>
      </c>
      <c r="BP1974" s="12">
        <f t="shared" si="668"/>
        <v>1.1976047904191617E-2</v>
      </c>
      <c r="BQ1974" s="12">
        <f t="shared" si="668"/>
        <v>2.9069767441860465E-2</v>
      </c>
      <c r="BR1974" s="12" t="e">
        <f t="shared" si="668"/>
        <v>#VALUE!</v>
      </c>
      <c r="BS1974" s="12" t="e">
        <f t="shared" si="668"/>
        <v>#VALUE!</v>
      </c>
      <c r="BT1974" s="12"/>
      <c r="BU1974" s="12">
        <f t="shared" si="669"/>
        <v>-0.13829787234042554</v>
      </c>
      <c r="BV1974" s="12">
        <f t="shared" si="669"/>
        <v>-3.8043478260869568E-2</v>
      </c>
      <c r="BW1974" s="12">
        <f t="shared" si="669"/>
        <v>-1.4128728414442701E-2</v>
      </c>
      <c r="BX1974" s="12">
        <f t="shared" si="669"/>
        <v>-8.5227272727272721E-3</v>
      </c>
      <c r="BY1974" s="12"/>
      <c r="BZ1974" s="12">
        <f t="shared" si="670"/>
        <v>-0.12790697674418605</v>
      </c>
      <c r="CA1974" s="12" t="e">
        <f t="shared" si="670"/>
        <v>#VALUE!</v>
      </c>
      <c r="CB1974" s="12">
        <f t="shared" si="670"/>
        <v>7.1856287425149698E-2</v>
      </c>
      <c r="CC1974" s="12">
        <f t="shared" si="670"/>
        <v>7.5581395348837205E-2</v>
      </c>
      <c r="CD1974" s="12">
        <f t="shared" si="670"/>
        <v>-1.2987012987012988E-2</v>
      </c>
      <c r="CE1974" s="12">
        <f t="shared" si="670"/>
        <v>-8.5227272727272721E-3</v>
      </c>
      <c r="CF1974" s="12"/>
      <c r="CG1974" s="12">
        <v>-30.47</v>
      </c>
      <c r="CH1974" s="12">
        <v>-9.0299999999999994</v>
      </c>
      <c r="CI1974" s="12">
        <v>0</v>
      </c>
      <c r="CJ1974" s="12">
        <v>0</v>
      </c>
      <c r="CK1974" s="12">
        <v>-20.89</v>
      </c>
      <c r="CL1974" s="12">
        <v>-18.96</v>
      </c>
      <c r="CM1974" s="12">
        <v>0</v>
      </c>
      <c r="CN1974" s="12">
        <v>0</v>
      </c>
      <c r="CO1974" s="12">
        <v>0</v>
      </c>
      <c r="CP1974" s="12"/>
      <c r="CQ1974" s="12"/>
      <c r="CR1974" s="13">
        <v>104.48</v>
      </c>
      <c r="CS1974" s="13">
        <v>69.66</v>
      </c>
      <c r="CT1974" s="13">
        <v>148</v>
      </c>
      <c r="CU1974" s="13"/>
      <c r="CV1974" s="13">
        <v>76.69</v>
      </c>
      <c r="CW1974" s="13">
        <v>80.98</v>
      </c>
      <c r="CX1974" s="13">
        <v>148</v>
      </c>
      <c r="CY1974" s="13">
        <v>84.15</v>
      </c>
      <c r="CZ1974" s="14">
        <v>93.01</v>
      </c>
      <c r="DA1974" s="14"/>
      <c r="DB1974" s="14"/>
      <c r="DC1974" s="27">
        <v>41.94</v>
      </c>
      <c r="DD1974" s="27">
        <v>42.66</v>
      </c>
      <c r="DE1974" s="27">
        <v>26.97</v>
      </c>
      <c r="DF1974" s="27"/>
      <c r="DG1974" s="27">
        <v>20.84</v>
      </c>
      <c r="DH1974" s="27">
        <v>21.08</v>
      </c>
      <c r="DI1974" s="27">
        <v>26.97</v>
      </c>
      <c r="DJ1974" s="27">
        <v>33.729999999999997</v>
      </c>
      <c r="DK1974" s="27"/>
      <c r="DL1974" s="27"/>
      <c r="DM1974" s="27"/>
      <c r="DN1974" s="31" t="s">
        <v>5174</v>
      </c>
      <c r="DO1974" s="31" t="s">
        <v>7156</v>
      </c>
      <c r="DP1974" s="32" t="e">
        <f t="shared" si="647"/>
        <v>#VALUE!</v>
      </c>
      <c r="DQ1974" s="32" t="e">
        <f t="shared" si="648"/>
        <v>#VALUE!</v>
      </c>
    </row>
    <row r="1975" spans="2:121" x14ac:dyDescent="0.3">
      <c r="B1975">
        <v>1983</v>
      </c>
      <c r="C1975" s="1" t="s">
        <v>4526</v>
      </c>
      <c r="D1975" s="2" t="s">
        <v>4527</v>
      </c>
      <c r="E1975" s="3" t="s">
        <v>2921</v>
      </c>
      <c r="F1975" s="3" t="s">
        <v>2905</v>
      </c>
      <c r="G1975" s="4" t="s">
        <v>2837</v>
      </c>
      <c r="H1975" s="4"/>
      <c r="I1975" s="4" t="s">
        <v>2837</v>
      </c>
      <c r="J1975" s="15">
        <v>1990</v>
      </c>
      <c r="K1975" s="7" t="s">
        <v>9311</v>
      </c>
      <c r="L1975" s="15">
        <v>25669370</v>
      </c>
      <c r="M1975" s="16">
        <f t="shared" si="646"/>
        <v>510.82046300000002</v>
      </c>
      <c r="N1975" s="17">
        <v>2.42</v>
      </c>
      <c r="O1975" s="18">
        <v>-6.7687074829931975</v>
      </c>
      <c r="P1975" s="18">
        <v>10.815217391304348</v>
      </c>
      <c r="Q1975" s="18">
        <v>0.32750000000000001</v>
      </c>
      <c r="R1975" s="18">
        <v>-5.2549999999999999</v>
      </c>
      <c r="S1975" s="9">
        <f t="shared" si="661"/>
        <v>0.266874948614651</v>
      </c>
      <c r="T1975" s="9">
        <f t="shared" si="662"/>
        <v>1.185104052573932</v>
      </c>
      <c r="U1975" s="9">
        <f t="shared" si="663"/>
        <v>0.31192660550458717</v>
      </c>
      <c r="V1975" s="9">
        <f t="shared" si="664"/>
        <v>-11.333333333333334</v>
      </c>
      <c r="W1975" s="9">
        <f t="shared" si="665"/>
        <v>-3.2</v>
      </c>
      <c r="X1975" s="9">
        <f t="shared" si="666"/>
        <v>-0.84210526315789469</v>
      </c>
      <c r="Y1975" s="10">
        <v>10426</v>
      </c>
      <c r="Z1975" s="10">
        <v>10843</v>
      </c>
      <c r="AA1975" s="10">
        <v>12163</v>
      </c>
      <c r="AB1975" s="10">
        <v>3246</v>
      </c>
      <c r="AC1975" s="21"/>
      <c r="AD1975" s="10">
        <v>3185</v>
      </c>
      <c r="AE1975" s="10">
        <v>2739</v>
      </c>
      <c r="AF1975" s="10">
        <v>3525</v>
      </c>
      <c r="AG1975" s="24">
        <v>2716</v>
      </c>
      <c r="AH1975" s="10">
        <v>2914</v>
      </c>
      <c r="AI1975" s="5">
        <v>3246</v>
      </c>
      <c r="AJ1975" s="5">
        <v>3525</v>
      </c>
      <c r="AK1975" s="10">
        <v>-35</v>
      </c>
      <c r="AL1975" s="10">
        <v>-37</v>
      </c>
      <c r="AM1975" s="10">
        <v>109</v>
      </c>
      <c r="AN1975" s="10">
        <v>34</v>
      </c>
      <c r="AO1975" s="10"/>
      <c r="AP1975" s="11">
        <v>64</v>
      </c>
      <c r="AQ1975" s="11">
        <v>-3</v>
      </c>
      <c r="AR1975" s="11">
        <v>44</v>
      </c>
      <c r="AS1975" s="11">
        <v>-35</v>
      </c>
      <c r="AT1975" s="11">
        <v>-42</v>
      </c>
      <c r="AU1975" s="11">
        <v>34</v>
      </c>
      <c r="AV1975" s="10">
        <v>44</v>
      </c>
      <c r="AW1975" s="10">
        <v>-90</v>
      </c>
      <c r="AX1975" s="10">
        <v>-120</v>
      </c>
      <c r="AY1975" s="10">
        <v>-5</v>
      </c>
      <c r="AZ1975" s="10">
        <v>16</v>
      </c>
      <c r="BA1975" s="10"/>
      <c r="BB1975" s="10">
        <v>49</v>
      </c>
      <c r="BC1975" s="10">
        <v>-19</v>
      </c>
      <c r="BD1975" s="10">
        <v>-22</v>
      </c>
      <c r="BE1975" s="10">
        <v>-46</v>
      </c>
      <c r="BF1975" s="10">
        <v>-27</v>
      </c>
      <c r="BG1975" s="10">
        <v>16</v>
      </c>
      <c r="BH1975" s="10">
        <v>-22</v>
      </c>
      <c r="BI1975" s="12">
        <f t="shared" si="667"/>
        <v>-3.3569921350469979E-3</v>
      </c>
      <c r="BJ1975" s="12">
        <f t="shared" si="667"/>
        <v>-3.4123397583694548E-3</v>
      </c>
      <c r="BK1975" s="12">
        <f t="shared" si="667"/>
        <v>8.9616048672202589E-3</v>
      </c>
      <c r="BL1975" s="12">
        <f t="shared" si="667"/>
        <v>1.0474430067775724E-2</v>
      </c>
      <c r="BM1975" s="12"/>
      <c r="BN1975" s="12">
        <f t="shared" si="668"/>
        <v>2.0094191522762952E-2</v>
      </c>
      <c r="BO1975" s="12">
        <f t="shared" si="668"/>
        <v>-1.0952902519167579E-3</v>
      </c>
      <c r="BP1975" s="12">
        <f t="shared" si="668"/>
        <v>1.24822695035461E-2</v>
      </c>
      <c r="BQ1975" s="12">
        <f t="shared" si="668"/>
        <v>-1.2886597938144329E-2</v>
      </c>
      <c r="BR1975" s="12">
        <f t="shared" si="668"/>
        <v>-1.4413177762525738E-2</v>
      </c>
      <c r="BS1975" s="12">
        <f t="shared" si="668"/>
        <v>1.0474430067775724E-2</v>
      </c>
      <c r="BT1975" s="12"/>
      <c r="BU1975" s="12">
        <f t="shared" si="669"/>
        <v>-8.632265490120852E-3</v>
      </c>
      <c r="BV1975" s="12">
        <f t="shared" si="669"/>
        <v>-1.1067047864982017E-2</v>
      </c>
      <c r="BW1975" s="12">
        <f t="shared" si="669"/>
        <v>-4.1108279207432378E-4</v>
      </c>
      <c r="BX1975" s="12">
        <f t="shared" si="669"/>
        <v>4.9291435613062233E-3</v>
      </c>
      <c r="BY1975" s="12"/>
      <c r="BZ1975" s="12">
        <f t="shared" si="670"/>
        <v>1.5384615384615385E-2</v>
      </c>
      <c r="CA1975" s="12">
        <f t="shared" si="670"/>
        <v>-6.9368382621394671E-3</v>
      </c>
      <c r="CB1975" s="12">
        <f t="shared" si="670"/>
        <v>-6.2411347517730498E-3</v>
      </c>
      <c r="CC1975" s="12">
        <f t="shared" si="670"/>
        <v>-1.6936671575846832E-2</v>
      </c>
      <c r="CD1975" s="12">
        <f t="shared" si="670"/>
        <v>-9.2656142759094031E-3</v>
      </c>
      <c r="CE1975" s="12">
        <f t="shared" si="670"/>
        <v>4.9291435613062233E-3</v>
      </c>
      <c r="CF1975" s="12"/>
      <c r="CG1975" s="12">
        <v>-7.18</v>
      </c>
      <c r="CH1975" s="12">
        <v>-10.51</v>
      </c>
      <c r="CI1975" s="12">
        <v>-0.73</v>
      </c>
      <c r="CJ1975" s="12">
        <v>0</v>
      </c>
      <c r="CK1975" s="12">
        <v>-3.06</v>
      </c>
      <c r="CL1975" s="12">
        <v>2.46</v>
      </c>
      <c r="CM1975" s="12">
        <v>-0.73</v>
      </c>
      <c r="CN1975" s="12">
        <v>-3.68</v>
      </c>
      <c r="CO1975" s="12">
        <v>-9.5500000000000007</v>
      </c>
      <c r="CP1975" s="12"/>
      <c r="CQ1975" s="12"/>
      <c r="CR1975" s="13">
        <v>344.7</v>
      </c>
      <c r="CS1975" s="13">
        <v>418.66</v>
      </c>
      <c r="CT1975" s="13">
        <v>434.65</v>
      </c>
      <c r="CU1975" s="13"/>
      <c r="CV1975" s="13">
        <v>442.02</v>
      </c>
      <c r="CW1975" s="13">
        <v>417.01</v>
      </c>
      <c r="CX1975" s="13">
        <v>434.65</v>
      </c>
      <c r="CY1975" s="13">
        <v>453.8</v>
      </c>
      <c r="CZ1975" s="14">
        <v>466.96</v>
      </c>
      <c r="DA1975" s="14"/>
      <c r="DB1975" s="14"/>
      <c r="DC1975" s="27">
        <v>983.14</v>
      </c>
      <c r="DD1975" s="27">
        <v>765.5</v>
      </c>
      <c r="DE1975" s="27">
        <v>764.67</v>
      </c>
      <c r="DF1975" s="27"/>
      <c r="DG1975" s="27">
        <v>785.84</v>
      </c>
      <c r="DH1975" s="27">
        <v>773.3</v>
      </c>
      <c r="DI1975" s="27">
        <v>764.67</v>
      </c>
      <c r="DJ1975" s="27">
        <v>721.62</v>
      </c>
      <c r="DK1975" s="27"/>
      <c r="DL1975" s="27"/>
      <c r="DM1975" s="27"/>
      <c r="DN1975" s="31" t="s">
        <v>5174</v>
      </c>
      <c r="DO1975" t="s">
        <v>7199</v>
      </c>
      <c r="DP1975" s="32" t="e">
        <f t="shared" si="647"/>
        <v>#VALUE!</v>
      </c>
      <c r="DQ1975" s="32" t="e">
        <f t="shared" si="648"/>
        <v>#VALUE!</v>
      </c>
    </row>
    <row r="1976" spans="2:121" x14ac:dyDescent="0.3">
      <c r="B1976">
        <v>1971</v>
      </c>
      <c r="C1976" s="1" t="s">
        <v>4294</v>
      </c>
      <c r="D1976" s="2" t="s">
        <v>4295</v>
      </c>
      <c r="E1976" s="3" t="s">
        <v>2921</v>
      </c>
      <c r="F1976" s="3" t="s">
        <v>2905</v>
      </c>
      <c r="G1976" s="4" t="s">
        <v>2837</v>
      </c>
      <c r="H1976" s="4"/>
      <c r="I1976" s="4" t="s">
        <v>2812</v>
      </c>
      <c r="J1976" s="15">
        <v>3955</v>
      </c>
      <c r="K1976" s="7" t="s">
        <v>11867</v>
      </c>
      <c r="L1976" s="15">
        <v>13513500</v>
      </c>
      <c r="M1976" s="16">
        <f t="shared" si="646"/>
        <v>534.45892500000002</v>
      </c>
      <c r="N1976" s="17">
        <v>0.91</v>
      </c>
      <c r="O1976" s="18">
        <v>152.11538461538461</v>
      </c>
      <c r="P1976" s="18">
        <v>-9.5072115384615383</v>
      </c>
      <c r="Q1976" s="18">
        <v>0.38500000000000001</v>
      </c>
      <c r="R1976" s="18">
        <v>-3.1649999999999996</v>
      </c>
      <c r="S1976" s="9">
        <f t="shared" si="661"/>
        <v>0.24542124542124541</v>
      </c>
      <c r="T1976" s="9">
        <f t="shared" si="662"/>
        <v>0.97912317327766174</v>
      </c>
      <c r="U1976" s="9">
        <f t="shared" si="663"/>
        <v>5.4794520547945202E-2</v>
      </c>
      <c r="V1976" s="9">
        <f t="shared" si="664"/>
        <v>0.13793103448275862</v>
      </c>
      <c r="W1976" s="9">
        <f t="shared" si="665"/>
        <v>0.32558139534883723</v>
      </c>
      <c r="X1976" s="9">
        <f t="shared" si="666"/>
        <v>0.24561403508771928</v>
      </c>
      <c r="Y1976" s="10">
        <v>2611</v>
      </c>
      <c r="Z1976" s="10">
        <v>2285</v>
      </c>
      <c r="AA1976" s="10">
        <v>1911</v>
      </c>
      <c r="AB1976" s="10">
        <v>469</v>
      </c>
      <c r="AC1976" s="21"/>
      <c r="AD1976" s="10">
        <v>448</v>
      </c>
      <c r="AE1976" s="10">
        <v>479</v>
      </c>
      <c r="AF1976" s="10">
        <v>568</v>
      </c>
      <c r="AG1976" s="24">
        <v>296</v>
      </c>
      <c r="AH1976" s="10">
        <v>352</v>
      </c>
      <c r="AI1976" s="5">
        <v>469</v>
      </c>
      <c r="AJ1976" s="5">
        <v>568</v>
      </c>
      <c r="AK1976" s="10">
        <v>9</v>
      </c>
      <c r="AL1976" s="10">
        <v>15</v>
      </c>
      <c r="AM1976" s="10">
        <v>-146</v>
      </c>
      <c r="AN1976" s="10">
        <v>-8</v>
      </c>
      <c r="AO1976" s="10"/>
      <c r="AP1976" s="11">
        <v>-72</v>
      </c>
      <c r="AQ1976" s="11">
        <v>-58</v>
      </c>
      <c r="AR1976" s="11">
        <v>14</v>
      </c>
      <c r="AS1976" s="11">
        <v>-71</v>
      </c>
      <c r="AT1976" s="11">
        <v>-51</v>
      </c>
      <c r="AU1976" s="11">
        <v>-8</v>
      </c>
      <c r="AV1976" s="10">
        <v>14</v>
      </c>
      <c r="AW1976" s="10">
        <v>82</v>
      </c>
      <c r="AX1976" s="10">
        <v>-34</v>
      </c>
      <c r="AY1976" s="10">
        <v>-43</v>
      </c>
      <c r="AZ1976" s="10">
        <v>-14</v>
      </c>
      <c r="BA1976" s="10"/>
      <c r="BB1976" s="10">
        <v>-67</v>
      </c>
      <c r="BC1976" s="10">
        <v>-57</v>
      </c>
      <c r="BD1976" s="10">
        <v>94</v>
      </c>
      <c r="BE1976" s="10">
        <v>-42</v>
      </c>
      <c r="BF1976" s="10">
        <v>-35</v>
      </c>
      <c r="BG1976" s="10">
        <v>-14</v>
      </c>
      <c r="BH1976" s="10">
        <v>94</v>
      </c>
      <c r="BI1976" s="12">
        <f t="shared" si="667"/>
        <v>3.4469551895825352E-3</v>
      </c>
      <c r="BJ1976" s="12">
        <f t="shared" si="667"/>
        <v>6.5645514223194746E-3</v>
      </c>
      <c r="BK1976" s="12">
        <f t="shared" si="667"/>
        <v>-7.6399790685504967E-2</v>
      </c>
      <c r="BL1976" s="12">
        <f t="shared" si="667"/>
        <v>-1.7057569296375266E-2</v>
      </c>
      <c r="BM1976" s="12"/>
      <c r="BN1976" s="12">
        <f t="shared" si="668"/>
        <v>-0.16071428571428573</v>
      </c>
      <c r="BO1976" s="12">
        <f t="shared" si="668"/>
        <v>-0.12108559498956159</v>
      </c>
      <c r="BP1976" s="12">
        <f t="shared" si="668"/>
        <v>2.464788732394366E-2</v>
      </c>
      <c r="BQ1976" s="12">
        <f t="shared" si="668"/>
        <v>-0.23986486486486486</v>
      </c>
      <c r="BR1976" s="12">
        <f t="shared" si="668"/>
        <v>-0.14488636363636365</v>
      </c>
      <c r="BS1976" s="12">
        <f t="shared" si="668"/>
        <v>-1.7057569296375266E-2</v>
      </c>
      <c r="BT1976" s="12"/>
      <c r="BU1976" s="12">
        <f t="shared" si="669"/>
        <v>3.1405591727307544E-2</v>
      </c>
      <c r="BV1976" s="12">
        <f t="shared" si="669"/>
        <v>-1.4879649890590809E-2</v>
      </c>
      <c r="BW1976" s="12">
        <f t="shared" si="669"/>
        <v>-2.2501308215593929E-2</v>
      </c>
      <c r="BX1976" s="12">
        <f t="shared" si="669"/>
        <v>-2.9850746268656716E-2</v>
      </c>
      <c r="BY1976" s="12"/>
      <c r="BZ1976" s="12">
        <f t="shared" si="670"/>
        <v>-0.14955357142857142</v>
      </c>
      <c r="CA1976" s="12">
        <f t="shared" si="670"/>
        <v>-0.11899791231732777</v>
      </c>
      <c r="CB1976" s="12">
        <f t="shared" si="670"/>
        <v>0.16549295774647887</v>
      </c>
      <c r="CC1976" s="12">
        <f t="shared" si="670"/>
        <v>-0.14189189189189189</v>
      </c>
      <c r="CD1976" s="12">
        <f t="shared" si="670"/>
        <v>-9.9431818181818177E-2</v>
      </c>
      <c r="CE1976" s="12">
        <f t="shared" si="670"/>
        <v>-2.9850746268656716E-2</v>
      </c>
      <c r="CF1976" s="12"/>
      <c r="CG1976" s="12">
        <v>6.48</v>
      </c>
      <c r="CH1976" s="12">
        <v>-2.75</v>
      </c>
      <c r="CI1976" s="12">
        <v>-3.54</v>
      </c>
      <c r="CJ1976" s="12">
        <v>0</v>
      </c>
      <c r="CK1976" s="12">
        <v>-7.92</v>
      </c>
      <c r="CL1976" s="12">
        <v>-8.8800000000000008</v>
      </c>
      <c r="CM1976" s="12">
        <v>-3.54</v>
      </c>
      <c r="CN1976" s="12">
        <v>-6.02</v>
      </c>
      <c r="CO1976" s="12">
        <v>-3.43</v>
      </c>
      <c r="CP1976" s="12"/>
      <c r="CQ1976" s="12"/>
      <c r="CR1976" s="13">
        <v>185.17</v>
      </c>
      <c r="CS1976" s="13">
        <v>180.71</v>
      </c>
      <c r="CT1976" s="13">
        <v>193.86</v>
      </c>
      <c r="CU1976" s="13"/>
      <c r="CV1976" s="13">
        <v>200.42</v>
      </c>
      <c r="CW1976" s="13">
        <v>223.02</v>
      </c>
      <c r="CX1976" s="13">
        <v>193.86</v>
      </c>
      <c r="CY1976" s="13">
        <v>209.1</v>
      </c>
      <c r="CZ1976" s="14">
        <v>200.16</v>
      </c>
      <c r="DA1976" s="14"/>
      <c r="DB1976" s="14"/>
      <c r="DC1976" s="27">
        <v>1859.44</v>
      </c>
      <c r="DD1976" s="27">
        <v>1796.47</v>
      </c>
      <c r="DE1976" s="27">
        <v>1723.13</v>
      </c>
      <c r="DF1976" s="27"/>
      <c r="DG1976" s="27">
        <v>1673.12</v>
      </c>
      <c r="DH1976" s="27">
        <v>1589.15</v>
      </c>
      <c r="DI1976" s="27">
        <v>1723.13</v>
      </c>
      <c r="DJ1976" s="27">
        <v>1661.38</v>
      </c>
      <c r="DK1976" s="27"/>
      <c r="DL1976" s="27"/>
      <c r="DM1976" s="27"/>
      <c r="DN1976" s="31" t="s">
        <v>5174</v>
      </c>
      <c r="DO1976" s="31" t="s">
        <v>7196</v>
      </c>
      <c r="DP1976" s="32" t="e">
        <f t="shared" si="647"/>
        <v>#VALUE!</v>
      </c>
      <c r="DQ1976" s="32" t="e">
        <f t="shared" si="648"/>
        <v>#VALUE!</v>
      </c>
    </row>
    <row r="1977" spans="2:121" x14ac:dyDescent="0.3">
      <c r="B1977">
        <v>1978</v>
      </c>
      <c r="C1977" s="1" t="s">
        <v>4232</v>
      </c>
      <c r="D1977" s="2" t="s">
        <v>4233</v>
      </c>
      <c r="E1977" s="3" t="s">
        <v>2921</v>
      </c>
      <c r="F1977" s="3" t="s">
        <v>2947</v>
      </c>
      <c r="G1977" s="4" t="s">
        <v>2985</v>
      </c>
      <c r="H1977" s="4"/>
      <c r="I1977" s="4" t="s">
        <v>2878</v>
      </c>
      <c r="J1977" s="15">
        <v>2000</v>
      </c>
      <c r="K1977" s="7" t="s">
        <v>11290</v>
      </c>
      <c r="L1977" s="15">
        <v>24923346</v>
      </c>
      <c r="M1977" s="16">
        <f t="shared" si="646"/>
        <v>498.46692000000002</v>
      </c>
      <c r="N1977" s="17">
        <v>2.14</v>
      </c>
      <c r="O1977" s="18">
        <v>6.430868167202572</v>
      </c>
      <c r="P1977" s="18">
        <v>3.6231884057971016</v>
      </c>
      <c r="Q1977" s="18">
        <v>0.3725</v>
      </c>
      <c r="R1977" s="18">
        <v>5.4775</v>
      </c>
      <c r="S1977" s="9">
        <f t="shared" si="661"/>
        <v>0.28839017494256936</v>
      </c>
      <c r="T1977" s="9">
        <f t="shared" si="662"/>
        <v>1.1988246816846229</v>
      </c>
      <c r="U1977" s="9">
        <f t="shared" si="663"/>
        <v>0.56826568265682653</v>
      </c>
      <c r="V1977" s="9">
        <f t="shared" si="664"/>
        <v>1.3508771929824561</v>
      </c>
      <c r="W1977" s="9">
        <f t="shared" si="665"/>
        <v>1.9814814814814814</v>
      </c>
      <c r="X1977" s="9">
        <f t="shared" si="666"/>
        <v>-5.0952380952380949</v>
      </c>
      <c r="Y1977" s="10">
        <v>14962</v>
      </c>
      <c r="Z1977" s="10">
        <v>13023</v>
      </c>
      <c r="AA1977" s="10">
        <v>16977</v>
      </c>
      <c r="AB1977" s="10">
        <v>4896</v>
      </c>
      <c r="AC1977" s="21"/>
      <c r="AD1977" s="10">
        <v>4703</v>
      </c>
      <c r="AE1977" s="10">
        <v>4084</v>
      </c>
      <c r="AF1977" s="10">
        <v>3733</v>
      </c>
      <c r="AG1977" s="24">
        <v>3528</v>
      </c>
      <c r="AH1977" s="10">
        <v>4896</v>
      </c>
      <c r="AI1977" s="5">
        <v>4896</v>
      </c>
      <c r="AJ1977" s="5">
        <v>4084</v>
      </c>
      <c r="AK1977" s="10">
        <v>-37</v>
      </c>
      <c r="AL1977" s="10">
        <v>-119</v>
      </c>
      <c r="AM1977" s="10">
        <v>271</v>
      </c>
      <c r="AN1977" s="10">
        <v>154</v>
      </c>
      <c r="AO1977" s="10"/>
      <c r="AP1977" s="11">
        <v>99</v>
      </c>
      <c r="AQ1977" s="11">
        <v>114</v>
      </c>
      <c r="AR1977" s="11">
        <v>46</v>
      </c>
      <c r="AS1977" s="11">
        <v>140</v>
      </c>
      <c r="AT1977" s="11">
        <v>154</v>
      </c>
      <c r="AU1977" s="11">
        <v>154</v>
      </c>
      <c r="AV1977" s="10">
        <v>46</v>
      </c>
      <c r="AW1977" s="10">
        <v>-233</v>
      </c>
      <c r="AX1977" s="10">
        <v>-353</v>
      </c>
      <c r="AY1977" s="10">
        <v>54</v>
      </c>
      <c r="AZ1977" s="10">
        <v>107</v>
      </c>
      <c r="BA1977" s="10"/>
      <c r="BB1977" s="10">
        <v>85</v>
      </c>
      <c r="BC1977" s="10">
        <v>-21</v>
      </c>
      <c r="BD1977" s="10">
        <v>49</v>
      </c>
      <c r="BE1977" s="10">
        <v>87</v>
      </c>
      <c r="BF1977" s="10">
        <v>107</v>
      </c>
      <c r="BG1977" s="10">
        <v>107</v>
      </c>
      <c r="BH1977" s="10">
        <v>49</v>
      </c>
      <c r="BI1977" s="12">
        <f t="shared" si="667"/>
        <v>-2.4729314262799092E-3</v>
      </c>
      <c r="BJ1977" s="12">
        <f t="shared" si="667"/>
        <v>-9.1376794901328415E-3</v>
      </c>
      <c r="BK1977" s="12">
        <f t="shared" si="667"/>
        <v>1.5962773163692053E-2</v>
      </c>
      <c r="BL1977" s="12">
        <f t="shared" si="667"/>
        <v>3.1454248366013071E-2</v>
      </c>
      <c r="BM1977" s="12"/>
      <c r="BN1977" s="12">
        <f t="shared" si="668"/>
        <v>2.1050393365936636E-2</v>
      </c>
      <c r="BO1977" s="12">
        <f t="shared" si="668"/>
        <v>2.7913809990205679E-2</v>
      </c>
      <c r="BP1977" s="12">
        <f t="shared" si="668"/>
        <v>1.2322528797214037E-2</v>
      </c>
      <c r="BQ1977" s="12">
        <f t="shared" si="668"/>
        <v>3.968253968253968E-2</v>
      </c>
      <c r="BR1977" s="12">
        <f t="shared" si="668"/>
        <v>3.1454248366013071E-2</v>
      </c>
      <c r="BS1977" s="12">
        <f t="shared" si="668"/>
        <v>3.1454248366013071E-2</v>
      </c>
      <c r="BT1977" s="12"/>
      <c r="BU1977" s="12">
        <f t="shared" si="669"/>
        <v>-1.5572784387114022E-2</v>
      </c>
      <c r="BV1977" s="12">
        <f t="shared" si="669"/>
        <v>-2.7105889579973893E-2</v>
      </c>
      <c r="BW1977" s="12">
        <f t="shared" si="669"/>
        <v>3.1807739883371621E-3</v>
      </c>
      <c r="BX1977" s="12">
        <f t="shared" si="669"/>
        <v>2.1854575163398691E-2</v>
      </c>
      <c r="BY1977" s="12"/>
      <c r="BZ1977" s="12">
        <f t="shared" si="670"/>
        <v>1.8073570061662769E-2</v>
      </c>
      <c r="CA1977" s="12">
        <f t="shared" si="670"/>
        <v>-5.1420176297747302E-3</v>
      </c>
      <c r="CB1977" s="12">
        <f t="shared" si="670"/>
        <v>1.3126171979641039E-2</v>
      </c>
      <c r="CC1977" s="12">
        <f t="shared" si="670"/>
        <v>2.4659863945578231E-2</v>
      </c>
      <c r="CD1977" s="12">
        <f t="shared" si="670"/>
        <v>2.1854575163398691E-2</v>
      </c>
      <c r="CE1977" s="12">
        <f t="shared" si="670"/>
        <v>2.1854575163398691E-2</v>
      </c>
      <c r="CF1977" s="12"/>
      <c r="CG1977" s="12">
        <v>-6.67</v>
      </c>
      <c r="CH1977" s="12">
        <v>-18.989999999999998</v>
      </c>
      <c r="CI1977" s="12">
        <v>1.69</v>
      </c>
      <c r="CJ1977" s="12">
        <v>0</v>
      </c>
      <c r="CK1977" s="12">
        <v>-5.2</v>
      </c>
      <c r="CL1977" s="12">
        <v>1.69</v>
      </c>
      <c r="CM1977" s="12">
        <v>1.07</v>
      </c>
      <c r="CN1977" s="12">
        <v>8.73</v>
      </c>
      <c r="CO1977" s="12">
        <v>10.42</v>
      </c>
      <c r="CP1977" s="12"/>
      <c r="CQ1977" s="12"/>
      <c r="CR1977" s="13">
        <v>249.32</v>
      </c>
      <c r="CS1977" s="13">
        <v>325.57</v>
      </c>
      <c r="CT1977" s="13">
        <v>308.8</v>
      </c>
      <c r="CU1977" s="13"/>
      <c r="CV1977" s="13">
        <v>327.27999999999997</v>
      </c>
      <c r="CW1977" s="13">
        <v>308.8</v>
      </c>
      <c r="CX1977" s="13">
        <v>314.10000000000002</v>
      </c>
      <c r="CY1977" s="13">
        <v>273.95</v>
      </c>
      <c r="CZ1977" s="14">
        <v>317.67</v>
      </c>
      <c r="DA1977" s="14"/>
      <c r="DB1977" s="14"/>
      <c r="DC1977" s="27">
        <v>298.60000000000002</v>
      </c>
      <c r="DD1977" s="27">
        <v>-169.31</v>
      </c>
      <c r="DE1977" s="27">
        <v>-191.59</v>
      </c>
      <c r="DF1977" s="27"/>
      <c r="DG1977" s="27">
        <v>165.91</v>
      </c>
      <c r="DH1977" s="27">
        <v>180.84</v>
      </c>
      <c r="DI1977" s="27">
        <v>-191.59</v>
      </c>
      <c r="DJ1977" s="27">
        <v>-181.98</v>
      </c>
      <c r="DK1977" s="27"/>
      <c r="DL1977" s="27"/>
      <c r="DM1977" s="27"/>
      <c r="DN1977" s="31" t="s">
        <v>5174</v>
      </c>
      <c r="DO1977" t="s">
        <v>7187</v>
      </c>
      <c r="DP1977" s="32" t="e">
        <f t="shared" si="647"/>
        <v>#VALUE!</v>
      </c>
      <c r="DQ1977" s="32" t="e">
        <f t="shared" si="648"/>
        <v>#VALUE!</v>
      </c>
    </row>
    <row r="1978" spans="2:121" x14ac:dyDescent="0.3">
      <c r="B1978">
        <v>2017</v>
      </c>
      <c r="C1978" s="1" t="s">
        <v>4469</v>
      </c>
      <c r="D1978" s="2" t="s">
        <v>4470</v>
      </c>
      <c r="E1978" s="3" t="s">
        <v>2921</v>
      </c>
      <c r="F1978" s="3" t="s">
        <v>2905</v>
      </c>
      <c r="G1978" s="4" t="s">
        <v>2837</v>
      </c>
      <c r="H1978" s="4"/>
      <c r="I1978" s="4" t="s">
        <v>2837</v>
      </c>
      <c r="J1978" s="15">
        <v>1870</v>
      </c>
      <c r="K1978" s="7" t="s">
        <v>11868</v>
      </c>
      <c r="L1978" s="15">
        <v>36373887</v>
      </c>
      <c r="M1978" s="16">
        <f t="shared" si="646"/>
        <v>680.19168690000004</v>
      </c>
      <c r="N1978" s="17">
        <v>2.1800000000000002</v>
      </c>
      <c r="O1978" s="18">
        <v>17.80952380952381</v>
      </c>
      <c r="P1978" s="18">
        <v>22.261904761904763</v>
      </c>
      <c r="Q1978" s="18">
        <v>0.47250000000000003</v>
      </c>
      <c r="R1978" s="18">
        <v>4.8649999999999993</v>
      </c>
      <c r="S1978" s="9">
        <f t="shared" si="661"/>
        <v>0.2855906533967979</v>
      </c>
      <c r="T1978" s="9">
        <f t="shared" si="662"/>
        <v>1.1558669001751314</v>
      </c>
      <c r="U1978" s="9">
        <f t="shared" si="663"/>
        <v>0.22500000000000001</v>
      </c>
      <c r="V1978" s="9">
        <f t="shared" si="664"/>
        <v>0.5</v>
      </c>
      <c r="W1978" s="9">
        <f t="shared" si="665"/>
        <v>0.22857142857142856</v>
      </c>
      <c r="X1978" s="9">
        <f t="shared" si="666"/>
        <v>0.5714285714285714</v>
      </c>
      <c r="Y1978" s="10">
        <v>2004</v>
      </c>
      <c r="Z1978" s="10">
        <v>2119</v>
      </c>
      <c r="AA1978" s="10">
        <v>2311</v>
      </c>
      <c r="AB1978" s="10">
        <v>660</v>
      </c>
      <c r="AC1978" s="21"/>
      <c r="AD1978" s="10">
        <v>613</v>
      </c>
      <c r="AE1978" s="10">
        <v>571</v>
      </c>
      <c r="AF1978" s="10">
        <v>603</v>
      </c>
      <c r="AG1978" s="24">
        <v>551</v>
      </c>
      <c r="AH1978" s="10">
        <v>584</v>
      </c>
      <c r="AI1978" s="5">
        <v>660</v>
      </c>
      <c r="AJ1978" s="5">
        <v>603</v>
      </c>
      <c r="AK1978" s="10">
        <v>28</v>
      </c>
      <c r="AL1978" s="10">
        <v>15</v>
      </c>
      <c r="AM1978" s="10">
        <v>40</v>
      </c>
      <c r="AN1978" s="10">
        <v>9</v>
      </c>
      <c r="AO1978" s="10"/>
      <c r="AP1978" s="11">
        <v>15</v>
      </c>
      <c r="AQ1978" s="11">
        <v>18</v>
      </c>
      <c r="AR1978" s="11">
        <v>-6</v>
      </c>
      <c r="AS1978" s="11">
        <v>21</v>
      </c>
      <c r="AT1978" s="11">
        <v>26</v>
      </c>
      <c r="AU1978" s="11">
        <v>9</v>
      </c>
      <c r="AV1978" s="10">
        <v>-6</v>
      </c>
      <c r="AW1978" s="10">
        <v>31</v>
      </c>
      <c r="AX1978" s="10">
        <v>11</v>
      </c>
      <c r="AY1978" s="10">
        <v>35</v>
      </c>
      <c r="AZ1978" s="10">
        <v>8</v>
      </c>
      <c r="BA1978" s="10"/>
      <c r="BB1978" s="10">
        <v>14</v>
      </c>
      <c r="BC1978" s="10">
        <v>14</v>
      </c>
      <c r="BD1978" s="10">
        <v>-6</v>
      </c>
      <c r="BE1978" s="10">
        <v>15</v>
      </c>
      <c r="BF1978" s="10">
        <v>21</v>
      </c>
      <c r="BG1978" s="10">
        <v>8</v>
      </c>
      <c r="BH1978" s="10">
        <v>-6</v>
      </c>
      <c r="BI1978" s="12">
        <f t="shared" si="667"/>
        <v>1.3972055888223553E-2</v>
      </c>
      <c r="BJ1978" s="12">
        <f t="shared" si="667"/>
        <v>7.0788107597923545E-3</v>
      </c>
      <c r="BK1978" s="12">
        <f t="shared" si="667"/>
        <v>1.7308524448290782E-2</v>
      </c>
      <c r="BL1978" s="12">
        <f t="shared" si="667"/>
        <v>1.3636363636363636E-2</v>
      </c>
      <c r="BM1978" s="12"/>
      <c r="BN1978" s="12">
        <f t="shared" si="668"/>
        <v>2.4469820554649267E-2</v>
      </c>
      <c r="BO1978" s="12">
        <f t="shared" si="668"/>
        <v>3.1523642732049037E-2</v>
      </c>
      <c r="BP1978" s="12">
        <f t="shared" si="668"/>
        <v>-9.9502487562189053E-3</v>
      </c>
      <c r="BQ1978" s="12">
        <f t="shared" si="668"/>
        <v>3.8112522686025406E-2</v>
      </c>
      <c r="BR1978" s="12">
        <f t="shared" si="668"/>
        <v>4.4520547945205477E-2</v>
      </c>
      <c r="BS1978" s="12">
        <f t="shared" si="668"/>
        <v>1.3636363636363636E-2</v>
      </c>
      <c r="BT1978" s="12"/>
      <c r="BU1978" s="12">
        <f t="shared" si="669"/>
        <v>1.5469061876247504E-2</v>
      </c>
      <c r="BV1978" s="12">
        <f t="shared" si="669"/>
        <v>5.1911278905143934E-3</v>
      </c>
      <c r="BW1978" s="12">
        <f t="shared" si="669"/>
        <v>1.5144958892254435E-2</v>
      </c>
      <c r="BX1978" s="12">
        <f t="shared" si="669"/>
        <v>1.2121212121212121E-2</v>
      </c>
      <c r="BY1978" s="12"/>
      <c r="BZ1978" s="12">
        <f t="shared" si="670"/>
        <v>2.2838499184339316E-2</v>
      </c>
      <c r="CA1978" s="12">
        <f t="shared" si="670"/>
        <v>2.4518388791593695E-2</v>
      </c>
      <c r="CB1978" s="12">
        <f t="shared" si="670"/>
        <v>-9.9502487562189053E-3</v>
      </c>
      <c r="CC1978" s="12">
        <f t="shared" si="670"/>
        <v>2.7223230490018149E-2</v>
      </c>
      <c r="CD1978" s="12">
        <f t="shared" si="670"/>
        <v>3.5958904109589039E-2</v>
      </c>
      <c r="CE1978" s="12">
        <f t="shared" si="670"/>
        <v>1.2121212121212121E-2</v>
      </c>
      <c r="CF1978" s="12"/>
      <c r="CG1978" s="12">
        <v>3.81</v>
      </c>
      <c r="CH1978" s="12">
        <v>1.35</v>
      </c>
      <c r="CI1978" s="12">
        <v>4.3899999999999997</v>
      </c>
      <c r="CJ1978" s="12">
        <v>0</v>
      </c>
      <c r="CK1978" s="12">
        <v>3.46</v>
      </c>
      <c r="CL1978" s="12">
        <v>5.68</v>
      </c>
      <c r="CM1978" s="12">
        <v>4.3899999999999997</v>
      </c>
      <c r="CN1978" s="12">
        <v>4.88</v>
      </c>
      <c r="CO1978" s="12">
        <v>5.56</v>
      </c>
      <c r="CP1978" s="12"/>
      <c r="CQ1978" s="12"/>
      <c r="CR1978" s="13">
        <v>34.46</v>
      </c>
      <c r="CS1978" s="13">
        <v>35.659999999999997</v>
      </c>
      <c r="CT1978" s="13">
        <v>66.430000000000007</v>
      </c>
      <c r="CU1978" s="13"/>
      <c r="CV1978" s="13">
        <v>49.79</v>
      </c>
      <c r="CW1978" s="13">
        <v>68.33</v>
      </c>
      <c r="CX1978" s="13">
        <v>66.430000000000007</v>
      </c>
      <c r="CY1978" s="13">
        <v>71.3</v>
      </c>
      <c r="CZ1978" s="14">
        <v>85.52</v>
      </c>
      <c r="DA1978" s="14"/>
      <c r="DB1978" s="14"/>
      <c r="DC1978" s="27">
        <v>2107.81</v>
      </c>
      <c r="DD1978" s="27">
        <v>2083.3200000000002</v>
      </c>
      <c r="DE1978" s="27">
        <v>2151.63</v>
      </c>
      <c r="DF1978" s="27"/>
      <c r="DG1978" s="27">
        <v>2136.2199999999998</v>
      </c>
      <c r="DH1978" s="27">
        <v>2174.67</v>
      </c>
      <c r="DI1978" s="27">
        <v>2151.63</v>
      </c>
      <c r="DJ1978" s="27">
        <v>2165.2399999999998</v>
      </c>
      <c r="DK1978" s="27"/>
      <c r="DL1978" s="27"/>
      <c r="DM1978" s="27"/>
      <c r="DN1978" s="31" t="s">
        <v>5174</v>
      </c>
      <c r="DO1978" t="s">
        <v>11869</v>
      </c>
      <c r="DP1978" s="32" t="e">
        <f t="shared" si="647"/>
        <v>#VALUE!</v>
      </c>
      <c r="DQ1978" s="32" t="e">
        <f t="shared" si="648"/>
        <v>#VALUE!</v>
      </c>
    </row>
    <row r="1979" spans="2:121" x14ac:dyDescent="0.3">
      <c r="B1979">
        <v>1965</v>
      </c>
      <c r="C1979" s="1" t="s">
        <v>4512</v>
      </c>
      <c r="D1979" s="2" t="s">
        <v>4513</v>
      </c>
      <c r="E1979" s="3" t="s">
        <v>2897</v>
      </c>
      <c r="F1979" s="3" t="s">
        <v>2967</v>
      </c>
      <c r="G1979" s="4" t="s">
        <v>2967</v>
      </c>
      <c r="H1979" s="4"/>
      <c r="I1979" s="4" t="s">
        <v>2883</v>
      </c>
      <c r="J1979" s="15">
        <v>5060</v>
      </c>
      <c r="K1979" s="7" t="s">
        <v>11870</v>
      </c>
      <c r="L1979" s="15">
        <v>10950000</v>
      </c>
      <c r="M1979" s="16">
        <f t="shared" si="646"/>
        <v>554.07000000000005</v>
      </c>
      <c r="N1979" s="17">
        <v>2.0099999999999998</v>
      </c>
      <c r="O1979" s="18">
        <v>-14.253521126760564</v>
      </c>
      <c r="P1979" s="18">
        <v>37.205882352941174</v>
      </c>
      <c r="Q1979" s="18">
        <v>0.44750000000000001</v>
      </c>
      <c r="R1979" s="18">
        <v>-4.3774999999999995</v>
      </c>
      <c r="S1979" s="9">
        <f t="shared" si="661"/>
        <v>0.43535861123800823</v>
      </c>
      <c r="T1979" s="9">
        <f t="shared" si="662"/>
        <v>1.8326923076923076</v>
      </c>
      <c r="U1979" s="9">
        <f t="shared" si="663"/>
        <v>-0.2857142857142857</v>
      </c>
      <c r="V1979" s="9">
        <f t="shared" si="664"/>
        <v>-6</v>
      </c>
      <c r="W1979" s="9">
        <f t="shared" si="665"/>
        <v>-0.1111111111111111</v>
      </c>
      <c r="X1979" s="9">
        <f t="shared" si="666"/>
        <v>-1.3333333333333333</v>
      </c>
      <c r="Y1979" s="10">
        <v>1996</v>
      </c>
      <c r="Z1979" s="10">
        <v>1909</v>
      </c>
      <c r="AA1979" s="10">
        <v>2189</v>
      </c>
      <c r="AB1979" s="10">
        <v>953</v>
      </c>
      <c r="AC1979" s="21"/>
      <c r="AD1979" s="10">
        <v>526</v>
      </c>
      <c r="AE1979" s="10">
        <v>520</v>
      </c>
      <c r="AF1979" s="10">
        <v>699</v>
      </c>
      <c r="AG1979" s="24">
        <v>518</v>
      </c>
      <c r="AH1979" s="10">
        <v>648</v>
      </c>
      <c r="AI1979" s="5">
        <v>953</v>
      </c>
      <c r="AJ1979" s="5">
        <v>699</v>
      </c>
      <c r="AK1979" s="10">
        <v>-73</v>
      </c>
      <c r="AL1979" s="10">
        <v>-62</v>
      </c>
      <c r="AM1979" s="10">
        <v>-21</v>
      </c>
      <c r="AN1979" s="10">
        <v>6</v>
      </c>
      <c r="AO1979" s="10"/>
      <c r="AP1979" s="11">
        <v>-9</v>
      </c>
      <c r="AQ1979" s="11">
        <v>-1</v>
      </c>
      <c r="AR1979" s="11">
        <v>-11</v>
      </c>
      <c r="AS1979" s="11">
        <v>5</v>
      </c>
      <c r="AT1979" s="11">
        <v>8</v>
      </c>
      <c r="AU1979" s="11">
        <v>6</v>
      </c>
      <c r="AV1979" s="10">
        <v>-11</v>
      </c>
      <c r="AW1979" s="10">
        <v>-78</v>
      </c>
      <c r="AX1979" s="10">
        <v>-66</v>
      </c>
      <c r="AY1979" s="10">
        <v>-36</v>
      </c>
      <c r="AZ1979" s="10">
        <v>4</v>
      </c>
      <c r="BA1979" s="10"/>
      <c r="BB1979" s="10">
        <v>-12</v>
      </c>
      <c r="BC1979" s="10">
        <v>-3</v>
      </c>
      <c r="BD1979" s="10">
        <v>-42</v>
      </c>
      <c r="BE1979" s="10">
        <v>6</v>
      </c>
      <c r="BF1979" s="10">
        <v>-7</v>
      </c>
      <c r="BG1979" s="10">
        <v>4</v>
      </c>
      <c r="BH1979" s="10">
        <v>-42</v>
      </c>
      <c r="BI1979" s="12">
        <f t="shared" si="667"/>
        <v>-3.6573146292585172E-2</v>
      </c>
      <c r="BJ1979" s="12">
        <f t="shared" si="667"/>
        <v>-3.2477737035096911E-2</v>
      </c>
      <c r="BK1979" s="12">
        <f t="shared" si="667"/>
        <v>-9.593421653723162E-3</v>
      </c>
      <c r="BL1979" s="12">
        <f t="shared" si="667"/>
        <v>6.2959076600209865E-3</v>
      </c>
      <c r="BM1979" s="12"/>
      <c r="BN1979" s="12">
        <f t="shared" si="668"/>
        <v>-1.7110266159695818E-2</v>
      </c>
      <c r="BO1979" s="12">
        <f t="shared" si="668"/>
        <v>-1.9230769230769232E-3</v>
      </c>
      <c r="BP1979" s="12">
        <f t="shared" si="668"/>
        <v>-1.5736766809728183E-2</v>
      </c>
      <c r="BQ1979" s="12">
        <f t="shared" si="668"/>
        <v>9.6525096525096523E-3</v>
      </c>
      <c r="BR1979" s="12">
        <f t="shared" si="668"/>
        <v>1.2345679012345678E-2</v>
      </c>
      <c r="BS1979" s="12">
        <f t="shared" si="668"/>
        <v>6.2959076600209865E-3</v>
      </c>
      <c r="BT1979" s="12"/>
      <c r="BU1979" s="12">
        <f t="shared" si="669"/>
        <v>-3.9078156312625248E-2</v>
      </c>
      <c r="BV1979" s="12">
        <f t="shared" si="669"/>
        <v>-3.457307490832897E-2</v>
      </c>
      <c r="BW1979" s="12">
        <f t="shared" si="669"/>
        <v>-1.6445865692096849E-2</v>
      </c>
      <c r="BX1979" s="12">
        <f t="shared" si="669"/>
        <v>4.1972717733473244E-3</v>
      </c>
      <c r="BY1979" s="12"/>
      <c r="BZ1979" s="12">
        <f t="shared" si="670"/>
        <v>-2.2813688212927757E-2</v>
      </c>
      <c r="CA1979" s="12">
        <f t="shared" si="670"/>
        <v>-5.7692307692307696E-3</v>
      </c>
      <c r="CB1979" s="12">
        <f t="shared" si="670"/>
        <v>-6.0085836909871244E-2</v>
      </c>
      <c r="CC1979" s="12">
        <f t="shared" si="670"/>
        <v>1.1583011583011582E-2</v>
      </c>
      <c r="CD1979" s="12">
        <f t="shared" si="670"/>
        <v>-1.0802469135802469E-2</v>
      </c>
      <c r="CE1979" s="12">
        <f t="shared" si="670"/>
        <v>4.1972717733473244E-3</v>
      </c>
      <c r="CF1979" s="12"/>
      <c r="CG1979" s="12">
        <v>-6.6</v>
      </c>
      <c r="CH1979" s="12">
        <v>-6.14</v>
      </c>
      <c r="CI1979" s="12">
        <v>-3.61</v>
      </c>
      <c r="CJ1979" s="12">
        <v>0</v>
      </c>
      <c r="CK1979" s="12">
        <v>-0.8</v>
      </c>
      <c r="CL1979" s="12">
        <v>0.88</v>
      </c>
      <c r="CM1979" s="12">
        <v>-3.61</v>
      </c>
      <c r="CN1979" s="12">
        <v>-5.16</v>
      </c>
      <c r="CO1979" s="12">
        <v>-4.72</v>
      </c>
      <c r="CP1979" s="12"/>
      <c r="CQ1979" s="12"/>
      <c r="CR1979" s="13">
        <v>101.78</v>
      </c>
      <c r="CS1979" s="13">
        <v>124.24</v>
      </c>
      <c r="CT1979" s="13">
        <v>188.78</v>
      </c>
      <c r="CU1979" s="13"/>
      <c r="CV1979" s="13">
        <v>138.91</v>
      </c>
      <c r="CW1979" s="13">
        <v>132.36000000000001</v>
      </c>
      <c r="CX1979" s="13">
        <v>188.78</v>
      </c>
      <c r="CY1979" s="13">
        <v>190.99</v>
      </c>
      <c r="CZ1979" s="14">
        <v>224.33</v>
      </c>
      <c r="DA1979" s="14"/>
      <c r="DB1979" s="14"/>
      <c r="DC1979" s="27">
        <v>1920.04</v>
      </c>
      <c r="DD1979" s="27">
        <v>1756.35</v>
      </c>
      <c r="DE1979" s="27">
        <v>1644.8</v>
      </c>
      <c r="DF1979" s="27"/>
      <c r="DG1979" s="27">
        <v>1750.54</v>
      </c>
      <c r="DH1979" s="27">
        <v>1743.57</v>
      </c>
      <c r="DI1979" s="27">
        <v>1644.8</v>
      </c>
      <c r="DJ1979" s="27">
        <v>1635.42</v>
      </c>
      <c r="DK1979" s="27"/>
      <c r="DL1979" s="27"/>
      <c r="DM1979" s="27"/>
      <c r="DN1979" s="31" t="s">
        <v>5174</v>
      </c>
      <c r="DO1979" s="31" t="s">
        <v>9013</v>
      </c>
      <c r="DP1979" s="32" t="e">
        <f t="shared" si="647"/>
        <v>#VALUE!</v>
      </c>
      <c r="DQ1979" s="32" t="e">
        <f t="shared" si="648"/>
        <v>#VALUE!</v>
      </c>
    </row>
    <row r="1980" spans="2:121" x14ac:dyDescent="0.3">
      <c r="B1980">
        <v>1986</v>
      </c>
      <c r="C1980" s="1" t="s">
        <v>4339</v>
      </c>
      <c r="D1980" s="2" t="s">
        <v>4340</v>
      </c>
      <c r="E1980" s="3" t="s">
        <v>2921</v>
      </c>
      <c r="F1980" s="3" t="s">
        <v>2924</v>
      </c>
      <c r="G1980" s="4" t="s">
        <v>2925</v>
      </c>
      <c r="H1980" s="4"/>
      <c r="I1980" s="4" t="s">
        <v>2817</v>
      </c>
      <c r="J1980" s="15">
        <v>4495</v>
      </c>
      <c r="K1980" s="7" t="s">
        <v>11871</v>
      </c>
      <c r="L1980" s="15">
        <v>12577506</v>
      </c>
      <c r="M1980" s="16">
        <f t="shared" si="646"/>
        <v>565.35889469999995</v>
      </c>
      <c r="N1980" s="17">
        <v>0.25</v>
      </c>
      <c r="O1980" s="18">
        <v>-5.2146171693735495</v>
      </c>
      <c r="P1980" s="18">
        <v>-3.1477591036414565</v>
      </c>
      <c r="Q1980" s="18">
        <v>0.22999999999999998</v>
      </c>
      <c r="R1980" s="18">
        <v>0</v>
      </c>
      <c r="S1980" s="9">
        <f t="shared" si="661"/>
        <v>0.10752688172043011</v>
      </c>
      <c r="T1980" s="9">
        <f t="shared" si="662"/>
        <v>0.52631578947368418</v>
      </c>
      <c r="U1980" s="9">
        <f t="shared" si="663"/>
        <v>-4.5</v>
      </c>
      <c r="V1980" s="9" t="e">
        <f t="shared" si="664"/>
        <v>#VALUE!</v>
      </c>
      <c r="W1980" s="9">
        <f t="shared" si="665"/>
        <v>-0.77586206896551724</v>
      </c>
      <c r="X1980" s="9">
        <f t="shared" si="666"/>
        <v>1.1842105263157894</v>
      </c>
      <c r="Y1980" s="10">
        <v>41</v>
      </c>
      <c r="Z1980" s="10">
        <v>31</v>
      </c>
      <c r="AA1980" s="10">
        <v>93</v>
      </c>
      <c r="AB1980" s="10">
        <v>10</v>
      </c>
      <c r="AC1980" s="21"/>
      <c r="AD1980" s="10">
        <v>26</v>
      </c>
      <c r="AE1980" s="10">
        <v>19</v>
      </c>
      <c r="AF1980" s="10">
        <v>27</v>
      </c>
      <c r="AG1980" s="24">
        <v>4</v>
      </c>
      <c r="AH1980" s="10">
        <v>5</v>
      </c>
      <c r="AI1980" s="5">
        <v>10</v>
      </c>
      <c r="AJ1980" s="5">
        <v>27</v>
      </c>
      <c r="AK1980" s="10">
        <v>-108</v>
      </c>
      <c r="AL1980" s="10">
        <v>17</v>
      </c>
      <c r="AM1980" s="10">
        <v>10</v>
      </c>
      <c r="AN1980" s="10">
        <v>-45</v>
      </c>
      <c r="AO1980" s="10"/>
      <c r="AP1980" s="11">
        <v>-6</v>
      </c>
      <c r="AQ1980" s="11" t="s">
        <v>2995</v>
      </c>
      <c r="AR1980" s="11">
        <v>22</v>
      </c>
      <c r="AS1980" s="11">
        <v>-50</v>
      </c>
      <c r="AT1980" s="11">
        <v>-108</v>
      </c>
      <c r="AU1980" s="11">
        <v>-45</v>
      </c>
      <c r="AV1980" s="10">
        <v>22</v>
      </c>
      <c r="AW1980" s="10">
        <v>-291</v>
      </c>
      <c r="AX1980" s="10">
        <v>-63</v>
      </c>
      <c r="AY1980" s="10">
        <v>58</v>
      </c>
      <c r="AZ1980" s="10">
        <v>-45</v>
      </c>
      <c r="BA1980" s="10"/>
      <c r="BB1980" s="10">
        <v>-8</v>
      </c>
      <c r="BC1980" s="10">
        <v>-38</v>
      </c>
      <c r="BD1980" s="10">
        <v>112</v>
      </c>
      <c r="BE1980" s="10">
        <v>-50</v>
      </c>
      <c r="BF1980" s="10">
        <v>-125</v>
      </c>
      <c r="BG1980" s="10">
        <v>-45</v>
      </c>
      <c r="BH1980" s="10">
        <v>112</v>
      </c>
      <c r="BI1980" s="12">
        <f t="shared" si="667"/>
        <v>-2.6341463414634148</v>
      </c>
      <c r="BJ1980" s="12">
        <f t="shared" si="667"/>
        <v>0.54838709677419351</v>
      </c>
      <c r="BK1980" s="12">
        <f t="shared" si="667"/>
        <v>0.10752688172043011</v>
      </c>
      <c r="BL1980" s="12">
        <f t="shared" si="667"/>
        <v>-4.5</v>
      </c>
      <c r="BM1980" s="12"/>
      <c r="BN1980" s="12">
        <f t="shared" si="668"/>
        <v>-0.23076923076923078</v>
      </c>
      <c r="BO1980" s="12" t="e">
        <f t="shared" si="668"/>
        <v>#VALUE!</v>
      </c>
      <c r="BP1980" s="12">
        <f t="shared" si="668"/>
        <v>0.81481481481481477</v>
      </c>
      <c r="BQ1980" s="12">
        <f t="shared" si="668"/>
        <v>-12.5</v>
      </c>
      <c r="BR1980" s="12">
        <f t="shared" si="668"/>
        <v>-21.6</v>
      </c>
      <c r="BS1980" s="12">
        <f t="shared" si="668"/>
        <v>-4.5</v>
      </c>
      <c r="BT1980" s="12"/>
      <c r="BU1980" s="12">
        <f t="shared" si="669"/>
        <v>-7.0975609756097562</v>
      </c>
      <c r="BV1980" s="12">
        <f t="shared" si="669"/>
        <v>-2.032258064516129</v>
      </c>
      <c r="BW1980" s="12">
        <f t="shared" si="669"/>
        <v>0.62365591397849462</v>
      </c>
      <c r="BX1980" s="12">
        <f t="shared" si="669"/>
        <v>-4.5</v>
      </c>
      <c r="BY1980" s="12"/>
      <c r="BZ1980" s="12">
        <f t="shared" si="670"/>
        <v>-0.30769230769230771</v>
      </c>
      <c r="CA1980" s="12">
        <f t="shared" si="670"/>
        <v>-2</v>
      </c>
      <c r="CB1980" s="12">
        <f t="shared" si="670"/>
        <v>4.1481481481481479</v>
      </c>
      <c r="CC1980" s="12">
        <f t="shared" si="670"/>
        <v>-12.5</v>
      </c>
      <c r="CD1980" s="12">
        <f t="shared" si="670"/>
        <v>-25</v>
      </c>
      <c r="CE1980" s="12">
        <f t="shared" si="670"/>
        <v>-4.5</v>
      </c>
      <c r="CF1980" s="12"/>
      <c r="CG1980" s="12">
        <v>-16.25</v>
      </c>
      <c r="CH1980" s="12">
        <v>-4.1399999999999997</v>
      </c>
      <c r="CI1980" s="12">
        <v>0</v>
      </c>
      <c r="CJ1980" s="12">
        <v>0</v>
      </c>
      <c r="CK1980" s="12">
        <v>-1.45</v>
      </c>
      <c r="CL1980" s="12">
        <v>-4.2</v>
      </c>
      <c r="CM1980" s="12">
        <v>0</v>
      </c>
      <c r="CN1980" s="12">
        <v>0</v>
      </c>
      <c r="CO1980" s="12">
        <v>0</v>
      </c>
      <c r="CP1980" s="12"/>
      <c r="CQ1980" s="12"/>
      <c r="CR1980" s="13">
        <v>16.98</v>
      </c>
      <c r="CS1980" s="13">
        <v>9.66</v>
      </c>
      <c r="CT1980" s="13">
        <v>10.76</v>
      </c>
      <c r="CU1980" s="13"/>
      <c r="CV1980" s="13">
        <v>10.64</v>
      </c>
      <c r="CW1980" s="13">
        <v>11.03</v>
      </c>
      <c r="CX1980" s="13">
        <v>10.76</v>
      </c>
      <c r="CY1980" s="13">
        <v>11.14</v>
      </c>
      <c r="CZ1980" s="14">
        <v>12.3</v>
      </c>
      <c r="DA1980" s="14"/>
      <c r="DB1980" s="14"/>
      <c r="DC1980" s="27">
        <v>2813.49</v>
      </c>
      <c r="DD1980" s="27">
        <v>2522.33</v>
      </c>
      <c r="DE1980" s="27">
        <v>2715.79</v>
      </c>
      <c r="DF1980" s="27"/>
      <c r="DG1980" s="27">
        <v>2609.29</v>
      </c>
      <c r="DH1980" s="27">
        <v>2549.73</v>
      </c>
      <c r="DI1980" s="27">
        <v>2715.79</v>
      </c>
      <c r="DJ1980" s="27">
        <v>2635.8</v>
      </c>
      <c r="DK1980" s="27"/>
      <c r="DL1980" s="27"/>
      <c r="DM1980" s="27"/>
      <c r="DN1980" s="31" t="s">
        <v>5174</v>
      </c>
      <c r="DO1980" s="31" t="s">
        <v>7192</v>
      </c>
      <c r="DP1980" s="32" t="e">
        <f t="shared" si="647"/>
        <v>#VALUE!</v>
      </c>
      <c r="DQ1980" s="32" t="e">
        <f t="shared" si="648"/>
        <v>#VALUE!</v>
      </c>
    </row>
    <row r="1981" spans="2:121" x14ac:dyDescent="0.3">
      <c r="B1981">
        <v>1958</v>
      </c>
      <c r="C1981" s="1" t="s">
        <v>4265</v>
      </c>
      <c r="D1981" s="2" t="s">
        <v>4266</v>
      </c>
      <c r="E1981" s="3" t="s">
        <v>2921</v>
      </c>
      <c r="F1981" s="3" t="s">
        <v>2917</v>
      </c>
      <c r="G1981" s="4" t="s">
        <v>2918</v>
      </c>
      <c r="H1981" s="4"/>
      <c r="I1981" s="4"/>
      <c r="J1981" s="15">
        <v>2035</v>
      </c>
      <c r="K1981" s="7" t="s">
        <v>11872</v>
      </c>
      <c r="L1981" s="15">
        <v>24277540</v>
      </c>
      <c r="M1981" s="16">
        <f t="shared" si="646"/>
        <v>494.04793899999999</v>
      </c>
      <c r="N1981" s="17">
        <v>4.1100000000000003</v>
      </c>
      <c r="O1981" s="18">
        <v>185</v>
      </c>
      <c r="P1981" s="18">
        <v>42.395833333333336</v>
      </c>
      <c r="Q1981" s="18">
        <v>3.2050000000000001</v>
      </c>
      <c r="R1981" s="18">
        <v>1.45</v>
      </c>
      <c r="S1981" s="9">
        <f t="shared" si="661"/>
        <v>0.23809523809523808</v>
      </c>
      <c r="T1981" s="9">
        <f t="shared" si="662"/>
        <v>0.83333333333333337</v>
      </c>
      <c r="U1981" s="9">
        <f t="shared" si="663"/>
        <v>0.5714285714285714</v>
      </c>
      <c r="V1981" s="9">
        <f t="shared" si="664"/>
        <v>1.3333333333333333</v>
      </c>
      <c r="W1981" s="9">
        <f t="shared" si="665"/>
        <v>1.5</v>
      </c>
      <c r="X1981" s="9">
        <f t="shared" si="666"/>
        <v>3</v>
      </c>
      <c r="Y1981" s="10">
        <v>40</v>
      </c>
      <c r="Z1981" s="10">
        <v>47</v>
      </c>
      <c r="AA1981" s="10">
        <v>42</v>
      </c>
      <c r="AB1981" s="10">
        <v>10</v>
      </c>
      <c r="AC1981" s="21"/>
      <c r="AD1981" s="10">
        <v>10</v>
      </c>
      <c r="AE1981" s="10">
        <v>12</v>
      </c>
      <c r="AF1981" s="10">
        <v>10</v>
      </c>
      <c r="AG1981" s="24">
        <v>13</v>
      </c>
      <c r="AH1981" s="10">
        <v>9</v>
      </c>
      <c r="AI1981" s="5">
        <v>10</v>
      </c>
      <c r="AJ1981" s="5">
        <v>10</v>
      </c>
      <c r="AK1981" s="10">
        <v>5</v>
      </c>
      <c r="AL1981" s="10">
        <v>8</v>
      </c>
      <c r="AM1981" s="10">
        <v>7</v>
      </c>
      <c r="AN1981" s="10">
        <v>4</v>
      </c>
      <c r="AO1981" s="10"/>
      <c r="AP1981" s="11">
        <v>-1</v>
      </c>
      <c r="AQ1981" s="11">
        <v>3</v>
      </c>
      <c r="AR1981" s="11">
        <v>2</v>
      </c>
      <c r="AS1981" s="11">
        <v>5</v>
      </c>
      <c r="AT1981" s="11">
        <v>-5</v>
      </c>
      <c r="AU1981" s="11">
        <v>4</v>
      </c>
      <c r="AV1981" s="10">
        <v>2</v>
      </c>
      <c r="AW1981" s="10">
        <v>4</v>
      </c>
      <c r="AX1981" s="10">
        <v>2</v>
      </c>
      <c r="AY1981" s="10">
        <v>2</v>
      </c>
      <c r="AZ1981" s="10">
        <v>3</v>
      </c>
      <c r="BA1981" s="10"/>
      <c r="BB1981" s="10">
        <v>-3</v>
      </c>
      <c r="BC1981" s="10">
        <v>1</v>
      </c>
      <c r="BD1981" s="10">
        <v>2</v>
      </c>
      <c r="BE1981" s="10">
        <v>2</v>
      </c>
      <c r="BF1981" s="10">
        <v>-4</v>
      </c>
      <c r="BG1981" s="10">
        <v>3</v>
      </c>
      <c r="BH1981" s="10">
        <v>2</v>
      </c>
      <c r="BI1981" s="12">
        <f t="shared" si="667"/>
        <v>0.125</v>
      </c>
      <c r="BJ1981" s="12">
        <f t="shared" si="667"/>
        <v>0.1702127659574468</v>
      </c>
      <c r="BK1981" s="12">
        <f t="shared" si="667"/>
        <v>0.16666666666666666</v>
      </c>
      <c r="BL1981" s="12">
        <f t="shared" si="667"/>
        <v>0.4</v>
      </c>
      <c r="BM1981" s="12"/>
      <c r="BN1981" s="12">
        <f t="shared" si="668"/>
        <v>-0.1</v>
      </c>
      <c r="BO1981" s="12">
        <f t="shared" si="668"/>
        <v>0.25</v>
      </c>
      <c r="BP1981" s="12">
        <f t="shared" si="668"/>
        <v>0.2</v>
      </c>
      <c r="BQ1981" s="12">
        <f t="shared" si="668"/>
        <v>0.38461538461538464</v>
      </c>
      <c r="BR1981" s="12">
        <f t="shared" si="668"/>
        <v>-0.55555555555555558</v>
      </c>
      <c r="BS1981" s="12">
        <f t="shared" si="668"/>
        <v>0.4</v>
      </c>
      <c r="BT1981" s="12"/>
      <c r="BU1981" s="12">
        <f t="shared" si="669"/>
        <v>0.1</v>
      </c>
      <c r="BV1981" s="12">
        <f t="shared" si="669"/>
        <v>4.2553191489361701E-2</v>
      </c>
      <c r="BW1981" s="12">
        <f t="shared" si="669"/>
        <v>4.7619047619047616E-2</v>
      </c>
      <c r="BX1981" s="12">
        <f t="shared" si="669"/>
        <v>0.3</v>
      </c>
      <c r="BY1981" s="12"/>
      <c r="BZ1981" s="12">
        <f t="shared" si="670"/>
        <v>-0.3</v>
      </c>
      <c r="CA1981" s="12">
        <f t="shared" si="670"/>
        <v>8.3333333333333329E-2</v>
      </c>
      <c r="CB1981" s="12">
        <f t="shared" si="670"/>
        <v>0.2</v>
      </c>
      <c r="CC1981" s="12">
        <f t="shared" si="670"/>
        <v>0.15384615384615385</v>
      </c>
      <c r="CD1981" s="12">
        <f t="shared" si="670"/>
        <v>-0.44444444444444442</v>
      </c>
      <c r="CE1981" s="12">
        <f t="shared" si="670"/>
        <v>0.3</v>
      </c>
      <c r="CF1981" s="12"/>
      <c r="CG1981" s="12">
        <v>2.94</v>
      </c>
      <c r="CH1981" s="12">
        <v>1.21</v>
      </c>
      <c r="CI1981" s="12">
        <v>1.58</v>
      </c>
      <c r="CJ1981" s="12">
        <v>0</v>
      </c>
      <c r="CK1981" s="12">
        <v>0.85</v>
      </c>
      <c r="CL1981" s="12">
        <v>-0.36</v>
      </c>
      <c r="CM1981" s="12">
        <v>1.58</v>
      </c>
      <c r="CN1981" s="12">
        <v>1.55</v>
      </c>
      <c r="CO1981" s="12">
        <v>0.82</v>
      </c>
      <c r="CP1981" s="12"/>
      <c r="CQ1981" s="12"/>
      <c r="CR1981" s="13">
        <v>127.98</v>
      </c>
      <c r="CS1981" s="13">
        <v>123.62</v>
      </c>
      <c r="CT1981" s="13">
        <v>122.49</v>
      </c>
      <c r="CU1981" s="13"/>
      <c r="CV1981" s="13">
        <v>130.4</v>
      </c>
      <c r="CW1981" s="13">
        <v>127</v>
      </c>
      <c r="CX1981" s="13">
        <v>122.49</v>
      </c>
      <c r="CY1981" s="13">
        <v>120.5</v>
      </c>
      <c r="CZ1981" s="14">
        <v>127.72</v>
      </c>
      <c r="DA1981" s="14"/>
      <c r="DB1981" s="14"/>
      <c r="DC1981" s="27">
        <v>480.37</v>
      </c>
      <c r="DD1981" s="27">
        <v>486.79</v>
      </c>
      <c r="DE1981" s="27">
        <v>495.43</v>
      </c>
      <c r="DF1981" s="27"/>
      <c r="DG1981" s="27">
        <v>483.14</v>
      </c>
      <c r="DH1981" s="27">
        <v>488.72</v>
      </c>
      <c r="DI1981" s="27">
        <v>495.43</v>
      </c>
      <c r="DJ1981" s="27">
        <v>504.82</v>
      </c>
      <c r="DK1981" s="27"/>
      <c r="DL1981" s="27"/>
      <c r="DM1981" s="27"/>
      <c r="DN1981" s="31" t="s">
        <v>5174</v>
      </c>
      <c r="DO1981" t="s">
        <v>7186</v>
      </c>
      <c r="DP1981" s="32" t="e">
        <f t="shared" si="647"/>
        <v>#VALUE!</v>
      </c>
      <c r="DQ1981" s="32" t="e">
        <f t="shared" si="648"/>
        <v>#VALUE!</v>
      </c>
    </row>
    <row r="1982" spans="2:121" x14ac:dyDescent="0.3">
      <c r="B1982">
        <v>1969</v>
      </c>
      <c r="C1982" s="1" t="s">
        <v>4398</v>
      </c>
      <c r="D1982" s="2" t="s">
        <v>4399</v>
      </c>
      <c r="E1982" s="3" t="s">
        <v>2897</v>
      </c>
      <c r="F1982" s="3" t="s">
        <v>2932</v>
      </c>
      <c r="G1982" s="4" t="s">
        <v>2982</v>
      </c>
      <c r="H1982" s="4"/>
      <c r="I1982" s="4"/>
      <c r="J1982" s="15">
        <v>29700</v>
      </c>
      <c r="K1982" s="7" t="s">
        <v>11873</v>
      </c>
      <c r="L1982" s="15">
        <v>1680000</v>
      </c>
      <c r="M1982" s="16">
        <f t="shared" si="646"/>
        <v>498.96</v>
      </c>
      <c r="N1982" s="17">
        <v>0.56999999999999995</v>
      </c>
      <c r="O1982" s="18">
        <v>-1.7732401934443847</v>
      </c>
      <c r="P1982" s="18">
        <v>-2.0827489481065919</v>
      </c>
      <c r="Q1982" s="18">
        <v>0.28499999999999998</v>
      </c>
      <c r="R1982" s="18">
        <v>-37.225000000000001</v>
      </c>
      <c r="S1982" s="9">
        <f t="shared" si="661"/>
        <v>0.16581818181818181</v>
      </c>
      <c r="T1982" s="9">
        <f t="shared" si="662"/>
        <v>0.68674698795180722</v>
      </c>
      <c r="U1982" s="9">
        <f t="shared" si="663"/>
        <v>0.19672131147540983</v>
      </c>
      <c r="V1982" s="9">
        <f t="shared" si="664"/>
        <v>0.82191780821917804</v>
      </c>
      <c r="W1982" s="9">
        <f t="shared" si="665"/>
        <v>0.14888337468982629</v>
      </c>
      <c r="X1982" s="9">
        <f t="shared" si="666"/>
        <v>0.53097345132743368</v>
      </c>
      <c r="Y1982" s="10">
        <v>1825</v>
      </c>
      <c r="Z1982" s="10">
        <v>1493</v>
      </c>
      <c r="AA1982" s="10">
        <v>1375</v>
      </c>
      <c r="AB1982" s="10">
        <v>228</v>
      </c>
      <c r="AC1982" s="21"/>
      <c r="AD1982" s="10">
        <v>341</v>
      </c>
      <c r="AE1982" s="10">
        <v>332</v>
      </c>
      <c r="AF1982" s="10">
        <v>311</v>
      </c>
      <c r="AG1982" s="24">
        <v>284</v>
      </c>
      <c r="AH1982" s="10">
        <v>244</v>
      </c>
      <c r="AI1982" s="5">
        <v>228</v>
      </c>
      <c r="AJ1982" s="5">
        <v>311</v>
      </c>
      <c r="AK1982" s="10">
        <v>-181</v>
      </c>
      <c r="AL1982" s="10">
        <v>-87</v>
      </c>
      <c r="AM1982" s="10">
        <v>-305</v>
      </c>
      <c r="AN1982" s="10">
        <v>-60</v>
      </c>
      <c r="AO1982" s="10"/>
      <c r="AP1982" s="11">
        <v>-42</v>
      </c>
      <c r="AQ1982" s="11">
        <v>-73</v>
      </c>
      <c r="AR1982" s="11">
        <v>-106</v>
      </c>
      <c r="AS1982" s="11">
        <v>-36</v>
      </c>
      <c r="AT1982" s="11">
        <v>-42</v>
      </c>
      <c r="AU1982" s="11">
        <v>-60</v>
      </c>
      <c r="AV1982" s="10">
        <v>-106</v>
      </c>
      <c r="AW1982" s="10">
        <v>-130</v>
      </c>
      <c r="AX1982" s="10">
        <v>-233</v>
      </c>
      <c r="AY1982" s="10">
        <v>-403</v>
      </c>
      <c r="AZ1982" s="10">
        <v>-60</v>
      </c>
      <c r="BA1982" s="10"/>
      <c r="BB1982" s="10">
        <v>-74</v>
      </c>
      <c r="BC1982" s="10">
        <v>-113</v>
      </c>
      <c r="BD1982" s="10">
        <v>-101</v>
      </c>
      <c r="BE1982" s="10">
        <v>-75</v>
      </c>
      <c r="BF1982" s="10">
        <v>-45</v>
      </c>
      <c r="BG1982" s="10">
        <v>-60</v>
      </c>
      <c r="BH1982" s="10">
        <v>-101</v>
      </c>
      <c r="BI1982" s="12">
        <f t="shared" si="667"/>
        <v>-9.9178082191780828E-2</v>
      </c>
      <c r="BJ1982" s="12">
        <f t="shared" si="667"/>
        <v>-5.8271935699933018E-2</v>
      </c>
      <c r="BK1982" s="12">
        <f t="shared" si="667"/>
        <v>-0.22181818181818183</v>
      </c>
      <c r="BL1982" s="12">
        <f t="shared" si="667"/>
        <v>-0.26315789473684209</v>
      </c>
      <c r="BM1982" s="12"/>
      <c r="BN1982" s="12">
        <f t="shared" si="668"/>
        <v>-0.12316715542521994</v>
      </c>
      <c r="BO1982" s="12">
        <f t="shared" si="668"/>
        <v>-0.21987951807228914</v>
      </c>
      <c r="BP1982" s="12">
        <f t="shared" si="668"/>
        <v>-0.34083601286173631</v>
      </c>
      <c r="BQ1982" s="12">
        <f t="shared" si="668"/>
        <v>-0.12676056338028169</v>
      </c>
      <c r="BR1982" s="12">
        <f t="shared" si="668"/>
        <v>-0.1721311475409836</v>
      </c>
      <c r="BS1982" s="12">
        <f t="shared" si="668"/>
        <v>-0.26315789473684209</v>
      </c>
      <c r="BT1982" s="12"/>
      <c r="BU1982" s="12">
        <f t="shared" si="669"/>
        <v>-7.1232876712328766E-2</v>
      </c>
      <c r="BV1982" s="12">
        <f t="shared" si="669"/>
        <v>-0.15606162089752176</v>
      </c>
      <c r="BW1982" s="12">
        <f t="shared" si="669"/>
        <v>-0.29309090909090907</v>
      </c>
      <c r="BX1982" s="12">
        <f t="shared" si="669"/>
        <v>-0.26315789473684209</v>
      </c>
      <c r="BY1982" s="12"/>
      <c r="BZ1982" s="12">
        <f t="shared" si="670"/>
        <v>-0.21700879765395895</v>
      </c>
      <c r="CA1982" s="12">
        <f t="shared" si="670"/>
        <v>-0.34036144578313254</v>
      </c>
      <c r="CB1982" s="12">
        <f t="shared" si="670"/>
        <v>-0.32475884244372988</v>
      </c>
      <c r="CC1982" s="12">
        <f t="shared" si="670"/>
        <v>-0.2640845070422535</v>
      </c>
      <c r="CD1982" s="12">
        <f t="shared" si="670"/>
        <v>-0.18442622950819673</v>
      </c>
      <c r="CE1982" s="12">
        <f t="shared" si="670"/>
        <v>-0.26315789473684209</v>
      </c>
      <c r="CF1982" s="12"/>
      <c r="CG1982" s="12">
        <v>-7.76</v>
      </c>
      <c r="CH1982" s="12">
        <v>-16.98</v>
      </c>
      <c r="CI1982" s="12">
        <v>-38.44</v>
      </c>
      <c r="CJ1982" s="12">
        <v>0</v>
      </c>
      <c r="CK1982" s="12">
        <v>-26.49</v>
      </c>
      <c r="CL1982" s="12">
        <v>-34.67</v>
      </c>
      <c r="CM1982" s="12">
        <v>-38.44</v>
      </c>
      <c r="CN1982" s="12">
        <v>-38.119999999999997</v>
      </c>
      <c r="CO1982" s="12">
        <v>-37.44</v>
      </c>
      <c r="CP1982" s="12"/>
      <c r="CQ1982" s="12"/>
      <c r="CR1982" s="13">
        <v>177.71</v>
      </c>
      <c r="CS1982" s="13">
        <v>191.25</v>
      </c>
      <c r="CT1982" s="13">
        <v>286.54000000000002</v>
      </c>
      <c r="CU1982" s="13"/>
      <c r="CV1982" s="13">
        <v>233.49</v>
      </c>
      <c r="CW1982" s="13">
        <v>255.74</v>
      </c>
      <c r="CX1982" s="13">
        <v>286.54000000000002</v>
      </c>
      <c r="CY1982" s="13">
        <v>324.97000000000003</v>
      </c>
      <c r="CZ1982" s="14">
        <v>355.46</v>
      </c>
      <c r="DA1982" s="14"/>
      <c r="DB1982" s="14"/>
      <c r="DC1982" s="27">
        <v>1512.5</v>
      </c>
      <c r="DD1982" s="27">
        <v>1298.52</v>
      </c>
      <c r="DE1982" s="27">
        <v>817.4</v>
      </c>
      <c r="DF1982" s="27"/>
      <c r="DG1982" s="27">
        <v>1073.48</v>
      </c>
      <c r="DH1982" s="27">
        <v>938.6</v>
      </c>
      <c r="DI1982" s="27">
        <v>817.4</v>
      </c>
      <c r="DJ1982" s="27">
        <v>730.37</v>
      </c>
      <c r="DK1982" s="27"/>
      <c r="DL1982" s="27"/>
      <c r="DM1982" s="27"/>
      <c r="DN1982" s="31" t="s">
        <v>5174</v>
      </c>
      <c r="DO1982" s="31" t="s">
        <v>7197</v>
      </c>
      <c r="DP1982" s="32" t="e">
        <f t="shared" si="647"/>
        <v>#VALUE!</v>
      </c>
      <c r="DQ1982" s="32" t="e">
        <f t="shared" si="648"/>
        <v>#VALUE!</v>
      </c>
    </row>
    <row r="1983" spans="2:121" x14ac:dyDescent="0.3">
      <c r="B1983">
        <v>2087</v>
      </c>
      <c r="C1983" s="1" t="s">
        <v>4760</v>
      </c>
      <c r="D1983" s="2" t="s">
        <v>4761</v>
      </c>
      <c r="E1983" s="3" t="s">
        <v>2921</v>
      </c>
      <c r="F1983" s="3" t="s">
        <v>3014</v>
      </c>
      <c r="G1983" s="4" t="s">
        <v>3014</v>
      </c>
      <c r="H1983" s="4"/>
      <c r="I1983" s="4" t="s">
        <v>3040</v>
      </c>
      <c r="J1983" s="15">
        <v>6060</v>
      </c>
      <c r="K1983" s="7" t="s">
        <v>11874</v>
      </c>
      <c r="L1983" s="15">
        <v>7105100</v>
      </c>
      <c r="M1983" s="16">
        <f t="shared" si="646"/>
        <v>430.56905999999998</v>
      </c>
      <c r="N1983" s="17">
        <v>3.93</v>
      </c>
      <c r="O1983" s="18">
        <v>-2.4684317718940938</v>
      </c>
      <c r="P1983" s="18">
        <v>-1.5349544072948329</v>
      </c>
      <c r="Q1983" s="18">
        <v>0.87749999999999995</v>
      </c>
      <c r="R1983" s="18">
        <v>-26.1875</v>
      </c>
      <c r="S1983" s="9">
        <f t="shared" si="661"/>
        <v>5.3651266766020868E-2</v>
      </c>
      <c r="T1983" s="9">
        <f t="shared" si="662"/>
        <v>0.28346456692913385</v>
      </c>
      <c r="U1983" s="9">
        <f t="shared" si="663"/>
        <v>1.4230769230769231</v>
      </c>
      <c r="V1983" s="9">
        <f t="shared" si="664"/>
        <v>2.8461538461538463</v>
      </c>
      <c r="W1983" s="9">
        <f t="shared" si="665"/>
        <v>3.8888888888888888</v>
      </c>
      <c r="X1983" s="9">
        <f t="shared" si="666"/>
        <v>70</v>
      </c>
      <c r="Y1983" s="10">
        <v>532</v>
      </c>
      <c r="Z1983" s="10">
        <v>789</v>
      </c>
      <c r="AA1983" s="10">
        <v>671</v>
      </c>
      <c r="AB1983" s="10">
        <v>36</v>
      </c>
      <c r="AC1983" s="21"/>
      <c r="AD1983" s="10">
        <v>215</v>
      </c>
      <c r="AE1983" s="10">
        <v>127</v>
      </c>
      <c r="AF1983" s="10">
        <v>72</v>
      </c>
      <c r="AG1983" s="24">
        <v>75</v>
      </c>
      <c r="AH1983" s="10">
        <v>78</v>
      </c>
      <c r="AI1983" s="5">
        <v>36</v>
      </c>
      <c r="AJ1983" s="5">
        <v>72</v>
      </c>
      <c r="AK1983" s="10">
        <v>24</v>
      </c>
      <c r="AL1983" s="10">
        <v>41</v>
      </c>
      <c r="AM1983" s="10">
        <v>-26</v>
      </c>
      <c r="AN1983" s="10">
        <v>-37</v>
      </c>
      <c r="AO1983" s="10"/>
      <c r="AP1983" s="11">
        <v>18</v>
      </c>
      <c r="AQ1983" s="11">
        <v>-13</v>
      </c>
      <c r="AR1983" s="11">
        <v>-44</v>
      </c>
      <c r="AS1983" s="11">
        <v>-41</v>
      </c>
      <c r="AT1983" s="11">
        <v>-23</v>
      </c>
      <c r="AU1983" s="11">
        <v>-37</v>
      </c>
      <c r="AV1983" s="10">
        <v>-44</v>
      </c>
      <c r="AW1983" s="10">
        <v>3</v>
      </c>
      <c r="AX1983" s="10">
        <v>35</v>
      </c>
      <c r="AY1983" s="10">
        <v>-18</v>
      </c>
      <c r="AZ1983" s="10">
        <v>-70</v>
      </c>
      <c r="BA1983" s="10"/>
      <c r="BB1983" s="10">
        <v>18</v>
      </c>
      <c r="BC1983" s="10">
        <v>-1</v>
      </c>
      <c r="BD1983" s="10">
        <v>-51</v>
      </c>
      <c r="BE1983" s="10">
        <v>-29</v>
      </c>
      <c r="BF1983" s="10">
        <v>-23</v>
      </c>
      <c r="BG1983" s="10">
        <v>-70</v>
      </c>
      <c r="BH1983" s="10">
        <v>-51</v>
      </c>
      <c r="BI1983" s="12">
        <f t="shared" si="667"/>
        <v>4.5112781954887216E-2</v>
      </c>
      <c r="BJ1983" s="12">
        <f t="shared" si="667"/>
        <v>5.1964512040557666E-2</v>
      </c>
      <c r="BK1983" s="12">
        <f t="shared" si="667"/>
        <v>-3.8748137108792845E-2</v>
      </c>
      <c r="BL1983" s="12">
        <f t="shared" si="667"/>
        <v>-1.0277777777777777</v>
      </c>
      <c r="BM1983" s="12"/>
      <c r="BN1983" s="12">
        <f t="shared" si="668"/>
        <v>8.3720930232558138E-2</v>
      </c>
      <c r="BO1983" s="12">
        <f t="shared" si="668"/>
        <v>-0.10236220472440945</v>
      </c>
      <c r="BP1983" s="12">
        <f t="shared" si="668"/>
        <v>-0.61111111111111116</v>
      </c>
      <c r="BQ1983" s="12">
        <f t="shared" si="668"/>
        <v>-0.54666666666666663</v>
      </c>
      <c r="BR1983" s="12">
        <f t="shared" si="668"/>
        <v>-0.29487179487179488</v>
      </c>
      <c r="BS1983" s="12">
        <f t="shared" si="668"/>
        <v>-1.0277777777777777</v>
      </c>
      <c r="BT1983" s="12"/>
      <c r="BU1983" s="12">
        <f t="shared" si="669"/>
        <v>5.6390977443609019E-3</v>
      </c>
      <c r="BV1983" s="12">
        <f t="shared" si="669"/>
        <v>4.4359949302915085E-2</v>
      </c>
      <c r="BW1983" s="12">
        <f t="shared" si="669"/>
        <v>-2.6825633383010434E-2</v>
      </c>
      <c r="BX1983" s="12">
        <f t="shared" si="669"/>
        <v>-1.9444444444444444</v>
      </c>
      <c r="BY1983" s="12"/>
      <c r="BZ1983" s="12">
        <f t="shared" si="670"/>
        <v>8.3720930232558138E-2</v>
      </c>
      <c r="CA1983" s="12">
        <f t="shared" si="670"/>
        <v>-7.874015748031496E-3</v>
      </c>
      <c r="CB1983" s="12">
        <f t="shared" si="670"/>
        <v>-0.70833333333333337</v>
      </c>
      <c r="CC1983" s="12">
        <f t="shared" si="670"/>
        <v>-0.38666666666666666</v>
      </c>
      <c r="CD1983" s="12">
        <f t="shared" si="670"/>
        <v>-0.29487179487179488</v>
      </c>
      <c r="CE1983" s="12">
        <f t="shared" si="670"/>
        <v>-1.9444444444444444</v>
      </c>
      <c r="CF1983" s="12"/>
      <c r="CG1983" s="12">
        <v>1.19</v>
      </c>
      <c r="CH1983" s="12">
        <v>9.64</v>
      </c>
      <c r="CI1983" s="12">
        <v>-4.78</v>
      </c>
      <c r="CJ1983" s="12">
        <v>0</v>
      </c>
      <c r="CK1983" s="12">
        <v>20.05</v>
      </c>
      <c r="CL1983" s="12">
        <v>11.91</v>
      </c>
      <c r="CM1983" s="12">
        <v>-4.78</v>
      </c>
      <c r="CN1983" s="12">
        <v>-17.55</v>
      </c>
      <c r="CO1983" s="12">
        <v>-29.08</v>
      </c>
      <c r="CP1983" s="12"/>
      <c r="CQ1983" s="12"/>
      <c r="CR1983" s="13">
        <v>99.27</v>
      </c>
      <c r="CS1983" s="13">
        <v>113.19</v>
      </c>
      <c r="CT1983" s="13">
        <v>111.52</v>
      </c>
      <c r="CU1983" s="13"/>
      <c r="CV1983" s="13">
        <v>101.06</v>
      </c>
      <c r="CW1983" s="13">
        <v>91.16</v>
      </c>
      <c r="CX1983" s="13">
        <v>111.52</v>
      </c>
      <c r="CY1983" s="13">
        <v>108.59</v>
      </c>
      <c r="CZ1983" s="14">
        <v>109.36</v>
      </c>
      <c r="DA1983" s="14"/>
      <c r="DB1983" s="14"/>
      <c r="DC1983" s="27">
        <v>898.57</v>
      </c>
      <c r="DD1983" s="27">
        <v>995.98</v>
      </c>
      <c r="DE1983" s="27">
        <v>927.66</v>
      </c>
      <c r="DF1983" s="27"/>
      <c r="DG1983" s="27">
        <v>1085.3900000000001</v>
      </c>
      <c r="DH1983" s="27">
        <v>1081.55</v>
      </c>
      <c r="DI1983" s="27">
        <v>927.66</v>
      </c>
      <c r="DJ1983" s="27">
        <v>845.68</v>
      </c>
      <c r="DK1983" s="27"/>
      <c r="DL1983" s="27"/>
      <c r="DM1983" s="27"/>
      <c r="DN1983" s="31" t="s">
        <v>5174</v>
      </c>
      <c r="DO1983" s="31" t="s">
        <v>11875</v>
      </c>
      <c r="DP1983" s="32" t="e">
        <f t="shared" si="647"/>
        <v>#VALUE!</v>
      </c>
      <c r="DQ1983" s="32" t="e">
        <f t="shared" si="648"/>
        <v>#VALUE!</v>
      </c>
    </row>
    <row r="1984" spans="2:121" x14ac:dyDescent="0.3">
      <c r="B1984">
        <v>1950</v>
      </c>
      <c r="C1984" s="1" t="s">
        <v>4222</v>
      </c>
      <c r="D1984" s="2" t="s">
        <v>4223</v>
      </c>
      <c r="E1984" s="3" t="s">
        <v>2897</v>
      </c>
      <c r="F1984" s="3" t="s">
        <v>2905</v>
      </c>
      <c r="G1984" s="4" t="s">
        <v>2837</v>
      </c>
      <c r="H1984" s="4"/>
      <c r="I1984" s="4" t="s">
        <v>2856</v>
      </c>
      <c r="J1984" s="15">
        <v>1855</v>
      </c>
      <c r="K1984" s="7" t="s">
        <v>8866</v>
      </c>
      <c r="L1984" s="15">
        <v>24000000</v>
      </c>
      <c r="M1984" s="16">
        <f t="shared" si="646"/>
        <v>445.2</v>
      </c>
      <c r="N1984" s="17">
        <v>0.65</v>
      </c>
      <c r="O1984" s="18">
        <v>-8.28125</v>
      </c>
      <c r="P1984" s="18">
        <v>-8.9182692307692299</v>
      </c>
      <c r="Q1984" s="18">
        <v>2.5575000000000001</v>
      </c>
      <c r="R1984" s="18">
        <v>-13.475000000000001</v>
      </c>
      <c r="S1984" s="9">
        <f t="shared" si="661"/>
        <v>0.19721115537848605</v>
      </c>
      <c r="T1984" s="9">
        <f t="shared" si="662"/>
        <v>0.71223021582733814</v>
      </c>
      <c r="U1984" s="9">
        <f t="shared" si="663"/>
        <v>0.20689655172413793</v>
      </c>
      <c r="V1984" s="9" t="e">
        <f t="shared" si="664"/>
        <v>#VALUE!</v>
      </c>
      <c r="W1984" s="9">
        <f t="shared" si="665"/>
        <v>0.35</v>
      </c>
      <c r="X1984" s="9">
        <f t="shared" si="666"/>
        <v>4.666666666666667</v>
      </c>
      <c r="Y1984" s="10">
        <v>667</v>
      </c>
      <c r="Z1984" s="10">
        <v>556</v>
      </c>
      <c r="AA1984" s="10">
        <v>502</v>
      </c>
      <c r="AB1984" s="10">
        <v>99</v>
      </c>
      <c r="AC1984" s="21"/>
      <c r="AD1984" s="10">
        <v>134</v>
      </c>
      <c r="AE1984" s="10">
        <v>139</v>
      </c>
      <c r="AF1984" s="10">
        <v>129</v>
      </c>
      <c r="AG1984" s="24">
        <v>101</v>
      </c>
      <c r="AH1984" s="10">
        <v>99</v>
      </c>
      <c r="AI1984" s="5">
        <v>99</v>
      </c>
      <c r="AJ1984" s="5">
        <v>139</v>
      </c>
      <c r="AK1984" s="10">
        <v>-3</v>
      </c>
      <c r="AL1984" s="10">
        <v>-15</v>
      </c>
      <c r="AM1984" s="10">
        <v>-29</v>
      </c>
      <c r="AN1984" s="10">
        <v>-6</v>
      </c>
      <c r="AO1984" s="10"/>
      <c r="AP1984" s="11">
        <v>-4</v>
      </c>
      <c r="AQ1984" s="11" t="s">
        <v>2995</v>
      </c>
      <c r="AR1984" s="11">
        <v>-2</v>
      </c>
      <c r="AS1984" s="11">
        <v>-24</v>
      </c>
      <c r="AT1984" s="11">
        <v>-6</v>
      </c>
      <c r="AU1984" s="11">
        <v>-6</v>
      </c>
      <c r="AV1984" s="10">
        <v>-2</v>
      </c>
      <c r="AW1984" s="10">
        <v>-18</v>
      </c>
      <c r="AX1984" s="10">
        <v>-37</v>
      </c>
      <c r="AY1984" s="10">
        <v>-40</v>
      </c>
      <c r="AZ1984" s="10">
        <v>-14</v>
      </c>
      <c r="BA1984" s="10"/>
      <c r="BB1984" s="10">
        <v>5</v>
      </c>
      <c r="BC1984" s="10">
        <v>-3</v>
      </c>
      <c r="BD1984" s="10">
        <v>1</v>
      </c>
      <c r="BE1984" s="10">
        <v>-43</v>
      </c>
      <c r="BF1984" s="10">
        <v>-14</v>
      </c>
      <c r="BG1984" s="10">
        <v>-14</v>
      </c>
      <c r="BH1984" s="10">
        <v>1</v>
      </c>
      <c r="BI1984" s="12">
        <f t="shared" si="667"/>
        <v>-4.4977511244377807E-3</v>
      </c>
      <c r="BJ1984" s="12">
        <f t="shared" si="667"/>
        <v>-2.6978417266187049E-2</v>
      </c>
      <c r="BK1984" s="12">
        <f t="shared" si="667"/>
        <v>-5.7768924302788842E-2</v>
      </c>
      <c r="BL1984" s="12">
        <f t="shared" si="667"/>
        <v>-6.0606060606060608E-2</v>
      </c>
      <c r="BM1984" s="12"/>
      <c r="BN1984" s="12">
        <f t="shared" si="668"/>
        <v>-2.9850746268656716E-2</v>
      </c>
      <c r="BO1984" s="12" t="e">
        <f t="shared" si="668"/>
        <v>#VALUE!</v>
      </c>
      <c r="BP1984" s="12">
        <f t="shared" si="668"/>
        <v>-1.5503875968992248E-2</v>
      </c>
      <c r="BQ1984" s="12">
        <f t="shared" si="668"/>
        <v>-0.23762376237623761</v>
      </c>
      <c r="BR1984" s="12">
        <f t="shared" si="668"/>
        <v>-6.0606060606060608E-2</v>
      </c>
      <c r="BS1984" s="12">
        <f t="shared" si="668"/>
        <v>-6.0606060606060608E-2</v>
      </c>
      <c r="BT1984" s="12"/>
      <c r="BU1984" s="12">
        <f t="shared" si="669"/>
        <v>-2.6986506746626688E-2</v>
      </c>
      <c r="BV1984" s="12">
        <f t="shared" si="669"/>
        <v>-6.654676258992806E-2</v>
      </c>
      <c r="BW1984" s="12">
        <f t="shared" si="669"/>
        <v>-7.9681274900398405E-2</v>
      </c>
      <c r="BX1984" s="12">
        <f t="shared" si="669"/>
        <v>-0.14141414141414141</v>
      </c>
      <c r="BY1984" s="12"/>
      <c r="BZ1984" s="12">
        <f t="shared" si="670"/>
        <v>3.7313432835820892E-2</v>
      </c>
      <c r="CA1984" s="12">
        <f t="shared" si="670"/>
        <v>-2.1582733812949641E-2</v>
      </c>
      <c r="CB1984" s="12">
        <f t="shared" si="670"/>
        <v>7.7519379844961239E-3</v>
      </c>
      <c r="CC1984" s="12">
        <f t="shared" si="670"/>
        <v>-0.42574257425742573</v>
      </c>
      <c r="CD1984" s="12">
        <f t="shared" si="670"/>
        <v>-0.14141414141414141</v>
      </c>
      <c r="CE1984" s="12">
        <f t="shared" si="670"/>
        <v>-0.14141414141414141</v>
      </c>
      <c r="CF1984" s="12"/>
      <c r="CG1984" s="12">
        <v>-6.32</v>
      </c>
      <c r="CH1984" s="12">
        <v>-13.41</v>
      </c>
      <c r="CI1984" s="12">
        <v>-16.170000000000002</v>
      </c>
      <c r="CJ1984" s="12">
        <v>0</v>
      </c>
      <c r="CK1984" s="12">
        <v>-5.78</v>
      </c>
      <c r="CL1984" s="12">
        <v>-8.81</v>
      </c>
      <c r="CM1984" s="12">
        <v>-4.92</v>
      </c>
      <c r="CN1984" s="12">
        <v>-16.170000000000002</v>
      </c>
      <c r="CO1984" s="12">
        <v>-24</v>
      </c>
      <c r="CP1984" s="12"/>
      <c r="CQ1984" s="12"/>
      <c r="CR1984" s="13">
        <v>219.63</v>
      </c>
      <c r="CS1984" s="13">
        <v>231.92</v>
      </c>
      <c r="CT1984" s="13">
        <v>243.54</v>
      </c>
      <c r="CU1984" s="13"/>
      <c r="CV1984" s="13">
        <v>242.84</v>
      </c>
      <c r="CW1984" s="13">
        <v>207.27</v>
      </c>
      <c r="CX1984" s="13">
        <v>207.84</v>
      </c>
      <c r="CY1984" s="13">
        <v>243.54</v>
      </c>
      <c r="CZ1984" s="14">
        <v>269.52</v>
      </c>
      <c r="DA1984" s="14"/>
      <c r="DB1984" s="14"/>
      <c r="DC1984" s="27">
        <v>109.76</v>
      </c>
      <c r="DD1984" s="27">
        <v>100.1</v>
      </c>
      <c r="DE1984" s="27">
        <v>64.23</v>
      </c>
      <c r="DF1984" s="27"/>
      <c r="DG1984" s="27">
        <v>82.48</v>
      </c>
      <c r="DH1984" s="27">
        <v>64.23</v>
      </c>
      <c r="DI1984" s="27">
        <v>68.19</v>
      </c>
      <c r="DJ1984" s="27">
        <v>65.510000000000005</v>
      </c>
      <c r="DK1984" s="27"/>
      <c r="DL1984" s="27"/>
      <c r="DM1984" s="27"/>
      <c r="DN1984" s="31" t="s">
        <v>5174</v>
      </c>
      <c r="DO1984" t="s">
        <v>7155</v>
      </c>
      <c r="DP1984" s="32" t="e">
        <f t="shared" si="647"/>
        <v>#VALUE!</v>
      </c>
      <c r="DQ1984" s="32" t="e">
        <f t="shared" si="648"/>
        <v>#VALUE!</v>
      </c>
    </row>
    <row r="1985" spans="2:121" x14ac:dyDescent="0.3">
      <c r="B1985">
        <v>1976</v>
      </c>
      <c r="C1985" s="1" t="s">
        <v>4388</v>
      </c>
      <c r="D1985" s="2" t="s">
        <v>4389</v>
      </c>
      <c r="E1985" s="3" t="s">
        <v>2921</v>
      </c>
      <c r="F1985" s="3" t="s">
        <v>3024</v>
      </c>
      <c r="G1985" s="4" t="s">
        <v>3025</v>
      </c>
      <c r="H1985" s="4"/>
      <c r="I1985" s="4" t="s">
        <v>2908</v>
      </c>
      <c r="J1985" s="15">
        <v>8100</v>
      </c>
      <c r="K1985" s="7" t="s">
        <v>11876</v>
      </c>
      <c r="L1985" s="15">
        <v>6132112</v>
      </c>
      <c r="M1985" s="16">
        <f t="shared" si="646"/>
        <v>496.70107200000001</v>
      </c>
      <c r="N1985" s="17">
        <v>1.37</v>
      </c>
      <c r="O1985" s="18">
        <v>56.643356643356647</v>
      </c>
      <c r="P1985" s="18">
        <v>-253.125</v>
      </c>
      <c r="Q1985" s="18">
        <v>0.33750000000000002</v>
      </c>
      <c r="R1985" s="18">
        <v>0.09</v>
      </c>
      <c r="S1985" s="9">
        <f t="shared" si="661"/>
        <v>0.23279648609077599</v>
      </c>
      <c r="T1985" s="9">
        <f t="shared" si="662"/>
        <v>1.042622950819672</v>
      </c>
      <c r="U1985" s="9">
        <f t="shared" si="663"/>
        <v>0.14285714285714285</v>
      </c>
      <c r="V1985" s="9" t="e">
        <f t="shared" si="664"/>
        <v>#VALUE!</v>
      </c>
      <c r="W1985" s="9">
        <f t="shared" si="665"/>
        <v>-1.5</v>
      </c>
      <c r="X1985" s="9" t="e">
        <f t="shared" si="666"/>
        <v>#VALUE!</v>
      </c>
      <c r="Y1985" s="10">
        <v>1358</v>
      </c>
      <c r="Z1985" s="10">
        <v>1510</v>
      </c>
      <c r="AA1985" s="10">
        <v>1366</v>
      </c>
      <c r="AB1985" s="10">
        <v>318</v>
      </c>
      <c r="AC1985" s="21"/>
      <c r="AD1985" s="10">
        <v>357</v>
      </c>
      <c r="AE1985" s="10">
        <v>305</v>
      </c>
      <c r="AF1985" s="10">
        <v>292</v>
      </c>
      <c r="AG1985" s="24">
        <v>353</v>
      </c>
      <c r="AH1985" s="10">
        <v>359</v>
      </c>
      <c r="AI1985" s="5">
        <v>318</v>
      </c>
      <c r="AJ1985" s="5">
        <v>292</v>
      </c>
      <c r="AK1985" s="10">
        <v>37</v>
      </c>
      <c r="AL1985" s="10">
        <v>22</v>
      </c>
      <c r="AM1985" s="10">
        <v>-14</v>
      </c>
      <c r="AN1985" s="10">
        <v>-2</v>
      </c>
      <c r="AO1985" s="10"/>
      <c r="AP1985" s="11">
        <v>4</v>
      </c>
      <c r="AQ1985" s="11">
        <v>-10</v>
      </c>
      <c r="AR1985" s="11">
        <v>-14</v>
      </c>
      <c r="AS1985" s="11">
        <v>3</v>
      </c>
      <c r="AT1985" s="11">
        <v>9</v>
      </c>
      <c r="AU1985" s="11" t="s">
        <v>5085</v>
      </c>
      <c r="AV1985" s="10">
        <v>-14</v>
      </c>
      <c r="AW1985" s="10">
        <v>27</v>
      </c>
      <c r="AX1985" s="10">
        <v>79</v>
      </c>
      <c r="AY1985" s="10">
        <v>-6</v>
      </c>
      <c r="AZ1985" s="10">
        <v>9</v>
      </c>
      <c r="BA1985" s="10"/>
      <c r="BB1985" s="10">
        <v>5</v>
      </c>
      <c r="BC1985" s="10">
        <v>-6</v>
      </c>
      <c r="BD1985" s="10">
        <v>-14</v>
      </c>
      <c r="BE1985" s="10">
        <v>14</v>
      </c>
      <c r="BF1985" s="10">
        <v>9</v>
      </c>
      <c r="BG1985" s="10" t="s">
        <v>5085</v>
      </c>
      <c r="BH1985" s="10">
        <v>-14</v>
      </c>
      <c r="BI1985" s="12">
        <f t="shared" si="667"/>
        <v>2.7245949926362298E-2</v>
      </c>
      <c r="BJ1985" s="12">
        <f t="shared" si="667"/>
        <v>1.456953642384106E-2</v>
      </c>
      <c r="BK1985" s="12">
        <f t="shared" si="667"/>
        <v>-1.0248901903367497E-2</v>
      </c>
      <c r="BL1985" s="12">
        <f t="shared" si="667"/>
        <v>-6.2893081761006293E-3</v>
      </c>
      <c r="BM1985" s="12"/>
      <c r="BN1985" s="12">
        <f t="shared" si="668"/>
        <v>1.1204481792717087E-2</v>
      </c>
      <c r="BO1985" s="12">
        <f t="shared" si="668"/>
        <v>-3.2786885245901641E-2</v>
      </c>
      <c r="BP1985" s="12">
        <f t="shared" si="668"/>
        <v>-4.7945205479452052E-2</v>
      </c>
      <c r="BQ1985" s="12">
        <f t="shared" si="668"/>
        <v>8.4985835694051E-3</v>
      </c>
      <c r="BR1985" s="12">
        <f t="shared" si="668"/>
        <v>2.5069637883008356E-2</v>
      </c>
      <c r="BS1985" s="12" t="e">
        <f t="shared" si="668"/>
        <v>#VALUE!</v>
      </c>
      <c r="BT1985" s="12"/>
      <c r="BU1985" s="12">
        <f t="shared" si="669"/>
        <v>1.9882179675994108E-2</v>
      </c>
      <c r="BV1985" s="12">
        <f t="shared" si="669"/>
        <v>5.2317880794701989E-2</v>
      </c>
      <c r="BW1985" s="12">
        <f t="shared" si="669"/>
        <v>-4.3923865300146414E-3</v>
      </c>
      <c r="BX1985" s="12">
        <f t="shared" si="669"/>
        <v>2.8301886792452831E-2</v>
      </c>
      <c r="BY1985" s="12"/>
      <c r="BZ1985" s="12">
        <f t="shared" si="670"/>
        <v>1.4005602240896359E-2</v>
      </c>
      <c r="CA1985" s="12">
        <f t="shared" si="670"/>
        <v>-1.9672131147540985E-2</v>
      </c>
      <c r="CB1985" s="12">
        <f t="shared" si="670"/>
        <v>-4.7945205479452052E-2</v>
      </c>
      <c r="CC1985" s="12">
        <f t="shared" si="670"/>
        <v>3.9660056657223795E-2</v>
      </c>
      <c r="CD1985" s="12">
        <f t="shared" si="670"/>
        <v>2.5069637883008356E-2</v>
      </c>
      <c r="CE1985" s="12" t="e">
        <f t="shared" si="670"/>
        <v>#VALUE!</v>
      </c>
      <c r="CF1985" s="12"/>
      <c r="CG1985" s="12">
        <v>2.0499999999999998</v>
      </c>
      <c r="CH1985" s="12">
        <v>5.73</v>
      </c>
      <c r="CI1985" s="12">
        <v>-0.41</v>
      </c>
      <c r="CJ1985" s="12">
        <v>0</v>
      </c>
      <c r="CK1985" s="12">
        <v>1.84</v>
      </c>
      <c r="CL1985" s="12">
        <v>-0.01</v>
      </c>
      <c r="CM1985" s="12">
        <v>-0.41</v>
      </c>
      <c r="CN1985" s="12">
        <v>-7.0000000000000007E-2</v>
      </c>
      <c r="CO1985" s="12">
        <v>0.22</v>
      </c>
      <c r="CP1985" s="12"/>
      <c r="CQ1985" s="12"/>
      <c r="CR1985" s="13">
        <v>25.59</v>
      </c>
      <c r="CS1985" s="13">
        <v>25.74</v>
      </c>
      <c r="CT1985" s="13">
        <v>21.68</v>
      </c>
      <c r="CU1985" s="13"/>
      <c r="CV1985" s="13">
        <v>24.71</v>
      </c>
      <c r="CW1985" s="13">
        <v>22.34</v>
      </c>
      <c r="CX1985" s="13">
        <v>21.68</v>
      </c>
      <c r="CY1985" s="13">
        <v>22.82</v>
      </c>
      <c r="CZ1985" s="14">
        <v>27.3</v>
      </c>
      <c r="DA1985" s="14"/>
      <c r="DB1985" s="14"/>
      <c r="DC1985" s="27">
        <v>4337.25</v>
      </c>
      <c r="DD1985" s="27">
        <v>4615.7700000000004</v>
      </c>
      <c r="DE1985" s="27">
        <v>4563.8999999999996</v>
      </c>
      <c r="DF1985" s="27"/>
      <c r="DG1985" s="27">
        <v>4627.97</v>
      </c>
      <c r="DH1985" s="27">
        <v>4607.9399999999996</v>
      </c>
      <c r="DI1985" s="27">
        <v>4563.8999999999996</v>
      </c>
      <c r="DJ1985" s="27">
        <v>4609.37</v>
      </c>
      <c r="DK1985" s="27"/>
      <c r="DL1985" s="27"/>
      <c r="DM1985" s="27"/>
      <c r="DN1985" s="31" t="s">
        <v>5174</v>
      </c>
      <c r="DO1985" s="31" t="s">
        <v>7202</v>
      </c>
      <c r="DP1985" s="32" t="e">
        <f t="shared" si="647"/>
        <v>#VALUE!</v>
      </c>
      <c r="DQ1985" s="32" t="e">
        <f t="shared" si="648"/>
        <v>#VALUE!</v>
      </c>
    </row>
    <row r="1986" spans="2:121" x14ac:dyDescent="0.3">
      <c r="B1986">
        <v>1982</v>
      </c>
      <c r="C1986" s="1" t="s">
        <v>4538</v>
      </c>
      <c r="D1986" s="2" t="s">
        <v>4539</v>
      </c>
      <c r="E1986" s="3" t="s">
        <v>2921</v>
      </c>
      <c r="F1986" s="3" t="s">
        <v>2905</v>
      </c>
      <c r="G1986" s="4" t="s">
        <v>2837</v>
      </c>
      <c r="H1986" s="4"/>
      <c r="I1986" s="4" t="s">
        <v>2873</v>
      </c>
      <c r="J1986" s="15">
        <v>4200</v>
      </c>
      <c r="K1986" s="7" t="s">
        <v>8605</v>
      </c>
      <c r="L1986" s="15">
        <v>12374392</v>
      </c>
      <c r="M1986" s="16">
        <f t="shared" ref="M1986:M2049" si="671">J1986*L1986/100000000</f>
        <v>519.72446400000001</v>
      </c>
      <c r="N1986" s="17">
        <v>1.71</v>
      </c>
      <c r="O1986" s="18">
        <v>-381.81818181818181</v>
      </c>
      <c r="P1986" s="18">
        <v>-25.609756097560975</v>
      </c>
      <c r="Q1986" s="18">
        <v>1.8675000000000002</v>
      </c>
      <c r="R1986" s="18">
        <v>-6.7975000000000003</v>
      </c>
      <c r="S1986" s="9">
        <f t="shared" si="661"/>
        <v>0.38513513513513514</v>
      </c>
      <c r="T1986" s="9">
        <f t="shared" si="662"/>
        <v>1.5405405405405406</v>
      </c>
      <c r="U1986" s="9">
        <f t="shared" si="663"/>
        <v>-0.15625</v>
      </c>
      <c r="V1986" s="9">
        <f t="shared" si="664"/>
        <v>-1</v>
      </c>
      <c r="W1986" s="9">
        <f t="shared" si="665"/>
        <v>0.15625</v>
      </c>
      <c r="X1986" s="9">
        <f t="shared" si="666"/>
        <v>1</v>
      </c>
      <c r="Y1986" s="10">
        <v>354</v>
      </c>
      <c r="Z1986" s="10">
        <v>336</v>
      </c>
      <c r="AA1986" s="10">
        <v>296</v>
      </c>
      <c r="AB1986" s="10">
        <v>114</v>
      </c>
      <c r="AC1986" s="21"/>
      <c r="AD1986" s="10">
        <v>79</v>
      </c>
      <c r="AE1986" s="10">
        <v>74</v>
      </c>
      <c r="AF1986" s="10">
        <v>76</v>
      </c>
      <c r="AG1986" s="24">
        <v>71</v>
      </c>
      <c r="AH1986" s="10">
        <v>96</v>
      </c>
      <c r="AI1986" s="5">
        <v>114</v>
      </c>
      <c r="AJ1986" s="5">
        <v>76</v>
      </c>
      <c r="AK1986" s="10">
        <v>-25</v>
      </c>
      <c r="AL1986" s="10">
        <v>18</v>
      </c>
      <c r="AM1986" s="10">
        <v>-32</v>
      </c>
      <c r="AN1986" s="10">
        <v>5</v>
      </c>
      <c r="AO1986" s="10"/>
      <c r="AP1986" s="11">
        <v>-6</v>
      </c>
      <c r="AQ1986" s="11">
        <v>-5</v>
      </c>
      <c r="AR1986" s="11">
        <v>-14</v>
      </c>
      <c r="AS1986" s="11">
        <v>-8</v>
      </c>
      <c r="AT1986" s="11">
        <v>19</v>
      </c>
      <c r="AU1986" s="11">
        <v>5</v>
      </c>
      <c r="AV1986" s="10">
        <v>-14</v>
      </c>
      <c r="AW1986" s="10">
        <v>-66</v>
      </c>
      <c r="AX1986" s="10">
        <v>-12</v>
      </c>
      <c r="AY1986" s="10">
        <v>-32</v>
      </c>
      <c r="AZ1986" s="10">
        <v>-5</v>
      </c>
      <c r="BA1986" s="10"/>
      <c r="BB1986" s="10">
        <v>-10</v>
      </c>
      <c r="BC1986" s="10">
        <v>-5</v>
      </c>
      <c r="BD1986" s="10">
        <v>-6</v>
      </c>
      <c r="BE1986" s="10">
        <v>-7</v>
      </c>
      <c r="BF1986" s="10">
        <v>17</v>
      </c>
      <c r="BG1986" s="10">
        <v>-5</v>
      </c>
      <c r="BH1986" s="10">
        <v>-6</v>
      </c>
      <c r="BI1986" s="12">
        <f t="shared" si="667"/>
        <v>-7.0621468926553674E-2</v>
      </c>
      <c r="BJ1986" s="12">
        <f t="shared" si="667"/>
        <v>5.3571428571428568E-2</v>
      </c>
      <c r="BK1986" s="12">
        <f t="shared" si="667"/>
        <v>-0.10810810810810811</v>
      </c>
      <c r="BL1986" s="12">
        <f t="shared" si="667"/>
        <v>4.3859649122807015E-2</v>
      </c>
      <c r="BM1986" s="12"/>
      <c r="BN1986" s="12">
        <f t="shared" si="668"/>
        <v>-7.5949367088607597E-2</v>
      </c>
      <c r="BO1986" s="12">
        <f t="shared" si="668"/>
        <v>-6.7567567567567571E-2</v>
      </c>
      <c r="BP1986" s="12">
        <f t="shared" si="668"/>
        <v>-0.18421052631578946</v>
      </c>
      <c r="BQ1986" s="12">
        <f t="shared" si="668"/>
        <v>-0.11267605633802817</v>
      </c>
      <c r="BR1986" s="12">
        <f t="shared" si="668"/>
        <v>0.19791666666666666</v>
      </c>
      <c r="BS1986" s="12">
        <f t="shared" si="668"/>
        <v>4.3859649122807015E-2</v>
      </c>
      <c r="BT1986" s="12"/>
      <c r="BU1986" s="12">
        <f t="shared" si="669"/>
        <v>-0.1864406779661017</v>
      </c>
      <c r="BV1986" s="12">
        <f t="shared" si="669"/>
        <v>-3.5714285714285712E-2</v>
      </c>
      <c r="BW1986" s="12">
        <f t="shared" si="669"/>
        <v>-0.10810810810810811</v>
      </c>
      <c r="BX1986" s="12">
        <f t="shared" si="669"/>
        <v>-4.3859649122807015E-2</v>
      </c>
      <c r="BY1986" s="12"/>
      <c r="BZ1986" s="12">
        <f t="shared" si="670"/>
        <v>-0.12658227848101267</v>
      </c>
      <c r="CA1986" s="12">
        <f t="shared" si="670"/>
        <v>-6.7567567567567571E-2</v>
      </c>
      <c r="CB1986" s="12">
        <f t="shared" si="670"/>
        <v>-7.8947368421052627E-2</v>
      </c>
      <c r="CC1986" s="12">
        <f t="shared" si="670"/>
        <v>-9.8591549295774641E-2</v>
      </c>
      <c r="CD1986" s="12">
        <f t="shared" si="670"/>
        <v>0.17708333333333334</v>
      </c>
      <c r="CE1986" s="12">
        <f t="shared" si="670"/>
        <v>-4.3859649122807015E-2</v>
      </c>
      <c r="CF1986" s="12"/>
      <c r="CG1986" s="12">
        <v>-34.4</v>
      </c>
      <c r="CH1986" s="12">
        <v>-6.1</v>
      </c>
      <c r="CI1986" s="12">
        <v>-13.56</v>
      </c>
      <c r="CJ1986" s="12">
        <v>0</v>
      </c>
      <c r="CK1986" s="12">
        <v>-14.27</v>
      </c>
      <c r="CL1986" s="12">
        <v>-13.79</v>
      </c>
      <c r="CM1986" s="12">
        <v>-13.56</v>
      </c>
      <c r="CN1986" s="12">
        <v>-12.46</v>
      </c>
      <c r="CO1986" s="12">
        <v>-0.68</v>
      </c>
      <c r="CP1986" s="12"/>
      <c r="CQ1986" s="12"/>
      <c r="CR1986" s="13">
        <v>248.22</v>
      </c>
      <c r="CS1986" s="13">
        <v>137.91999999999999</v>
      </c>
      <c r="CT1986" s="13">
        <v>126.46</v>
      </c>
      <c r="CU1986" s="13"/>
      <c r="CV1986" s="13">
        <v>159.43</v>
      </c>
      <c r="CW1986" s="13">
        <v>106.74</v>
      </c>
      <c r="CX1986" s="13">
        <v>126.46</v>
      </c>
      <c r="CY1986" s="13">
        <v>136.65</v>
      </c>
      <c r="CZ1986" s="14">
        <v>130.13999999999999</v>
      </c>
      <c r="DA1986" s="14"/>
      <c r="DB1986" s="14"/>
      <c r="DC1986" s="27">
        <v>284.79000000000002</v>
      </c>
      <c r="DD1986" s="27">
        <v>334.76</v>
      </c>
      <c r="DE1986" s="27">
        <v>347.7</v>
      </c>
      <c r="DF1986" s="27"/>
      <c r="DG1986" s="27">
        <v>307.55</v>
      </c>
      <c r="DH1986" s="27">
        <v>353.67</v>
      </c>
      <c r="DI1986" s="27">
        <v>347.7</v>
      </c>
      <c r="DJ1986" s="27">
        <v>336.67</v>
      </c>
      <c r="DK1986" s="27"/>
      <c r="DL1986" s="27"/>
      <c r="DM1986" s="27"/>
      <c r="DN1986" s="31" t="s">
        <v>5174</v>
      </c>
      <c r="DO1986" s="31" t="s">
        <v>11877</v>
      </c>
      <c r="DP1986" s="32" t="e">
        <f t="shared" ref="DP1986:DP2049" si="672">J1986/DN1986</f>
        <v>#VALUE!</v>
      </c>
      <c r="DQ1986" s="32" t="e">
        <f t="shared" ref="DQ1986:DQ2049" si="673">J1986/DO1986</f>
        <v>#VALUE!</v>
      </c>
    </row>
    <row r="1987" spans="2:121" x14ac:dyDescent="0.3">
      <c r="B1987">
        <v>1990</v>
      </c>
      <c r="C1987" s="1" t="s">
        <v>4473</v>
      </c>
      <c r="D1987" s="2" t="s">
        <v>4474</v>
      </c>
      <c r="E1987" s="3" t="s">
        <v>2921</v>
      </c>
      <c r="F1987" s="3" t="s">
        <v>2911</v>
      </c>
      <c r="G1987" s="4" t="s">
        <v>2912</v>
      </c>
      <c r="H1987" s="4"/>
      <c r="I1987" s="4" t="s">
        <v>2888</v>
      </c>
      <c r="J1987" s="15">
        <v>4870</v>
      </c>
      <c r="K1987" s="7" t="s">
        <v>10631</v>
      </c>
      <c r="L1987" s="15">
        <v>10000000</v>
      </c>
      <c r="M1987" s="16">
        <f t="shared" si="671"/>
        <v>487</v>
      </c>
      <c r="N1987" s="17">
        <v>1.56</v>
      </c>
      <c r="O1987" s="18">
        <v>-63.246753246753244</v>
      </c>
      <c r="P1987" s="18">
        <v>19.959016393442624</v>
      </c>
      <c r="Q1987" s="18">
        <v>0.84750000000000003</v>
      </c>
      <c r="R1987" s="18">
        <v>-0.47</v>
      </c>
      <c r="S1987" s="9">
        <f t="shared" si="661"/>
        <v>0.22859664607237423</v>
      </c>
      <c r="T1987" s="9">
        <f t="shared" si="662"/>
        <v>0.90243902439024393</v>
      </c>
      <c r="U1987" s="9">
        <f t="shared" si="663"/>
        <v>-1</v>
      </c>
      <c r="V1987" s="9">
        <f t="shared" si="664"/>
        <v>-2.5</v>
      </c>
      <c r="W1987" s="9">
        <f t="shared" si="665"/>
        <v>2</v>
      </c>
      <c r="X1987" s="9" t="e">
        <f t="shared" si="666"/>
        <v>#VALUE!</v>
      </c>
      <c r="Y1987" s="10">
        <v>905</v>
      </c>
      <c r="Z1987" s="10">
        <v>1015</v>
      </c>
      <c r="AA1987" s="10">
        <v>1133</v>
      </c>
      <c r="AB1987" s="10">
        <v>259</v>
      </c>
      <c r="AC1987" s="21"/>
      <c r="AD1987" s="10">
        <v>270</v>
      </c>
      <c r="AE1987" s="10">
        <v>287</v>
      </c>
      <c r="AF1987" s="10">
        <v>291</v>
      </c>
      <c r="AG1987" s="24">
        <v>228</v>
      </c>
      <c r="AH1987" s="10">
        <v>290</v>
      </c>
      <c r="AI1987" s="5">
        <v>259</v>
      </c>
      <c r="AJ1987" s="5">
        <v>291</v>
      </c>
      <c r="AK1987" s="10">
        <v>55</v>
      </c>
      <c r="AL1987" s="10">
        <v>-4</v>
      </c>
      <c r="AM1987" s="10">
        <v>-5</v>
      </c>
      <c r="AN1987" s="10">
        <v>5</v>
      </c>
      <c r="AO1987" s="10"/>
      <c r="AP1987" s="11">
        <v>3</v>
      </c>
      <c r="AQ1987" s="11">
        <v>-2</v>
      </c>
      <c r="AR1987" s="11">
        <v>-4</v>
      </c>
      <c r="AS1987" s="11">
        <v>3</v>
      </c>
      <c r="AT1987" s="11">
        <v>-5</v>
      </c>
      <c r="AU1987" s="11">
        <v>5</v>
      </c>
      <c r="AV1987" s="10">
        <v>-4</v>
      </c>
      <c r="AW1987" s="10">
        <v>62</v>
      </c>
      <c r="AX1987" s="10" t="s">
        <v>2995</v>
      </c>
      <c r="AY1987" s="10">
        <v>3</v>
      </c>
      <c r="AZ1987" s="10">
        <v>6</v>
      </c>
      <c r="BA1987" s="10"/>
      <c r="BB1987" s="10">
        <v>3</v>
      </c>
      <c r="BC1987" s="10" t="s">
        <v>2995</v>
      </c>
      <c r="BD1987" s="10">
        <v>-2</v>
      </c>
      <c r="BE1987" s="10">
        <v>5</v>
      </c>
      <c r="BF1987" s="10">
        <v>-17</v>
      </c>
      <c r="BG1987" s="10">
        <v>6</v>
      </c>
      <c r="BH1987" s="10">
        <v>-2</v>
      </c>
      <c r="BI1987" s="12">
        <f t="shared" si="667"/>
        <v>6.0773480662983423E-2</v>
      </c>
      <c r="BJ1987" s="12">
        <f t="shared" si="667"/>
        <v>-3.9408866995073889E-3</v>
      </c>
      <c r="BK1987" s="12">
        <f t="shared" si="667"/>
        <v>-4.4130626654898496E-3</v>
      </c>
      <c r="BL1987" s="12">
        <f t="shared" si="667"/>
        <v>1.9305019305019305E-2</v>
      </c>
      <c r="BM1987" s="12"/>
      <c r="BN1987" s="12">
        <f t="shared" si="668"/>
        <v>1.1111111111111112E-2</v>
      </c>
      <c r="BO1987" s="12">
        <f t="shared" si="668"/>
        <v>-6.9686411149825784E-3</v>
      </c>
      <c r="BP1987" s="12">
        <f t="shared" si="668"/>
        <v>-1.3745704467353952E-2</v>
      </c>
      <c r="BQ1987" s="12">
        <f t="shared" si="668"/>
        <v>1.3157894736842105E-2</v>
      </c>
      <c r="BR1987" s="12">
        <f t="shared" si="668"/>
        <v>-1.7241379310344827E-2</v>
      </c>
      <c r="BS1987" s="12">
        <f t="shared" si="668"/>
        <v>1.9305019305019305E-2</v>
      </c>
      <c r="BT1987" s="12"/>
      <c r="BU1987" s="12">
        <f t="shared" si="669"/>
        <v>6.8508287292817674E-2</v>
      </c>
      <c r="BV1987" s="12" t="e">
        <f t="shared" si="669"/>
        <v>#VALUE!</v>
      </c>
      <c r="BW1987" s="12">
        <f t="shared" si="669"/>
        <v>2.6478375992939102E-3</v>
      </c>
      <c r="BX1987" s="12">
        <f t="shared" si="669"/>
        <v>2.3166023166023165E-2</v>
      </c>
      <c r="BY1987" s="12"/>
      <c r="BZ1987" s="12">
        <f t="shared" si="670"/>
        <v>1.1111111111111112E-2</v>
      </c>
      <c r="CA1987" s="12" t="e">
        <f t="shared" si="670"/>
        <v>#VALUE!</v>
      </c>
      <c r="CB1987" s="12">
        <f t="shared" si="670"/>
        <v>-6.8728522336769758E-3</v>
      </c>
      <c r="CC1987" s="12">
        <f t="shared" si="670"/>
        <v>2.1929824561403508E-2</v>
      </c>
      <c r="CD1987" s="12">
        <f t="shared" si="670"/>
        <v>-5.8620689655172413E-2</v>
      </c>
      <c r="CE1987" s="12">
        <f t="shared" si="670"/>
        <v>2.3166023166023165E-2</v>
      </c>
      <c r="CF1987" s="12"/>
      <c r="CG1987" s="12">
        <v>9.9700000000000006</v>
      </c>
      <c r="CH1987" s="12">
        <v>7.0000000000000007E-2</v>
      </c>
      <c r="CI1987" s="12">
        <v>0.51</v>
      </c>
      <c r="CJ1987" s="12">
        <v>0</v>
      </c>
      <c r="CK1987" s="12">
        <v>-0.09</v>
      </c>
      <c r="CL1987" s="12">
        <v>0.32</v>
      </c>
      <c r="CM1987" s="12">
        <v>0.51</v>
      </c>
      <c r="CN1987" s="12">
        <v>1.17</v>
      </c>
      <c r="CO1987" s="12">
        <v>-2.2799999999999998</v>
      </c>
      <c r="CP1987" s="12"/>
      <c r="CQ1987" s="12"/>
      <c r="CR1987" s="13">
        <v>22.46</v>
      </c>
      <c r="CS1987" s="13">
        <v>19.420000000000002</v>
      </c>
      <c r="CT1987" s="13">
        <v>28.15</v>
      </c>
      <c r="CU1987" s="13"/>
      <c r="CV1987" s="13">
        <v>22.96</v>
      </c>
      <c r="CW1987" s="13">
        <v>29.24</v>
      </c>
      <c r="CX1987" s="13">
        <v>28.15</v>
      </c>
      <c r="CY1987" s="13">
        <v>33.159999999999997</v>
      </c>
      <c r="CZ1987" s="14">
        <v>35.979999999999997</v>
      </c>
      <c r="DA1987" s="14"/>
      <c r="DB1987" s="14"/>
      <c r="DC1987" s="27">
        <v>1129.47</v>
      </c>
      <c r="DD1987" s="27">
        <v>1166.0999999999999</v>
      </c>
      <c r="DE1987" s="27">
        <v>1158.3900000000001</v>
      </c>
      <c r="DF1987" s="27"/>
      <c r="DG1987" s="27">
        <v>1165.53</v>
      </c>
      <c r="DH1987" s="27">
        <v>1165.9000000000001</v>
      </c>
      <c r="DI1987" s="27">
        <v>1158.3900000000001</v>
      </c>
      <c r="DJ1987" s="27">
        <v>1162.79</v>
      </c>
      <c r="DK1987" s="27"/>
      <c r="DL1987" s="27"/>
      <c r="DM1987" s="27"/>
      <c r="DN1987" s="31" t="s">
        <v>5174</v>
      </c>
      <c r="DO1987" s="31" t="s">
        <v>7206</v>
      </c>
      <c r="DP1987" s="32" t="e">
        <f t="shared" si="672"/>
        <v>#VALUE!</v>
      </c>
      <c r="DQ1987" s="32" t="e">
        <f t="shared" si="673"/>
        <v>#VALUE!</v>
      </c>
    </row>
    <row r="1988" spans="2:121" x14ac:dyDescent="0.3">
      <c r="B1988">
        <v>2015</v>
      </c>
      <c r="C1988" s="1" t="s">
        <v>4404</v>
      </c>
      <c r="D1988" s="2" t="s">
        <v>4405</v>
      </c>
      <c r="E1988" s="3" t="s">
        <v>2921</v>
      </c>
      <c r="F1988" s="3" t="s">
        <v>2898</v>
      </c>
      <c r="G1988" s="4" t="s">
        <v>2899</v>
      </c>
      <c r="H1988" s="4"/>
      <c r="I1988" s="4" t="s">
        <v>2871</v>
      </c>
      <c r="J1988" s="15">
        <v>5840</v>
      </c>
      <c r="K1988" s="7" t="s">
        <v>11878</v>
      </c>
      <c r="L1988" s="15">
        <v>8312766</v>
      </c>
      <c r="M1988" s="16">
        <f t="shared" si="671"/>
        <v>485.46553440000002</v>
      </c>
      <c r="N1988" s="17">
        <v>14.93</v>
      </c>
      <c r="O1988" s="18">
        <v>26.425339366515836</v>
      </c>
      <c r="P1988" s="18">
        <v>12.920353982300885</v>
      </c>
      <c r="Q1988" s="18">
        <v>1.0225</v>
      </c>
      <c r="R1988" s="18">
        <v>4.2349999999999994</v>
      </c>
      <c r="S1988" s="9">
        <f t="shared" si="661"/>
        <v>0.27906976744186046</v>
      </c>
      <c r="T1988" s="9">
        <f t="shared" si="662"/>
        <v>0.92307692307692313</v>
      </c>
      <c r="U1988" s="9">
        <f t="shared" si="663"/>
        <v>1.5714285714285714</v>
      </c>
      <c r="V1988" s="9">
        <f t="shared" si="664"/>
        <v>1.1000000000000001</v>
      </c>
      <c r="W1988" s="9">
        <f t="shared" si="665"/>
        <v>1.25</v>
      </c>
      <c r="X1988" s="9">
        <f t="shared" si="666"/>
        <v>1.1111111111111112</v>
      </c>
      <c r="Y1988" s="10">
        <v>270</v>
      </c>
      <c r="Z1988" s="10">
        <v>257</v>
      </c>
      <c r="AA1988" s="10">
        <v>344</v>
      </c>
      <c r="AB1988" s="10">
        <v>96</v>
      </c>
      <c r="AC1988" s="21"/>
      <c r="AD1988" s="10">
        <v>90</v>
      </c>
      <c r="AE1988" s="10">
        <v>104</v>
      </c>
      <c r="AF1988" s="10">
        <v>97</v>
      </c>
      <c r="AG1988" s="24">
        <v>74</v>
      </c>
      <c r="AH1988" s="10">
        <v>111</v>
      </c>
      <c r="AI1988" s="5">
        <v>96</v>
      </c>
      <c r="AJ1988" s="5">
        <v>97</v>
      </c>
      <c r="AK1988" s="10">
        <v>-18</v>
      </c>
      <c r="AL1988" s="10">
        <v>-35</v>
      </c>
      <c r="AM1988" s="10">
        <v>7</v>
      </c>
      <c r="AN1988" s="10">
        <v>11</v>
      </c>
      <c r="AO1988" s="10"/>
      <c r="AP1988" s="11">
        <v>1</v>
      </c>
      <c r="AQ1988" s="11">
        <v>10</v>
      </c>
      <c r="AR1988" s="11">
        <v>5</v>
      </c>
      <c r="AS1988" s="11">
        <v>-8</v>
      </c>
      <c r="AT1988" s="11">
        <v>11</v>
      </c>
      <c r="AU1988" s="11">
        <v>11</v>
      </c>
      <c r="AV1988" s="10">
        <v>5</v>
      </c>
      <c r="AW1988" s="10">
        <v>-39</v>
      </c>
      <c r="AX1988" s="10">
        <v>-45</v>
      </c>
      <c r="AY1988" s="10">
        <v>8</v>
      </c>
      <c r="AZ1988" s="10">
        <v>10</v>
      </c>
      <c r="BA1988" s="10"/>
      <c r="BB1988" s="10">
        <v>1</v>
      </c>
      <c r="BC1988" s="10">
        <v>9</v>
      </c>
      <c r="BD1988" s="10">
        <v>6</v>
      </c>
      <c r="BE1988" s="10">
        <v>-6</v>
      </c>
      <c r="BF1988" s="10">
        <v>8</v>
      </c>
      <c r="BG1988" s="10">
        <v>10</v>
      </c>
      <c r="BH1988" s="10">
        <v>6</v>
      </c>
      <c r="BI1988" s="12">
        <f t="shared" si="667"/>
        <v>-6.6666666666666666E-2</v>
      </c>
      <c r="BJ1988" s="12">
        <f t="shared" si="667"/>
        <v>-0.13618677042801555</v>
      </c>
      <c r="BK1988" s="12">
        <f t="shared" si="667"/>
        <v>2.0348837209302327E-2</v>
      </c>
      <c r="BL1988" s="12">
        <f t="shared" si="667"/>
        <v>0.11458333333333333</v>
      </c>
      <c r="BM1988" s="12"/>
      <c r="BN1988" s="12">
        <f t="shared" si="668"/>
        <v>1.1111111111111112E-2</v>
      </c>
      <c r="BO1988" s="12">
        <f t="shared" si="668"/>
        <v>9.6153846153846159E-2</v>
      </c>
      <c r="BP1988" s="12">
        <f t="shared" si="668"/>
        <v>5.1546391752577317E-2</v>
      </c>
      <c r="BQ1988" s="12">
        <f t="shared" si="668"/>
        <v>-0.10810810810810811</v>
      </c>
      <c r="BR1988" s="12">
        <f t="shared" si="668"/>
        <v>9.90990990990991E-2</v>
      </c>
      <c r="BS1988" s="12">
        <f t="shared" si="668"/>
        <v>0.11458333333333333</v>
      </c>
      <c r="BT1988" s="12"/>
      <c r="BU1988" s="12">
        <f t="shared" si="669"/>
        <v>-0.14444444444444443</v>
      </c>
      <c r="BV1988" s="12">
        <f t="shared" si="669"/>
        <v>-0.17509727626459143</v>
      </c>
      <c r="BW1988" s="12">
        <f t="shared" si="669"/>
        <v>2.3255813953488372E-2</v>
      </c>
      <c r="BX1988" s="12">
        <f t="shared" si="669"/>
        <v>0.10416666666666667</v>
      </c>
      <c r="BY1988" s="12"/>
      <c r="BZ1988" s="12">
        <f t="shared" si="670"/>
        <v>1.1111111111111112E-2</v>
      </c>
      <c r="CA1988" s="12">
        <f t="shared" si="670"/>
        <v>8.6538461538461536E-2</v>
      </c>
      <c r="CB1988" s="12">
        <f t="shared" si="670"/>
        <v>6.1855670103092786E-2</v>
      </c>
      <c r="CC1988" s="12">
        <f t="shared" si="670"/>
        <v>-8.1081081081081086E-2</v>
      </c>
      <c r="CD1988" s="12">
        <f t="shared" si="670"/>
        <v>7.2072072072072071E-2</v>
      </c>
      <c r="CE1988" s="12">
        <f t="shared" si="670"/>
        <v>0.10416666666666667</v>
      </c>
      <c r="CF1988" s="12"/>
      <c r="CG1988" s="12">
        <v>-9.25</v>
      </c>
      <c r="CH1988" s="12">
        <v>-12.82</v>
      </c>
      <c r="CI1988" s="12">
        <v>2.71</v>
      </c>
      <c r="CJ1988" s="12">
        <v>0</v>
      </c>
      <c r="CK1988" s="12">
        <v>-13.48</v>
      </c>
      <c r="CL1988" s="12">
        <v>-8.94</v>
      </c>
      <c r="CM1988" s="12">
        <v>2.71</v>
      </c>
      <c r="CN1988" s="12">
        <v>3.26</v>
      </c>
      <c r="CO1988" s="12">
        <v>5.45</v>
      </c>
      <c r="CP1988" s="12"/>
      <c r="CQ1988" s="12"/>
      <c r="CR1988" s="13">
        <v>11.79</v>
      </c>
      <c r="CS1988" s="13">
        <v>12.12</v>
      </c>
      <c r="CT1988" s="13">
        <v>14.27</v>
      </c>
      <c r="CU1988" s="13"/>
      <c r="CV1988" s="13">
        <v>14.56</v>
      </c>
      <c r="CW1988" s="13">
        <v>14.63</v>
      </c>
      <c r="CX1988" s="13">
        <v>14.27</v>
      </c>
      <c r="CY1988" s="13">
        <v>24.65</v>
      </c>
      <c r="CZ1988" s="14">
        <v>23.47</v>
      </c>
      <c r="DA1988" s="14"/>
      <c r="DB1988" s="14"/>
      <c r="DC1988" s="27">
        <v>783.2</v>
      </c>
      <c r="DD1988" s="27">
        <v>667.94</v>
      </c>
      <c r="DE1988" s="27">
        <v>688.26</v>
      </c>
      <c r="DF1988" s="27"/>
      <c r="DG1988" s="27">
        <v>653.79</v>
      </c>
      <c r="DH1988" s="27">
        <v>674.61</v>
      </c>
      <c r="DI1988" s="27">
        <v>688.26</v>
      </c>
      <c r="DJ1988" s="27">
        <v>674.84</v>
      </c>
      <c r="DK1988" s="27"/>
      <c r="DL1988" s="27"/>
      <c r="DM1988" s="27"/>
      <c r="DN1988" s="31" t="s">
        <v>5174</v>
      </c>
      <c r="DO1988" s="31" t="s">
        <v>9915</v>
      </c>
      <c r="DP1988" s="32" t="e">
        <f t="shared" si="672"/>
        <v>#VALUE!</v>
      </c>
      <c r="DQ1988" s="32" t="e">
        <f t="shared" si="673"/>
        <v>#VALUE!</v>
      </c>
    </row>
    <row r="1989" spans="2:121" x14ac:dyDescent="0.3">
      <c r="B1989">
        <v>1981</v>
      </c>
      <c r="C1989" s="1" t="s">
        <v>4355</v>
      </c>
      <c r="D1989" s="2" t="s">
        <v>4356</v>
      </c>
      <c r="E1989" s="3" t="s">
        <v>2921</v>
      </c>
      <c r="F1989" s="3" t="s">
        <v>2968</v>
      </c>
      <c r="G1989" s="4" t="s">
        <v>2968</v>
      </c>
      <c r="H1989" s="4"/>
      <c r="I1989" s="4" t="s">
        <v>2843</v>
      </c>
      <c r="J1989" s="15">
        <v>6350</v>
      </c>
      <c r="K1989" s="7" t="s">
        <v>11879</v>
      </c>
      <c r="L1989" s="15">
        <v>8145700</v>
      </c>
      <c r="M1989" s="16">
        <f t="shared" si="671"/>
        <v>517.25194999999997</v>
      </c>
      <c r="N1989" s="17">
        <v>0.93</v>
      </c>
      <c r="O1989" s="18">
        <v>-3175</v>
      </c>
      <c r="P1989" s="18">
        <v>113.39285714285714</v>
      </c>
      <c r="Q1989" s="18">
        <v>1.325</v>
      </c>
      <c r="R1989" s="18">
        <v>-0.05</v>
      </c>
      <c r="S1989" s="9">
        <f t="shared" si="661"/>
        <v>0.24062500000000001</v>
      </c>
      <c r="T1989" s="9">
        <f t="shared" si="662"/>
        <v>1.1159420289855073</v>
      </c>
      <c r="U1989" s="9">
        <f t="shared" si="663"/>
        <v>0.2</v>
      </c>
      <c r="V1989" s="9">
        <f t="shared" si="664"/>
        <v>-0.33333333333333331</v>
      </c>
      <c r="W1989" s="9">
        <f t="shared" si="665"/>
        <v>7.6923076923076927E-2</v>
      </c>
      <c r="X1989" s="9">
        <f t="shared" si="666"/>
        <v>-0.14285714285714285</v>
      </c>
      <c r="Y1989" s="10">
        <v>270</v>
      </c>
      <c r="Z1989" s="10">
        <v>469</v>
      </c>
      <c r="AA1989" s="10">
        <v>320</v>
      </c>
      <c r="AB1989" s="10">
        <v>77</v>
      </c>
      <c r="AC1989" s="21"/>
      <c r="AD1989" s="10">
        <v>105</v>
      </c>
      <c r="AE1989" s="10">
        <v>69</v>
      </c>
      <c r="AF1989" s="10">
        <v>70</v>
      </c>
      <c r="AG1989" s="24">
        <v>81</v>
      </c>
      <c r="AH1989" s="10">
        <v>77</v>
      </c>
      <c r="AI1989" s="5">
        <v>77</v>
      </c>
      <c r="AJ1989" s="5">
        <v>69</v>
      </c>
      <c r="AK1989" s="10">
        <v>16</v>
      </c>
      <c r="AL1989" s="10">
        <v>42</v>
      </c>
      <c r="AM1989" s="10">
        <v>10</v>
      </c>
      <c r="AN1989" s="10">
        <v>2</v>
      </c>
      <c r="AO1989" s="10"/>
      <c r="AP1989" s="11">
        <v>2</v>
      </c>
      <c r="AQ1989" s="11">
        <v>-6</v>
      </c>
      <c r="AR1989" s="11">
        <v>3</v>
      </c>
      <c r="AS1989" s="11">
        <v>1</v>
      </c>
      <c r="AT1989" s="11">
        <v>2</v>
      </c>
      <c r="AU1989" s="11">
        <v>2</v>
      </c>
      <c r="AV1989" s="10">
        <v>3</v>
      </c>
      <c r="AW1989" s="10">
        <v>7</v>
      </c>
      <c r="AX1989" s="10">
        <v>32</v>
      </c>
      <c r="AY1989" s="10">
        <v>13</v>
      </c>
      <c r="AZ1989" s="10">
        <v>1</v>
      </c>
      <c r="BA1989" s="10"/>
      <c r="BB1989" s="10">
        <v>3</v>
      </c>
      <c r="BC1989" s="10">
        <v>-7</v>
      </c>
      <c r="BD1989" s="10">
        <v>5</v>
      </c>
      <c r="BE1989" s="10">
        <v>1</v>
      </c>
      <c r="BF1989" s="10">
        <v>1</v>
      </c>
      <c r="BG1989" s="10">
        <v>1</v>
      </c>
      <c r="BH1989" s="10">
        <v>5</v>
      </c>
      <c r="BI1989" s="12">
        <f t="shared" si="667"/>
        <v>5.9259259259259262E-2</v>
      </c>
      <c r="BJ1989" s="12">
        <f t="shared" si="667"/>
        <v>8.9552238805970144E-2</v>
      </c>
      <c r="BK1989" s="12">
        <f t="shared" si="667"/>
        <v>3.125E-2</v>
      </c>
      <c r="BL1989" s="12">
        <f t="shared" si="667"/>
        <v>2.5974025974025976E-2</v>
      </c>
      <c r="BM1989" s="12"/>
      <c r="BN1989" s="12">
        <f t="shared" si="668"/>
        <v>1.9047619047619049E-2</v>
      </c>
      <c r="BO1989" s="12">
        <f t="shared" si="668"/>
        <v>-8.6956521739130432E-2</v>
      </c>
      <c r="BP1989" s="12">
        <f t="shared" si="668"/>
        <v>4.2857142857142858E-2</v>
      </c>
      <c r="BQ1989" s="12">
        <f t="shared" si="668"/>
        <v>1.2345679012345678E-2</v>
      </c>
      <c r="BR1989" s="12">
        <f t="shared" si="668"/>
        <v>2.5974025974025976E-2</v>
      </c>
      <c r="BS1989" s="12">
        <f t="shared" si="668"/>
        <v>2.5974025974025976E-2</v>
      </c>
      <c r="BT1989" s="12"/>
      <c r="BU1989" s="12">
        <f t="shared" si="669"/>
        <v>2.5925925925925925E-2</v>
      </c>
      <c r="BV1989" s="12">
        <f t="shared" si="669"/>
        <v>6.8230277185501065E-2</v>
      </c>
      <c r="BW1989" s="12">
        <f t="shared" si="669"/>
        <v>4.0625000000000001E-2</v>
      </c>
      <c r="BX1989" s="12">
        <f t="shared" si="669"/>
        <v>1.2987012987012988E-2</v>
      </c>
      <c r="BY1989" s="12"/>
      <c r="BZ1989" s="12">
        <f t="shared" si="670"/>
        <v>2.8571428571428571E-2</v>
      </c>
      <c r="CA1989" s="12">
        <f t="shared" si="670"/>
        <v>-0.10144927536231885</v>
      </c>
      <c r="CB1989" s="12">
        <f t="shared" si="670"/>
        <v>7.1428571428571425E-2</v>
      </c>
      <c r="CC1989" s="12">
        <f t="shared" si="670"/>
        <v>1.2345679012345678E-2</v>
      </c>
      <c r="CD1989" s="12">
        <f t="shared" si="670"/>
        <v>1.2987012987012988E-2</v>
      </c>
      <c r="CE1989" s="12">
        <f t="shared" si="670"/>
        <v>1.2987012987012988E-2</v>
      </c>
      <c r="CF1989" s="12"/>
      <c r="CG1989" s="12">
        <v>5.82</v>
      </c>
      <c r="CH1989" s="12">
        <v>0</v>
      </c>
      <c r="CI1989" s="12">
        <v>5.22</v>
      </c>
      <c r="CJ1989" s="12">
        <v>0</v>
      </c>
      <c r="CK1989" s="12">
        <v>0</v>
      </c>
      <c r="CL1989" s="12">
        <v>0</v>
      </c>
      <c r="CM1989" s="12">
        <v>0</v>
      </c>
      <c r="CN1989" s="12">
        <v>0</v>
      </c>
      <c r="CO1989" s="12">
        <v>-0.05</v>
      </c>
      <c r="CP1989" s="12"/>
      <c r="CQ1989" s="12"/>
      <c r="CR1989" s="13">
        <v>93.89</v>
      </c>
      <c r="CS1989" s="13">
        <v>146.15</v>
      </c>
      <c r="CT1989" s="13">
        <v>94.15</v>
      </c>
      <c r="CU1989" s="13"/>
      <c r="CV1989" s="13">
        <v>96.84</v>
      </c>
      <c r="CW1989" s="13">
        <v>94.15</v>
      </c>
      <c r="CX1989" s="13">
        <v>80.25</v>
      </c>
      <c r="CY1989" s="13">
        <v>75.72</v>
      </c>
      <c r="CZ1989" s="14">
        <v>78.849999999999994</v>
      </c>
      <c r="DA1989" s="14"/>
      <c r="DB1989" s="14"/>
      <c r="DC1989" s="27">
        <v>2213.08</v>
      </c>
      <c r="DD1989" s="27">
        <v>3563.1</v>
      </c>
      <c r="DE1989" s="27">
        <v>3961.95</v>
      </c>
      <c r="DF1989" s="27"/>
      <c r="DG1989" s="27">
        <v>3827.67</v>
      </c>
      <c r="DH1989" s="27">
        <v>4067.61</v>
      </c>
      <c r="DI1989" s="27">
        <v>3961.95</v>
      </c>
      <c r="DJ1989" s="27">
        <v>4010.24</v>
      </c>
      <c r="DK1989" s="27"/>
      <c r="DL1989" s="27"/>
      <c r="DM1989" s="27"/>
      <c r="DN1989" s="31" t="s">
        <v>5174</v>
      </c>
      <c r="DO1989" s="31" t="s">
        <v>7223</v>
      </c>
      <c r="DP1989" s="32" t="e">
        <f t="shared" si="672"/>
        <v>#VALUE!</v>
      </c>
      <c r="DQ1989" s="32" t="e">
        <f t="shared" si="673"/>
        <v>#VALUE!</v>
      </c>
    </row>
    <row r="1990" spans="2:121" x14ac:dyDescent="0.3">
      <c r="B1990">
        <v>2011</v>
      </c>
      <c r="C1990" s="1" t="s">
        <v>4504</v>
      </c>
      <c r="D1990" s="2" t="s">
        <v>4505</v>
      </c>
      <c r="E1990" s="3" t="s">
        <v>2921</v>
      </c>
      <c r="F1990" s="3" t="s">
        <v>2947</v>
      </c>
      <c r="G1990" s="4" t="s">
        <v>2985</v>
      </c>
      <c r="H1990" s="4"/>
      <c r="I1990" s="4" t="s">
        <v>3083</v>
      </c>
      <c r="J1990" s="15">
        <v>9980</v>
      </c>
      <c r="K1990" s="7" t="s">
        <v>8688</v>
      </c>
      <c r="L1990" s="15">
        <v>4910500</v>
      </c>
      <c r="M1990" s="16">
        <f t="shared" si="671"/>
        <v>490.06790000000001</v>
      </c>
      <c r="N1990" s="17">
        <v>2.44</v>
      </c>
      <c r="O1990" s="18">
        <v>8.3028286189683858</v>
      </c>
      <c r="P1990" s="18">
        <v>7.7484472049689437</v>
      </c>
      <c r="Q1990" s="18">
        <v>0.62250000000000005</v>
      </c>
      <c r="R1990" s="18">
        <v>8.6300000000000008</v>
      </c>
      <c r="S1990" s="9">
        <f t="shared" si="661"/>
        <v>0.26273458445040215</v>
      </c>
      <c r="T1990" s="9">
        <f t="shared" si="662"/>
        <v>1.0103092783505154</v>
      </c>
      <c r="U1990" s="9">
        <f t="shared" si="663"/>
        <v>0.61290322580645162</v>
      </c>
      <c r="V1990" s="9">
        <f t="shared" si="664"/>
        <v>0.73076923076923073</v>
      </c>
      <c r="W1990" s="9">
        <f t="shared" si="665"/>
        <v>0.3902439024390244</v>
      </c>
      <c r="X1990" s="9">
        <f t="shared" si="666"/>
        <v>0.61538461538461542</v>
      </c>
      <c r="Y1990" s="10">
        <v>456</v>
      </c>
      <c r="Z1990" s="10">
        <v>508</v>
      </c>
      <c r="AA1990" s="10">
        <v>373</v>
      </c>
      <c r="AB1990" s="10">
        <v>98</v>
      </c>
      <c r="AC1990" s="21"/>
      <c r="AD1990" s="10">
        <v>77</v>
      </c>
      <c r="AE1990" s="10">
        <v>97</v>
      </c>
      <c r="AF1990" s="10">
        <v>146</v>
      </c>
      <c r="AG1990" s="24">
        <v>56</v>
      </c>
      <c r="AH1990" s="10">
        <v>35</v>
      </c>
      <c r="AI1990" s="5">
        <v>98</v>
      </c>
      <c r="AJ1990" s="5">
        <v>146</v>
      </c>
      <c r="AK1990" s="10">
        <v>182</v>
      </c>
      <c r="AL1990" s="10">
        <v>152</v>
      </c>
      <c r="AM1990" s="10">
        <v>31</v>
      </c>
      <c r="AN1990" s="10">
        <v>19</v>
      </c>
      <c r="AO1990" s="10"/>
      <c r="AP1990" s="11">
        <v>-21</v>
      </c>
      <c r="AQ1990" s="11">
        <v>26</v>
      </c>
      <c r="AR1990" s="11">
        <v>30</v>
      </c>
      <c r="AS1990" s="11">
        <v>11</v>
      </c>
      <c r="AT1990" s="11">
        <v>-6</v>
      </c>
      <c r="AU1990" s="11">
        <v>19</v>
      </c>
      <c r="AV1990" s="10">
        <v>30</v>
      </c>
      <c r="AW1990" s="10">
        <v>161</v>
      </c>
      <c r="AX1990" s="10">
        <v>148</v>
      </c>
      <c r="AY1990" s="10">
        <v>41</v>
      </c>
      <c r="AZ1990" s="10">
        <v>16</v>
      </c>
      <c r="BA1990" s="10"/>
      <c r="BB1990" s="10">
        <v>-13</v>
      </c>
      <c r="BC1990" s="10">
        <v>26</v>
      </c>
      <c r="BD1990" s="10">
        <v>27</v>
      </c>
      <c r="BE1990" s="10">
        <v>25</v>
      </c>
      <c r="BF1990" s="10">
        <v>-9</v>
      </c>
      <c r="BG1990" s="10">
        <v>16</v>
      </c>
      <c r="BH1990" s="10">
        <v>27</v>
      </c>
      <c r="BI1990" s="12">
        <f t="shared" si="667"/>
        <v>0.39912280701754388</v>
      </c>
      <c r="BJ1990" s="12">
        <f t="shared" si="667"/>
        <v>0.29921259842519687</v>
      </c>
      <c r="BK1990" s="12">
        <f t="shared" si="667"/>
        <v>8.3109919571045576E-2</v>
      </c>
      <c r="BL1990" s="12">
        <f t="shared" si="667"/>
        <v>0.19387755102040816</v>
      </c>
      <c r="BM1990" s="12"/>
      <c r="BN1990" s="12">
        <f t="shared" si="668"/>
        <v>-0.27272727272727271</v>
      </c>
      <c r="BO1990" s="12">
        <f t="shared" si="668"/>
        <v>0.26804123711340205</v>
      </c>
      <c r="BP1990" s="12">
        <f t="shared" si="668"/>
        <v>0.20547945205479451</v>
      </c>
      <c r="BQ1990" s="12">
        <f t="shared" si="668"/>
        <v>0.19642857142857142</v>
      </c>
      <c r="BR1990" s="12">
        <f t="shared" si="668"/>
        <v>-0.17142857142857143</v>
      </c>
      <c r="BS1990" s="12">
        <f t="shared" si="668"/>
        <v>0.19387755102040816</v>
      </c>
      <c r="BT1990" s="12"/>
      <c r="BU1990" s="12">
        <f t="shared" si="669"/>
        <v>0.35307017543859648</v>
      </c>
      <c r="BV1990" s="12">
        <f t="shared" si="669"/>
        <v>0.29133858267716534</v>
      </c>
      <c r="BW1990" s="12">
        <f t="shared" si="669"/>
        <v>0.10991957104557641</v>
      </c>
      <c r="BX1990" s="12">
        <f t="shared" si="669"/>
        <v>0.16326530612244897</v>
      </c>
      <c r="BY1990" s="12"/>
      <c r="BZ1990" s="12">
        <f t="shared" si="670"/>
        <v>-0.16883116883116883</v>
      </c>
      <c r="CA1990" s="12">
        <f t="shared" si="670"/>
        <v>0.26804123711340205</v>
      </c>
      <c r="CB1990" s="12">
        <f t="shared" si="670"/>
        <v>0.18493150684931506</v>
      </c>
      <c r="CC1990" s="12">
        <f t="shared" si="670"/>
        <v>0.44642857142857145</v>
      </c>
      <c r="CD1990" s="12">
        <f t="shared" si="670"/>
        <v>-0.25714285714285712</v>
      </c>
      <c r="CE1990" s="12">
        <f t="shared" si="670"/>
        <v>0.16326530612244897</v>
      </c>
      <c r="CF1990" s="12"/>
      <c r="CG1990" s="12">
        <v>40.409999999999997</v>
      </c>
      <c r="CH1990" s="12">
        <v>24.7</v>
      </c>
      <c r="CI1990" s="12">
        <v>5.98</v>
      </c>
      <c r="CJ1990" s="12">
        <v>0</v>
      </c>
      <c r="CK1990" s="12">
        <v>7.7</v>
      </c>
      <c r="CL1990" s="12">
        <v>6.96</v>
      </c>
      <c r="CM1990" s="12">
        <v>5.98</v>
      </c>
      <c r="CN1990" s="12">
        <v>9.4700000000000006</v>
      </c>
      <c r="CO1990" s="12">
        <v>10.42</v>
      </c>
      <c r="CP1990" s="12"/>
      <c r="CQ1990" s="12"/>
      <c r="CR1990" s="13">
        <v>12.21</v>
      </c>
      <c r="CS1990" s="13">
        <v>15.92</v>
      </c>
      <c r="CT1990" s="13">
        <v>9.1</v>
      </c>
      <c r="CU1990" s="13"/>
      <c r="CV1990" s="13">
        <v>14.36</v>
      </c>
      <c r="CW1990" s="13">
        <v>10.94</v>
      </c>
      <c r="CX1990" s="13">
        <v>9.1</v>
      </c>
      <c r="CY1990" s="13">
        <v>8.4499999999999993</v>
      </c>
      <c r="CZ1990" s="14">
        <v>11</v>
      </c>
      <c r="DA1990" s="14"/>
      <c r="DB1990" s="14"/>
      <c r="DC1990" s="27">
        <v>2269.16</v>
      </c>
      <c r="DD1990" s="27">
        <v>2792.88</v>
      </c>
      <c r="DE1990" s="27">
        <v>2927.45</v>
      </c>
      <c r="DF1990" s="27"/>
      <c r="DG1990" s="27">
        <v>2706.89</v>
      </c>
      <c r="DH1990" s="27">
        <v>2814.14</v>
      </c>
      <c r="DI1990" s="27">
        <v>2927.45</v>
      </c>
      <c r="DJ1990" s="27">
        <v>3004.62</v>
      </c>
      <c r="DK1990" s="27"/>
      <c r="DL1990" s="27"/>
      <c r="DM1990" s="27"/>
      <c r="DN1990" s="31" t="s">
        <v>5174</v>
      </c>
      <c r="DO1990" s="31" t="s">
        <v>7231</v>
      </c>
      <c r="DP1990" s="32" t="e">
        <f t="shared" si="672"/>
        <v>#VALUE!</v>
      </c>
      <c r="DQ1990" s="32" t="e">
        <f t="shared" si="673"/>
        <v>#VALUE!</v>
      </c>
    </row>
    <row r="1991" spans="2:121" x14ac:dyDescent="0.3">
      <c r="B1991">
        <v>2005</v>
      </c>
      <c r="C1991" s="1" t="s">
        <v>4494</v>
      </c>
      <c r="D1991" s="2" t="s">
        <v>4495</v>
      </c>
      <c r="E1991" s="3" t="s">
        <v>2921</v>
      </c>
      <c r="F1991" s="3" t="s">
        <v>3014</v>
      </c>
      <c r="G1991" s="4" t="s">
        <v>3014</v>
      </c>
      <c r="H1991" s="4"/>
      <c r="I1991" s="4" t="s">
        <v>3040</v>
      </c>
      <c r="J1991" s="15">
        <v>1575</v>
      </c>
      <c r="K1991" s="7" t="s">
        <v>11880</v>
      </c>
      <c r="L1991" s="15">
        <v>28870357</v>
      </c>
      <c r="M1991" s="16">
        <f t="shared" si="671"/>
        <v>454.70812274999997</v>
      </c>
      <c r="N1991" s="17">
        <v>1.46</v>
      </c>
      <c r="O1991" s="18">
        <v>-5.9659090909090908</v>
      </c>
      <c r="P1991" s="18">
        <v>-3.8602941176470589</v>
      </c>
      <c r="Q1991" s="18">
        <v>0.86499999999999999</v>
      </c>
      <c r="R1991" s="18">
        <v>0.86750000000000016</v>
      </c>
      <c r="S1991" s="9">
        <f t="shared" si="661"/>
        <v>0.26216814159292035</v>
      </c>
      <c r="T1991" s="9">
        <f t="shared" si="662"/>
        <v>1.4720496894409938</v>
      </c>
      <c r="U1991" s="9">
        <f t="shared" si="663"/>
        <v>-0.15714285714285714</v>
      </c>
      <c r="V1991" s="9">
        <f t="shared" si="664"/>
        <v>-0.6875</v>
      </c>
      <c r="W1991" s="9">
        <f t="shared" si="665"/>
        <v>-0.47540983606557374</v>
      </c>
      <c r="X1991" s="9">
        <f t="shared" si="666"/>
        <v>-0.90625</v>
      </c>
      <c r="Y1991" s="10">
        <v>700</v>
      </c>
      <c r="Z1991" s="10">
        <v>815</v>
      </c>
      <c r="AA1991" s="10">
        <v>904</v>
      </c>
      <c r="AB1991" s="10">
        <v>237</v>
      </c>
      <c r="AC1991" s="21"/>
      <c r="AD1991" s="10">
        <v>258</v>
      </c>
      <c r="AE1991" s="10">
        <v>161</v>
      </c>
      <c r="AF1991" s="10">
        <v>211</v>
      </c>
      <c r="AG1991" s="24">
        <v>313</v>
      </c>
      <c r="AH1991" s="10">
        <v>157</v>
      </c>
      <c r="AI1991" s="5">
        <v>237</v>
      </c>
      <c r="AJ1991" s="5">
        <v>211</v>
      </c>
      <c r="AK1991" s="10">
        <v>67</v>
      </c>
      <c r="AL1991" s="10">
        <v>80</v>
      </c>
      <c r="AM1991" s="10">
        <v>70</v>
      </c>
      <c r="AN1991" s="10">
        <v>-11</v>
      </c>
      <c r="AO1991" s="10"/>
      <c r="AP1991" s="11">
        <v>25</v>
      </c>
      <c r="AQ1991" s="11">
        <v>16</v>
      </c>
      <c r="AR1991" s="11">
        <v>8</v>
      </c>
      <c r="AS1991" s="11">
        <v>23</v>
      </c>
      <c r="AT1991" s="11">
        <v>-22</v>
      </c>
      <c r="AU1991" s="11">
        <v>-11</v>
      </c>
      <c r="AV1991" s="10">
        <v>8</v>
      </c>
      <c r="AW1991" s="10">
        <v>34</v>
      </c>
      <c r="AX1991" s="10">
        <v>58</v>
      </c>
      <c r="AY1991" s="10">
        <v>61</v>
      </c>
      <c r="AZ1991" s="10">
        <v>-29</v>
      </c>
      <c r="BA1991" s="10"/>
      <c r="BB1991" s="10">
        <v>27</v>
      </c>
      <c r="BC1991" s="10">
        <v>32</v>
      </c>
      <c r="BD1991" s="10">
        <v>-11</v>
      </c>
      <c r="BE1991" s="10" t="s">
        <v>2995</v>
      </c>
      <c r="BF1991" s="10">
        <v>-40</v>
      </c>
      <c r="BG1991" s="10">
        <v>-29</v>
      </c>
      <c r="BH1991" s="10">
        <v>-11</v>
      </c>
      <c r="BI1991" s="12">
        <f t="shared" si="667"/>
        <v>9.571428571428571E-2</v>
      </c>
      <c r="BJ1991" s="12">
        <f t="shared" si="667"/>
        <v>9.815950920245399E-2</v>
      </c>
      <c r="BK1991" s="12">
        <f t="shared" si="667"/>
        <v>7.7433628318584066E-2</v>
      </c>
      <c r="BL1991" s="12">
        <f t="shared" si="667"/>
        <v>-4.6413502109704644E-2</v>
      </c>
      <c r="BM1991" s="12"/>
      <c r="BN1991" s="12">
        <f t="shared" si="668"/>
        <v>9.6899224806201556E-2</v>
      </c>
      <c r="BO1991" s="12">
        <f t="shared" si="668"/>
        <v>9.9378881987577633E-2</v>
      </c>
      <c r="BP1991" s="12">
        <f t="shared" si="668"/>
        <v>3.7914691943127965E-2</v>
      </c>
      <c r="BQ1991" s="12">
        <f t="shared" ref="BQ1991:BS2054" si="674">AS1991/AG1991</f>
        <v>7.3482428115015971E-2</v>
      </c>
      <c r="BR1991" s="12">
        <f t="shared" si="674"/>
        <v>-0.14012738853503184</v>
      </c>
      <c r="BS1991" s="12">
        <f t="shared" si="674"/>
        <v>-4.6413502109704644E-2</v>
      </c>
      <c r="BT1991" s="12"/>
      <c r="BU1991" s="12">
        <f t="shared" si="669"/>
        <v>4.8571428571428571E-2</v>
      </c>
      <c r="BV1991" s="12">
        <f t="shared" si="669"/>
        <v>7.1165644171779147E-2</v>
      </c>
      <c r="BW1991" s="12">
        <f t="shared" si="669"/>
        <v>6.7477876106194684E-2</v>
      </c>
      <c r="BX1991" s="12">
        <f t="shared" si="669"/>
        <v>-0.12236286919831224</v>
      </c>
      <c r="BY1991" s="12"/>
      <c r="BZ1991" s="12">
        <f t="shared" si="670"/>
        <v>0.10465116279069768</v>
      </c>
      <c r="CA1991" s="12">
        <f t="shared" si="670"/>
        <v>0.19875776397515527</v>
      </c>
      <c r="CB1991" s="12">
        <f t="shared" si="670"/>
        <v>-5.2132701421800945E-2</v>
      </c>
      <c r="CC1991" s="12" t="e">
        <f t="shared" ref="CC1991:CE2054" si="675">BE1991/AG1991</f>
        <v>#VALUE!</v>
      </c>
      <c r="CD1991" s="12">
        <f t="shared" si="675"/>
        <v>-0.25477707006369427</v>
      </c>
      <c r="CE1991" s="12">
        <f t="shared" si="675"/>
        <v>-0.12236286919831224</v>
      </c>
      <c r="CF1991" s="12"/>
      <c r="CG1991" s="12">
        <v>8.77</v>
      </c>
      <c r="CH1991" s="12">
        <v>13.28</v>
      </c>
      <c r="CI1991" s="12">
        <v>11.98</v>
      </c>
      <c r="CJ1991" s="12">
        <v>0</v>
      </c>
      <c r="CK1991" s="12">
        <v>13.3</v>
      </c>
      <c r="CL1991" s="12">
        <v>16.48</v>
      </c>
      <c r="CM1991" s="12">
        <v>11.98</v>
      </c>
      <c r="CN1991" s="12">
        <v>9.11</v>
      </c>
      <c r="CO1991" s="12">
        <v>-3.4</v>
      </c>
      <c r="CP1991" s="12"/>
      <c r="CQ1991" s="12"/>
      <c r="CR1991" s="13">
        <v>52.43</v>
      </c>
      <c r="CS1991" s="13">
        <v>66.209999999999994</v>
      </c>
      <c r="CT1991" s="13">
        <v>58.41</v>
      </c>
      <c r="CU1991" s="13"/>
      <c r="CV1991" s="13">
        <v>62.66</v>
      </c>
      <c r="CW1991" s="13">
        <v>50.26</v>
      </c>
      <c r="CX1991" s="13">
        <v>58.41</v>
      </c>
      <c r="CY1991" s="13">
        <v>104.76</v>
      </c>
      <c r="CZ1991" s="14">
        <v>89.03</v>
      </c>
      <c r="DA1991" s="14"/>
      <c r="DB1991" s="14"/>
      <c r="DC1991" s="27">
        <v>1517.86</v>
      </c>
      <c r="DD1991" s="27">
        <v>1732.17</v>
      </c>
      <c r="DE1991" s="27">
        <v>1922.27</v>
      </c>
      <c r="DF1991" s="27"/>
      <c r="DG1991" s="27">
        <v>1851.14</v>
      </c>
      <c r="DH1991" s="27">
        <v>1942.46</v>
      </c>
      <c r="DI1991" s="27">
        <v>1922.27</v>
      </c>
      <c r="DJ1991" s="27">
        <v>1988.86</v>
      </c>
      <c r="DK1991" s="27"/>
      <c r="DL1991" s="27"/>
      <c r="DM1991" s="27"/>
      <c r="DN1991" s="31" t="s">
        <v>5174</v>
      </c>
      <c r="DO1991" t="s">
        <v>7228</v>
      </c>
      <c r="DP1991" s="32" t="e">
        <f t="shared" si="672"/>
        <v>#VALUE!</v>
      </c>
      <c r="DQ1991" s="32" t="e">
        <f t="shared" si="673"/>
        <v>#VALUE!</v>
      </c>
    </row>
    <row r="1992" spans="2:121" x14ac:dyDescent="0.3">
      <c r="B1992">
        <v>1985</v>
      </c>
      <c r="C1992" s="1" t="s">
        <v>4406</v>
      </c>
      <c r="D1992" s="2" t="s">
        <v>4407</v>
      </c>
      <c r="E1992" s="3" t="s">
        <v>2921</v>
      </c>
      <c r="F1992" s="3" t="s">
        <v>2939</v>
      </c>
      <c r="G1992" s="4" t="s">
        <v>2941</v>
      </c>
      <c r="H1992" s="4"/>
      <c r="I1992" s="4" t="s">
        <v>3087</v>
      </c>
      <c r="J1992" s="15">
        <v>766</v>
      </c>
      <c r="K1992" s="7" t="s">
        <v>11881</v>
      </c>
      <c r="L1992" s="15">
        <v>63320603</v>
      </c>
      <c r="M1992" s="16">
        <f t="shared" si="671"/>
        <v>485.03581897999999</v>
      </c>
      <c r="N1992" s="17">
        <v>0.01</v>
      </c>
      <c r="O1992" s="18">
        <v>-3.5299539170506913</v>
      </c>
      <c r="P1992" s="18">
        <v>-10.078947368421053</v>
      </c>
      <c r="Q1992" s="18">
        <v>2.4475000000000002</v>
      </c>
      <c r="R1992" s="18">
        <v>-33.176666666666669</v>
      </c>
      <c r="S1992" s="9">
        <f t="shared" si="661"/>
        <v>0.20060790273556231</v>
      </c>
      <c r="T1992" s="9">
        <f t="shared" si="662"/>
        <v>1.346938775510204</v>
      </c>
      <c r="U1992" s="9">
        <f t="shared" si="663"/>
        <v>0.1</v>
      </c>
      <c r="V1992" s="9">
        <f t="shared" si="664"/>
        <v>0.05</v>
      </c>
      <c r="W1992" s="9">
        <f t="shared" si="665"/>
        <v>0.10344827586206896</v>
      </c>
      <c r="X1992" s="9">
        <f t="shared" si="666"/>
        <v>-6</v>
      </c>
      <c r="Y1992" s="10">
        <v>957</v>
      </c>
      <c r="Z1992" s="10">
        <v>658</v>
      </c>
      <c r="AA1992" s="10">
        <v>329</v>
      </c>
      <c r="AB1992" s="10">
        <v>66</v>
      </c>
      <c r="AC1992" s="21"/>
      <c r="AD1992" s="10">
        <v>98</v>
      </c>
      <c r="AE1992" s="10">
        <v>49</v>
      </c>
      <c r="AF1992" s="10">
        <v>91</v>
      </c>
      <c r="AG1992" s="24">
        <v>66</v>
      </c>
      <c r="AH1992" s="10">
        <v>75</v>
      </c>
      <c r="AI1992" s="5">
        <v>66</v>
      </c>
      <c r="AJ1992" s="5">
        <v>91</v>
      </c>
      <c r="AK1992" s="10">
        <v>-44</v>
      </c>
      <c r="AL1992" s="10">
        <v>-180</v>
      </c>
      <c r="AM1992" s="10">
        <v>-10</v>
      </c>
      <c r="AN1992" s="10">
        <v>-1</v>
      </c>
      <c r="AO1992" s="10"/>
      <c r="AP1992" s="11">
        <v>17</v>
      </c>
      <c r="AQ1992" s="11">
        <v>-20</v>
      </c>
      <c r="AR1992" s="11">
        <v>-5</v>
      </c>
      <c r="AS1992" s="11">
        <v>-9</v>
      </c>
      <c r="AT1992" s="11">
        <v>17</v>
      </c>
      <c r="AU1992" s="11">
        <v>-1</v>
      </c>
      <c r="AV1992" s="10">
        <v>-5</v>
      </c>
      <c r="AW1992" s="10">
        <v>-110</v>
      </c>
      <c r="AX1992" s="10">
        <v>-1230</v>
      </c>
      <c r="AY1992" s="10">
        <v>-116</v>
      </c>
      <c r="AZ1992" s="10">
        <v>-12</v>
      </c>
      <c r="BA1992" s="10"/>
      <c r="BB1992" s="10">
        <v>-21</v>
      </c>
      <c r="BC1992" s="10">
        <v>2</v>
      </c>
      <c r="BD1992" s="10">
        <v>-98</v>
      </c>
      <c r="BE1992" s="10">
        <v>9</v>
      </c>
      <c r="BF1992" s="10">
        <v>12</v>
      </c>
      <c r="BG1992" s="10">
        <v>-12</v>
      </c>
      <c r="BH1992" s="10">
        <v>-98</v>
      </c>
      <c r="BI1992" s="12">
        <f t="shared" si="667"/>
        <v>-4.5977011494252873E-2</v>
      </c>
      <c r="BJ1992" s="12">
        <f t="shared" si="667"/>
        <v>-0.2735562310030395</v>
      </c>
      <c r="BK1992" s="12">
        <f t="shared" si="667"/>
        <v>-3.0395136778115502E-2</v>
      </c>
      <c r="BL1992" s="12">
        <f t="shared" si="667"/>
        <v>-1.5151515151515152E-2</v>
      </c>
      <c r="BM1992" s="12"/>
      <c r="BN1992" s="12">
        <f t="shared" ref="BN1992:BS2055" si="676">AP1992/AD1992</f>
        <v>0.17346938775510204</v>
      </c>
      <c r="BO1992" s="12">
        <f t="shared" si="676"/>
        <v>-0.40816326530612246</v>
      </c>
      <c r="BP1992" s="12">
        <f t="shared" si="676"/>
        <v>-5.4945054945054944E-2</v>
      </c>
      <c r="BQ1992" s="12">
        <f t="shared" si="674"/>
        <v>-0.13636363636363635</v>
      </c>
      <c r="BR1992" s="12">
        <f t="shared" si="674"/>
        <v>0.22666666666666666</v>
      </c>
      <c r="BS1992" s="12">
        <f t="shared" si="674"/>
        <v>-1.5151515151515152E-2</v>
      </c>
      <c r="BT1992" s="12"/>
      <c r="BU1992" s="12">
        <f t="shared" si="669"/>
        <v>-0.11494252873563218</v>
      </c>
      <c r="BV1992" s="12">
        <f t="shared" si="669"/>
        <v>-1.8693009118541033</v>
      </c>
      <c r="BW1992" s="12">
        <f t="shared" si="669"/>
        <v>-0.35258358662613981</v>
      </c>
      <c r="BX1992" s="12">
        <f t="shared" si="669"/>
        <v>-0.18181818181818182</v>
      </c>
      <c r="BY1992" s="12"/>
      <c r="BZ1992" s="12">
        <f t="shared" ref="BZ1992:CE2055" si="677">BB1992/AD1992</f>
        <v>-0.21428571428571427</v>
      </c>
      <c r="CA1992" s="12">
        <f t="shared" si="677"/>
        <v>4.0816326530612242E-2</v>
      </c>
      <c r="CB1992" s="12">
        <f t="shared" si="677"/>
        <v>-1.0769230769230769</v>
      </c>
      <c r="CC1992" s="12">
        <f t="shared" si="675"/>
        <v>0.13636363636363635</v>
      </c>
      <c r="CD1992" s="12">
        <f t="shared" si="675"/>
        <v>0.16</v>
      </c>
      <c r="CE1992" s="12">
        <f t="shared" si="675"/>
        <v>-0.18181818181818182</v>
      </c>
      <c r="CF1992" s="12"/>
      <c r="CG1992" s="12">
        <v>-19.13</v>
      </c>
      <c r="CH1992" s="12">
        <v>-269.79000000000002</v>
      </c>
      <c r="CI1992" s="12">
        <v>0</v>
      </c>
      <c r="CJ1992" s="12">
        <v>0</v>
      </c>
      <c r="CK1992" s="12">
        <v>0</v>
      </c>
      <c r="CL1992" s="12">
        <v>0</v>
      </c>
      <c r="CM1992" s="12">
        <v>0</v>
      </c>
      <c r="CN1992" s="12">
        <v>-39.51</v>
      </c>
      <c r="CO1992" s="12">
        <v>-27.28</v>
      </c>
      <c r="CP1992" s="12"/>
      <c r="CQ1992" s="12"/>
      <c r="CR1992" s="13">
        <v>193.16</v>
      </c>
      <c r="CS1992" s="13">
        <v>142.65</v>
      </c>
      <c r="CT1992" s="13">
        <v>93.93</v>
      </c>
      <c r="CU1992" s="13"/>
      <c r="CV1992" s="13">
        <v>67.14</v>
      </c>
      <c r="CW1992" s="13">
        <v>71</v>
      </c>
      <c r="CX1992" s="13">
        <v>93.93</v>
      </c>
      <c r="CY1992" s="13">
        <v>70.78</v>
      </c>
      <c r="CZ1992" s="14">
        <v>55.63</v>
      </c>
      <c r="DA1992" s="14"/>
      <c r="DB1992" s="14"/>
      <c r="DC1992" s="27">
        <v>219.39</v>
      </c>
      <c r="DD1992" s="27">
        <v>47.99</v>
      </c>
      <c r="DE1992" s="27">
        <v>-20.09</v>
      </c>
      <c r="DF1992" s="27"/>
      <c r="DG1992" s="27">
        <v>35.119999999999997</v>
      </c>
      <c r="DH1992" s="27">
        <v>35.83</v>
      </c>
      <c r="DI1992" s="27">
        <v>-20.09</v>
      </c>
      <c r="DJ1992" s="27">
        <v>-17.82</v>
      </c>
      <c r="DK1992" s="27"/>
      <c r="DL1992" s="27"/>
      <c r="DM1992" s="27"/>
      <c r="DN1992" s="31" t="s">
        <v>5174</v>
      </c>
      <c r="DO1992" t="s">
        <v>11882</v>
      </c>
      <c r="DP1992" s="32" t="e">
        <f t="shared" si="672"/>
        <v>#VALUE!</v>
      </c>
      <c r="DQ1992" s="32" t="e">
        <f t="shared" si="673"/>
        <v>#VALUE!</v>
      </c>
    </row>
    <row r="1993" spans="2:121" x14ac:dyDescent="0.3">
      <c r="B1993">
        <v>1991</v>
      </c>
      <c r="C1993" s="1" t="s">
        <v>4422</v>
      </c>
      <c r="D1993" s="2" t="s">
        <v>4423</v>
      </c>
      <c r="E1993" s="3" t="s">
        <v>2921</v>
      </c>
      <c r="F1993" s="3" t="s">
        <v>2932</v>
      </c>
      <c r="G1993" s="4" t="s">
        <v>3102</v>
      </c>
      <c r="H1993" s="4"/>
      <c r="I1993" s="4" t="s">
        <v>2827</v>
      </c>
      <c r="J1993" s="15">
        <v>4195</v>
      </c>
      <c r="K1993" s="7" t="s">
        <v>4974</v>
      </c>
      <c r="L1993" s="15">
        <v>11800000</v>
      </c>
      <c r="M1993" s="16">
        <f t="shared" si="671"/>
        <v>495.01</v>
      </c>
      <c r="N1993" s="17">
        <v>4.99</v>
      </c>
      <c r="O1993" s="18">
        <v>2.6770899808551372</v>
      </c>
      <c r="P1993" s="18">
        <v>-7.3339160839160842</v>
      </c>
      <c r="Q1993" s="18">
        <v>0.76</v>
      </c>
      <c r="R1993" s="18">
        <v>31.720000000000002</v>
      </c>
      <c r="S1993" s="9">
        <f t="shared" si="661"/>
        <v>0.18616480162767041</v>
      </c>
      <c r="T1993" s="9">
        <f t="shared" si="662"/>
        <v>0.86729857819905209</v>
      </c>
      <c r="U1993" s="9">
        <f t="shared" si="663"/>
        <v>0.40740740740740738</v>
      </c>
      <c r="V1993" s="9">
        <f t="shared" si="664"/>
        <v>1</v>
      </c>
      <c r="W1993" s="9">
        <f t="shared" si="665"/>
        <v>-4.2713567839195977E-2</v>
      </c>
      <c r="X1993" s="9">
        <f t="shared" si="666"/>
        <v>-1.2142857142857142</v>
      </c>
      <c r="Y1993" s="10">
        <v>1207</v>
      </c>
      <c r="Z1993" s="10">
        <v>1078</v>
      </c>
      <c r="AA1993" s="10">
        <v>983</v>
      </c>
      <c r="AB1993" s="10">
        <v>183</v>
      </c>
      <c r="AC1993" s="21"/>
      <c r="AD1993" s="10">
        <v>266</v>
      </c>
      <c r="AE1993" s="10">
        <v>211</v>
      </c>
      <c r="AF1993" s="10">
        <v>225</v>
      </c>
      <c r="AG1993" s="24">
        <v>167</v>
      </c>
      <c r="AH1993" s="10">
        <v>183</v>
      </c>
      <c r="AI1993" s="5">
        <v>183</v>
      </c>
      <c r="AJ1993" s="5">
        <v>225</v>
      </c>
      <c r="AK1993" s="10">
        <v>59</v>
      </c>
      <c r="AL1993" s="10">
        <v>34</v>
      </c>
      <c r="AM1993" s="10">
        <v>27</v>
      </c>
      <c r="AN1993" s="10">
        <v>11</v>
      </c>
      <c r="AO1993" s="10"/>
      <c r="AP1993" s="11">
        <v>12</v>
      </c>
      <c r="AQ1993" s="11">
        <v>11</v>
      </c>
      <c r="AR1993" s="11">
        <v>-3</v>
      </c>
      <c r="AS1993" s="11">
        <v>-5</v>
      </c>
      <c r="AT1993" s="11">
        <v>7</v>
      </c>
      <c r="AU1993" s="11">
        <v>11</v>
      </c>
      <c r="AV1993" s="10">
        <v>-3</v>
      </c>
      <c r="AW1993" s="10">
        <v>60</v>
      </c>
      <c r="AX1993" s="10">
        <v>32</v>
      </c>
      <c r="AY1993" s="10">
        <v>398</v>
      </c>
      <c r="AZ1993" s="10">
        <v>-17</v>
      </c>
      <c r="BA1993" s="10"/>
      <c r="BB1993" s="10">
        <v>12</v>
      </c>
      <c r="BC1993" s="10">
        <v>14</v>
      </c>
      <c r="BD1993" s="10">
        <v>192</v>
      </c>
      <c r="BE1993" s="10">
        <v>-116</v>
      </c>
      <c r="BF1993" s="10">
        <v>126</v>
      </c>
      <c r="BG1993" s="10">
        <v>-17</v>
      </c>
      <c r="BH1993" s="10">
        <v>192</v>
      </c>
      <c r="BI1993" s="12">
        <f t="shared" si="667"/>
        <v>4.8881524440762221E-2</v>
      </c>
      <c r="BJ1993" s="12">
        <f t="shared" si="667"/>
        <v>3.1539888682745827E-2</v>
      </c>
      <c r="BK1993" s="12">
        <f t="shared" si="667"/>
        <v>2.7466937945066123E-2</v>
      </c>
      <c r="BL1993" s="12">
        <f t="shared" si="667"/>
        <v>6.0109289617486336E-2</v>
      </c>
      <c r="BM1993" s="12"/>
      <c r="BN1993" s="12">
        <f t="shared" si="676"/>
        <v>4.5112781954887216E-2</v>
      </c>
      <c r="BO1993" s="12">
        <f t="shared" si="676"/>
        <v>5.2132701421800945E-2</v>
      </c>
      <c r="BP1993" s="12">
        <f t="shared" si="676"/>
        <v>-1.3333333333333334E-2</v>
      </c>
      <c r="BQ1993" s="12">
        <f t="shared" si="674"/>
        <v>-2.9940119760479042E-2</v>
      </c>
      <c r="BR1993" s="12">
        <f t="shared" si="674"/>
        <v>3.825136612021858E-2</v>
      </c>
      <c r="BS1993" s="12">
        <f t="shared" si="674"/>
        <v>6.0109289617486336E-2</v>
      </c>
      <c r="BT1993" s="12"/>
      <c r="BU1993" s="12">
        <f t="shared" si="669"/>
        <v>4.9710024855012427E-2</v>
      </c>
      <c r="BV1993" s="12">
        <f t="shared" si="669"/>
        <v>2.9684601113172542E-2</v>
      </c>
      <c r="BW1993" s="12">
        <f t="shared" si="669"/>
        <v>0.40488301119023395</v>
      </c>
      <c r="BX1993" s="12">
        <f t="shared" si="669"/>
        <v>-9.2896174863387984E-2</v>
      </c>
      <c r="BY1993" s="12"/>
      <c r="BZ1993" s="12">
        <f t="shared" si="677"/>
        <v>4.5112781954887216E-2</v>
      </c>
      <c r="CA1993" s="12">
        <f t="shared" si="677"/>
        <v>6.6350710900473939E-2</v>
      </c>
      <c r="CB1993" s="12">
        <f t="shared" si="677"/>
        <v>0.85333333333333339</v>
      </c>
      <c r="CC1993" s="12">
        <f t="shared" si="675"/>
        <v>-0.69461077844311381</v>
      </c>
      <c r="CD1993" s="12">
        <f t="shared" si="675"/>
        <v>0.68852459016393441</v>
      </c>
      <c r="CE1993" s="12">
        <f t="shared" si="675"/>
        <v>-9.2896174863387984E-2</v>
      </c>
      <c r="CF1993" s="12"/>
      <c r="CG1993" s="12">
        <v>13.48</v>
      </c>
      <c r="CH1993" s="12">
        <v>6.55</v>
      </c>
      <c r="CI1993" s="12">
        <v>60.48</v>
      </c>
      <c r="CJ1993" s="12">
        <v>0</v>
      </c>
      <c r="CK1993" s="12">
        <v>33.520000000000003</v>
      </c>
      <c r="CL1993" s="12">
        <v>34.97</v>
      </c>
      <c r="CM1993" s="12">
        <v>60.48</v>
      </c>
      <c r="CN1993" s="12">
        <v>14.58</v>
      </c>
      <c r="CO1993" s="12">
        <v>27.93</v>
      </c>
      <c r="CP1993" s="12"/>
      <c r="CQ1993" s="12"/>
      <c r="CR1993" s="13">
        <v>110.08</v>
      </c>
      <c r="CS1993" s="13">
        <v>139.52000000000001</v>
      </c>
      <c r="CT1993" s="13">
        <v>84.82</v>
      </c>
      <c r="CU1993" s="13"/>
      <c r="CV1993" s="13">
        <v>95.6</v>
      </c>
      <c r="CW1993" s="13">
        <v>86.5</v>
      </c>
      <c r="CX1993" s="13">
        <v>84.82</v>
      </c>
      <c r="CY1993" s="13">
        <v>89.89</v>
      </c>
      <c r="CZ1993" s="14">
        <v>70.38</v>
      </c>
      <c r="DA1993" s="14"/>
      <c r="DB1993" s="14"/>
      <c r="DC1993" s="27">
        <v>772.98</v>
      </c>
      <c r="DD1993" s="27">
        <v>791.11</v>
      </c>
      <c r="DE1993" s="27">
        <v>1352.34</v>
      </c>
      <c r="DF1993" s="27"/>
      <c r="DG1993" s="27">
        <v>1116.1300000000001</v>
      </c>
      <c r="DH1993" s="27">
        <v>1140.1099999999999</v>
      </c>
      <c r="DI1993" s="27">
        <v>1352.34</v>
      </c>
      <c r="DJ1993" s="27">
        <v>1173.68</v>
      </c>
      <c r="DK1993" s="27"/>
      <c r="DL1993" s="27"/>
      <c r="DM1993" s="27"/>
      <c r="DN1993" s="31" t="s">
        <v>5174</v>
      </c>
      <c r="DO1993" s="31" t="s">
        <v>7216</v>
      </c>
      <c r="DP1993" s="32" t="e">
        <f t="shared" si="672"/>
        <v>#VALUE!</v>
      </c>
      <c r="DQ1993" s="32" t="e">
        <f t="shared" si="673"/>
        <v>#VALUE!</v>
      </c>
    </row>
    <row r="1994" spans="2:121" x14ac:dyDescent="0.3">
      <c r="B1994">
        <v>1989</v>
      </c>
      <c r="C1994" s="1" t="s">
        <v>4455</v>
      </c>
      <c r="D1994" s="2" t="s">
        <v>4456</v>
      </c>
      <c r="E1994" s="3" t="s">
        <v>2921</v>
      </c>
      <c r="F1994" s="3" t="s">
        <v>2911</v>
      </c>
      <c r="G1994" s="4" t="s">
        <v>2912</v>
      </c>
      <c r="H1994" s="4"/>
      <c r="I1994" s="4" t="s">
        <v>2872</v>
      </c>
      <c r="J1994" s="15">
        <v>1935</v>
      </c>
      <c r="K1994" s="7" t="s">
        <v>11883</v>
      </c>
      <c r="L1994" s="15">
        <v>25000000</v>
      </c>
      <c r="M1994" s="16">
        <f t="shared" si="671"/>
        <v>483.75</v>
      </c>
      <c r="N1994" s="17">
        <v>2.0499999999999998</v>
      </c>
      <c r="O1994" s="18">
        <v>14.440298507462687</v>
      </c>
      <c r="P1994" s="18">
        <v>10.516304347826088</v>
      </c>
      <c r="Q1994" s="18">
        <v>0.47</v>
      </c>
      <c r="R1994" s="18">
        <v>4.4675000000000002</v>
      </c>
      <c r="S1994" s="9">
        <f t="shared" si="661"/>
        <v>0.25361407919547452</v>
      </c>
      <c r="T1994" s="9">
        <f t="shared" si="662"/>
        <v>0.9877600979192166</v>
      </c>
      <c r="U1994" s="9">
        <f t="shared" si="663"/>
        <v>0.24590163934426229</v>
      </c>
      <c r="V1994" s="9">
        <f t="shared" si="664"/>
        <v>1.6666666666666667</v>
      </c>
      <c r="W1994" s="9">
        <f t="shared" si="665"/>
        <v>0.2608695652173913</v>
      </c>
      <c r="X1994" s="9">
        <f t="shared" si="666"/>
        <v>1.5</v>
      </c>
      <c r="Y1994" s="10">
        <v>2870</v>
      </c>
      <c r="Z1994" s="10">
        <v>2749</v>
      </c>
      <c r="AA1994" s="10">
        <v>3182</v>
      </c>
      <c r="AB1994" s="10">
        <v>807</v>
      </c>
      <c r="AC1994" s="21"/>
      <c r="AD1994" s="10">
        <v>830</v>
      </c>
      <c r="AE1994" s="10">
        <v>817</v>
      </c>
      <c r="AF1994" s="10">
        <v>741</v>
      </c>
      <c r="AG1994" s="24">
        <v>683</v>
      </c>
      <c r="AH1994" s="10">
        <v>601</v>
      </c>
      <c r="AI1994" s="5">
        <v>807</v>
      </c>
      <c r="AJ1994" s="5">
        <v>741</v>
      </c>
      <c r="AK1994" s="10">
        <v>66</v>
      </c>
      <c r="AL1994" s="10">
        <v>63</v>
      </c>
      <c r="AM1994" s="10">
        <v>61</v>
      </c>
      <c r="AN1994" s="10">
        <v>15</v>
      </c>
      <c r="AO1994" s="10"/>
      <c r="AP1994" s="11">
        <v>20</v>
      </c>
      <c r="AQ1994" s="11">
        <v>9</v>
      </c>
      <c r="AR1994" s="11">
        <v>15</v>
      </c>
      <c r="AS1994" s="11">
        <v>12</v>
      </c>
      <c r="AT1994" s="11">
        <v>4</v>
      </c>
      <c r="AU1994" s="11">
        <v>15</v>
      </c>
      <c r="AV1994" s="10">
        <v>15</v>
      </c>
      <c r="AW1994" s="10">
        <v>43</v>
      </c>
      <c r="AX1994" s="10">
        <v>54</v>
      </c>
      <c r="AY1994" s="10">
        <v>46</v>
      </c>
      <c r="AZ1994" s="10">
        <v>12</v>
      </c>
      <c r="BA1994" s="10"/>
      <c r="BB1994" s="10">
        <v>18</v>
      </c>
      <c r="BC1994" s="10">
        <v>8</v>
      </c>
      <c r="BD1994" s="10">
        <v>7</v>
      </c>
      <c r="BE1994" s="10">
        <v>12</v>
      </c>
      <c r="BF1994" s="10">
        <v>3</v>
      </c>
      <c r="BG1994" s="10">
        <v>12</v>
      </c>
      <c r="BH1994" s="10">
        <v>7</v>
      </c>
      <c r="BI1994" s="12">
        <f t="shared" si="667"/>
        <v>2.2996515679442508E-2</v>
      </c>
      <c r="BJ1994" s="12">
        <f t="shared" si="667"/>
        <v>2.2917424518006546E-2</v>
      </c>
      <c r="BK1994" s="12">
        <f t="shared" si="667"/>
        <v>1.9170333123821496E-2</v>
      </c>
      <c r="BL1994" s="12">
        <f t="shared" si="667"/>
        <v>1.858736059479554E-2</v>
      </c>
      <c r="BM1994" s="12"/>
      <c r="BN1994" s="12">
        <f t="shared" si="676"/>
        <v>2.4096385542168676E-2</v>
      </c>
      <c r="BO1994" s="12">
        <f t="shared" si="676"/>
        <v>1.1015911872705019E-2</v>
      </c>
      <c r="BP1994" s="12">
        <f t="shared" si="676"/>
        <v>2.0242914979757085E-2</v>
      </c>
      <c r="BQ1994" s="12">
        <f t="shared" si="674"/>
        <v>1.7569546120058566E-2</v>
      </c>
      <c r="BR1994" s="12">
        <f t="shared" si="674"/>
        <v>6.6555740432612314E-3</v>
      </c>
      <c r="BS1994" s="12">
        <f t="shared" si="674"/>
        <v>1.858736059479554E-2</v>
      </c>
      <c r="BT1994" s="12"/>
      <c r="BU1994" s="12">
        <f t="shared" si="669"/>
        <v>1.4982578397212544E-2</v>
      </c>
      <c r="BV1994" s="12">
        <f t="shared" si="669"/>
        <v>1.9643506729719897E-2</v>
      </c>
      <c r="BW1994" s="12">
        <f t="shared" si="669"/>
        <v>1.4456316781898177E-2</v>
      </c>
      <c r="BX1994" s="12">
        <f t="shared" si="669"/>
        <v>1.4869888475836431E-2</v>
      </c>
      <c r="BY1994" s="12"/>
      <c r="BZ1994" s="12">
        <f t="shared" si="677"/>
        <v>2.1686746987951807E-2</v>
      </c>
      <c r="CA1994" s="12">
        <f t="shared" si="677"/>
        <v>9.7919216646266821E-3</v>
      </c>
      <c r="CB1994" s="12">
        <f t="shared" si="677"/>
        <v>9.4466936572199737E-3</v>
      </c>
      <c r="CC1994" s="12">
        <f t="shared" si="675"/>
        <v>1.7569546120058566E-2</v>
      </c>
      <c r="CD1994" s="12">
        <f t="shared" si="675"/>
        <v>4.9916805324459234E-3</v>
      </c>
      <c r="CE1994" s="12">
        <f t="shared" si="675"/>
        <v>1.4869888475836431E-2</v>
      </c>
      <c r="CF1994" s="12"/>
      <c r="CG1994" s="12">
        <v>5.38</v>
      </c>
      <c r="CH1994" s="12">
        <v>6.49</v>
      </c>
      <c r="CI1994" s="12">
        <v>5.4</v>
      </c>
      <c r="CJ1994" s="12">
        <v>0</v>
      </c>
      <c r="CK1994" s="12">
        <v>6.32</v>
      </c>
      <c r="CL1994" s="12">
        <v>5.32</v>
      </c>
      <c r="CM1994" s="12">
        <v>5.4</v>
      </c>
      <c r="CN1994" s="12">
        <v>5.17</v>
      </c>
      <c r="CO1994" s="12">
        <v>3.46</v>
      </c>
      <c r="CP1994" s="12"/>
      <c r="CQ1994" s="12"/>
      <c r="CR1994" s="13">
        <v>82.7</v>
      </c>
      <c r="CS1994" s="13">
        <v>67.72</v>
      </c>
      <c r="CT1994" s="13">
        <v>62.79</v>
      </c>
      <c r="CU1994" s="13"/>
      <c r="CV1994" s="13">
        <v>81.5</v>
      </c>
      <c r="CW1994" s="13">
        <v>70.78</v>
      </c>
      <c r="CX1994" s="13">
        <v>62.79</v>
      </c>
      <c r="CY1994" s="13">
        <v>70.38</v>
      </c>
      <c r="CZ1994" s="14">
        <v>54.31</v>
      </c>
      <c r="DA1994" s="14"/>
      <c r="DB1994" s="14"/>
      <c r="DC1994" s="27">
        <v>3145.9</v>
      </c>
      <c r="DD1994" s="27">
        <v>3283.96</v>
      </c>
      <c r="DE1994" s="27">
        <v>3390.74</v>
      </c>
      <c r="DF1994" s="27"/>
      <c r="DG1994" s="27">
        <v>3341.3</v>
      </c>
      <c r="DH1994" s="27">
        <v>3372.65</v>
      </c>
      <c r="DI1994" s="27">
        <v>3390.74</v>
      </c>
      <c r="DJ1994" s="27">
        <v>3348.65</v>
      </c>
      <c r="DK1994" s="27"/>
      <c r="DL1994" s="27"/>
      <c r="DM1994" s="27"/>
      <c r="DN1994" s="31" t="s">
        <v>5174</v>
      </c>
      <c r="DO1994" s="31" t="s">
        <v>7229</v>
      </c>
      <c r="DP1994" s="32" t="e">
        <f t="shared" si="672"/>
        <v>#VALUE!</v>
      </c>
      <c r="DQ1994" s="32" t="e">
        <f t="shared" si="673"/>
        <v>#VALUE!</v>
      </c>
    </row>
    <row r="1995" spans="2:121" x14ac:dyDescent="0.3">
      <c r="B1995">
        <v>1998</v>
      </c>
      <c r="C1995" s="1" t="s">
        <v>4275</v>
      </c>
      <c r="D1995" s="2" t="s">
        <v>4276</v>
      </c>
      <c r="E1995" s="3" t="s">
        <v>2921</v>
      </c>
      <c r="F1995" s="3" t="s">
        <v>2967</v>
      </c>
      <c r="G1995" s="4" t="s">
        <v>2967</v>
      </c>
      <c r="H1995" s="4"/>
      <c r="I1995" s="4" t="s">
        <v>2829</v>
      </c>
      <c r="J1995" s="15">
        <v>4980</v>
      </c>
      <c r="K1995" s="7" t="s">
        <v>11884</v>
      </c>
      <c r="L1995" s="15">
        <v>12400000</v>
      </c>
      <c r="M1995" s="16">
        <f t="shared" si="671"/>
        <v>617.52</v>
      </c>
      <c r="N1995" s="17">
        <v>2.33</v>
      </c>
      <c r="O1995" s="18">
        <v>25.53846153846154</v>
      </c>
      <c r="P1995" s="18">
        <v>54.130434782608695</v>
      </c>
      <c r="Q1995" s="18">
        <v>0.60750000000000004</v>
      </c>
      <c r="R1995" s="18">
        <v>4.9325000000000001</v>
      </c>
      <c r="S1995" s="9">
        <f t="shared" si="661"/>
        <v>0.19397116644823068</v>
      </c>
      <c r="T1995" s="9">
        <f t="shared" si="662"/>
        <v>0.80874316939890711</v>
      </c>
      <c r="U1995" s="9">
        <f t="shared" si="663"/>
        <v>5.5555555555555552E-2</v>
      </c>
      <c r="V1995" s="9">
        <f t="shared" si="664"/>
        <v>1</v>
      </c>
      <c r="W1995" s="9">
        <f t="shared" si="665"/>
        <v>9.0909090909090912E-2</v>
      </c>
      <c r="X1995" s="9">
        <f t="shared" si="666"/>
        <v>1</v>
      </c>
      <c r="Y1995" s="10">
        <v>564</v>
      </c>
      <c r="Z1995" s="10">
        <v>562</v>
      </c>
      <c r="AA1995" s="10">
        <v>763</v>
      </c>
      <c r="AB1995" s="10">
        <v>148</v>
      </c>
      <c r="AC1995" s="21"/>
      <c r="AD1995" s="10">
        <v>214</v>
      </c>
      <c r="AE1995" s="10">
        <v>183</v>
      </c>
      <c r="AF1995" s="10">
        <v>220</v>
      </c>
      <c r="AG1995" s="24">
        <v>172</v>
      </c>
      <c r="AH1995" s="10">
        <v>189</v>
      </c>
      <c r="AI1995" s="5">
        <v>148</v>
      </c>
      <c r="AJ1995" s="5">
        <v>220</v>
      </c>
      <c r="AK1995" s="10">
        <v>26</v>
      </c>
      <c r="AL1995" s="10">
        <v>30</v>
      </c>
      <c r="AM1995" s="10">
        <v>36</v>
      </c>
      <c r="AN1995" s="10">
        <v>2</v>
      </c>
      <c r="AO1995" s="10"/>
      <c r="AP1995" s="11">
        <v>19</v>
      </c>
      <c r="AQ1995" s="11">
        <v>2</v>
      </c>
      <c r="AR1995" s="11">
        <v>4</v>
      </c>
      <c r="AS1995" s="11">
        <v>12</v>
      </c>
      <c r="AT1995" s="11">
        <v>8</v>
      </c>
      <c r="AU1995" s="11">
        <v>2</v>
      </c>
      <c r="AV1995" s="10">
        <v>4</v>
      </c>
      <c r="AW1995" s="10">
        <v>27</v>
      </c>
      <c r="AX1995" s="10">
        <v>31</v>
      </c>
      <c r="AY1995" s="10">
        <v>33</v>
      </c>
      <c r="AZ1995" s="10">
        <v>3</v>
      </c>
      <c r="BA1995" s="10"/>
      <c r="BB1995" s="10">
        <v>16</v>
      </c>
      <c r="BC1995" s="10">
        <v>3</v>
      </c>
      <c r="BD1995" s="10">
        <v>4</v>
      </c>
      <c r="BE1995" s="10">
        <v>10</v>
      </c>
      <c r="BF1995" s="10">
        <v>7</v>
      </c>
      <c r="BG1995" s="10">
        <v>3</v>
      </c>
      <c r="BH1995" s="10">
        <v>4</v>
      </c>
      <c r="BI1995" s="12">
        <f t="shared" si="667"/>
        <v>4.6099290780141841E-2</v>
      </c>
      <c r="BJ1995" s="12">
        <f t="shared" si="667"/>
        <v>5.3380782918149468E-2</v>
      </c>
      <c r="BK1995" s="12">
        <f t="shared" si="667"/>
        <v>4.7182175622542594E-2</v>
      </c>
      <c r="BL1995" s="12">
        <f t="shared" si="667"/>
        <v>1.3513513513513514E-2</v>
      </c>
      <c r="BM1995" s="12"/>
      <c r="BN1995" s="12">
        <f t="shared" si="676"/>
        <v>8.8785046728971959E-2</v>
      </c>
      <c r="BO1995" s="12">
        <f t="shared" si="676"/>
        <v>1.092896174863388E-2</v>
      </c>
      <c r="BP1995" s="12">
        <f t="shared" si="676"/>
        <v>1.8181818181818181E-2</v>
      </c>
      <c r="BQ1995" s="12">
        <f t="shared" si="674"/>
        <v>6.9767441860465115E-2</v>
      </c>
      <c r="BR1995" s="12">
        <f t="shared" si="674"/>
        <v>4.2328042328042326E-2</v>
      </c>
      <c r="BS1995" s="12">
        <f t="shared" si="674"/>
        <v>1.3513513513513514E-2</v>
      </c>
      <c r="BT1995" s="12"/>
      <c r="BU1995" s="12">
        <f t="shared" si="669"/>
        <v>4.7872340425531915E-2</v>
      </c>
      <c r="BV1995" s="12">
        <f t="shared" si="669"/>
        <v>5.5160142348754451E-2</v>
      </c>
      <c r="BW1995" s="12">
        <f t="shared" si="669"/>
        <v>4.3250327653997382E-2</v>
      </c>
      <c r="BX1995" s="12">
        <f t="shared" si="669"/>
        <v>2.0270270270270271E-2</v>
      </c>
      <c r="BY1995" s="12"/>
      <c r="BZ1995" s="12">
        <f t="shared" si="677"/>
        <v>7.476635514018691E-2</v>
      </c>
      <c r="CA1995" s="12">
        <f t="shared" si="677"/>
        <v>1.6393442622950821E-2</v>
      </c>
      <c r="CB1995" s="12">
        <f t="shared" si="677"/>
        <v>1.8181818181818181E-2</v>
      </c>
      <c r="CC1995" s="12">
        <f t="shared" si="675"/>
        <v>5.8139534883720929E-2</v>
      </c>
      <c r="CD1995" s="12">
        <f t="shared" si="675"/>
        <v>3.7037037037037035E-2</v>
      </c>
      <c r="CE1995" s="12">
        <f t="shared" si="675"/>
        <v>2.0270270270270271E-2</v>
      </c>
      <c r="CF1995" s="12"/>
      <c r="CG1995" s="12">
        <v>4.95</v>
      </c>
      <c r="CH1995" s="12">
        <v>5.57</v>
      </c>
      <c r="CI1995" s="12">
        <v>5.69</v>
      </c>
      <c r="CJ1995" s="12">
        <v>0</v>
      </c>
      <c r="CK1995" s="12">
        <v>6.41</v>
      </c>
      <c r="CL1995" s="12">
        <v>5.19</v>
      </c>
      <c r="CM1995" s="12">
        <v>5.69</v>
      </c>
      <c r="CN1995" s="12">
        <v>5.72</v>
      </c>
      <c r="CO1995" s="12">
        <v>4.2</v>
      </c>
      <c r="CP1995" s="12"/>
      <c r="CQ1995" s="12"/>
      <c r="CR1995" s="13">
        <v>18.05</v>
      </c>
      <c r="CS1995" s="13">
        <v>8.82</v>
      </c>
      <c r="CT1995" s="13">
        <v>18.71</v>
      </c>
      <c r="CU1995" s="13"/>
      <c r="CV1995" s="13">
        <v>15.72</v>
      </c>
      <c r="CW1995" s="13">
        <v>15.12</v>
      </c>
      <c r="CX1995" s="13">
        <v>18.71</v>
      </c>
      <c r="CY1995" s="13">
        <v>17.91</v>
      </c>
      <c r="CZ1995" s="14">
        <v>19.14</v>
      </c>
      <c r="DA1995" s="14"/>
      <c r="DB1995" s="14"/>
      <c r="DC1995" s="27">
        <v>775.9</v>
      </c>
      <c r="DD1995" s="27">
        <v>815.68</v>
      </c>
      <c r="DE1995" s="27">
        <v>848.75</v>
      </c>
      <c r="DF1995" s="27"/>
      <c r="DG1995" s="27">
        <v>837</v>
      </c>
      <c r="DH1995" s="27">
        <v>842.25</v>
      </c>
      <c r="DI1995" s="27">
        <v>848.75</v>
      </c>
      <c r="DJ1995" s="27">
        <v>844.98</v>
      </c>
      <c r="DK1995" s="27"/>
      <c r="DL1995" s="27"/>
      <c r="DM1995" s="27"/>
      <c r="DN1995" s="31" t="s">
        <v>5174</v>
      </c>
      <c r="DO1995" s="31" t="s">
        <v>7198</v>
      </c>
      <c r="DP1995" s="32" t="e">
        <f t="shared" si="672"/>
        <v>#VALUE!</v>
      </c>
      <c r="DQ1995" s="32" t="e">
        <f t="shared" si="673"/>
        <v>#VALUE!</v>
      </c>
    </row>
    <row r="1996" spans="2:121" x14ac:dyDescent="0.3">
      <c r="B1996">
        <v>1974</v>
      </c>
      <c r="C1996" s="1" t="s">
        <v>4594</v>
      </c>
      <c r="D1996" s="2" t="s">
        <v>4595</v>
      </c>
      <c r="E1996" s="3" t="s">
        <v>2921</v>
      </c>
      <c r="F1996" s="3" t="s">
        <v>2906</v>
      </c>
      <c r="G1996" s="4" t="s">
        <v>2935</v>
      </c>
      <c r="H1996" s="4"/>
      <c r="I1996" s="4" t="s">
        <v>3084</v>
      </c>
      <c r="J1996" s="15">
        <v>2950</v>
      </c>
      <c r="K1996" s="7" t="s">
        <v>9101</v>
      </c>
      <c r="L1996" s="15">
        <v>16418641</v>
      </c>
      <c r="M1996" s="16">
        <f t="shared" si="671"/>
        <v>484.34990950000002</v>
      </c>
      <c r="N1996" s="17">
        <v>1.04</v>
      </c>
      <c r="O1996" s="18">
        <v>-38.815789473684212</v>
      </c>
      <c r="P1996" s="18">
        <v>22.348484848484848</v>
      </c>
      <c r="Q1996" s="18">
        <v>1.0024999999999999</v>
      </c>
      <c r="R1996" s="18">
        <v>0.94499999999999984</v>
      </c>
      <c r="S1996" s="9">
        <f t="shared" si="661"/>
        <v>0.18637532133676094</v>
      </c>
      <c r="T1996" s="9">
        <f t="shared" si="662"/>
        <v>0.61702127659574468</v>
      </c>
      <c r="U1996" s="9">
        <f t="shared" si="663"/>
        <v>4.8648648648648651E-2</v>
      </c>
      <c r="V1996" s="9">
        <f t="shared" si="664"/>
        <v>0.1875</v>
      </c>
      <c r="W1996" s="9">
        <f t="shared" si="665"/>
        <v>9.0909090909090912E-2</v>
      </c>
      <c r="X1996" s="9" t="e">
        <f t="shared" si="666"/>
        <v>#VALUE!</v>
      </c>
      <c r="Y1996" s="10">
        <v>1020</v>
      </c>
      <c r="Z1996" s="10">
        <v>1122</v>
      </c>
      <c r="AA1996" s="10">
        <v>1556</v>
      </c>
      <c r="AB1996" s="10">
        <v>290</v>
      </c>
      <c r="AC1996" s="21"/>
      <c r="AD1996" s="10">
        <v>325</v>
      </c>
      <c r="AE1996" s="10">
        <v>470</v>
      </c>
      <c r="AF1996" s="10">
        <v>407</v>
      </c>
      <c r="AG1996" s="24">
        <v>270</v>
      </c>
      <c r="AH1996" s="10">
        <v>290</v>
      </c>
      <c r="AI1996" s="5">
        <v>290</v>
      </c>
      <c r="AJ1996" s="5">
        <v>470</v>
      </c>
      <c r="AK1996" s="10">
        <v>57</v>
      </c>
      <c r="AL1996" s="10">
        <v>65</v>
      </c>
      <c r="AM1996" s="10">
        <v>185</v>
      </c>
      <c r="AN1996" s="10">
        <v>9</v>
      </c>
      <c r="AO1996" s="10"/>
      <c r="AP1996" s="11">
        <v>35</v>
      </c>
      <c r="AQ1996" s="11">
        <v>48</v>
      </c>
      <c r="AR1996" s="11">
        <v>52</v>
      </c>
      <c r="AS1996" s="11">
        <v>6</v>
      </c>
      <c r="AT1996" s="11">
        <v>9</v>
      </c>
      <c r="AU1996" s="11">
        <v>9</v>
      </c>
      <c r="AV1996" s="10">
        <v>52</v>
      </c>
      <c r="AW1996" s="10">
        <v>32</v>
      </c>
      <c r="AX1996" s="10">
        <v>60</v>
      </c>
      <c r="AY1996" s="10">
        <v>88</v>
      </c>
      <c r="AZ1996" s="10">
        <v>8</v>
      </c>
      <c r="BA1996" s="10"/>
      <c r="BB1996" s="10">
        <v>31</v>
      </c>
      <c r="BC1996" s="10" t="s">
        <v>2995</v>
      </c>
      <c r="BD1996" s="10">
        <v>37</v>
      </c>
      <c r="BE1996" s="10">
        <v>-5</v>
      </c>
      <c r="BF1996" s="10">
        <v>8</v>
      </c>
      <c r="BG1996" s="10">
        <v>8</v>
      </c>
      <c r="BH1996" s="10">
        <v>37</v>
      </c>
      <c r="BI1996" s="12">
        <f t="shared" si="667"/>
        <v>5.5882352941176473E-2</v>
      </c>
      <c r="BJ1996" s="12">
        <f t="shared" si="667"/>
        <v>5.7932263814616754E-2</v>
      </c>
      <c r="BK1996" s="12">
        <f t="shared" si="667"/>
        <v>0.11889460154241645</v>
      </c>
      <c r="BL1996" s="12">
        <f t="shared" si="667"/>
        <v>3.1034482758620689E-2</v>
      </c>
      <c r="BM1996" s="12"/>
      <c r="BN1996" s="12">
        <f t="shared" si="676"/>
        <v>0.1076923076923077</v>
      </c>
      <c r="BO1996" s="12">
        <f t="shared" si="676"/>
        <v>0.10212765957446808</v>
      </c>
      <c r="BP1996" s="12">
        <f t="shared" si="676"/>
        <v>0.12776412776412777</v>
      </c>
      <c r="BQ1996" s="12">
        <f t="shared" si="674"/>
        <v>2.2222222222222223E-2</v>
      </c>
      <c r="BR1996" s="12">
        <f t="shared" si="674"/>
        <v>3.1034482758620689E-2</v>
      </c>
      <c r="BS1996" s="12">
        <f t="shared" si="674"/>
        <v>3.1034482758620689E-2</v>
      </c>
      <c r="BT1996" s="12"/>
      <c r="BU1996" s="12">
        <f t="shared" si="669"/>
        <v>3.1372549019607843E-2</v>
      </c>
      <c r="BV1996" s="12">
        <f t="shared" si="669"/>
        <v>5.3475935828877004E-2</v>
      </c>
      <c r="BW1996" s="12">
        <f t="shared" si="669"/>
        <v>5.6555269922879174E-2</v>
      </c>
      <c r="BX1996" s="12">
        <f t="shared" si="669"/>
        <v>2.7586206896551724E-2</v>
      </c>
      <c r="BY1996" s="12"/>
      <c r="BZ1996" s="12">
        <f t="shared" si="677"/>
        <v>9.5384615384615387E-2</v>
      </c>
      <c r="CA1996" s="12" t="e">
        <f t="shared" si="677"/>
        <v>#VALUE!</v>
      </c>
      <c r="CB1996" s="12">
        <f t="shared" si="677"/>
        <v>9.0909090909090912E-2</v>
      </c>
      <c r="CC1996" s="12">
        <f t="shared" si="675"/>
        <v>-1.8518518518518517E-2</v>
      </c>
      <c r="CD1996" s="12">
        <f t="shared" si="675"/>
        <v>2.7586206896551724E-2</v>
      </c>
      <c r="CE1996" s="12">
        <f t="shared" si="675"/>
        <v>2.7586206896551724E-2</v>
      </c>
      <c r="CF1996" s="12"/>
      <c r="CG1996" s="12">
        <v>9.1199999999999992</v>
      </c>
      <c r="CH1996" s="12">
        <v>12.49</v>
      </c>
      <c r="CI1996" s="12">
        <v>4.5199999999999996</v>
      </c>
      <c r="CJ1996" s="12">
        <v>0</v>
      </c>
      <c r="CK1996" s="12">
        <v>4.95</v>
      </c>
      <c r="CL1996" s="12">
        <v>4.5199999999999996</v>
      </c>
      <c r="CM1996" s="12">
        <v>1.84</v>
      </c>
      <c r="CN1996" s="12">
        <v>0.16</v>
      </c>
      <c r="CO1996" s="12">
        <v>-2.74</v>
      </c>
      <c r="CP1996" s="12"/>
      <c r="CQ1996" s="12"/>
      <c r="CR1996" s="13">
        <v>110.74</v>
      </c>
      <c r="CS1996" s="13">
        <v>72.930000000000007</v>
      </c>
      <c r="CT1996" s="13">
        <v>77.37</v>
      </c>
      <c r="CU1996" s="13"/>
      <c r="CV1996" s="13">
        <v>62.83</v>
      </c>
      <c r="CW1996" s="13">
        <v>77.37</v>
      </c>
      <c r="CX1996" s="13">
        <v>76.349999999999994</v>
      </c>
      <c r="CY1996" s="13">
        <v>70.38</v>
      </c>
      <c r="CZ1996" s="14">
        <v>79.06</v>
      </c>
      <c r="DA1996" s="14"/>
      <c r="DB1996" s="14"/>
      <c r="DC1996" s="27">
        <v>397.62</v>
      </c>
      <c r="DD1996" s="27">
        <v>448.11</v>
      </c>
      <c r="DE1996" s="27">
        <v>448.39</v>
      </c>
      <c r="DF1996" s="27"/>
      <c r="DG1996" s="27">
        <v>444.41</v>
      </c>
      <c r="DH1996" s="27">
        <v>467.33</v>
      </c>
      <c r="DI1996" s="27">
        <v>448.39</v>
      </c>
      <c r="DJ1996" s="27">
        <v>438.41</v>
      </c>
      <c r="DK1996" s="27"/>
      <c r="DL1996" s="27"/>
      <c r="DM1996" s="27"/>
      <c r="DN1996" s="31" t="s">
        <v>5174</v>
      </c>
      <c r="DO1996" s="31" t="s">
        <v>7171</v>
      </c>
      <c r="DP1996" s="32" t="e">
        <f t="shared" si="672"/>
        <v>#VALUE!</v>
      </c>
      <c r="DQ1996" s="32" t="e">
        <f t="shared" si="673"/>
        <v>#VALUE!</v>
      </c>
    </row>
    <row r="1997" spans="2:121" x14ac:dyDescent="0.3">
      <c r="B1997">
        <v>1973</v>
      </c>
      <c r="C1997" s="1" t="s">
        <v>4289</v>
      </c>
      <c r="D1997" s="2" t="s">
        <v>4290</v>
      </c>
      <c r="E1997" s="3" t="s">
        <v>2921</v>
      </c>
      <c r="F1997" s="3" t="s">
        <v>2900</v>
      </c>
      <c r="G1997" s="4" t="s">
        <v>2900</v>
      </c>
      <c r="H1997" s="4"/>
      <c r="I1997" s="4" t="s">
        <v>3091</v>
      </c>
      <c r="J1997" s="15">
        <v>5590</v>
      </c>
      <c r="K1997" s="7" t="s">
        <v>8671</v>
      </c>
      <c r="L1997" s="15">
        <v>8610587</v>
      </c>
      <c r="M1997" s="16">
        <f t="shared" si="671"/>
        <v>481.33181330000002</v>
      </c>
      <c r="N1997" s="17">
        <v>3.07</v>
      </c>
      <c r="O1997" s="18">
        <v>52.735849056603776</v>
      </c>
      <c r="P1997" s="18">
        <v>21.5</v>
      </c>
      <c r="Q1997" s="18">
        <v>1.0050000000000001</v>
      </c>
      <c r="R1997" s="18">
        <v>1.6174999999999999</v>
      </c>
      <c r="S1997" s="9">
        <f t="shared" si="661"/>
        <v>0.28865979381443296</v>
      </c>
      <c r="T1997" s="9">
        <f t="shared" si="662"/>
        <v>1.2</v>
      </c>
      <c r="U1997" s="9">
        <f t="shared" si="663"/>
        <v>0.625</v>
      </c>
      <c r="V1997" s="9">
        <f t="shared" si="664"/>
        <v>1.6666666666666667</v>
      </c>
      <c r="W1997" s="9" t="e">
        <f t="shared" si="665"/>
        <v>#VALUE!</v>
      </c>
      <c r="X1997" s="9">
        <f t="shared" si="666"/>
        <v>-1</v>
      </c>
      <c r="Y1997" s="10">
        <v>555</v>
      </c>
      <c r="Z1997" s="10">
        <v>628</v>
      </c>
      <c r="AA1997" s="10">
        <v>582</v>
      </c>
      <c r="AB1997" s="10">
        <v>168</v>
      </c>
      <c r="AC1997" s="21"/>
      <c r="AD1997" s="10">
        <v>144</v>
      </c>
      <c r="AE1997" s="10">
        <v>140</v>
      </c>
      <c r="AF1997" s="10">
        <v>144</v>
      </c>
      <c r="AG1997" s="24">
        <v>171</v>
      </c>
      <c r="AH1997" s="10">
        <v>168</v>
      </c>
      <c r="AI1997" s="5">
        <v>168</v>
      </c>
      <c r="AJ1997" s="5">
        <v>140</v>
      </c>
      <c r="AK1997" s="10">
        <v>23</v>
      </c>
      <c r="AL1997" s="10">
        <v>63</v>
      </c>
      <c r="AM1997" s="10">
        <v>8</v>
      </c>
      <c r="AN1997" s="10">
        <v>5</v>
      </c>
      <c r="AO1997" s="10"/>
      <c r="AP1997" s="11" t="s">
        <v>2995</v>
      </c>
      <c r="AQ1997" s="11">
        <v>3</v>
      </c>
      <c r="AR1997" s="11">
        <v>2</v>
      </c>
      <c r="AS1997" s="11">
        <v>-4</v>
      </c>
      <c r="AT1997" s="11">
        <v>5</v>
      </c>
      <c r="AU1997" s="11">
        <v>5</v>
      </c>
      <c r="AV1997" s="10">
        <v>2</v>
      </c>
      <c r="AW1997" s="10">
        <v>18</v>
      </c>
      <c r="AX1997" s="10">
        <v>26</v>
      </c>
      <c r="AY1997" s="10" t="s">
        <v>2995</v>
      </c>
      <c r="AZ1997" s="10">
        <v>3</v>
      </c>
      <c r="BA1997" s="10"/>
      <c r="BB1997" s="10">
        <v>-1</v>
      </c>
      <c r="BC1997" s="10">
        <v>-3</v>
      </c>
      <c r="BD1997" s="10" t="s">
        <v>2995</v>
      </c>
      <c r="BE1997" s="10">
        <v>-2</v>
      </c>
      <c r="BF1997" s="10">
        <v>3</v>
      </c>
      <c r="BG1997" s="10">
        <v>3</v>
      </c>
      <c r="BH1997" s="10" t="s">
        <v>5085</v>
      </c>
      <c r="BI1997" s="12">
        <f t="shared" si="667"/>
        <v>4.1441441441441441E-2</v>
      </c>
      <c r="BJ1997" s="12">
        <f t="shared" si="667"/>
        <v>0.10031847133757962</v>
      </c>
      <c r="BK1997" s="12">
        <f t="shared" si="667"/>
        <v>1.3745704467353952E-2</v>
      </c>
      <c r="BL1997" s="12">
        <f t="shared" si="667"/>
        <v>2.976190476190476E-2</v>
      </c>
      <c r="BM1997" s="12"/>
      <c r="BN1997" s="12" t="e">
        <f t="shared" si="676"/>
        <v>#VALUE!</v>
      </c>
      <c r="BO1997" s="12">
        <f t="shared" si="676"/>
        <v>2.1428571428571429E-2</v>
      </c>
      <c r="BP1997" s="12">
        <f t="shared" si="676"/>
        <v>1.3888888888888888E-2</v>
      </c>
      <c r="BQ1997" s="12">
        <f t="shared" si="674"/>
        <v>-2.3391812865497075E-2</v>
      </c>
      <c r="BR1997" s="12">
        <f t="shared" si="674"/>
        <v>2.976190476190476E-2</v>
      </c>
      <c r="BS1997" s="12">
        <f t="shared" si="674"/>
        <v>2.976190476190476E-2</v>
      </c>
      <c r="BT1997" s="12"/>
      <c r="BU1997" s="12">
        <f t="shared" si="669"/>
        <v>3.2432432432432434E-2</v>
      </c>
      <c r="BV1997" s="12">
        <f t="shared" si="669"/>
        <v>4.1401273885350316E-2</v>
      </c>
      <c r="BW1997" s="12" t="e">
        <f t="shared" si="669"/>
        <v>#VALUE!</v>
      </c>
      <c r="BX1997" s="12">
        <f t="shared" si="669"/>
        <v>1.7857142857142856E-2</v>
      </c>
      <c r="BY1997" s="12"/>
      <c r="BZ1997" s="12">
        <f t="shared" si="677"/>
        <v>-6.9444444444444441E-3</v>
      </c>
      <c r="CA1997" s="12">
        <f t="shared" si="677"/>
        <v>-2.1428571428571429E-2</v>
      </c>
      <c r="CB1997" s="12" t="e">
        <f t="shared" si="677"/>
        <v>#VALUE!</v>
      </c>
      <c r="CC1997" s="12">
        <f t="shared" si="675"/>
        <v>-1.1695906432748537E-2</v>
      </c>
      <c r="CD1997" s="12">
        <f t="shared" si="675"/>
        <v>1.7857142857142856E-2</v>
      </c>
      <c r="CE1997" s="12">
        <f t="shared" si="675"/>
        <v>1.7857142857142856E-2</v>
      </c>
      <c r="CF1997" s="12"/>
      <c r="CG1997" s="12">
        <v>5.25</v>
      </c>
      <c r="CH1997" s="12">
        <v>6.07</v>
      </c>
      <c r="CI1997" s="12">
        <v>1.79</v>
      </c>
      <c r="CJ1997" s="12">
        <v>0</v>
      </c>
      <c r="CK1997" s="12">
        <v>1.66</v>
      </c>
      <c r="CL1997" s="12">
        <v>1.79</v>
      </c>
      <c r="CM1997" s="12">
        <v>1.7</v>
      </c>
      <c r="CN1997" s="12">
        <v>1.05</v>
      </c>
      <c r="CO1997" s="12">
        <v>1.93</v>
      </c>
      <c r="CP1997" s="12"/>
      <c r="CQ1997" s="12"/>
      <c r="CR1997" s="13">
        <v>56.46</v>
      </c>
      <c r="CS1997" s="13">
        <v>60.3</v>
      </c>
      <c r="CT1997" s="13">
        <v>56.78</v>
      </c>
      <c r="CU1997" s="13"/>
      <c r="CV1997" s="13">
        <v>62</v>
      </c>
      <c r="CW1997" s="13">
        <v>56.78</v>
      </c>
      <c r="CX1997" s="13">
        <v>70.8</v>
      </c>
      <c r="CY1997" s="13">
        <v>70.680000000000007</v>
      </c>
      <c r="CZ1997" s="14">
        <v>68.28</v>
      </c>
      <c r="DA1997" s="14"/>
      <c r="DB1997" s="14"/>
      <c r="DC1997" s="27">
        <v>701.51</v>
      </c>
      <c r="DD1997" s="27">
        <v>778.06</v>
      </c>
      <c r="DE1997" s="27">
        <v>792.12</v>
      </c>
      <c r="DF1997" s="27"/>
      <c r="DG1997" s="27">
        <v>784.15</v>
      </c>
      <c r="DH1997" s="27">
        <v>783.39</v>
      </c>
      <c r="DI1997" s="27">
        <v>792.12</v>
      </c>
      <c r="DJ1997" s="27">
        <v>781.51</v>
      </c>
      <c r="DK1997" s="27"/>
      <c r="DL1997" s="27"/>
      <c r="DM1997" s="27"/>
      <c r="DN1997" s="31" t="s">
        <v>5174</v>
      </c>
      <c r="DO1997" s="31" t="s">
        <v>7201</v>
      </c>
      <c r="DP1997" s="32" t="e">
        <f t="shared" si="672"/>
        <v>#VALUE!</v>
      </c>
      <c r="DQ1997" s="32" t="e">
        <f t="shared" si="673"/>
        <v>#VALUE!</v>
      </c>
    </row>
    <row r="1998" spans="2:121" x14ac:dyDescent="0.3">
      <c r="B1998">
        <v>1995</v>
      </c>
      <c r="C1998" s="1" t="s">
        <v>4412</v>
      </c>
      <c r="D1998" s="2" t="s">
        <v>4413</v>
      </c>
      <c r="E1998" s="3" t="s">
        <v>2921</v>
      </c>
      <c r="F1998" s="3" t="s">
        <v>2903</v>
      </c>
      <c r="G1998" s="4" t="s">
        <v>3045</v>
      </c>
      <c r="H1998" s="4"/>
      <c r="I1998" s="4" t="s">
        <v>3046</v>
      </c>
      <c r="J1998" s="15">
        <v>2775</v>
      </c>
      <c r="K1998" s="7" t="s">
        <v>11279</v>
      </c>
      <c r="L1998" s="15">
        <v>16526307</v>
      </c>
      <c r="M1998" s="16">
        <f t="shared" si="671"/>
        <v>458.60501925</v>
      </c>
      <c r="N1998" s="17">
        <v>0.82</v>
      </c>
      <c r="O1998" s="18">
        <v>-15.677966101694915</v>
      </c>
      <c r="P1998" s="18">
        <v>-34.6875</v>
      </c>
      <c r="Q1998" s="18">
        <v>0.81499999999999995</v>
      </c>
      <c r="R1998" s="18">
        <v>-2.3225000000000002</v>
      </c>
      <c r="S1998" s="9">
        <f t="shared" si="661"/>
        <v>0.17848699763593381</v>
      </c>
      <c r="T1998" s="9">
        <f t="shared" si="662"/>
        <v>0.53928571428571426</v>
      </c>
      <c r="U1998" s="9">
        <f t="shared" si="663"/>
        <v>6.8965517241379309E-2</v>
      </c>
      <c r="V1998" s="9">
        <f t="shared" si="664"/>
        <v>4.878048780487805E-2</v>
      </c>
      <c r="W1998" s="9">
        <f t="shared" si="665"/>
        <v>-0.42857142857142855</v>
      </c>
      <c r="X1998" s="9">
        <f t="shared" si="666"/>
        <v>-9.6774193548387094E-2</v>
      </c>
      <c r="Y1998" s="10">
        <v>575</v>
      </c>
      <c r="Z1998" s="10">
        <v>860</v>
      </c>
      <c r="AA1998" s="10">
        <v>846</v>
      </c>
      <c r="AB1998" s="10">
        <v>151</v>
      </c>
      <c r="AC1998" s="21"/>
      <c r="AD1998" s="10">
        <v>177</v>
      </c>
      <c r="AE1998" s="10">
        <v>280</v>
      </c>
      <c r="AF1998" s="10">
        <v>196</v>
      </c>
      <c r="AG1998" s="24">
        <v>113</v>
      </c>
      <c r="AH1998" s="10">
        <v>151</v>
      </c>
      <c r="AI1998" s="5">
        <v>151</v>
      </c>
      <c r="AJ1998" s="5">
        <v>280</v>
      </c>
      <c r="AK1998" s="10">
        <v>27</v>
      </c>
      <c r="AL1998" s="10">
        <v>-22</v>
      </c>
      <c r="AM1998" s="10">
        <v>29</v>
      </c>
      <c r="AN1998" s="10">
        <v>2</v>
      </c>
      <c r="AO1998" s="10"/>
      <c r="AP1998" s="11" t="s">
        <v>2995</v>
      </c>
      <c r="AQ1998" s="11">
        <v>41</v>
      </c>
      <c r="AR1998" s="11">
        <v>8</v>
      </c>
      <c r="AS1998" s="11">
        <v>-65</v>
      </c>
      <c r="AT1998" s="11">
        <v>2</v>
      </c>
      <c r="AU1998" s="11">
        <v>2</v>
      </c>
      <c r="AV1998" s="10">
        <v>8</v>
      </c>
      <c r="AW1998" s="10">
        <v>7</v>
      </c>
      <c r="AX1998" s="10">
        <v>-44</v>
      </c>
      <c r="AY1998" s="10">
        <v>7</v>
      </c>
      <c r="AZ1998" s="10">
        <v>-3</v>
      </c>
      <c r="BA1998" s="10"/>
      <c r="BB1998" s="10">
        <v>-1</v>
      </c>
      <c r="BC1998" s="10">
        <v>31</v>
      </c>
      <c r="BD1998" s="10">
        <v>7</v>
      </c>
      <c r="BE1998" s="10">
        <v>-65</v>
      </c>
      <c r="BF1998" s="10">
        <v>-3</v>
      </c>
      <c r="BG1998" s="10">
        <v>-3</v>
      </c>
      <c r="BH1998" s="10">
        <v>7</v>
      </c>
      <c r="BI1998" s="12">
        <f t="shared" si="667"/>
        <v>4.6956521739130432E-2</v>
      </c>
      <c r="BJ1998" s="12">
        <f t="shared" si="667"/>
        <v>-2.5581395348837209E-2</v>
      </c>
      <c r="BK1998" s="12">
        <f t="shared" si="667"/>
        <v>3.4278959810874705E-2</v>
      </c>
      <c r="BL1998" s="12">
        <f t="shared" si="667"/>
        <v>1.3245033112582781E-2</v>
      </c>
      <c r="BM1998" s="12"/>
      <c r="BN1998" s="12" t="e">
        <f t="shared" si="676"/>
        <v>#VALUE!</v>
      </c>
      <c r="BO1998" s="12">
        <f t="shared" si="676"/>
        <v>0.14642857142857144</v>
      </c>
      <c r="BP1998" s="12">
        <f t="shared" si="676"/>
        <v>4.0816326530612242E-2</v>
      </c>
      <c r="BQ1998" s="12">
        <f t="shared" si="674"/>
        <v>-0.5752212389380531</v>
      </c>
      <c r="BR1998" s="12">
        <f t="shared" si="674"/>
        <v>1.3245033112582781E-2</v>
      </c>
      <c r="BS1998" s="12">
        <f t="shared" si="674"/>
        <v>1.3245033112582781E-2</v>
      </c>
      <c r="BT1998" s="12"/>
      <c r="BU1998" s="12">
        <f t="shared" si="669"/>
        <v>1.2173913043478261E-2</v>
      </c>
      <c r="BV1998" s="12">
        <f t="shared" si="669"/>
        <v>-5.1162790697674418E-2</v>
      </c>
      <c r="BW1998" s="12">
        <f t="shared" si="669"/>
        <v>8.2742316784869974E-3</v>
      </c>
      <c r="BX1998" s="12">
        <f t="shared" si="669"/>
        <v>-1.9867549668874173E-2</v>
      </c>
      <c r="BY1998" s="12"/>
      <c r="BZ1998" s="12">
        <f t="shared" si="677"/>
        <v>-5.6497175141242938E-3</v>
      </c>
      <c r="CA1998" s="12">
        <f t="shared" si="677"/>
        <v>0.11071428571428571</v>
      </c>
      <c r="CB1998" s="12">
        <f t="shared" si="677"/>
        <v>3.5714285714285712E-2</v>
      </c>
      <c r="CC1998" s="12">
        <f t="shared" si="675"/>
        <v>-0.5752212389380531</v>
      </c>
      <c r="CD1998" s="12">
        <f t="shared" si="675"/>
        <v>-1.9867549668874173E-2</v>
      </c>
      <c r="CE1998" s="12">
        <f t="shared" si="675"/>
        <v>-1.9867549668874173E-2</v>
      </c>
      <c r="CF1998" s="12"/>
      <c r="CG1998" s="12">
        <v>1.3</v>
      </c>
      <c r="CH1998" s="12">
        <v>-7.77</v>
      </c>
      <c r="CI1998" s="12">
        <v>1.26</v>
      </c>
      <c r="CJ1998" s="12">
        <v>0</v>
      </c>
      <c r="CK1998" s="12">
        <v>-0.14000000000000001</v>
      </c>
      <c r="CL1998" s="12">
        <v>1.26</v>
      </c>
      <c r="CM1998" s="12">
        <v>0.28999999999999998</v>
      </c>
      <c r="CN1998" s="12">
        <v>-5.23</v>
      </c>
      <c r="CO1998" s="12">
        <v>-5.61</v>
      </c>
      <c r="CP1998" s="12"/>
      <c r="CQ1998" s="12"/>
      <c r="CR1998" s="13">
        <v>62.12</v>
      </c>
      <c r="CS1998" s="13">
        <v>66.63</v>
      </c>
      <c r="CT1998" s="13">
        <v>60.59</v>
      </c>
      <c r="CU1998" s="13"/>
      <c r="CV1998" s="13">
        <v>60.49</v>
      </c>
      <c r="CW1998" s="13">
        <v>60.59</v>
      </c>
      <c r="CX1998" s="13">
        <v>52.84</v>
      </c>
      <c r="CY1998" s="13">
        <v>49.46</v>
      </c>
      <c r="CZ1998" s="14">
        <v>44.09</v>
      </c>
      <c r="DA1998" s="14"/>
      <c r="DB1998" s="14"/>
      <c r="DC1998" s="27">
        <v>842.89</v>
      </c>
      <c r="DD1998" s="27">
        <v>792.74</v>
      </c>
      <c r="DE1998" s="27">
        <v>785.35</v>
      </c>
      <c r="DF1998" s="27"/>
      <c r="DG1998" s="27">
        <v>761.83</v>
      </c>
      <c r="DH1998" s="27">
        <v>760.48</v>
      </c>
      <c r="DI1998" s="27">
        <v>785.35</v>
      </c>
      <c r="DJ1998" s="27">
        <v>780.75</v>
      </c>
      <c r="DK1998" s="27"/>
      <c r="DL1998" s="27"/>
      <c r="DM1998" s="27"/>
      <c r="DN1998" s="31" t="s">
        <v>5174</v>
      </c>
      <c r="DO1998" s="31" t="s">
        <v>7220</v>
      </c>
      <c r="DP1998" s="32" t="e">
        <f t="shared" si="672"/>
        <v>#VALUE!</v>
      </c>
      <c r="DQ1998" s="32" t="e">
        <f t="shared" si="673"/>
        <v>#VALUE!</v>
      </c>
    </row>
    <row r="1999" spans="2:121" x14ac:dyDescent="0.3">
      <c r="B1999">
        <v>1980</v>
      </c>
      <c r="C1999" s="1" t="s">
        <v>4428</v>
      </c>
      <c r="D1999" s="2" t="s">
        <v>4429</v>
      </c>
      <c r="E1999" s="3" t="s">
        <v>2921</v>
      </c>
      <c r="F1999" s="3" t="s">
        <v>2905</v>
      </c>
      <c r="G1999" s="4" t="s">
        <v>2837</v>
      </c>
      <c r="H1999" s="4"/>
      <c r="I1999" s="4" t="s">
        <v>3036</v>
      </c>
      <c r="J1999" s="15">
        <v>3925</v>
      </c>
      <c r="K1999" s="7" t="s">
        <v>11885</v>
      </c>
      <c r="L1999" s="15">
        <v>12980146</v>
      </c>
      <c r="M1999" s="16">
        <f t="shared" si="671"/>
        <v>509.4707305</v>
      </c>
      <c r="N1999" s="17">
        <v>5.37</v>
      </c>
      <c r="O1999" s="18">
        <v>53.04054054054054</v>
      </c>
      <c r="P1999" s="18">
        <v>2.7797450424929178</v>
      </c>
      <c r="Q1999" s="18">
        <v>0.54749999999999999</v>
      </c>
      <c r="R1999" s="18">
        <v>-4.3025000000000002</v>
      </c>
      <c r="S1999" s="9">
        <f t="shared" si="661"/>
        <v>0.3168162309793211</v>
      </c>
      <c r="T1999" s="9">
        <f t="shared" si="662"/>
        <v>1.5645472061657033</v>
      </c>
      <c r="U1999" s="9">
        <f t="shared" si="663"/>
        <v>1.096774193548387</v>
      </c>
      <c r="V1999" s="9">
        <f t="shared" si="664"/>
        <v>-34</v>
      </c>
      <c r="W1999" s="9">
        <f t="shared" si="665"/>
        <v>-1.7647058823529411</v>
      </c>
      <c r="X1999" s="9">
        <f t="shared" si="666"/>
        <v>-2.8571428571428572</v>
      </c>
      <c r="Y1999" s="10">
        <v>1559</v>
      </c>
      <c r="Z1999" s="10">
        <v>2273</v>
      </c>
      <c r="AA1999" s="10">
        <v>2563</v>
      </c>
      <c r="AB1999" s="10">
        <v>812</v>
      </c>
      <c r="AC1999" s="21"/>
      <c r="AD1999" s="10">
        <v>436</v>
      </c>
      <c r="AE1999" s="10">
        <v>519</v>
      </c>
      <c r="AF1999" s="10">
        <v>1059</v>
      </c>
      <c r="AG1999" s="24">
        <v>395</v>
      </c>
      <c r="AH1999" s="10">
        <v>512</v>
      </c>
      <c r="AI1999" s="5">
        <v>812</v>
      </c>
      <c r="AJ1999" s="5">
        <v>1059</v>
      </c>
      <c r="AK1999" s="10">
        <v>28</v>
      </c>
      <c r="AL1999" s="10">
        <v>55</v>
      </c>
      <c r="AM1999" s="10">
        <v>62</v>
      </c>
      <c r="AN1999" s="10">
        <v>68</v>
      </c>
      <c r="AO1999" s="10"/>
      <c r="AP1999" s="11">
        <v>-7</v>
      </c>
      <c r="AQ1999" s="11">
        <v>-2</v>
      </c>
      <c r="AR1999" s="11">
        <v>68</v>
      </c>
      <c r="AS1999" s="11">
        <v>-4</v>
      </c>
      <c r="AT1999" s="11">
        <v>23</v>
      </c>
      <c r="AU1999" s="11">
        <v>68</v>
      </c>
      <c r="AV1999" s="10">
        <v>68</v>
      </c>
      <c r="AW1999" s="10" t="s">
        <v>2995</v>
      </c>
      <c r="AX1999" s="10">
        <v>-164</v>
      </c>
      <c r="AY1999" s="10">
        <v>-34</v>
      </c>
      <c r="AZ1999" s="10">
        <v>60</v>
      </c>
      <c r="BA1999" s="10"/>
      <c r="BB1999" s="10">
        <v>-20</v>
      </c>
      <c r="BC1999" s="10">
        <v>-21</v>
      </c>
      <c r="BD1999" s="10">
        <v>34</v>
      </c>
      <c r="BE1999" s="10">
        <v>-94</v>
      </c>
      <c r="BF1999" s="10">
        <v>23</v>
      </c>
      <c r="BG1999" s="10">
        <v>60</v>
      </c>
      <c r="BH1999" s="10">
        <v>34</v>
      </c>
      <c r="BI1999" s="12">
        <f t="shared" si="667"/>
        <v>1.7960230917254651E-2</v>
      </c>
      <c r="BJ1999" s="12">
        <f t="shared" si="667"/>
        <v>2.4197096348438186E-2</v>
      </c>
      <c r="BK1999" s="12">
        <f t="shared" si="667"/>
        <v>2.4190401872805307E-2</v>
      </c>
      <c r="BL1999" s="12">
        <f t="shared" si="667"/>
        <v>8.3743842364532015E-2</v>
      </c>
      <c r="BM1999" s="12"/>
      <c r="BN1999" s="12">
        <f t="shared" si="676"/>
        <v>-1.6055045871559634E-2</v>
      </c>
      <c r="BO1999" s="12">
        <f t="shared" si="676"/>
        <v>-3.8535645472061657E-3</v>
      </c>
      <c r="BP1999" s="12">
        <f t="shared" si="676"/>
        <v>6.4211520302171865E-2</v>
      </c>
      <c r="BQ1999" s="12">
        <f t="shared" si="674"/>
        <v>-1.0126582278481013E-2</v>
      </c>
      <c r="BR1999" s="12">
        <f t="shared" si="674"/>
        <v>4.4921875E-2</v>
      </c>
      <c r="BS1999" s="12">
        <f t="shared" si="674"/>
        <v>8.3743842364532015E-2</v>
      </c>
      <c r="BT1999" s="12"/>
      <c r="BU1999" s="12" t="e">
        <f t="shared" si="669"/>
        <v>#VALUE!</v>
      </c>
      <c r="BV1999" s="12">
        <f t="shared" si="669"/>
        <v>-7.2151341838979324E-2</v>
      </c>
      <c r="BW1999" s="12">
        <f t="shared" si="669"/>
        <v>-1.3265704252828716E-2</v>
      </c>
      <c r="BX1999" s="12">
        <f t="shared" si="669"/>
        <v>7.3891625615763554E-2</v>
      </c>
      <c r="BY1999" s="12"/>
      <c r="BZ1999" s="12">
        <f t="shared" si="677"/>
        <v>-4.5871559633027525E-2</v>
      </c>
      <c r="CA1999" s="12">
        <f t="shared" si="677"/>
        <v>-4.046242774566474E-2</v>
      </c>
      <c r="CB1999" s="12">
        <f t="shared" si="677"/>
        <v>3.2105760151085933E-2</v>
      </c>
      <c r="CC1999" s="12">
        <f t="shared" si="675"/>
        <v>-0.23797468354430379</v>
      </c>
      <c r="CD1999" s="12">
        <f t="shared" si="675"/>
        <v>4.4921875E-2</v>
      </c>
      <c r="CE1999" s="12">
        <f t="shared" si="675"/>
        <v>7.3891625615763554E-2</v>
      </c>
      <c r="CF1999" s="12"/>
      <c r="CG1999" s="12">
        <v>0.01</v>
      </c>
      <c r="CH1999" s="12">
        <v>-20.28</v>
      </c>
      <c r="CI1999" s="12">
        <v>-4.0999999999999996</v>
      </c>
      <c r="CJ1999" s="12">
        <v>0</v>
      </c>
      <c r="CK1999" s="12">
        <v>-16.95</v>
      </c>
      <c r="CL1999" s="12">
        <v>-20.89</v>
      </c>
      <c r="CM1999" s="12">
        <v>-1.26</v>
      </c>
      <c r="CN1999" s="12">
        <v>-10.78</v>
      </c>
      <c r="CO1999" s="12">
        <v>-6.67</v>
      </c>
      <c r="CP1999" s="12"/>
      <c r="CQ1999" s="12"/>
      <c r="CR1999" s="13">
        <v>141.6</v>
      </c>
      <c r="CS1999" s="13">
        <v>197.28</v>
      </c>
      <c r="CT1999" s="13">
        <v>163.16999999999999</v>
      </c>
      <c r="CU1999" s="13"/>
      <c r="CV1999" s="13">
        <v>229.39</v>
      </c>
      <c r="CW1999" s="13">
        <v>226.65</v>
      </c>
      <c r="CX1999" s="13">
        <v>163.16999999999999</v>
      </c>
      <c r="CY1999" s="13">
        <v>202.86</v>
      </c>
      <c r="CZ1999" s="14">
        <v>211.01</v>
      </c>
      <c r="DA1999" s="14"/>
      <c r="DB1999" s="14"/>
      <c r="DC1999" s="27">
        <v>1232.22</v>
      </c>
      <c r="DD1999" s="27">
        <v>991.41</v>
      </c>
      <c r="DE1999" s="27">
        <v>904.37</v>
      </c>
      <c r="DF1999" s="27"/>
      <c r="DG1999" s="27">
        <v>959.85</v>
      </c>
      <c r="DH1999" s="27">
        <v>932.53</v>
      </c>
      <c r="DI1999" s="27">
        <v>904.37</v>
      </c>
      <c r="DJ1999" s="27">
        <v>823.06</v>
      </c>
      <c r="DK1999" s="27"/>
      <c r="DL1999" s="27"/>
      <c r="DM1999" s="27"/>
      <c r="DN1999" s="31" t="s">
        <v>5174</v>
      </c>
      <c r="DO1999" s="31" t="s">
        <v>7188</v>
      </c>
      <c r="DP1999" s="32" t="e">
        <f t="shared" si="672"/>
        <v>#VALUE!</v>
      </c>
      <c r="DQ1999" s="32" t="e">
        <f t="shared" si="673"/>
        <v>#VALUE!</v>
      </c>
    </row>
    <row r="2000" spans="2:121" x14ac:dyDescent="0.3">
      <c r="B2000">
        <v>1992</v>
      </c>
      <c r="C2000" s="1" t="s">
        <v>4528</v>
      </c>
      <c r="D2000" s="2" t="s">
        <v>4529</v>
      </c>
      <c r="E2000" s="3" t="s">
        <v>2921</v>
      </c>
      <c r="F2000" s="3" t="s">
        <v>2914</v>
      </c>
      <c r="G2000" s="4" t="s">
        <v>2815</v>
      </c>
      <c r="H2000" s="4"/>
      <c r="I2000" s="4" t="s">
        <v>2843</v>
      </c>
      <c r="J2000" s="15">
        <v>7640</v>
      </c>
      <c r="K2000" s="7" t="s">
        <v>11886</v>
      </c>
      <c r="L2000" s="15">
        <v>6388000</v>
      </c>
      <c r="M2000" s="16">
        <f t="shared" si="671"/>
        <v>488.04320000000001</v>
      </c>
      <c r="N2000" s="17">
        <v>0.57999999999999996</v>
      </c>
      <c r="O2000" s="18">
        <v>4.9902024820378834</v>
      </c>
      <c r="P2000" s="18">
        <v>2.9612403100775193</v>
      </c>
      <c r="Q2000" s="18">
        <v>0.69</v>
      </c>
      <c r="R2000" s="18">
        <v>0</v>
      </c>
      <c r="S2000" s="9">
        <f t="shared" si="661"/>
        <v>0.18964727439303711</v>
      </c>
      <c r="T2000" s="9">
        <f t="shared" si="662"/>
        <v>0.8448979591836735</v>
      </c>
      <c r="U2000" s="9">
        <f t="shared" si="663"/>
        <v>0.6063829787234043</v>
      </c>
      <c r="V2000" s="9">
        <f t="shared" si="664"/>
        <v>1.2391304347826086</v>
      </c>
      <c r="W2000" s="9">
        <f t="shared" si="665"/>
        <v>0.63076923076923075</v>
      </c>
      <c r="X2000" s="9">
        <f t="shared" si="666"/>
        <v>1.2058823529411764</v>
      </c>
      <c r="Y2000" s="10">
        <v>1142</v>
      </c>
      <c r="Z2000" s="10">
        <v>1664</v>
      </c>
      <c r="AA2000" s="10">
        <v>2183</v>
      </c>
      <c r="AB2000" s="10">
        <v>414</v>
      </c>
      <c r="AC2000" s="21"/>
      <c r="AD2000" s="10">
        <v>0</v>
      </c>
      <c r="AE2000" s="10">
        <v>490</v>
      </c>
      <c r="AF2000" s="10">
        <v>388</v>
      </c>
      <c r="AG2000" s="24">
        <v>860</v>
      </c>
      <c r="AH2000" s="10">
        <v>366</v>
      </c>
      <c r="AI2000" s="5">
        <v>414</v>
      </c>
      <c r="AJ2000" s="5">
        <v>388</v>
      </c>
      <c r="AK2000" s="10">
        <v>84</v>
      </c>
      <c r="AL2000" s="10">
        <v>82</v>
      </c>
      <c r="AM2000" s="10">
        <v>94</v>
      </c>
      <c r="AN2000" s="10">
        <v>57</v>
      </c>
      <c r="AO2000" s="10"/>
      <c r="AP2000" s="11">
        <v>0</v>
      </c>
      <c r="AQ2000" s="11">
        <v>46</v>
      </c>
      <c r="AR2000" s="11">
        <v>13</v>
      </c>
      <c r="AS2000" s="11">
        <v>34</v>
      </c>
      <c r="AT2000" s="11">
        <v>31</v>
      </c>
      <c r="AU2000" s="11">
        <v>57</v>
      </c>
      <c r="AV2000" s="10">
        <v>13</v>
      </c>
      <c r="AW2000" s="10">
        <v>56</v>
      </c>
      <c r="AX2000" s="10">
        <v>57</v>
      </c>
      <c r="AY2000" s="10">
        <v>65</v>
      </c>
      <c r="AZ2000" s="10">
        <v>41</v>
      </c>
      <c r="BA2000" s="10"/>
      <c r="BB2000" s="10">
        <v>0</v>
      </c>
      <c r="BC2000" s="10">
        <v>34</v>
      </c>
      <c r="BD2000" s="10">
        <v>9</v>
      </c>
      <c r="BE2000" s="10">
        <v>25</v>
      </c>
      <c r="BF2000" s="10">
        <v>22</v>
      </c>
      <c r="BG2000" s="10">
        <v>41</v>
      </c>
      <c r="BH2000" s="10">
        <v>9</v>
      </c>
      <c r="BI2000" s="12">
        <f t="shared" si="667"/>
        <v>7.3555166374781086E-2</v>
      </c>
      <c r="BJ2000" s="12">
        <f t="shared" si="667"/>
        <v>4.9278846153846152E-2</v>
      </c>
      <c r="BK2000" s="12">
        <f t="shared" si="667"/>
        <v>4.3060009161704077E-2</v>
      </c>
      <c r="BL2000" s="12">
        <f t="shared" si="667"/>
        <v>0.13768115942028986</v>
      </c>
      <c r="BM2000" s="12"/>
      <c r="BN2000" s="12" t="e">
        <f t="shared" si="676"/>
        <v>#DIV/0!</v>
      </c>
      <c r="BO2000" s="12">
        <f t="shared" si="676"/>
        <v>9.3877551020408165E-2</v>
      </c>
      <c r="BP2000" s="12">
        <f t="shared" si="676"/>
        <v>3.3505154639175257E-2</v>
      </c>
      <c r="BQ2000" s="12">
        <f t="shared" si="674"/>
        <v>3.9534883720930232E-2</v>
      </c>
      <c r="BR2000" s="12">
        <f t="shared" si="674"/>
        <v>8.4699453551912565E-2</v>
      </c>
      <c r="BS2000" s="12">
        <f t="shared" si="674"/>
        <v>0.13768115942028986</v>
      </c>
      <c r="BT2000" s="12"/>
      <c r="BU2000" s="12">
        <f t="shared" si="669"/>
        <v>4.9036777583187391E-2</v>
      </c>
      <c r="BV2000" s="12">
        <f t="shared" si="669"/>
        <v>3.4254807692307696E-2</v>
      </c>
      <c r="BW2000" s="12">
        <f t="shared" si="669"/>
        <v>2.977553825011452E-2</v>
      </c>
      <c r="BX2000" s="12">
        <f t="shared" si="669"/>
        <v>9.9033816425120769E-2</v>
      </c>
      <c r="BY2000" s="12"/>
      <c r="BZ2000" s="12" t="e">
        <f t="shared" si="677"/>
        <v>#DIV/0!</v>
      </c>
      <c r="CA2000" s="12">
        <f t="shared" si="677"/>
        <v>6.9387755102040816E-2</v>
      </c>
      <c r="CB2000" s="12">
        <f t="shared" si="677"/>
        <v>2.3195876288659795E-2</v>
      </c>
      <c r="CC2000" s="12">
        <f t="shared" si="675"/>
        <v>2.9069767441860465E-2</v>
      </c>
      <c r="CD2000" s="12">
        <f t="shared" si="675"/>
        <v>6.0109289617486336E-2</v>
      </c>
      <c r="CE2000" s="12">
        <f t="shared" si="675"/>
        <v>9.9033816425120769E-2</v>
      </c>
      <c r="CF2000" s="12"/>
      <c r="CG2000" s="12">
        <v>0</v>
      </c>
      <c r="CH2000" s="12">
        <v>11.68</v>
      </c>
      <c r="CI2000" s="12">
        <v>10.9</v>
      </c>
      <c r="CJ2000" s="12">
        <v>0</v>
      </c>
      <c r="CK2000" s="12">
        <v>0</v>
      </c>
      <c r="CL2000" s="12">
        <v>0</v>
      </c>
      <c r="CM2000" s="12">
        <v>0</v>
      </c>
      <c r="CN2000" s="12">
        <v>0</v>
      </c>
      <c r="CO2000" s="12">
        <v>0</v>
      </c>
      <c r="CP2000" s="12"/>
      <c r="CQ2000" s="12"/>
      <c r="CR2000" s="13">
        <v>64.400000000000006</v>
      </c>
      <c r="CS2000" s="13">
        <v>59.86</v>
      </c>
      <c r="CT2000" s="13">
        <v>310.66000000000003</v>
      </c>
      <c r="CU2000" s="13"/>
      <c r="CV2000" s="13">
        <v>60.11</v>
      </c>
      <c r="CW2000" s="13">
        <v>3634.12</v>
      </c>
      <c r="CX2000" s="13">
        <v>643.4</v>
      </c>
      <c r="CY2000" s="13">
        <v>310.66000000000003</v>
      </c>
      <c r="CZ2000" s="14">
        <v>1828.06</v>
      </c>
      <c r="DA2000" s="14"/>
      <c r="DB2000" s="14"/>
      <c r="DC2000" s="27">
        <v>101.96</v>
      </c>
      <c r="DD2000" s="27">
        <v>107.56</v>
      </c>
      <c r="DE2000" s="27">
        <v>118.03</v>
      </c>
      <c r="DF2000" s="27"/>
      <c r="DG2000" s="27">
        <v>106.75</v>
      </c>
      <c r="DH2000" s="27">
        <v>116.99</v>
      </c>
      <c r="DI2000" s="27">
        <v>112.69</v>
      </c>
      <c r="DJ2000" s="27">
        <v>118.03</v>
      </c>
      <c r="DK2000" s="27"/>
      <c r="DL2000" s="27"/>
      <c r="DM2000" s="27"/>
      <c r="DN2000" s="31" t="s">
        <v>5174</v>
      </c>
      <c r="DO2000" s="31" t="s">
        <v>7214</v>
      </c>
      <c r="DP2000" s="32" t="e">
        <f t="shared" si="672"/>
        <v>#VALUE!</v>
      </c>
      <c r="DQ2000" s="32" t="e">
        <f t="shared" si="673"/>
        <v>#VALUE!</v>
      </c>
    </row>
    <row r="2001" spans="2:121" x14ac:dyDescent="0.3">
      <c r="B2001">
        <v>1999</v>
      </c>
      <c r="C2001" s="1" t="s">
        <v>4317</v>
      </c>
      <c r="D2001" s="2" t="s">
        <v>4318</v>
      </c>
      <c r="E2001" s="3" t="s">
        <v>2921</v>
      </c>
      <c r="F2001" s="3" t="s">
        <v>2914</v>
      </c>
      <c r="G2001" s="4" t="s">
        <v>3052</v>
      </c>
      <c r="H2001" s="4"/>
      <c r="I2001" s="4" t="s">
        <v>3063</v>
      </c>
      <c r="J2001" s="15">
        <v>510</v>
      </c>
      <c r="K2001" s="7" t="s">
        <v>4974</v>
      </c>
      <c r="L2001" s="15">
        <v>95888652</v>
      </c>
      <c r="M2001" s="16">
        <f t="shared" si="671"/>
        <v>489.0321252</v>
      </c>
      <c r="N2001" s="17">
        <v>1.43</v>
      </c>
      <c r="O2001" s="18">
        <v>-6.8918918918918921</v>
      </c>
      <c r="P2001" s="18">
        <v>-3.8636363636363638</v>
      </c>
      <c r="Q2001" s="18">
        <v>1.4350000000000001</v>
      </c>
      <c r="R2001" s="18">
        <v>-20.615000000000002</v>
      </c>
      <c r="S2001" s="9">
        <f t="shared" si="661"/>
        <v>0.30337078651685395</v>
      </c>
      <c r="T2001" s="9">
        <f t="shared" si="662"/>
        <v>1.125</v>
      </c>
      <c r="U2001" s="9">
        <f t="shared" si="663"/>
        <v>0.21818181818181817</v>
      </c>
      <c r="V2001" s="9">
        <f t="shared" si="664"/>
        <v>4.8</v>
      </c>
      <c r="W2001" s="9">
        <f t="shared" si="665"/>
        <v>0.22522522522522523</v>
      </c>
      <c r="X2001" s="9">
        <f t="shared" si="666"/>
        <v>5</v>
      </c>
      <c r="Y2001" s="10">
        <v>37</v>
      </c>
      <c r="Z2001" s="10">
        <v>44</v>
      </c>
      <c r="AA2001" s="10">
        <v>89</v>
      </c>
      <c r="AB2001" s="10">
        <v>27</v>
      </c>
      <c r="AC2001" s="21"/>
      <c r="AD2001" s="10">
        <v>2</v>
      </c>
      <c r="AE2001" s="10">
        <v>24</v>
      </c>
      <c r="AF2001" s="10">
        <v>39</v>
      </c>
      <c r="AG2001" s="24">
        <v>23</v>
      </c>
      <c r="AH2001" s="10">
        <v>117</v>
      </c>
      <c r="AI2001" s="5">
        <v>27</v>
      </c>
      <c r="AJ2001" s="5">
        <v>39</v>
      </c>
      <c r="AK2001" s="10">
        <v>-7</v>
      </c>
      <c r="AL2001" s="10">
        <v>-33</v>
      </c>
      <c r="AM2001" s="10">
        <v>-110</v>
      </c>
      <c r="AN2001" s="10">
        <v>-24</v>
      </c>
      <c r="AO2001" s="10"/>
      <c r="AP2001" s="11">
        <v>-23</v>
      </c>
      <c r="AQ2001" s="11">
        <v>-5</v>
      </c>
      <c r="AR2001" s="11">
        <v>49</v>
      </c>
      <c r="AS2001" s="11">
        <v>-130</v>
      </c>
      <c r="AT2001" s="11">
        <v>62</v>
      </c>
      <c r="AU2001" s="11">
        <v>-24</v>
      </c>
      <c r="AV2001" s="10">
        <v>49</v>
      </c>
      <c r="AW2001" s="10">
        <v>-11</v>
      </c>
      <c r="AX2001" s="10">
        <v>-33</v>
      </c>
      <c r="AY2001" s="10">
        <v>-111</v>
      </c>
      <c r="AZ2001" s="10">
        <v>-25</v>
      </c>
      <c r="BA2001" s="10"/>
      <c r="BB2001" s="10">
        <v>-25</v>
      </c>
      <c r="BC2001" s="10">
        <v>-5</v>
      </c>
      <c r="BD2001" s="10">
        <v>49</v>
      </c>
      <c r="BE2001" s="10">
        <v>-130</v>
      </c>
      <c r="BF2001" s="10">
        <v>62</v>
      </c>
      <c r="BG2001" s="10">
        <v>-25</v>
      </c>
      <c r="BH2001" s="10">
        <v>49</v>
      </c>
      <c r="BI2001" s="12">
        <f t="shared" si="667"/>
        <v>-0.1891891891891892</v>
      </c>
      <c r="BJ2001" s="12">
        <f t="shared" si="667"/>
        <v>-0.75</v>
      </c>
      <c r="BK2001" s="12">
        <f t="shared" si="667"/>
        <v>-1.2359550561797752</v>
      </c>
      <c r="BL2001" s="12">
        <f t="shared" si="667"/>
        <v>-0.88888888888888884</v>
      </c>
      <c r="BM2001" s="12"/>
      <c r="BN2001" s="12">
        <f t="shared" si="676"/>
        <v>-11.5</v>
      </c>
      <c r="BO2001" s="12">
        <f t="shared" si="676"/>
        <v>-0.20833333333333334</v>
      </c>
      <c r="BP2001" s="12">
        <f t="shared" si="676"/>
        <v>1.2564102564102564</v>
      </c>
      <c r="BQ2001" s="12">
        <f t="shared" si="674"/>
        <v>-5.6521739130434785</v>
      </c>
      <c r="BR2001" s="12">
        <f t="shared" si="674"/>
        <v>0.52991452991452992</v>
      </c>
      <c r="BS2001" s="12">
        <f t="shared" si="674"/>
        <v>-0.88888888888888884</v>
      </c>
      <c r="BT2001" s="12"/>
      <c r="BU2001" s="12">
        <f t="shared" si="669"/>
        <v>-0.29729729729729731</v>
      </c>
      <c r="BV2001" s="12">
        <f t="shared" si="669"/>
        <v>-0.75</v>
      </c>
      <c r="BW2001" s="12">
        <f t="shared" si="669"/>
        <v>-1.247191011235955</v>
      </c>
      <c r="BX2001" s="12">
        <f t="shared" si="669"/>
        <v>-0.92592592592592593</v>
      </c>
      <c r="BY2001" s="12"/>
      <c r="BZ2001" s="12">
        <f t="shared" si="677"/>
        <v>-12.5</v>
      </c>
      <c r="CA2001" s="12">
        <f t="shared" si="677"/>
        <v>-0.20833333333333334</v>
      </c>
      <c r="CB2001" s="12">
        <f t="shared" si="677"/>
        <v>1.2564102564102564</v>
      </c>
      <c r="CC2001" s="12">
        <f t="shared" si="675"/>
        <v>-5.6521739130434785</v>
      </c>
      <c r="CD2001" s="12">
        <f t="shared" si="675"/>
        <v>0.52991452991452992</v>
      </c>
      <c r="CE2001" s="12">
        <f t="shared" si="675"/>
        <v>-0.92592592592592593</v>
      </c>
      <c r="CF2001" s="12"/>
      <c r="CG2001" s="12">
        <v>-7.02</v>
      </c>
      <c r="CH2001" s="12">
        <v>-18.8</v>
      </c>
      <c r="CI2001" s="12">
        <v>-52.68</v>
      </c>
      <c r="CJ2001" s="12">
        <v>0</v>
      </c>
      <c r="CK2001" s="12">
        <v>-31.45</v>
      </c>
      <c r="CL2001" s="12">
        <v>-25.84</v>
      </c>
      <c r="CM2001" s="12">
        <v>11.45</v>
      </c>
      <c r="CN2001" s="12">
        <v>-52.68</v>
      </c>
      <c r="CO2001" s="12">
        <v>0</v>
      </c>
      <c r="CP2001" s="12"/>
      <c r="CQ2001" s="12"/>
      <c r="CR2001" s="13">
        <v>17.100000000000001</v>
      </c>
      <c r="CS2001" s="13">
        <v>28.73</v>
      </c>
      <c r="CT2001" s="13">
        <v>165.32</v>
      </c>
      <c r="CU2001" s="13"/>
      <c r="CV2001" s="13">
        <v>76.599999999999994</v>
      </c>
      <c r="CW2001" s="13">
        <v>98.58</v>
      </c>
      <c r="CX2001" s="13">
        <v>145.72</v>
      </c>
      <c r="CY2001" s="13">
        <v>165.32</v>
      </c>
      <c r="CZ2001" s="14">
        <v>93.79</v>
      </c>
      <c r="DA2001" s="14"/>
      <c r="DB2001" s="14"/>
      <c r="DC2001" s="27">
        <v>-27.3</v>
      </c>
      <c r="DD2001" s="27">
        <v>-23.74</v>
      </c>
      <c r="DE2001" s="27">
        <v>-41.45</v>
      </c>
      <c r="DF2001" s="27"/>
      <c r="DG2001" s="27">
        <v>-27.73</v>
      </c>
      <c r="DH2001" s="27">
        <v>-29.76</v>
      </c>
      <c r="DI2001" s="27">
        <v>-8.69</v>
      </c>
      <c r="DJ2001" s="27">
        <v>-41.45</v>
      </c>
      <c r="DK2001" s="27"/>
      <c r="DL2001" s="27"/>
      <c r="DM2001" s="27"/>
      <c r="DN2001" t="s">
        <v>5174</v>
      </c>
      <c r="DO2001" t="s">
        <v>7203</v>
      </c>
      <c r="DP2001" s="32" t="e">
        <f t="shared" si="672"/>
        <v>#VALUE!</v>
      </c>
      <c r="DQ2001" s="32" t="e">
        <f t="shared" si="673"/>
        <v>#VALUE!</v>
      </c>
    </row>
    <row r="2002" spans="2:121" x14ac:dyDescent="0.3">
      <c r="B2002">
        <v>2028</v>
      </c>
      <c r="C2002" s="1" t="s">
        <v>4463</v>
      </c>
      <c r="D2002" s="2" t="s">
        <v>4464</v>
      </c>
      <c r="E2002" s="3" t="s">
        <v>2921</v>
      </c>
      <c r="F2002" s="3" t="s">
        <v>2978</v>
      </c>
      <c r="G2002" s="4" t="s">
        <v>2979</v>
      </c>
      <c r="H2002" s="4"/>
      <c r="I2002" s="4" t="s">
        <v>4310</v>
      </c>
      <c r="J2002" s="15">
        <v>2445</v>
      </c>
      <c r="K2002" s="7" t="s">
        <v>11887</v>
      </c>
      <c r="L2002" s="15">
        <v>18835150</v>
      </c>
      <c r="M2002" s="16">
        <f t="shared" si="671"/>
        <v>460.51941749999997</v>
      </c>
      <c r="N2002" s="17">
        <v>1.25</v>
      </c>
      <c r="O2002" s="18">
        <v>2445</v>
      </c>
      <c r="P2002" s="18">
        <v>33.958333333333336</v>
      </c>
      <c r="Q2002" s="18">
        <v>2.0350000000000001</v>
      </c>
      <c r="R2002" s="18">
        <v>-1.1825000000000001</v>
      </c>
      <c r="S2002" s="9">
        <f t="shared" si="661"/>
        <v>0.33540372670807456</v>
      </c>
      <c r="T2002" s="9">
        <f t="shared" si="662"/>
        <v>1.1489361702127661</v>
      </c>
      <c r="U2002" s="9">
        <f t="shared" si="663"/>
        <v>-0.33333333333333331</v>
      </c>
      <c r="V2002" s="9">
        <f t="shared" si="664"/>
        <v>-3</v>
      </c>
      <c r="W2002" s="9">
        <f t="shared" si="665"/>
        <v>-0.6</v>
      </c>
      <c r="X2002" s="9">
        <f t="shared" si="666"/>
        <v>3</v>
      </c>
      <c r="Y2002" s="10">
        <v>433</v>
      </c>
      <c r="Z2002" s="10">
        <v>587</v>
      </c>
      <c r="AA2002" s="10">
        <v>322</v>
      </c>
      <c r="AB2002" s="10">
        <v>108</v>
      </c>
      <c r="AC2002" s="21"/>
      <c r="AD2002" s="10">
        <v>103</v>
      </c>
      <c r="AE2002" s="10">
        <v>94</v>
      </c>
      <c r="AF2002" s="10">
        <v>75</v>
      </c>
      <c r="AG2002" s="24">
        <v>59</v>
      </c>
      <c r="AH2002" s="10">
        <v>127</v>
      </c>
      <c r="AI2002" s="5">
        <v>108</v>
      </c>
      <c r="AJ2002" s="5">
        <v>75</v>
      </c>
      <c r="AK2002" s="10">
        <v>19</v>
      </c>
      <c r="AL2002" s="10">
        <v>23</v>
      </c>
      <c r="AM2002" s="10">
        <v>-9</v>
      </c>
      <c r="AN2002" s="10">
        <v>3</v>
      </c>
      <c r="AO2002" s="10"/>
      <c r="AP2002" s="11">
        <v>-1</v>
      </c>
      <c r="AQ2002" s="11">
        <v>-1</v>
      </c>
      <c r="AR2002" s="11" t="s">
        <v>2995</v>
      </c>
      <c r="AS2002" s="11">
        <v>-6</v>
      </c>
      <c r="AT2002" s="11">
        <v>2</v>
      </c>
      <c r="AU2002" s="11">
        <v>3</v>
      </c>
      <c r="AV2002" s="10" t="s">
        <v>5085</v>
      </c>
      <c r="AW2002" s="10">
        <v>10</v>
      </c>
      <c r="AX2002" s="10">
        <v>41</v>
      </c>
      <c r="AY2002" s="10">
        <v>-5</v>
      </c>
      <c r="AZ2002" s="10">
        <v>3</v>
      </c>
      <c r="BA2002" s="10"/>
      <c r="BB2002" s="10" t="s">
        <v>2995</v>
      </c>
      <c r="BC2002" s="10">
        <v>1</v>
      </c>
      <c r="BD2002" s="10">
        <v>-1</v>
      </c>
      <c r="BE2002" s="10">
        <v>-4</v>
      </c>
      <c r="BF2002" s="10">
        <v>2</v>
      </c>
      <c r="BG2002" s="10">
        <v>3</v>
      </c>
      <c r="BH2002" s="10">
        <v>-1</v>
      </c>
      <c r="BI2002" s="12">
        <f t="shared" si="667"/>
        <v>4.3879907621247112E-2</v>
      </c>
      <c r="BJ2002" s="12">
        <f t="shared" si="667"/>
        <v>3.9182282793867124E-2</v>
      </c>
      <c r="BK2002" s="12">
        <f t="shared" si="667"/>
        <v>-2.7950310559006212E-2</v>
      </c>
      <c r="BL2002" s="12">
        <f t="shared" si="667"/>
        <v>2.7777777777777776E-2</v>
      </c>
      <c r="BM2002" s="12"/>
      <c r="BN2002" s="12">
        <f t="shared" si="676"/>
        <v>-9.7087378640776691E-3</v>
      </c>
      <c r="BO2002" s="12">
        <f t="shared" si="676"/>
        <v>-1.0638297872340425E-2</v>
      </c>
      <c r="BP2002" s="12" t="e">
        <f t="shared" si="676"/>
        <v>#VALUE!</v>
      </c>
      <c r="BQ2002" s="12">
        <f t="shared" si="674"/>
        <v>-0.10169491525423729</v>
      </c>
      <c r="BR2002" s="12">
        <f t="shared" si="674"/>
        <v>1.5748031496062992E-2</v>
      </c>
      <c r="BS2002" s="12">
        <f t="shared" si="674"/>
        <v>2.7777777777777776E-2</v>
      </c>
      <c r="BT2002" s="12"/>
      <c r="BU2002" s="12">
        <f t="shared" si="669"/>
        <v>2.3094688221709007E-2</v>
      </c>
      <c r="BV2002" s="12">
        <f t="shared" si="669"/>
        <v>6.9846678023850084E-2</v>
      </c>
      <c r="BW2002" s="12">
        <f t="shared" si="669"/>
        <v>-1.5527950310559006E-2</v>
      </c>
      <c r="BX2002" s="12">
        <f t="shared" si="669"/>
        <v>2.7777777777777776E-2</v>
      </c>
      <c r="BY2002" s="12"/>
      <c r="BZ2002" s="12" t="e">
        <f t="shared" si="677"/>
        <v>#VALUE!</v>
      </c>
      <c r="CA2002" s="12">
        <f t="shared" si="677"/>
        <v>1.0638297872340425E-2</v>
      </c>
      <c r="CB2002" s="12">
        <f t="shared" si="677"/>
        <v>-1.3333333333333334E-2</v>
      </c>
      <c r="CC2002" s="12">
        <f t="shared" si="675"/>
        <v>-6.7796610169491525E-2</v>
      </c>
      <c r="CD2002" s="12">
        <f t="shared" si="675"/>
        <v>1.5748031496062992E-2</v>
      </c>
      <c r="CE2002" s="12">
        <f t="shared" si="675"/>
        <v>2.7777777777777776E-2</v>
      </c>
      <c r="CF2002" s="12"/>
      <c r="CG2002" s="12">
        <v>5.18</v>
      </c>
      <c r="CH2002" s="12">
        <v>19.77</v>
      </c>
      <c r="CI2002" s="12">
        <v>-2.34</v>
      </c>
      <c r="CJ2002" s="12">
        <v>0</v>
      </c>
      <c r="CK2002" s="12">
        <v>10.3</v>
      </c>
      <c r="CL2002" s="12">
        <v>1.93</v>
      </c>
      <c r="CM2002" s="12">
        <v>-2.34</v>
      </c>
      <c r="CN2002" s="12">
        <v>-1.7</v>
      </c>
      <c r="CO2002" s="12">
        <v>-0.75</v>
      </c>
      <c r="CP2002" s="12"/>
      <c r="CQ2002" s="12"/>
      <c r="CR2002" s="13">
        <v>165.44</v>
      </c>
      <c r="CS2002" s="13">
        <v>44.15</v>
      </c>
      <c r="CT2002" s="13">
        <v>24.95</v>
      </c>
      <c r="CU2002" s="13"/>
      <c r="CV2002" s="13">
        <v>30.66</v>
      </c>
      <c r="CW2002" s="13">
        <v>25.53</v>
      </c>
      <c r="CX2002" s="13">
        <v>24.95</v>
      </c>
      <c r="CY2002" s="13">
        <v>33.08</v>
      </c>
      <c r="CZ2002" s="14">
        <v>28.25</v>
      </c>
      <c r="DA2002" s="14"/>
      <c r="DB2002" s="14"/>
      <c r="DC2002" s="27">
        <v>18.46</v>
      </c>
      <c r="DD2002" s="27">
        <v>167.96</v>
      </c>
      <c r="DE2002" s="27">
        <v>162.11000000000001</v>
      </c>
      <c r="DF2002" s="27"/>
      <c r="DG2002" s="27">
        <v>162.19</v>
      </c>
      <c r="DH2002" s="27">
        <v>164</v>
      </c>
      <c r="DI2002" s="27">
        <v>162.11000000000001</v>
      </c>
      <c r="DJ2002" s="27">
        <v>157.53</v>
      </c>
      <c r="DK2002" s="27"/>
      <c r="DL2002" s="27"/>
      <c r="DM2002" s="27"/>
      <c r="DN2002" s="31" t="s">
        <v>5174</v>
      </c>
      <c r="DO2002" s="31" t="s">
        <v>7251</v>
      </c>
      <c r="DP2002" s="32" t="e">
        <f t="shared" si="672"/>
        <v>#VALUE!</v>
      </c>
      <c r="DQ2002" s="32" t="e">
        <f t="shared" si="673"/>
        <v>#VALUE!</v>
      </c>
    </row>
    <row r="2003" spans="2:121" x14ac:dyDescent="0.3">
      <c r="B2003">
        <v>2002</v>
      </c>
      <c r="C2003" s="1" t="s">
        <v>4461</v>
      </c>
      <c r="D2003" s="2" t="s">
        <v>4462</v>
      </c>
      <c r="E2003" s="3" t="s">
        <v>2921</v>
      </c>
      <c r="F2003" s="3" t="s">
        <v>2924</v>
      </c>
      <c r="G2003" s="4" t="s">
        <v>3089</v>
      </c>
      <c r="H2003" s="4"/>
      <c r="I2003" s="4" t="s">
        <v>2844</v>
      </c>
      <c r="J2003" s="15">
        <v>1765</v>
      </c>
      <c r="K2003" s="7" t="s">
        <v>11888</v>
      </c>
      <c r="L2003" s="15">
        <v>26896161</v>
      </c>
      <c r="M2003" s="16">
        <f t="shared" si="671"/>
        <v>474.71724165000001</v>
      </c>
      <c r="N2003" s="17">
        <v>2.1800000000000002</v>
      </c>
      <c r="O2003" s="18">
        <v>-15.347826086956522</v>
      </c>
      <c r="P2003" s="18">
        <v>-22.0625</v>
      </c>
      <c r="Q2003" s="18">
        <v>1.915</v>
      </c>
      <c r="R2003" s="18">
        <v>-13.0625</v>
      </c>
      <c r="S2003" s="9">
        <f t="shared" si="661"/>
        <v>0.28201634877384196</v>
      </c>
      <c r="T2003" s="9">
        <f t="shared" si="662"/>
        <v>1.3708609271523178</v>
      </c>
      <c r="U2003" s="9">
        <f t="shared" si="663"/>
        <v>0.2857142857142857</v>
      </c>
      <c r="V2003" s="9">
        <f t="shared" si="664"/>
        <v>1</v>
      </c>
      <c r="W2003" s="9">
        <f t="shared" si="665"/>
        <v>0.26315789473684209</v>
      </c>
      <c r="X2003" s="9">
        <f t="shared" si="666"/>
        <v>0.83333333333333337</v>
      </c>
      <c r="Y2003" s="10">
        <v>1041</v>
      </c>
      <c r="Z2003" s="10">
        <v>992</v>
      </c>
      <c r="AA2003" s="10">
        <v>734</v>
      </c>
      <c r="AB2003" s="10">
        <v>207</v>
      </c>
      <c r="AC2003" s="21"/>
      <c r="AD2003" s="10">
        <v>162</v>
      </c>
      <c r="AE2003" s="10">
        <v>151</v>
      </c>
      <c r="AF2003" s="10">
        <v>225</v>
      </c>
      <c r="AG2003" s="24">
        <v>161</v>
      </c>
      <c r="AH2003" s="10">
        <v>235</v>
      </c>
      <c r="AI2003" s="5">
        <v>207</v>
      </c>
      <c r="AJ2003" s="5">
        <v>225</v>
      </c>
      <c r="AK2003" s="10">
        <v>-119</v>
      </c>
      <c r="AL2003" s="10">
        <v>9</v>
      </c>
      <c r="AM2003" s="10">
        <v>-21</v>
      </c>
      <c r="AN2003" s="10">
        <v>-6</v>
      </c>
      <c r="AO2003" s="10"/>
      <c r="AP2003" s="11">
        <v>-2</v>
      </c>
      <c r="AQ2003" s="11">
        <v>-6</v>
      </c>
      <c r="AR2003" s="11">
        <v>-16</v>
      </c>
      <c r="AS2003" s="11">
        <v>-10</v>
      </c>
      <c r="AT2003" s="11">
        <v>2</v>
      </c>
      <c r="AU2003" s="11">
        <v>-6</v>
      </c>
      <c r="AV2003" s="10">
        <v>-16</v>
      </c>
      <c r="AW2003" s="10">
        <v>-123</v>
      </c>
      <c r="AX2003" s="10">
        <v>11</v>
      </c>
      <c r="AY2003" s="10">
        <v>-19</v>
      </c>
      <c r="AZ2003" s="10">
        <v>-5</v>
      </c>
      <c r="BA2003" s="10"/>
      <c r="BB2003" s="10">
        <v>-3</v>
      </c>
      <c r="BC2003" s="10">
        <v>-6</v>
      </c>
      <c r="BD2003" s="10">
        <v>-14</v>
      </c>
      <c r="BE2003" s="10">
        <v>-13</v>
      </c>
      <c r="BF2003" s="10">
        <v>1</v>
      </c>
      <c r="BG2003" s="10">
        <v>-5</v>
      </c>
      <c r="BH2003" s="10">
        <v>-14</v>
      </c>
      <c r="BI2003" s="12">
        <f t="shared" si="667"/>
        <v>-0.11431316042267051</v>
      </c>
      <c r="BJ2003" s="12">
        <f t="shared" si="667"/>
        <v>9.0725806451612909E-3</v>
      </c>
      <c r="BK2003" s="12">
        <f t="shared" si="667"/>
        <v>-2.8610354223433242E-2</v>
      </c>
      <c r="BL2003" s="12">
        <f t="shared" si="667"/>
        <v>-2.8985507246376812E-2</v>
      </c>
      <c r="BM2003" s="12"/>
      <c r="BN2003" s="12">
        <f t="shared" si="676"/>
        <v>-1.2345679012345678E-2</v>
      </c>
      <c r="BO2003" s="12">
        <f t="shared" si="676"/>
        <v>-3.9735099337748346E-2</v>
      </c>
      <c r="BP2003" s="12">
        <f t="shared" si="676"/>
        <v>-7.1111111111111111E-2</v>
      </c>
      <c r="BQ2003" s="12">
        <f t="shared" si="674"/>
        <v>-6.2111801242236024E-2</v>
      </c>
      <c r="BR2003" s="12">
        <f t="shared" si="674"/>
        <v>8.5106382978723406E-3</v>
      </c>
      <c r="BS2003" s="12">
        <f t="shared" si="674"/>
        <v>-2.8985507246376812E-2</v>
      </c>
      <c r="BT2003" s="12"/>
      <c r="BU2003" s="12">
        <f t="shared" si="669"/>
        <v>-0.11815561959654179</v>
      </c>
      <c r="BV2003" s="12">
        <f t="shared" si="669"/>
        <v>1.1088709677419355E-2</v>
      </c>
      <c r="BW2003" s="12">
        <f t="shared" si="669"/>
        <v>-2.5885558583106268E-2</v>
      </c>
      <c r="BX2003" s="12">
        <f t="shared" si="669"/>
        <v>-2.4154589371980676E-2</v>
      </c>
      <c r="BY2003" s="12"/>
      <c r="BZ2003" s="12">
        <f t="shared" si="677"/>
        <v>-1.8518518518518517E-2</v>
      </c>
      <c r="CA2003" s="12">
        <f t="shared" si="677"/>
        <v>-3.9735099337748346E-2</v>
      </c>
      <c r="CB2003" s="12">
        <f t="shared" si="677"/>
        <v>-6.222222222222222E-2</v>
      </c>
      <c r="CC2003" s="12">
        <f t="shared" si="675"/>
        <v>-8.0745341614906832E-2</v>
      </c>
      <c r="CD2003" s="12">
        <f t="shared" si="675"/>
        <v>4.2553191489361703E-3</v>
      </c>
      <c r="CE2003" s="12">
        <f t="shared" si="675"/>
        <v>-2.4154589371980676E-2</v>
      </c>
      <c r="CF2003" s="12"/>
      <c r="CG2003" s="12">
        <v>-48.7</v>
      </c>
      <c r="CH2003" s="12">
        <v>5.65</v>
      </c>
      <c r="CI2003" s="12">
        <v>-8.59</v>
      </c>
      <c r="CJ2003" s="12">
        <v>0</v>
      </c>
      <c r="CK2003" s="12">
        <v>7.02</v>
      </c>
      <c r="CL2003" s="12">
        <v>1.18</v>
      </c>
      <c r="CM2003" s="12">
        <v>-8.59</v>
      </c>
      <c r="CN2003" s="12">
        <v>-16.41</v>
      </c>
      <c r="CO2003" s="12">
        <v>-14.51</v>
      </c>
      <c r="CP2003" s="12"/>
      <c r="CQ2003" s="12"/>
      <c r="CR2003" s="13">
        <v>214.56</v>
      </c>
      <c r="CS2003" s="13">
        <v>129.88999999999999</v>
      </c>
      <c r="CT2003" s="13">
        <v>127.93</v>
      </c>
      <c r="CU2003" s="13"/>
      <c r="CV2003" s="13">
        <v>107.82</v>
      </c>
      <c r="CW2003" s="13">
        <v>97.5</v>
      </c>
      <c r="CX2003" s="13">
        <v>127.93</v>
      </c>
      <c r="CY2003" s="13">
        <v>117.32</v>
      </c>
      <c r="CZ2003" s="14">
        <v>97.8</v>
      </c>
      <c r="DA2003" s="14"/>
      <c r="DB2003" s="14"/>
      <c r="DC2003" s="27">
        <v>76.650000000000006</v>
      </c>
      <c r="DD2003" s="27">
        <v>86.79</v>
      </c>
      <c r="DE2003" s="27">
        <v>83.56</v>
      </c>
      <c r="DF2003" s="27"/>
      <c r="DG2003" s="27">
        <v>87.72</v>
      </c>
      <c r="DH2003" s="27">
        <v>94.14</v>
      </c>
      <c r="DI2003" s="27">
        <v>83.56</v>
      </c>
      <c r="DJ2003" s="27">
        <v>74.11</v>
      </c>
      <c r="DK2003" s="27"/>
      <c r="DL2003" s="27"/>
      <c r="DM2003" s="27"/>
      <c r="DN2003" s="31" t="s">
        <v>5174</v>
      </c>
      <c r="DO2003" s="31" t="s">
        <v>7215</v>
      </c>
      <c r="DP2003" s="32" t="e">
        <f t="shared" si="672"/>
        <v>#VALUE!</v>
      </c>
      <c r="DQ2003" s="32" t="e">
        <f t="shared" si="673"/>
        <v>#VALUE!</v>
      </c>
    </row>
    <row r="2004" spans="2:121" x14ac:dyDescent="0.3">
      <c r="B2004">
        <v>1996</v>
      </c>
      <c r="C2004" s="1" t="s">
        <v>4447</v>
      </c>
      <c r="D2004" s="2" t="s">
        <v>4448</v>
      </c>
      <c r="E2004" s="3" t="s">
        <v>2921</v>
      </c>
      <c r="F2004" s="3" t="s">
        <v>2903</v>
      </c>
      <c r="G2004" s="4" t="s">
        <v>2975</v>
      </c>
      <c r="H2004" s="4"/>
      <c r="I2004" s="4"/>
      <c r="J2004" s="15">
        <v>1830</v>
      </c>
      <c r="K2004" s="7" t="s">
        <v>4974</v>
      </c>
      <c r="L2004" s="15">
        <v>26648071</v>
      </c>
      <c r="M2004" s="16">
        <f t="shared" si="671"/>
        <v>487.6596993</v>
      </c>
      <c r="N2004" s="17">
        <v>4.84</v>
      </c>
      <c r="O2004" s="18">
        <v>-0.49553208773354995</v>
      </c>
      <c r="P2004" s="18">
        <v>13.863636363636363</v>
      </c>
      <c r="Q2004" s="18">
        <v>4.0374999999999996</v>
      </c>
      <c r="R2004" s="18">
        <v>-171.2475</v>
      </c>
      <c r="S2004" s="9">
        <f t="shared" si="661"/>
        <v>0.32231404958677684</v>
      </c>
      <c r="T2004" s="9">
        <f t="shared" si="662"/>
        <v>1.4444444444444444</v>
      </c>
      <c r="U2004" s="9">
        <f t="shared" si="663"/>
        <v>-1.6949152542372881E-2</v>
      </c>
      <c r="V2004" s="9">
        <f t="shared" si="664"/>
        <v>-0.46666666666666667</v>
      </c>
      <c r="W2004" s="9">
        <f t="shared" si="665"/>
        <v>-7.1501532175689483E-3</v>
      </c>
      <c r="X2004" s="9">
        <f t="shared" si="666"/>
        <v>-0.3888888888888889</v>
      </c>
      <c r="Y2004" s="10">
        <v>357</v>
      </c>
      <c r="Z2004" s="10">
        <v>123</v>
      </c>
      <c r="AA2004" s="10">
        <v>121</v>
      </c>
      <c r="AB2004" s="10">
        <v>39</v>
      </c>
      <c r="AC2004" s="21"/>
      <c r="AD2004" s="10">
        <v>25</v>
      </c>
      <c r="AE2004" s="10">
        <v>27</v>
      </c>
      <c r="AF2004" s="10">
        <v>23</v>
      </c>
      <c r="AG2004" s="24">
        <v>8</v>
      </c>
      <c r="AH2004" s="10">
        <v>18</v>
      </c>
      <c r="AI2004" s="5">
        <v>39</v>
      </c>
      <c r="AJ2004" s="5">
        <v>23</v>
      </c>
      <c r="AK2004" s="10">
        <v>-40</v>
      </c>
      <c r="AL2004" s="10">
        <v>-240</v>
      </c>
      <c r="AM2004" s="10">
        <v>-413</v>
      </c>
      <c r="AN2004" s="10">
        <v>7</v>
      </c>
      <c r="AO2004" s="10"/>
      <c r="AP2004" s="11">
        <v>-142</v>
      </c>
      <c r="AQ2004" s="11">
        <v>-15</v>
      </c>
      <c r="AR2004" s="11">
        <v>-256</v>
      </c>
      <c r="AS2004" s="11">
        <v>-10</v>
      </c>
      <c r="AT2004" s="11">
        <v>-10</v>
      </c>
      <c r="AU2004" s="11">
        <v>7</v>
      </c>
      <c r="AV2004" s="10">
        <v>-256</v>
      </c>
      <c r="AW2004" s="10">
        <v>-106</v>
      </c>
      <c r="AX2004" s="10">
        <v>-459</v>
      </c>
      <c r="AY2004" s="10">
        <v>-979</v>
      </c>
      <c r="AZ2004" s="10">
        <v>7</v>
      </c>
      <c r="BA2004" s="10"/>
      <c r="BB2004" s="10">
        <v>-350</v>
      </c>
      <c r="BC2004" s="10">
        <v>-18</v>
      </c>
      <c r="BD2004" s="10">
        <v>-609</v>
      </c>
      <c r="BE2004" s="10">
        <v>-12</v>
      </c>
      <c r="BF2004" s="10">
        <v>10</v>
      </c>
      <c r="BG2004" s="10">
        <v>7</v>
      </c>
      <c r="BH2004" s="10">
        <v>-609</v>
      </c>
      <c r="BI2004" s="12">
        <f t="shared" si="667"/>
        <v>-0.11204481792717087</v>
      </c>
      <c r="BJ2004" s="12">
        <f t="shared" si="667"/>
        <v>-1.9512195121951219</v>
      </c>
      <c r="BK2004" s="12">
        <f t="shared" si="667"/>
        <v>-3.4132231404958677</v>
      </c>
      <c r="BL2004" s="12">
        <f t="shared" si="667"/>
        <v>0.17948717948717949</v>
      </c>
      <c r="BM2004" s="12"/>
      <c r="BN2004" s="12">
        <f t="shared" si="676"/>
        <v>-5.68</v>
      </c>
      <c r="BO2004" s="12">
        <f t="shared" si="676"/>
        <v>-0.55555555555555558</v>
      </c>
      <c r="BP2004" s="12">
        <f t="shared" si="676"/>
        <v>-11.130434782608695</v>
      </c>
      <c r="BQ2004" s="12">
        <f t="shared" si="674"/>
        <v>-1.25</v>
      </c>
      <c r="BR2004" s="12">
        <f t="shared" si="674"/>
        <v>-0.55555555555555558</v>
      </c>
      <c r="BS2004" s="12">
        <f t="shared" si="674"/>
        <v>0.17948717948717949</v>
      </c>
      <c r="BT2004" s="12"/>
      <c r="BU2004" s="12">
        <f t="shared" si="669"/>
        <v>-0.2969187675070028</v>
      </c>
      <c r="BV2004" s="12">
        <f t="shared" si="669"/>
        <v>-3.7317073170731709</v>
      </c>
      <c r="BW2004" s="12">
        <f t="shared" si="669"/>
        <v>-8.0909090909090917</v>
      </c>
      <c r="BX2004" s="12">
        <f t="shared" si="669"/>
        <v>0.17948717948717949</v>
      </c>
      <c r="BY2004" s="12"/>
      <c r="BZ2004" s="12">
        <f t="shared" si="677"/>
        <v>-14</v>
      </c>
      <c r="CA2004" s="12">
        <f t="shared" si="677"/>
        <v>-0.66666666666666663</v>
      </c>
      <c r="CB2004" s="12">
        <f t="shared" si="677"/>
        <v>-26.478260869565219</v>
      </c>
      <c r="CC2004" s="12">
        <f t="shared" si="675"/>
        <v>-1.5</v>
      </c>
      <c r="CD2004" s="12">
        <f t="shared" si="675"/>
        <v>0.55555555555555558</v>
      </c>
      <c r="CE2004" s="12">
        <f t="shared" si="675"/>
        <v>0.17948717948717949</v>
      </c>
      <c r="CF2004" s="12"/>
      <c r="CG2004" s="12">
        <v>-7.35</v>
      </c>
      <c r="CH2004" s="12">
        <v>-37.47</v>
      </c>
      <c r="CI2004" s="12">
        <v>-182.83</v>
      </c>
      <c r="CJ2004" s="12">
        <v>0</v>
      </c>
      <c r="CK2004" s="12">
        <v>-77.430000000000007</v>
      </c>
      <c r="CL2004" s="12">
        <v>-79.17</v>
      </c>
      <c r="CM2004" s="12">
        <v>-182.83</v>
      </c>
      <c r="CN2004" s="12">
        <v>-182.06</v>
      </c>
      <c r="CO2004" s="12">
        <v>-175.59</v>
      </c>
      <c r="CP2004" s="12"/>
      <c r="CQ2004" s="12"/>
      <c r="CR2004" s="13">
        <v>13.65</v>
      </c>
      <c r="CS2004" s="13">
        <v>12.36</v>
      </c>
      <c r="CT2004" s="13">
        <v>384.37</v>
      </c>
      <c r="CU2004" s="13"/>
      <c r="CV2004" s="13">
        <v>51.65</v>
      </c>
      <c r="CW2004" s="13">
        <v>52.05</v>
      </c>
      <c r="CX2004" s="13">
        <v>384.37</v>
      </c>
      <c r="CY2004" s="13">
        <v>351.88</v>
      </c>
      <c r="CZ2004" s="14">
        <v>304.19</v>
      </c>
      <c r="DA2004" s="14"/>
      <c r="DB2004" s="14"/>
      <c r="DC2004" s="27">
        <v>592.12</v>
      </c>
      <c r="DD2004" s="27">
        <v>365.64</v>
      </c>
      <c r="DE2004" s="27">
        <v>-45.53</v>
      </c>
      <c r="DF2004" s="27"/>
      <c r="DG2004" s="27">
        <v>210.2</v>
      </c>
      <c r="DH2004" s="27">
        <v>202.53</v>
      </c>
      <c r="DI2004" s="27">
        <v>-45.53</v>
      </c>
      <c r="DJ2004" s="27">
        <v>-48.18</v>
      </c>
      <c r="DK2004" s="27"/>
      <c r="DL2004" s="27"/>
      <c r="DM2004" s="27"/>
      <c r="DN2004" t="s">
        <v>5174</v>
      </c>
      <c r="DO2004" t="s">
        <v>5609</v>
      </c>
      <c r="DP2004" s="32" t="e">
        <f t="shared" si="672"/>
        <v>#VALUE!</v>
      </c>
      <c r="DQ2004" s="32" t="e">
        <f t="shared" si="673"/>
        <v>#VALUE!</v>
      </c>
    </row>
    <row r="2005" spans="2:121" x14ac:dyDescent="0.3">
      <c r="B2005">
        <v>2001</v>
      </c>
      <c r="C2005" s="1" t="s">
        <v>1967</v>
      </c>
      <c r="D2005" s="2" t="s">
        <v>610</v>
      </c>
      <c r="E2005" s="3" t="s">
        <v>2897</v>
      </c>
      <c r="F2005" s="3" t="s">
        <v>2903</v>
      </c>
      <c r="G2005" s="4" t="s">
        <v>3045</v>
      </c>
      <c r="H2005" s="4"/>
      <c r="I2005" s="4" t="s">
        <v>2807</v>
      </c>
      <c r="J2005" s="15">
        <v>2515</v>
      </c>
      <c r="K2005" s="7" t="s">
        <v>4974</v>
      </c>
      <c r="L2005" s="15">
        <v>19426990</v>
      </c>
      <c r="M2005" s="16">
        <f t="shared" si="671"/>
        <v>488.5887985</v>
      </c>
      <c r="N2005" s="17">
        <v>6.21</v>
      </c>
      <c r="O2005" s="18">
        <v>-22.54</v>
      </c>
      <c r="P2005" s="18">
        <v>-14.622093023255815</v>
      </c>
      <c r="Q2005" s="18">
        <v>0.56000000000000005</v>
      </c>
      <c r="R2005" s="18">
        <v>-2.94</v>
      </c>
      <c r="S2005" s="9">
        <f t="shared" si="661"/>
        <v>0.82976768604803774</v>
      </c>
      <c r="T2005" s="9">
        <f t="shared" si="662"/>
        <v>0.80871413390010627</v>
      </c>
      <c r="U2005" s="9">
        <f t="shared" si="663"/>
        <v>-0.82993197278911568</v>
      </c>
      <c r="V2005" s="9">
        <f t="shared" si="664"/>
        <v>-0.90109890109890112</v>
      </c>
      <c r="W2005" s="9">
        <f t="shared" si="665"/>
        <v>-1.0348837209302326</v>
      </c>
      <c r="X2005" s="9">
        <f t="shared" si="666"/>
        <v>-0.71666666666666667</v>
      </c>
      <c r="Y2005" s="10">
        <v>8122</v>
      </c>
      <c r="Z2005" s="10">
        <v>7631</v>
      </c>
      <c r="AA2005" s="10">
        <v>7619</v>
      </c>
      <c r="AB2005" s="10">
        <v>6322</v>
      </c>
      <c r="AC2005" s="21"/>
      <c r="AD2005" s="10">
        <v>1894</v>
      </c>
      <c r="AE2005" s="10">
        <v>1882</v>
      </c>
      <c r="AF2005" s="10">
        <v>1891</v>
      </c>
      <c r="AG2005" s="24">
        <v>1707</v>
      </c>
      <c r="AH2005" s="10">
        <v>1475</v>
      </c>
      <c r="AI2005" s="5">
        <v>1522</v>
      </c>
      <c r="AJ2005" s="5">
        <v>1620</v>
      </c>
      <c r="AK2005" s="10">
        <v>455</v>
      </c>
      <c r="AL2005" s="10">
        <v>256</v>
      </c>
      <c r="AM2005" s="10">
        <v>294</v>
      </c>
      <c r="AN2005" s="10">
        <v>-244</v>
      </c>
      <c r="AO2005" s="10"/>
      <c r="AP2005" s="11">
        <v>36</v>
      </c>
      <c r="AQ2005" s="11">
        <v>91</v>
      </c>
      <c r="AR2005" s="11">
        <v>93</v>
      </c>
      <c r="AS2005" s="11">
        <v>-19</v>
      </c>
      <c r="AT2005" s="11">
        <v>-119</v>
      </c>
      <c r="AU2005" s="11">
        <v>-82</v>
      </c>
      <c r="AV2005" s="10">
        <v>-16</v>
      </c>
      <c r="AW2005" s="10">
        <v>416</v>
      </c>
      <c r="AX2005" s="10">
        <v>192</v>
      </c>
      <c r="AY2005" s="10">
        <v>172</v>
      </c>
      <c r="AZ2005" s="10">
        <v>-178</v>
      </c>
      <c r="BA2005" s="10"/>
      <c r="BB2005" s="10">
        <v>-6</v>
      </c>
      <c r="BC2005" s="10">
        <v>60</v>
      </c>
      <c r="BD2005" s="10">
        <v>3</v>
      </c>
      <c r="BE2005" s="10">
        <v>-82</v>
      </c>
      <c r="BF2005" s="10">
        <v>-59</v>
      </c>
      <c r="BG2005" s="10">
        <v>-43</v>
      </c>
      <c r="BH2005" s="10">
        <v>3</v>
      </c>
      <c r="BI2005" s="12">
        <f t="shared" si="667"/>
        <v>5.6020684560453088E-2</v>
      </c>
      <c r="BJ2005" s="12">
        <f t="shared" si="667"/>
        <v>3.35473725592976E-2</v>
      </c>
      <c r="BK2005" s="12">
        <f t="shared" si="667"/>
        <v>3.8587741173382331E-2</v>
      </c>
      <c r="BL2005" s="12">
        <f t="shared" si="667"/>
        <v>-3.859538120847833E-2</v>
      </c>
      <c r="BM2005" s="12"/>
      <c r="BN2005" s="12">
        <f t="shared" si="676"/>
        <v>1.9007391763463569E-2</v>
      </c>
      <c r="BO2005" s="12">
        <f t="shared" si="676"/>
        <v>4.8352816153028694E-2</v>
      </c>
      <c r="BP2005" s="12">
        <f t="shared" si="676"/>
        <v>4.9180327868852458E-2</v>
      </c>
      <c r="BQ2005" s="12">
        <f t="shared" si="674"/>
        <v>-1.1130638547158758E-2</v>
      </c>
      <c r="BR2005" s="12">
        <f t="shared" si="674"/>
        <v>-8.067796610169492E-2</v>
      </c>
      <c r="BS2005" s="12">
        <f t="shared" si="674"/>
        <v>-5.387647831800263E-2</v>
      </c>
      <c r="BT2005" s="12"/>
      <c r="BU2005" s="12">
        <f t="shared" si="669"/>
        <v>5.1218911598128539E-2</v>
      </c>
      <c r="BV2005" s="12">
        <f t="shared" si="669"/>
        <v>2.51605294194732E-2</v>
      </c>
      <c r="BW2005" s="12">
        <f t="shared" si="669"/>
        <v>2.2575141094631841E-2</v>
      </c>
      <c r="BX2005" s="12">
        <f t="shared" si="669"/>
        <v>-2.8155646947168617E-2</v>
      </c>
      <c r="BY2005" s="12"/>
      <c r="BZ2005" s="12">
        <f t="shared" si="677"/>
        <v>-3.1678986272439284E-3</v>
      </c>
      <c r="CA2005" s="12">
        <f t="shared" si="677"/>
        <v>3.1880977683315624E-2</v>
      </c>
      <c r="CB2005" s="12">
        <f t="shared" si="677"/>
        <v>1.5864621893178213E-3</v>
      </c>
      <c r="CC2005" s="12">
        <f t="shared" si="675"/>
        <v>-4.8037492677211482E-2</v>
      </c>
      <c r="CD2005" s="12">
        <f t="shared" si="675"/>
        <v>-0.04</v>
      </c>
      <c r="CE2005" s="12">
        <f t="shared" si="675"/>
        <v>-2.8252299605781867E-2</v>
      </c>
      <c r="CF2005" s="12"/>
      <c r="CG2005" s="12">
        <v>6.3</v>
      </c>
      <c r="CH2005" s="12">
        <v>2.94</v>
      </c>
      <c r="CI2005" s="12">
        <v>2.76</v>
      </c>
      <c r="CJ2005" s="12">
        <v>-2.94</v>
      </c>
      <c r="CK2005" s="12">
        <v>1.53</v>
      </c>
      <c r="CL2005" s="12">
        <v>1.81</v>
      </c>
      <c r="CM2005" s="12">
        <v>2.76</v>
      </c>
      <c r="CN2005" s="12">
        <v>-0.39</v>
      </c>
      <c r="CO2005" s="12">
        <v>-1.1599999999999999</v>
      </c>
      <c r="CP2005" s="12"/>
      <c r="CQ2005" s="12"/>
      <c r="CR2005" s="13">
        <v>26.61</v>
      </c>
      <c r="CS2005" s="13">
        <v>34.61</v>
      </c>
      <c r="CT2005" s="13">
        <v>50.01</v>
      </c>
      <c r="CU2005" s="13"/>
      <c r="CV2005" s="13">
        <v>47.41</v>
      </c>
      <c r="CW2005" s="13">
        <v>51.73</v>
      </c>
      <c r="CX2005" s="13">
        <v>50.01</v>
      </c>
      <c r="CY2005" s="13">
        <v>52.5</v>
      </c>
      <c r="CZ2005" s="14">
        <v>55.25</v>
      </c>
      <c r="DA2005" s="14"/>
      <c r="DB2005" s="14"/>
      <c r="DC2005" s="27">
        <v>1238.71</v>
      </c>
      <c r="DD2005" s="27">
        <v>1246.02</v>
      </c>
      <c r="DE2005" s="27">
        <v>1240.92</v>
      </c>
      <c r="DF2005" s="27"/>
      <c r="DG2005" s="27">
        <v>1247.54</v>
      </c>
      <c r="DH2005" s="27">
        <v>1243.02</v>
      </c>
      <c r="DI2005" s="27">
        <v>1240.92</v>
      </c>
      <c r="DJ2005" s="27">
        <v>1214.47</v>
      </c>
      <c r="DK2005" s="27"/>
      <c r="DL2005" s="27"/>
      <c r="DM2005" s="27"/>
      <c r="DN2005" s="31" t="s">
        <v>5174</v>
      </c>
      <c r="DO2005" s="31" t="s">
        <v>7226</v>
      </c>
      <c r="DP2005" s="32" t="e">
        <f t="shared" si="672"/>
        <v>#VALUE!</v>
      </c>
      <c r="DQ2005" s="32" t="e">
        <f t="shared" si="673"/>
        <v>#VALUE!</v>
      </c>
    </row>
    <row r="2006" spans="2:121" x14ac:dyDescent="0.3">
      <c r="B2006">
        <v>1997</v>
      </c>
      <c r="C2006" s="1" t="s">
        <v>4449</v>
      </c>
      <c r="D2006" s="2" t="s">
        <v>4450</v>
      </c>
      <c r="E2006" s="3" t="s">
        <v>2921</v>
      </c>
      <c r="F2006" s="3" t="s">
        <v>3014</v>
      </c>
      <c r="G2006" s="4" t="s">
        <v>3014</v>
      </c>
      <c r="H2006" s="4"/>
      <c r="I2006" s="4"/>
      <c r="J2006" s="15">
        <v>3330</v>
      </c>
      <c r="K2006" s="7" t="s">
        <v>4974</v>
      </c>
      <c r="L2006" s="15">
        <v>14640726</v>
      </c>
      <c r="M2006" s="16">
        <f t="shared" si="671"/>
        <v>487.53617580000002</v>
      </c>
      <c r="N2006" s="17">
        <v>0.15</v>
      </c>
      <c r="O2006" s="18">
        <v>-4.5367847411444142</v>
      </c>
      <c r="P2006" s="18">
        <v>-26.015625</v>
      </c>
      <c r="Q2006" s="18">
        <v>1.2524999999999999</v>
      </c>
      <c r="R2006" s="18">
        <v>68.784999999999997</v>
      </c>
      <c r="S2006" s="9">
        <f t="shared" si="661"/>
        <v>0.10606060606060606</v>
      </c>
      <c r="T2006" s="9">
        <f t="shared" si="662"/>
        <v>0.3783783783783784</v>
      </c>
      <c r="U2006" s="9">
        <f t="shared" si="663"/>
        <v>8.6206896551724144E-2</v>
      </c>
      <c r="V2006" s="9">
        <f t="shared" si="664"/>
        <v>0.14285714285714285</v>
      </c>
      <c r="W2006" s="9">
        <f t="shared" si="665"/>
        <v>5.4794520547945202E-2</v>
      </c>
      <c r="X2006" s="9">
        <f t="shared" si="666"/>
        <v>0.2857142857142857</v>
      </c>
      <c r="Y2006" s="10">
        <v>401</v>
      </c>
      <c r="Z2006" s="10">
        <v>201</v>
      </c>
      <c r="AA2006" s="10">
        <v>132</v>
      </c>
      <c r="AB2006" s="10">
        <v>14</v>
      </c>
      <c r="AC2006" s="21"/>
      <c r="AD2006" s="10">
        <v>47</v>
      </c>
      <c r="AE2006" s="10">
        <v>37</v>
      </c>
      <c r="AF2006" s="10">
        <v>13</v>
      </c>
      <c r="AG2006" s="24">
        <v>13</v>
      </c>
      <c r="AH2006" s="10">
        <v>21</v>
      </c>
      <c r="AI2006" s="5">
        <v>14</v>
      </c>
      <c r="AJ2006" s="5">
        <v>13</v>
      </c>
      <c r="AK2006" s="10">
        <v>-9</v>
      </c>
      <c r="AL2006" s="10">
        <v>-62</v>
      </c>
      <c r="AM2006" s="10">
        <v>-58</v>
      </c>
      <c r="AN2006" s="10">
        <v>-5</v>
      </c>
      <c r="AO2006" s="10"/>
      <c r="AP2006" s="11">
        <v>-5</v>
      </c>
      <c r="AQ2006" s="11">
        <v>-35</v>
      </c>
      <c r="AR2006" s="11">
        <v>-10</v>
      </c>
      <c r="AS2006" s="11">
        <v>-15</v>
      </c>
      <c r="AT2006" s="11">
        <v>-11</v>
      </c>
      <c r="AU2006" s="11">
        <v>-5</v>
      </c>
      <c r="AV2006" s="10">
        <v>-10</v>
      </c>
      <c r="AW2006" s="10">
        <v>-92</v>
      </c>
      <c r="AX2006" s="10">
        <v>-487</v>
      </c>
      <c r="AY2006" s="10">
        <v>-73</v>
      </c>
      <c r="AZ2006" s="10">
        <v>-4</v>
      </c>
      <c r="BA2006" s="10"/>
      <c r="BB2006" s="10">
        <v>-6</v>
      </c>
      <c r="BC2006" s="10">
        <v>-14</v>
      </c>
      <c r="BD2006" s="10">
        <v>-44</v>
      </c>
      <c r="BE2006" s="10">
        <v>-18</v>
      </c>
      <c r="BF2006" s="10">
        <v>-8</v>
      </c>
      <c r="BG2006" s="10">
        <v>-4</v>
      </c>
      <c r="BH2006" s="10">
        <v>-44</v>
      </c>
      <c r="BI2006" s="12">
        <f t="shared" si="667"/>
        <v>-2.2443890274314215E-2</v>
      </c>
      <c r="BJ2006" s="12">
        <f t="shared" si="667"/>
        <v>-0.30845771144278605</v>
      </c>
      <c r="BK2006" s="12">
        <f t="shared" si="667"/>
        <v>-0.43939393939393939</v>
      </c>
      <c r="BL2006" s="12">
        <f t="shared" si="667"/>
        <v>-0.35714285714285715</v>
      </c>
      <c r="BM2006" s="12"/>
      <c r="BN2006" s="12">
        <f t="shared" si="676"/>
        <v>-0.10638297872340426</v>
      </c>
      <c r="BO2006" s="12">
        <f t="shared" si="676"/>
        <v>-0.94594594594594594</v>
      </c>
      <c r="BP2006" s="12">
        <f t="shared" si="676"/>
        <v>-0.76923076923076927</v>
      </c>
      <c r="BQ2006" s="12">
        <f t="shared" si="674"/>
        <v>-1.1538461538461537</v>
      </c>
      <c r="BR2006" s="12">
        <f t="shared" si="674"/>
        <v>-0.52380952380952384</v>
      </c>
      <c r="BS2006" s="12">
        <f t="shared" si="674"/>
        <v>-0.35714285714285715</v>
      </c>
      <c r="BT2006" s="12"/>
      <c r="BU2006" s="12">
        <f t="shared" si="669"/>
        <v>-0.22942643391521197</v>
      </c>
      <c r="BV2006" s="12">
        <f t="shared" si="669"/>
        <v>-2.4228855721393034</v>
      </c>
      <c r="BW2006" s="12">
        <f t="shared" si="669"/>
        <v>-0.55303030303030298</v>
      </c>
      <c r="BX2006" s="12">
        <f t="shared" si="669"/>
        <v>-0.2857142857142857</v>
      </c>
      <c r="BY2006" s="12"/>
      <c r="BZ2006" s="12">
        <f t="shared" si="677"/>
        <v>-0.1276595744680851</v>
      </c>
      <c r="CA2006" s="12">
        <f t="shared" si="677"/>
        <v>-0.3783783783783784</v>
      </c>
      <c r="CB2006" s="12">
        <f t="shared" si="677"/>
        <v>-3.3846153846153846</v>
      </c>
      <c r="CC2006" s="12">
        <f t="shared" si="675"/>
        <v>-1.3846153846153846</v>
      </c>
      <c r="CD2006" s="12">
        <f t="shared" si="675"/>
        <v>-0.38095238095238093</v>
      </c>
      <c r="CE2006" s="12">
        <f t="shared" si="675"/>
        <v>-0.2857142857142857</v>
      </c>
      <c r="CF2006" s="12"/>
      <c r="CG2006" s="12">
        <v>-38.1</v>
      </c>
      <c r="CH2006" s="12">
        <v>-1106.3499999999999</v>
      </c>
      <c r="CI2006" s="12">
        <v>771.92</v>
      </c>
      <c r="CJ2006" s="12">
        <v>0</v>
      </c>
      <c r="CK2006" s="12">
        <v>-359.35</v>
      </c>
      <c r="CL2006" s="12">
        <v>-249.64</v>
      </c>
      <c r="CM2006" s="12">
        <v>771.92</v>
      </c>
      <c r="CN2006" s="12">
        <v>-139.69999999999999</v>
      </c>
      <c r="CO2006" s="12">
        <v>-174.18</v>
      </c>
      <c r="CP2006" s="12"/>
      <c r="CQ2006" s="12"/>
      <c r="CR2006" s="13">
        <v>85.8</v>
      </c>
      <c r="CS2006" s="13">
        <v>-242.05</v>
      </c>
      <c r="CT2006" s="13">
        <v>67.47</v>
      </c>
      <c r="CU2006" s="13"/>
      <c r="CV2006" s="13">
        <v>2574.61</v>
      </c>
      <c r="CW2006" s="13">
        <v>13816.28</v>
      </c>
      <c r="CX2006" s="13">
        <v>67.47</v>
      </c>
      <c r="CY2006" s="13">
        <v>71.56</v>
      </c>
      <c r="CZ2006" s="14">
        <v>140.29</v>
      </c>
      <c r="DA2006" s="14"/>
      <c r="DB2006" s="14"/>
      <c r="DC2006" s="27">
        <v>60.17</v>
      </c>
      <c r="DD2006" s="27">
        <v>-151.41</v>
      </c>
      <c r="DE2006" s="27">
        <v>-0.91</v>
      </c>
      <c r="DF2006" s="27"/>
      <c r="DG2006" s="27">
        <v>-83.02</v>
      </c>
      <c r="DH2006" s="27">
        <v>-89.5</v>
      </c>
      <c r="DI2006" s="27">
        <v>-0.91</v>
      </c>
      <c r="DJ2006" s="27">
        <v>-12.72</v>
      </c>
      <c r="DK2006" s="27"/>
      <c r="DL2006" s="27"/>
      <c r="DM2006" s="27"/>
      <c r="DN2006" t="s">
        <v>5174</v>
      </c>
      <c r="DO2006" t="s">
        <v>5609</v>
      </c>
      <c r="DP2006" s="32" t="e">
        <f t="shared" si="672"/>
        <v>#VALUE!</v>
      </c>
      <c r="DQ2006" s="32" t="e">
        <f t="shared" si="673"/>
        <v>#VALUE!</v>
      </c>
    </row>
    <row r="2007" spans="2:121" x14ac:dyDescent="0.3">
      <c r="B2007">
        <v>2012</v>
      </c>
      <c r="C2007" s="1" t="s">
        <v>4436</v>
      </c>
      <c r="D2007" s="2" t="s">
        <v>4437</v>
      </c>
      <c r="E2007" s="3" t="s">
        <v>2921</v>
      </c>
      <c r="F2007" s="3" t="s">
        <v>2917</v>
      </c>
      <c r="G2007" s="4" t="s">
        <v>2928</v>
      </c>
      <c r="H2007" s="4" t="s">
        <v>2876</v>
      </c>
      <c r="I2007" s="4" t="s">
        <v>2916</v>
      </c>
      <c r="J2007" s="15">
        <v>8060</v>
      </c>
      <c r="K2007" s="7" t="s">
        <v>11889</v>
      </c>
      <c r="L2007" s="15">
        <v>6120788</v>
      </c>
      <c r="M2007" s="16">
        <f t="shared" si="671"/>
        <v>493.3355128</v>
      </c>
      <c r="N2007" s="17">
        <v>0.25</v>
      </c>
      <c r="O2007" s="18">
        <v>21.84281842818428</v>
      </c>
      <c r="P2007" s="18">
        <v>34.741379310344826</v>
      </c>
      <c r="Q2007" s="18">
        <v>0.77500000000000002</v>
      </c>
      <c r="R2007" s="18">
        <v>3.63</v>
      </c>
      <c r="S2007" s="9">
        <f t="shared" si="661"/>
        <v>0.2116991643454039</v>
      </c>
      <c r="T2007" s="9">
        <f t="shared" si="662"/>
        <v>0.78350515463917525</v>
      </c>
      <c r="U2007" s="9">
        <f t="shared" si="663"/>
        <v>0.21621621621621623</v>
      </c>
      <c r="V2007" s="9">
        <f t="shared" si="664"/>
        <v>2.6666666666666665</v>
      </c>
      <c r="W2007" s="9">
        <f t="shared" si="665"/>
        <v>-0.45945945945945948</v>
      </c>
      <c r="X2007" s="9">
        <f t="shared" si="666"/>
        <v>-1.2142857142857142</v>
      </c>
      <c r="Y2007" s="10">
        <v>224</v>
      </c>
      <c r="Z2007" s="10">
        <v>324</v>
      </c>
      <c r="AA2007" s="10">
        <v>359</v>
      </c>
      <c r="AB2007" s="10">
        <v>76</v>
      </c>
      <c r="AC2007" s="21"/>
      <c r="AD2007" s="10">
        <v>77</v>
      </c>
      <c r="AE2007" s="10">
        <v>97</v>
      </c>
      <c r="AF2007" s="10">
        <v>65</v>
      </c>
      <c r="AG2007" s="24">
        <v>81</v>
      </c>
      <c r="AH2007" s="10">
        <v>76</v>
      </c>
      <c r="AI2007" s="5">
        <v>76</v>
      </c>
      <c r="AJ2007" s="5">
        <v>97</v>
      </c>
      <c r="AK2007" s="10">
        <v>46</v>
      </c>
      <c r="AL2007" s="10">
        <v>42</v>
      </c>
      <c r="AM2007" s="10">
        <v>37</v>
      </c>
      <c r="AN2007" s="10">
        <v>8</v>
      </c>
      <c r="AO2007" s="10"/>
      <c r="AP2007" s="11">
        <v>2</v>
      </c>
      <c r="AQ2007" s="11">
        <v>3</v>
      </c>
      <c r="AR2007" s="11">
        <v>-9</v>
      </c>
      <c r="AS2007" s="11">
        <v>10</v>
      </c>
      <c r="AT2007" s="11">
        <v>8</v>
      </c>
      <c r="AU2007" s="11">
        <v>8</v>
      </c>
      <c r="AV2007" s="10">
        <v>-9</v>
      </c>
      <c r="AW2007" s="10">
        <v>49</v>
      </c>
      <c r="AX2007" s="10">
        <v>-7</v>
      </c>
      <c r="AY2007" s="10">
        <v>37</v>
      </c>
      <c r="AZ2007" s="10">
        <v>-17</v>
      </c>
      <c r="BA2007" s="10"/>
      <c r="BB2007" s="10">
        <v>-2</v>
      </c>
      <c r="BC2007" s="10">
        <v>14</v>
      </c>
      <c r="BD2007" s="10">
        <v>-9</v>
      </c>
      <c r="BE2007" s="10">
        <v>12</v>
      </c>
      <c r="BF2007" s="10">
        <v>-17</v>
      </c>
      <c r="BG2007" s="10">
        <v>-17</v>
      </c>
      <c r="BH2007" s="10">
        <v>-9</v>
      </c>
      <c r="BI2007" s="12">
        <f t="shared" si="667"/>
        <v>0.20535714285714285</v>
      </c>
      <c r="BJ2007" s="12">
        <f t="shared" si="667"/>
        <v>0.12962962962962962</v>
      </c>
      <c r="BK2007" s="12">
        <f t="shared" si="667"/>
        <v>0.10306406685236769</v>
      </c>
      <c r="BL2007" s="12">
        <f t="shared" si="667"/>
        <v>0.10526315789473684</v>
      </c>
      <c r="BM2007" s="12"/>
      <c r="BN2007" s="12">
        <f t="shared" si="676"/>
        <v>2.5974025974025976E-2</v>
      </c>
      <c r="BO2007" s="12">
        <f t="shared" si="676"/>
        <v>3.0927835051546393E-2</v>
      </c>
      <c r="BP2007" s="12">
        <f t="shared" si="676"/>
        <v>-0.13846153846153847</v>
      </c>
      <c r="BQ2007" s="12">
        <f t="shared" si="674"/>
        <v>0.12345679012345678</v>
      </c>
      <c r="BR2007" s="12">
        <f t="shared" si="674"/>
        <v>0.10526315789473684</v>
      </c>
      <c r="BS2007" s="12">
        <f t="shared" si="674"/>
        <v>0.10526315789473684</v>
      </c>
      <c r="BT2007" s="12"/>
      <c r="BU2007" s="12">
        <f t="shared" si="669"/>
        <v>0.21875</v>
      </c>
      <c r="BV2007" s="12">
        <f t="shared" si="669"/>
        <v>-2.1604938271604937E-2</v>
      </c>
      <c r="BW2007" s="12">
        <f t="shared" si="669"/>
        <v>0.10306406685236769</v>
      </c>
      <c r="BX2007" s="12">
        <f t="shared" si="669"/>
        <v>-0.22368421052631579</v>
      </c>
      <c r="BY2007" s="12"/>
      <c r="BZ2007" s="12">
        <f t="shared" si="677"/>
        <v>-2.5974025974025976E-2</v>
      </c>
      <c r="CA2007" s="12">
        <f t="shared" si="677"/>
        <v>0.14432989690721648</v>
      </c>
      <c r="CB2007" s="12">
        <f t="shared" si="677"/>
        <v>-0.13846153846153847</v>
      </c>
      <c r="CC2007" s="12">
        <f t="shared" si="675"/>
        <v>0.14814814814814814</v>
      </c>
      <c r="CD2007" s="12">
        <f t="shared" si="675"/>
        <v>-0.22368421052631579</v>
      </c>
      <c r="CE2007" s="12">
        <f t="shared" si="675"/>
        <v>-0.22368421052631579</v>
      </c>
      <c r="CF2007" s="12"/>
      <c r="CG2007" s="12">
        <v>0</v>
      </c>
      <c r="CH2007" s="12">
        <v>-0.24</v>
      </c>
      <c r="CI2007" s="12">
        <v>5.74</v>
      </c>
      <c r="CJ2007" s="12">
        <v>0</v>
      </c>
      <c r="CK2007" s="12">
        <v>-2.58</v>
      </c>
      <c r="CL2007" s="12">
        <v>5.74</v>
      </c>
      <c r="CM2007" s="12">
        <v>1.38</v>
      </c>
      <c r="CN2007" s="12">
        <v>3.42</v>
      </c>
      <c r="CO2007" s="12">
        <v>3.98</v>
      </c>
      <c r="CP2007" s="12"/>
      <c r="CQ2007" s="12"/>
      <c r="CR2007" s="13">
        <v>34.159999999999997</v>
      </c>
      <c r="CS2007" s="13">
        <v>28.15</v>
      </c>
      <c r="CT2007" s="13">
        <v>45.78</v>
      </c>
      <c r="CU2007" s="13"/>
      <c r="CV2007" s="13">
        <v>32.6</v>
      </c>
      <c r="CW2007" s="13">
        <v>45.78</v>
      </c>
      <c r="CX2007" s="13">
        <v>32.72</v>
      </c>
      <c r="CY2007" s="13">
        <v>38.51</v>
      </c>
      <c r="CZ2007" s="14">
        <v>31.49</v>
      </c>
      <c r="DA2007" s="14"/>
      <c r="DB2007" s="14"/>
      <c r="DC2007" s="27">
        <v>1790.27</v>
      </c>
      <c r="DD2007" s="27">
        <v>1757.88</v>
      </c>
      <c r="DE2007" s="27">
        <v>1839.92</v>
      </c>
      <c r="DF2007" s="27"/>
      <c r="DG2007" s="27">
        <v>1798.36</v>
      </c>
      <c r="DH2007" s="27">
        <v>1799.52</v>
      </c>
      <c r="DI2007" s="27">
        <v>1839.92</v>
      </c>
      <c r="DJ2007" s="27">
        <v>1784.83</v>
      </c>
      <c r="DK2007" s="27"/>
      <c r="DL2007" s="27"/>
      <c r="DM2007" s="27"/>
      <c r="DN2007" s="31" t="s">
        <v>5174</v>
      </c>
      <c r="DO2007" s="31" t="s">
        <v>7224</v>
      </c>
      <c r="DP2007" s="32" t="e">
        <f t="shared" si="672"/>
        <v>#VALUE!</v>
      </c>
      <c r="DQ2007" s="32" t="e">
        <f t="shared" si="673"/>
        <v>#VALUE!</v>
      </c>
    </row>
    <row r="2008" spans="2:121" x14ac:dyDescent="0.3">
      <c r="B2008">
        <v>2033</v>
      </c>
      <c r="C2008" s="1" t="s">
        <v>4530</v>
      </c>
      <c r="D2008" s="2" t="s">
        <v>4531</v>
      </c>
      <c r="E2008" s="3" t="s">
        <v>2897</v>
      </c>
      <c r="F2008" s="3" t="s">
        <v>2944</v>
      </c>
      <c r="G2008" s="4" t="s">
        <v>3026</v>
      </c>
      <c r="H2008" s="4"/>
      <c r="I2008" s="4" t="s">
        <v>2810</v>
      </c>
      <c r="J2008" s="15">
        <v>4030</v>
      </c>
      <c r="K2008" s="7" t="s">
        <v>6510</v>
      </c>
      <c r="L2008" s="15">
        <v>11828858</v>
      </c>
      <c r="M2008" s="16">
        <f t="shared" si="671"/>
        <v>476.70297740000001</v>
      </c>
      <c r="N2008" s="17">
        <v>0.6</v>
      </c>
      <c r="O2008" s="18">
        <v>-1.6023856858846919</v>
      </c>
      <c r="P2008" s="18">
        <v>10.951086956521738</v>
      </c>
      <c r="Q2008" s="18">
        <v>0.46749999999999997</v>
      </c>
      <c r="R2008" s="18">
        <v>-30.19</v>
      </c>
      <c r="S2008" s="9">
        <f t="shared" si="661"/>
        <v>0.1688212927756654</v>
      </c>
      <c r="T2008" s="9">
        <f t="shared" si="662"/>
        <v>0.38777292576419214</v>
      </c>
      <c r="U2008" s="9">
        <f t="shared" si="663"/>
        <v>-7</v>
      </c>
      <c r="V2008" s="9">
        <f t="shared" si="664"/>
        <v>-0.91304347826086951</v>
      </c>
      <c r="W2008" s="9">
        <f t="shared" si="665"/>
        <v>-3.2069970845481049E-2</v>
      </c>
      <c r="X2008" s="9">
        <f t="shared" si="666"/>
        <v>-0.6875</v>
      </c>
      <c r="Y2008" s="10">
        <v>2865</v>
      </c>
      <c r="Z2008" s="10">
        <v>1633</v>
      </c>
      <c r="AA2008" s="10">
        <v>2630</v>
      </c>
      <c r="AB2008" s="10">
        <v>444</v>
      </c>
      <c r="AC2008" s="21"/>
      <c r="AD2008" s="10">
        <v>626</v>
      </c>
      <c r="AE2008" s="10">
        <v>1145</v>
      </c>
      <c r="AF2008" s="10">
        <v>871</v>
      </c>
      <c r="AG2008" s="24">
        <v>453</v>
      </c>
      <c r="AH2008" s="10">
        <v>656</v>
      </c>
      <c r="AI2008" s="5">
        <v>444</v>
      </c>
      <c r="AJ2008" s="5">
        <v>871</v>
      </c>
      <c r="AK2008" s="10">
        <v>38</v>
      </c>
      <c r="AL2008" s="10">
        <v>-30</v>
      </c>
      <c r="AM2008" s="10">
        <v>-3</v>
      </c>
      <c r="AN2008" s="10">
        <v>21</v>
      </c>
      <c r="AO2008" s="10"/>
      <c r="AP2008" s="11">
        <v>-3</v>
      </c>
      <c r="AQ2008" s="11">
        <v>-23</v>
      </c>
      <c r="AR2008" s="11">
        <v>20</v>
      </c>
      <c r="AS2008" s="11">
        <v>11</v>
      </c>
      <c r="AT2008" s="11">
        <v>21</v>
      </c>
      <c r="AU2008" s="11">
        <v>21</v>
      </c>
      <c r="AV2008" s="10">
        <v>20</v>
      </c>
      <c r="AW2008" s="10">
        <v>-82</v>
      </c>
      <c r="AX2008" s="10">
        <v>-139</v>
      </c>
      <c r="AY2008" s="10">
        <v>-343</v>
      </c>
      <c r="AZ2008" s="10">
        <v>11</v>
      </c>
      <c r="BA2008" s="10"/>
      <c r="BB2008" s="10">
        <v>-6</v>
      </c>
      <c r="BC2008" s="10">
        <v>-16</v>
      </c>
      <c r="BD2008" s="10">
        <v>-331</v>
      </c>
      <c r="BE2008" s="10">
        <v>34</v>
      </c>
      <c r="BF2008" s="10">
        <v>-11</v>
      </c>
      <c r="BG2008" s="10">
        <v>11</v>
      </c>
      <c r="BH2008" s="10">
        <v>-331</v>
      </c>
      <c r="BI2008" s="12">
        <f t="shared" si="667"/>
        <v>1.3263525305410123E-2</v>
      </c>
      <c r="BJ2008" s="12">
        <f t="shared" si="667"/>
        <v>-1.8371096142069811E-2</v>
      </c>
      <c r="BK2008" s="12">
        <f t="shared" si="667"/>
        <v>-1.1406844106463879E-3</v>
      </c>
      <c r="BL2008" s="12">
        <f t="shared" si="667"/>
        <v>4.72972972972973E-2</v>
      </c>
      <c r="BM2008" s="12"/>
      <c r="BN2008" s="12">
        <f t="shared" si="676"/>
        <v>-4.7923322683706068E-3</v>
      </c>
      <c r="BO2008" s="12">
        <f t="shared" si="676"/>
        <v>-2.0087336244541485E-2</v>
      </c>
      <c r="BP2008" s="12">
        <f t="shared" si="676"/>
        <v>2.2962112514351322E-2</v>
      </c>
      <c r="BQ2008" s="12">
        <f t="shared" si="674"/>
        <v>2.4282560706401765E-2</v>
      </c>
      <c r="BR2008" s="12">
        <f t="shared" si="674"/>
        <v>3.201219512195122E-2</v>
      </c>
      <c r="BS2008" s="12">
        <f t="shared" si="674"/>
        <v>4.72972972972973E-2</v>
      </c>
      <c r="BT2008" s="12"/>
      <c r="BU2008" s="12">
        <f t="shared" si="669"/>
        <v>-2.8621291448516578E-2</v>
      </c>
      <c r="BV2008" s="12">
        <f t="shared" si="669"/>
        <v>-8.5119412124923452E-2</v>
      </c>
      <c r="BW2008" s="12">
        <f t="shared" si="669"/>
        <v>-0.13041825095057033</v>
      </c>
      <c r="BX2008" s="12">
        <f t="shared" si="669"/>
        <v>2.4774774774774775E-2</v>
      </c>
      <c r="BY2008" s="12"/>
      <c r="BZ2008" s="12">
        <f t="shared" si="677"/>
        <v>-9.5846645367412137E-3</v>
      </c>
      <c r="CA2008" s="12">
        <f t="shared" si="677"/>
        <v>-1.3973799126637555E-2</v>
      </c>
      <c r="CB2008" s="12">
        <f t="shared" si="677"/>
        <v>-0.38002296211251435</v>
      </c>
      <c r="CC2008" s="12">
        <f t="shared" si="675"/>
        <v>7.505518763796909E-2</v>
      </c>
      <c r="CD2008" s="12">
        <f t="shared" si="675"/>
        <v>-1.676829268292683E-2</v>
      </c>
      <c r="CE2008" s="12">
        <f t="shared" si="675"/>
        <v>2.4774774774774775E-2</v>
      </c>
      <c r="CF2008" s="12"/>
      <c r="CG2008" s="12">
        <v>-5.77</v>
      </c>
      <c r="CH2008" s="12">
        <v>-10.55</v>
      </c>
      <c r="CI2008" s="12">
        <v>-32.049999999999997</v>
      </c>
      <c r="CJ2008" s="12">
        <v>0</v>
      </c>
      <c r="CK2008" s="12">
        <v>-1.56</v>
      </c>
      <c r="CL2008" s="12">
        <v>-0.98</v>
      </c>
      <c r="CM2008" s="12">
        <v>-32.64</v>
      </c>
      <c r="CN2008" s="12">
        <v>-29.94</v>
      </c>
      <c r="CO2008" s="12">
        <v>-30.35</v>
      </c>
      <c r="CP2008" s="12"/>
      <c r="CQ2008" s="12"/>
      <c r="CR2008" s="13">
        <v>86.67</v>
      </c>
      <c r="CS2008" s="13">
        <v>64.14</v>
      </c>
      <c r="CT2008" s="13">
        <v>120.51</v>
      </c>
      <c r="CU2008" s="13"/>
      <c r="CV2008" s="13">
        <v>91.32</v>
      </c>
      <c r="CW2008" s="13">
        <v>69.3</v>
      </c>
      <c r="CX2008" s="13">
        <v>120.51</v>
      </c>
      <c r="CY2008" s="13">
        <v>104.86</v>
      </c>
      <c r="CZ2008" s="14">
        <v>96.87</v>
      </c>
      <c r="DA2008" s="14"/>
      <c r="DB2008" s="14"/>
      <c r="DC2008" s="27">
        <v>2352.66</v>
      </c>
      <c r="DD2008" s="27">
        <v>2107.3200000000002</v>
      </c>
      <c r="DE2008" s="27">
        <v>1525.76</v>
      </c>
      <c r="DF2008" s="27"/>
      <c r="DG2008" s="27">
        <v>2103.11</v>
      </c>
      <c r="DH2008" s="27">
        <v>2086.11</v>
      </c>
      <c r="DI2008" s="27">
        <v>1525.76</v>
      </c>
      <c r="DJ2008" s="27">
        <v>1566.96</v>
      </c>
      <c r="DK2008" s="27"/>
      <c r="DL2008" s="27"/>
      <c r="DM2008" s="27"/>
      <c r="DN2008" s="31" t="s">
        <v>5174</v>
      </c>
      <c r="DO2008" s="31" t="s">
        <v>7254</v>
      </c>
      <c r="DP2008" s="32" t="e">
        <f t="shared" si="672"/>
        <v>#VALUE!</v>
      </c>
      <c r="DQ2008" s="32" t="e">
        <f t="shared" si="673"/>
        <v>#VALUE!</v>
      </c>
    </row>
    <row r="2009" spans="2:121" x14ac:dyDescent="0.3">
      <c r="B2009">
        <v>2000</v>
      </c>
      <c r="C2009" s="1" t="s">
        <v>4392</v>
      </c>
      <c r="D2009" s="2" t="s">
        <v>4393</v>
      </c>
      <c r="E2009" s="3" t="s">
        <v>2921</v>
      </c>
      <c r="F2009" s="3" t="s">
        <v>2926</v>
      </c>
      <c r="G2009" s="4" t="s">
        <v>2983</v>
      </c>
      <c r="H2009" s="4"/>
      <c r="I2009" s="4" t="s">
        <v>2966</v>
      </c>
      <c r="J2009" s="15">
        <v>1615</v>
      </c>
      <c r="K2009" s="7" t="s">
        <v>11890</v>
      </c>
      <c r="L2009" s="15">
        <v>29987597</v>
      </c>
      <c r="M2009" s="16">
        <f t="shared" si="671"/>
        <v>484.29969154999998</v>
      </c>
      <c r="N2009" s="17">
        <v>1.95</v>
      </c>
      <c r="O2009" s="18">
        <v>13.686440677966102</v>
      </c>
      <c r="P2009" s="18">
        <v>-13.922413793103448</v>
      </c>
      <c r="Q2009" s="18">
        <v>0.55000000000000004</v>
      </c>
      <c r="R2009" s="18">
        <v>5.9674999999999994</v>
      </c>
      <c r="S2009" s="9">
        <f t="shared" si="661"/>
        <v>0.10997067448680352</v>
      </c>
      <c r="T2009" s="9">
        <f t="shared" si="662"/>
        <v>0.63291139240506333</v>
      </c>
      <c r="U2009" s="9">
        <f t="shared" si="663"/>
        <v>-0.17857142857142858</v>
      </c>
      <c r="V2009" s="9">
        <f t="shared" si="664"/>
        <v>5</v>
      </c>
      <c r="W2009" s="9">
        <f t="shared" si="665"/>
        <v>-0.20930232558139536</v>
      </c>
      <c r="X2009" s="9">
        <f t="shared" si="666"/>
        <v>9</v>
      </c>
      <c r="Y2009" s="10">
        <v>1085</v>
      </c>
      <c r="Z2009" s="10">
        <v>1335</v>
      </c>
      <c r="AA2009" s="10">
        <v>1364</v>
      </c>
      <c r="AB2009" s="10">
        <v>150</v>
      </c>
      <c r="AC2009" s="21"/>
      <c r="AD2009" s="10">
        <v>285</v>
      </c>
      <c r="AE2009" s="10">
        <v>237</v>
      </c>
      <c r="AF2009" s="10">
        <v>411</v>
      </c>
      <c r="AG2009" s="24">
        <v>467</v>
      </c>
      <c r="AH2009" s="10">
        <v>221</v>
      </c>
      <c r="AI2009" s="5">
        <v>150</v>
      </c>
      <c r="AJ2009" s="5">
        <v>411</v>
      </c>
      <c r="AK2009" s="10">
        <v>64</v>
      </c>
      <c r="AL2009" s="10">
        <v>73</v>
      </c>
      <c r="AM2009" s="10">
        <v>56</v>
      </c>
      <c r="AN2009" s="10">
        <v>-10</v>
      </c>
      <c r="AO2009" s="10"/>
      <c r="AP2009" s="11">
        <v>15</v>
      </c>
      <c r="AQ2009" s="11">
        <v>-2</v>
      </c>
      <c r="AR2009" s="11">
        <v>14</v>
      </c>
      <c r="AS2009" s="11">
        <v>31</v>
      </c>
      <c r="AT2009" s="11">
        <v>11</v>
      </c>
      <c r="AU2009" s="11">
        <v>-10</v>
      </c>
      <c r="AV2009" s="10">
        <v>14</v>
      </c>
      <c r="AW2009" s="10">
        <v>49</v>
      </c>
      <c r="AX2009" s="10">
        <v>58</v>
      </c>
      <c r="AY2009" s="10">
        <v>43</v>
      </c>
      <c r="AZ2009" s="10">
        <v>-9</v>
      </c>
      <c r="BA2009" s="10"/>
      <c r="BB2009" s="10">
        <v>10</v>
      </c>
      <c r="BC2009" s="10">
        <v>-1</v>
      </c>
      <c r="BD2009" s="10">
        <v>10</v>
      </c>
      <c r="BE2009" s="10">
        <v>24</v>
      </c>
      <c r="BF2009" s="10">
        <v>9</v>
      </c>
      <c r="BG2009" s="10">
        <v>-9</v>
      </c>
      <c r="BH2009" s="10">
        <v>10</v>
      </c>
      <c r="BI2009" s="12">
        <f t="shared" si="667"/>
        <v>5.8986175115207373E-2</v>
      </c>
      <c r="BJ2009" s="12">
        <f t="shared" si="667"/>
        <v>5.4681647940074907E-2</v>
      </c>
      <c r="BK2009" s="12">
        <f t="shared" si="667"/>
        <v>4.1055718475073312E-2</v>
      </c>
      <c r="BL2009" s="12">
        <f t="shared" si="667"/>
        <v>-6.6666666666666666E-2</v>
      </c>
      <c r="BM2009" s="12"/>
      <c r="BN2009" s="12">
        <f t="shared" si="676"/>
        <v>5.2631578947368418E-2</v>
      </c>
      <c r="BO2009" s="12">
        <f t="shared" si="676"/>
        <v>-8.4388185654008432E-3</v>
      </c>
      <c r="BP2009" s="12">
        <f t="shared" si="676"/>
        <v>3.4063260340632603E-2</v>
      </c>
      <c r="BQ2009" s="12">
        <f t="shared" si="674"/>
        <v>6.638115631691649E-2</v>
      </c>
      <c r="BR2009" s="12">
        <f t="shared" si="674"/>
        <v>4.9773755656108594E-2</v>
      </c>
      <c r="BS2009" s="12">
        <f t="shared" si="674"/>
        <v>-6.6666666666666666E-2</v>
      </c>
      <c r="BT2009" s="12"/>
      <c r="BU2009" s="12">
        <f t="shared" si="669"/>
        <v>4.5161290322580643E-2</v>
      </c>
      <c r="BV2009" s="12">
        <f t="shared" si="669"/>
        <v>4.3445692883895132E-2</v>
      </c>
      <c r="BW2009" s="12">
        <f t="shared" si="669"/>
        <v>3.1524926686217009E-2</v>
      </c>
      <c r="BX2009" s="12">
        <f t="shared" si="669"/>
        <v>-0.06</v>
      </c>
      <c r="BY2009" s="12"/>
      <c r="BZ2009" s="12">
        <f t="shared" si="677"/>
        <v>3.5087719298245612E-2</v>
      </c>
      <c r="CA2009" s="12">
        <f t="shared" si="677"/>
        <v>-4.2194092827004216E-3</v>
      </c>
      <c r="CB2009" s="12">
        <f t="shared" si="677"/>
        <v>2.4330900243309004E-2</v>
      </c>
      <c r="CC2009" s="12">
        <f t="shared" si="675"/>
        <v>5.1391862955032119E-2</v>
      </c>
      <c r="CD2009" s="12">
        <f t="shared" si="675"/>
        <v>4.072398190045249E-2</v>
      </c>
      <c r="CE2009" s="12">
        <f t="shared" si="675"/>
        <v>-0.06</v>
      </c>
      <c r="CF2009" s="12"/>
      <c r="CG2009" s="12">
        <v>8.4</v>
      </c>
      <c r="CH2009" s="12">
        <v>8.99</v>
      </c>
      <c r="CI2009" s="12">
        <v>6.34</v>
      </c>
      <c r="CJ2009" s="12">
        <v>0</v>
      </c>
      <c r="CK2009" s="12">
        <v>6.47</v>
      </c>
      <c r="CL2009" s="12">
        <v>6.4</v>
      </c>
      <c r="CM2009" s="12">
        <v>6.34</v>
      </c>
      <c r="CN2009" s="12">
        <v>6.32</v>
      </c>
      <c r="CO2009" s="12">
        <v>6.11</v>
      </c>
      <c r="CP2009" s="12"/>
      <c r="CQ2009" s="12"/>
      <c r="CR2009" s="13">
        <v>132.04</v>
      </c>
      <c r="CS2009" s="13">
        <v>131.24</v>
      </c>
      <c r="CT2009" s="13">
        <v>130.38</v>
      </c>
      <c r="CU2009" s="13"/>
      <c r="CV2009" s="13">
        <v>109.69</v>
      </c>
      <c r="CW2009" s="13">
        <v>108.6</v>
      </c>
      <c r="CX2009" s="13">
        <v>130.38</v>
      </c>
      <c r="CY2009" s="13">
        <v>126.89</v>
      </c>
      <c r="CZ2009" s="14">
        <v>102.51</v>
      </c>
      <c r="DA2009" s="14"/>
      <c r="DB2009" s="14"/>
      <c r="DC2009" s="27">
        <v>341.08</v>
      </c>
      <c r="DD2009" s="27">
        <v>365.12</v>
      </c>
      <c r="DE2009" s="27">
        <v>383.19</v>
      </c>
      <c r="DF2009" s="27"/>
      <c r="DG2009" s="27">
        <v>381</v>
      </c>
      <c r="DH2009" s="27">
        <v>376.59</v>
      </c>
      <c r="DI2009" s="27">
        <v>383.19</v>
      </c>
      <c r="DJ2009" s="27">
        <v>395.09</v>
      </c>
      <c r="DK2009" s="27"/>
      <c r="DL2009" s="27"/>
      <c r="DM2009" s="27"/>
      <c r="DN2009" s="31" t="s">
        <v>5174</v>
      </c>
      <c r="DO2009" t="s">
        <v>7213</v>
      </c>
      <c r="DP2009" s="32" t="e">
        <f t="shared" si="672"/>
        <v>#VALUE!</v>
      </c>
      <c r="DQ2009" s="32" t="e">
        <f t="shared" si="673"/>
        <v>#VALUE!</v>
      </c>
    </row>
    <row r="2010" spans="2:121" x14ac:dyDescent="0.3">
      <c r="B2010">
        <v>2004</v>
      </c>
      <c r="C2010" s="1" t="s">
        <v>4540</v>
      </c>
      <c r="D2010" s="2" t="s">
        <v>4541</v>
      </c>
      <c r="E2010" s="3" t="s">
        <v>2921</v>
      </c>
      <c r="F2010" s="3" t="s">
        <v>2968</v>
      </c>
      <c r="G2010" s="4" t="s">
        <v>2968</v>
      </c>
      <c r="H2010" s="4"/>
      <c r="I2010" s="4" t="s">
        <v>2863</v>
      </c>
      <c r="J2010" s="15">
        <v>4145</v>
      </c>
      <c r="K2010" s="7" t="s">
        <v>11891</v>
      </c>
      <c r="L2010" s="15">
        <v>11847232</v>
      </c>
      <c r="M2010" s="16">
        <f t="shared" si="671"/>
        <v>491.06776639999998</v>
      </c>
      <c r="N2010" s="17">
        <v>1.83</v>
      </c>
      <c r="O2010" s="18">
        <v>25.429447852760735</v>
      </c>
      <c r="P2010" s="18">
        <v>103.625</v>
      </c>
      <c r="Q2010" s="18">
        <v>0.72499999999999998</v>
      </c>
      <c r="R2010" s="18">
        <v>4.9424999999999999</v>
      </c>
      <c r="S2010" s="9">
        <f t="shared" si="661"/>
        <v>0.22286821705426357</v>
      </c>
      <c r="T2010" s="9">
        <f t="shared" si="662"/>
        <v>0.98290598290598286</v>
      </c>
      <c r="U2010" s="9">
        <f t="shared" si="663"/>
        <v>4.7619047619047616E-2</v>
      </c>
      <c r="V2010" s="9">
        <f t="shared" si="664"/>
        <v>0.2</v>
      </c>
      <c r="W2010" s="9">
        <f t="shared" si="665"/>
        <v>4.5454545454545456E-2</v>
      </c>
      <c r="X2010" s="9">
        <f t="shared" si="666"/>
        <v>0.2</v>
      </c>
      <c r="Y2010" s="10">
        <v>540</v>
      </c>
      <c r="Z2010" s="10">
        <v>554</v>
      </c>
      <c r="AA2010" s="10">
        <v>516</v>
      </c>
      <c r="AB2010" s="10">
        <v>115</v>
      </c>
      <c r="AC2010" s="21"/>
      <c r="AD2010" s="10">
        <v>142</v>
      </c>
      <c r="AE2010" s="10">
        <v>117</v>
      </c>
      <c r="AF2010" s="10">
        <v>132</v>
      </c>
      <c r="AG2010" s="24">
        <v>137</v>
      </c>
      <c r="AH2010" s="10">
        <v>134</v>
      </c>
      <c r="AI2010" s="5">
        <v>115</v>
      </c>
      <c r="AJ2010" s="5">
        <v>132</v>
      </c>
      <c r="AK2010" s="10">
        <v>31</v>
      </c>
      <c r="AL2010" s="10">
        <v>21</v>
      </c>
      <c r="AM2010" s="10">
        <v>21</v>
      </c>
      <c r="AN2010" s="10">
        <v>1</v>
      </c>
      <c r="AO2010" s="10"/>
      <c r="AP2010" s="11">
        <v>6</v>
      </c>
      <c r="AQ2010" s="11">
        <v>5</v>
      </c>
      <c r="AR2010" s="11">
        <v>3</v>
      </c>
      <c r="AS2010" s="11">
        <v>7</v>
      </c>
      <c r="AT2010" s="11">
        <v>7</v>
      </c>
      <c r="AU2010" s="11">
        <v>1</v>
      </c>
      <c r="AV2010" s="10">
        <v>3</v>
      </c>
      <c r="AW2010" s="10">
        <v>25</v>
      </c>
      <c r="AX2010" s="10">
        <v>21</v>
      </c>
      <c r="AY2010" s="10">
        <v>22</v>
      </c>
      <c r="AZ2010" s="10">
        <v>1</v>
      </c>
      <c r="BA2010" s="10"/>
      <c r="BB2010" s="10">
        <v>5</v>
      </c>
      <c r="BC2010" s="10">
        <v>5</v>
      </c>
      <c r="BD2010" s="10">
        <v>4</v>
      </c>
      <c r="BE2010" s="10">
        <v>8</v>
      </c>
      <c r="BF2010" s="10">
        <v>5</v>
      </c>
      <c r="BG2010" s="10">
        <v>1</v>
      </c>
      <c r="BH2010" s="10">
        <v>4</v>
      </c>
      <c r="BI2010" s="12">
        <f t="shared" si="667"/>
        <v>5.7407407407407407E-2</v>
      </c>
      <c r="BJ2010" s="12">
        <f t="shared" si="667"/>
        <v>3.7906137184115521E-2</v>
      </c>
      <c r="BK2010" s="12">
        <f t="shared" si="667"/>
        <v>4.0697674418604654E-2</v>
      </c>
      <c r="BL2010" s="12">
        <f t="shared" si="667"/>
        <v>8.6956521739130436E-3</v>
      </c>
      <c r="BM2010" s="12"/>
      <c r="BN2010" s="12">
        <f t="shared" si="676"/>
        <v>4.2253521126760563E-2</v>
      </c>
      <c r="BO2010" s="12">
        <f t="shared" si="676"/>
        <v>4.2735042735042736E-2</v>
      </c>
      <c r="BP2010" s="12">
        <f t="shared" si="676"/>
        <v>2.2727272727272728E-2</v>
      </c>
      <c r="BQ2010" s="12">
        <f t="shared" si="674"/>
        <v>5.1094890510948905E-2</v>
      </c>
      <c r="BR2010" s="12">
        <f t="shared" si="674"/>
        <v>5.2238805970149252E-2</v>
      </c>
      <c r="BS2010" s="12">
        <f t="shared" si="674"/>
        <v>8.6956521739130436E-3</v>
      </c>
      <c r="BT2010" s="12"/>
      <c r="BU2010" s="12">
        <f t="shared" si="669"/>
        <v>4.6296296296296294E-2</v>
      </c>
      <c r="BV2010" s="12">
        <f t="shared" si="669"/>
        <v>3.7906137184115521E-2</v>
      </c>
      <c r="BW2010" s="12">
        <f t="shared" si="669"/>
        <v>4.2635658914728682E-2</v>
      </c>
      <c r="BX2010" s="12">
        <f t="shared" si="669"/>
        <v>8.6956521739130436E-3</v>
      </c>
      <c r="BY2010" s="12"/>
      <c r="BZ2010" s="12">
        <f t="shared" si="677"/>
        <v>3.5211267605633804E-2</v>
      </c>
      <c r="CA2010" s="12">
        <f t="shared" si="677"/>
        <v>4.2735042735042736E-2</v>
      </c>
      <c r="CB2010" s="12">
        <f t="shared" si="677"/>
        <v>3.0303030303030304E-2</v>
      </c>
      <c r="CC2010" s="12">
        <f t="shared" si="675"/>
        <v>5.8394160583941604E-2</v>
      </c>
      <c r="CD2010" s="12">
        <f t="shared" si="675"/>
        <v>3.7313432835820892E-2</v>
      </c>
      <c r="CE2010" s="12">
        <f t="shared" si="675"/>
        <v>8.6956521739130436E-3</v>
      </c>
      <c r="CF2010" s="12"/>
      <c r="CG2010" s="12">
        <v>5.99</v>
      </c>
      <c r="CH2010" s="12">
        <v>4.91</v>
      </c>
      <c r="CI2010" s="12">
        <v>5</v>
      </c>
      <c r="CJ2010" s="12">
        <v>0</v>
      </c>
      <c r="CK2010" s="12">
        <v>4.4400000000000004</v>
      </c>
      <c r="CL2010" s="12">
        <v>4.46</v>
      </c>
      <c r="CM2010" s="12">
        <v>5</v>
      </c>
      <c r="CN2010" s="12">
        <v>5.26</v>
      </c>
      <c r="CO2010" s="12">
        <v>5.24</v>
      </c>
      <c r="CP2010" s="12"/>
      <c r="CQ2010" s="12"/>
      <c r="CR2010" s="13">
        <v>45.61</v>
      </c>
      <c r="CS2010" s="13">
        <v>39.840000000000003</v>
      </c>
      <c r="CT2010" s="13">
        <v>40.15</v>
      </c>
      <c r="CU2010" s="13"/>
      <c r="CV2010" s="13">
        <v>44.27</v>
      </c>
      <c r="CW2010" s="13">
        <v>38.33</v>
      </c>
      <c r="CX2010" s="13">
        <v>40.15</v>
      </c>
      <c r="CY2010" s="13">
        <v>43.53</v>
      </c>
      <c r="CZ2010" s="14">
        <v>38.69</v>
      </c>
      <c r="DA2010" s="14"/>
      <c r="DB2010" s="14"/>
      <c r="DC2010" s="27">
        <v>594.66</v>
      </c>
      <c r="DD2010" s="27">
        <v>621.45000000000005</v>
      </c>
      <c r="DE2010" s="27">
        <v>643.99</v>
      </c>
      <c r="DF2010" s="27"/>
      <c r="DG2010" s="27">
        <v>630.07000000000005</v>
      </c>
      <c r="DH2010" s="27">
        <v>638.94000000000005</v>
      </c>
      <c r="DI2010" s="27">
        <v>643.99</v>
      </c>
      <c r="DJ2010" s="27">
        <v>645.91999999999996</v>
      </c>
      <c r="DK2010" s="27"/>
      <c r="DL2010" s="27"/>
      <c r="DM2010" s="27"/>
      <c r="DN2010" s="31" t="s">
        <v>5174</v>
      </c>
      <c r="DO2010" s="31" t="s">
        <v>7266</v>
      </c>
      <c r="DP2010" s="32" t="e">
        <f t="shared" si="672"/>
        <v>#VALUE!</v>
      </c>
      <c r="DQ2010" s="32" t="e">
        <f t="shared" si="673"/>
        <v>#VALUE!</v>
      </c>
    </row>
    <row r="2011" spans="2:121" x14ac:dyDescent="0.3">
      <c r="B2011">
        <v>2008</v>
      </c>
      <c r="C2011" s="1" t="s">
        <v>4418</v>
      </c>
      <c r="D2011" s="2" t="s">
        <v>4419</v>
      </c>
      <c r="E2011" s="3" t="s">
        <v>2921</v>
      </c>
      <c r="F2011" s="3" t="s">
        <v>2911</v>
      </c>
      <c r="G2011" s="4" t="s">
        <v>2980</v>
      </c>
      <c r="H2011" s="4"/>
      <c r="I2011" s="4" t="s">
        <v>2825</v>
      </c>
      <c r="J2011" s="15">
        <v>2340</v>
      </c>
      <c r="K2011" s="7" t="s">
        <v>11892</v>
      </c>
      <c r="L2011" s="15">
        <v>20000000</v>
      </c>
      <c r="M2011" s="16">
        <f t="shared" si="671"/>
        <v>468</v>
      </c>
      <c r="N2011" s="17">
        <v>0.56999999999999995</v>
      </c>
      <c r="O2011" s="18">
        <v>-7.0059880239520957</v>
      </c>
      <c r="P2011" s="18">
        <v>-10.263157894736842</v>
      </c>
      <c r="Q2011" s="18">
        <v>0.78500000000000014</v>
      </c>
      <c r="R2011" s="18">
        <v>-5.73</v>
      </c>
      <c r="S2011" s="9">
        <f t="shared" si="661"/>
        <v>0.14885496183206107</v>
      </c>
      <c r="T2011" s="9">
        <f t="shared" si="662"/>
        <v>0.66101694915254239</v>
      </c>
      <c r="U2011" s="9">
        <f t="shared" si="663"/>
        <v>0.53061224489795922</v>
      </c>
      <c r="V2011" s="9">
        <f t="shared" si="664"/>
        <v>1.3</v>
      </c>
      <c r="W2011" s="9">
        <f t="shared" si="665"/>
        <v>0.75</v>
      </c>
      <c r="X2011" s="9">
        <f t="shared" si="666"/>
        <v>1.4</v>
      </c>
      <c r="Y2011" s="10">
        <v>1004</v>
      </c>
      <c r="Z2011" s="10">
        <v>834</v>
      </c>
      <c r="AA2011" s="10">
        <v>524</v>
      </c>
      <c r="AB2011" s="10">
        <v>78</v>
      </c>
      <c r="AC2011" s="21"/>
      <c r="AD2011" s="10">
        <v>154</v>
      </c>
      <c r="AE2011" s="10">
        <v>118</v>
      </c>
      <c r="AF2011" s="10">
        <v>128</v>
      </c>
      <c r="AG2011" s="24">
        <v>89</v>
      </c>
      <c r="AH2011" s="10">
        <v>95</v>
      </c>
      <c r="AI2011" s="5">
        <v>78</v>
      </c>
      <c r="AJ2011" s="5">
        <v>128</v>
      </c>
      <c r="AK2011" s="10">
        <v>73</v>
      </c>
      <c r="AL2011" s="10">
        <v>-25</v>
      </c>
      <c r="AM2011" s="10">
        <v>-49</v>
      </c>
      <c r="AN2011" s="10">
        <v>-26</v>
      </c>
      <c r="AO2011" s="10"/>
      <c r="AP2011" s="11">
        <v>-3</v>
      </c>
      <c r="AQ2011" s="11">
        <v>-20</v>
      </c>
      <c r="AR2011" s="11">
        <v>-11</v>
      </c>
      <c r="AS2011" s="11">
        <v>-19</v>
      </c>
      <c r="AT2011" s="11">
        <v>-26</v>
      </c>
      <c r="AU2011" s="11">
        <v>-26</v>
      </c>
      <c r="AV2011" s="10">
        <v>-11</v>
      </c>
      <c r="AW2011" s="10">
        <v>61</v>
      </c>
      <c r="AX2011" s="10">
        <v>-16</v>
      </c>
      <c r="AY2011" s="10">
        <v>-28</v>
      </c>
      <c r="AZ2011" s="10">
        <v>-21</v>
      </c>
      <c r="BA2011" s="10"/>
      <c r="BB2011" s="10">
        <v>3</v>
      </c>
      <c r="BC2011" s="10">
        <v>-15</v>
      </c>
      <c r="BD2011" s="10">
        <v>-8</v>
      </c>
      <c r="BE2011" s="10">
        <v>-11</v>
      </c>
      <c r="BF2011" s="10">
        <v>-77</v>
      </c>
      <c r="BG2011" s="10">
        <v>-21</v>
      </c>
      <c r="BH2011" s="10">
        <v>-8</v>
      </c>
      <c r="BI2011" s="12">
        <f t="shared" si="667"/>
        <v>7.2709163346613551E-2</v>
      </c>
      <c r="BJ2011" s="12">
        <f t="shared" si="667"/>
        <v>-2.9976019184652279E-2</v>
      </c>
      <c r="BK2011" s="12">
        <f t="shared" si="667"/>
        <v>-9.3511450381679392E-2</v>
      </c>
      <c r="BL2011" s="12">
        <f t="shared" si="667"/>
        <v>-0.33333333333333331</v>
      </c>
      <c r="BM2011" s="12"/>
      <c r="BN2011" s="12">
        <f t="shared" si="676"/>
        <v>-1.948051948051948E-2</v>
      </c>
      <c r="BO2011" s="12">
        <f t="shared" si="676"/>
        <v>-0.16949152542372881</v>
      </c>
      <c r="BP2011" s="12">
        <f t="shared" si="676"/>
        <v>-8.59375E-2</v>
      </c>
      <c r="BQ2011" s="12">
        <f t="shared" si="674"/>
        <v>-0.21348314606741572</v>
      </c>
      <c r="BR2011" s="12">
        <f t="shared" si="674"/>
        <v>-0.27368421052631581</v>
      </c>
      <c r="BS2011" s="12">
        <f t="shared" si="674"/>
        <v>-0.33333333333333331</v>
      </c>
      <c r="BT2011" s="12"/>
      <c r="BU2011" s="12">
        <f t="shared" si="669"/>
        <v>6.0756972111553786E-2</v>
      </c>
      <c r="BV2011" s="12">
        <f t="shared" si="669"/>
        <v>-1.9184652278177457E-2</v>
      </c>
      <c r="BW2011" s="12">
        <f t="shared" si="669"/>
        <v>-5.3435114503816793E-2</v>
      </c>
      <c r="BX2011" s="12">
        <f t="shared" si="669"/>
        <v>-0.26923076923076922</v>
      </c>
      <c r="BY2011" s="12"/>
      <c r="BZ2011" s="12">
        <f t="shared" si="677"/>
        <v>1.948051948051948E-2</v>
      </c>
      <c r="CA2011" s="12">
        <f t="shared" si="677"/>
        <v>-0.1271186440677966</v>
      </c>
      <c r="CB2011" s="12">
        <f t="shared" si="677"/>
        <v>-6.25E-2</v>
      </c>
      <c r="CC2011" s="12">
        <f t="shared" si="675"/>
        <v>-0.12359550561797752</v>
      </c>
      <c r="CD2011" s="12">
        <f t="shared" si="675"/>
        <v>-0.81052631578947365</v>
      </c>
      <c r="CE2011" s="12">
        <f t="shared" si="675"/>
        <v>-0.26923076923076922</v>
      </c>
      <c r="CF2011" s="12"/>
      <c r="CG2011" s="12">
        <v>5.43</v>
      </c>
      <c r="CH2011" s="12">
        <v>-1.05</v>
      </c>
      <c r="CI2011" s="12">
        <v>-1.67</v>
      </c>
      <c r="CJ2011" s="12">
        <v>0</v>
      </c>
      <c r="CK2011" s="12">
        <v>-1.1599999999999999</v>
      </c>
      <c r="CL2011" s="12">
        <v>-1.92</v>
      </c>
      <c r="CM2011" s="12">
        <v>-1.67</v>
      </c>
      <c r="CN2011" s="12">
        <v>-2.17</v>
      </c>
      <c r="CO2011" s="12">
        <v>-9.3000000000000007</v>
      </c>
      <c r="CP2011" s="12"/>
      <c r="CQ2011" s="12"/>
      <c r="CR2011" s="13">
        <v>8.2899999999999991</v>
      </c>
      <c r="CS2011" s="13">
        <v>7.29</v>
      </c>
      <c r="CT2011" s="13">
        <v>7.05</v>
      </c>
      <c r="CU2011" s="13"/>
      <c r="CV2011" s="13">
        <v>7.19</v>
      </c>
      <c r="CW2011" s="13">
        <v>7.27</v>
      </c>
      <c r="CX2011" s="13">
        <v>7.05</v>
      </c>
      <c r="CY2011" s="13">
        <v>6.18</v>
      </c>
      <c r="CZ2011" s="14">
        <v>12.59</v>
      </c>
      <c r="DA2011" s="14"/>
      <c r="DB2011" s="14"/>
      <c r="DC2011" s="27">
        <v>3570.82</v>
      </c>
      <c r="DD2011" s="27">
        <v>3506.48</v>
      </c>
      <c r="DE2011" s="27">
        <v>3433.11</v>
      </c>
      <c r="DF2011" s="27"/>
      <c r="DG2011" s="27">
        <v>3499.92</v>
      </c>
      <c r="DH2011" s="27">
        <v>3454.66</v>
      </c>
      <c r="DI2011" s="27">
        <v>3433.11</v>
      </c>
      <c r="DJ2011" s="27">
        <v>3398.84</v>
      </c>
      <c r="DK2011" s="27"/>
      <c r="DL2011" s="27"/>
      <c r="DM2011" s="27"/>
      <c r="DN2011" s="31" t="s">
        <v>5174</v>
      </c>
      <c r="DO2011" s="31" t="s">
        <v>11893</v>
      </c>
      <c r="DP2011" s="32" t="e">
        <f t="shared" si="672"/>
        <v>#VALUE!</v>
      </c>
      <c r="DQ2011" s="32" t="e">
        <f t="shared" si="673"/>
        <v>#VALUE!</v>
      </c>
    </row>
    <row r="2012" spans="2:121" x14ac:dyDescent="0.3">
      <c r="B2012">
        <v>2009</v>
      </c>
      <c r="C2012" s="1" t="s">
        <v>4453</v>
      </c>
      <c r="D2012" s="2" t="s">
        <v>4454</v>
      </c>
      <c r="E2012" s="3" t="s">
        <v>2897</v>
      </c>
      <c r="F2012" s="3" t="s">
        <v>2905</v>
      </c>
      <c r="G2012" s="4" t="s">
        <v>2837</v>
      </c>
      <c r="H2012" s="4"/>
      <c r="I2012" s="4" t="s">
        <v>2809</v>
      </c>
      <c r="J2012" s="15">
        <v>3460</v>
      </c>
      <c r="K2012" s="7" t="s">
        <v>11894</v>
      </c>
      <c r="L2012" s="15">
        <v>14625466</v>
      </c>
      <c r="M2012" s="16">
        <f t="shared" si="671"/>
        <v>506.04112359999999</v>
      </c>
      <c r="N2012" s="17">
        <v>14.81</v>
      </c>
      <c r="O2012" s="18">
        <v>-18.020833333333332</v>
      </c>
      <c r="P2012" s="18">
        <v>-2.7373417721518987</v>
      </c>
      <c r="Q2012" s="18">
        <v>0.39749999999999996</v>
      </c>
      <c r="R2012" s="18">
        <v>-9.4224999999999994</v>
      </c>
      <c r="S2012" s="9">
        <f t="shared" si="661"/>
        <v>0.24057821373257615</v>
      </c>
      <c r="T2012" s="9">
        <f t="shared" si="662"/>
        <v>0.96082474226804127</v>
      </c>
      <c r="U2012" s="9">
        <f t="shared" si="663"/>
        <v>0.25</v>
      </c>
      <c r="V2012" s="9">
        <f t="shared" si="664"/>
        <v>0.21951219512195122</v>
      </c>
      <c r="W2012" s="9">
        <f t="shared" si="665"/>
        <v>0.29816513761467889</v>
      </c>
      <c r="X2012" s="9">
        <f t="shared" si="666"/>
        <v>0.5855855855855856</v>
      </c>
      <c r="Y2012" s="10">
        <v>5501</v>
      </c>
      <c r="Z2012" s="10">
        <v>5560</v>
      </c>
      <c r="AA2012" s="10">
        <v>5811</v>
      </c>
      <c r="AB2012" s="10">
        <v>1398</v>
      </c>
      <c r="AC2012" s="21"/>
      <c r="AD2012" s="10">
        <v>1376</v>
      </c>
      <c r="AE2012" s="10">
        <v>1455</v>
      </c>
      <c r="AF2012" s="10">
        <v>1528</v>
      </c>
      <c r="AG2012" s="24">
        <v>1307</v>
      </c>
      <c r="AH2012" s="10">
        <v>876</v>
      </c>
      <c r="AI2012" s="5">
        <v>1398</v>
      </c>
      <c r="AJ2012" s="5">
        <v>1528</v>
      </c>
      <c r="AK2012" s="10">
        <v>-60</v>
      </c>
      <c r="AL2012" s="10">
        <v>-248</v>
      </c>
      <c r="AM2012" s="10">
        <v>-36</v>
      </c>
      <c r="AN2012" s="10">
        <v>-9</v>
      </c>
      <c r="AO2012" s="10"/>
      <c r="AP2012" s="11">
        <v>-43</v>
      </c>
      <c r="AQ2012" s="11">
        <v>-41</v>
      </c>
      <c r="AR2012" s="11">
        <v>87</v>
      </c>
      <c r="AS2012" s="11">
        <v>-15</v>
      </c>
      <c r="AT2012" s="11">
        <v>-72</v>
      </c>
      <c r="AU2012" s="11">
        <v>-9</v>
      </c>
      <c r="AV2012" s="10">
        <v>87</v>
      </c>
      <c r="AW2012" s="10">
        <v>-55</v>
      </c>
      <c r="AX2012" s="10">
        <v>-636</v>
      </c>
      <c r="AY2012" s="10">
        <v>-218</v>
      </c>
      <c r="AZ2012" s="10">
        <v>-65</v>
      </c>
      <c r="BA2012" s="10"/>
      <c r="BB2012" s="10">
        <v>-145</v>
      </c>
      <c r="BC2012" s="10">
        <v>-111</v>
      </c>
      <c r="BD2012" s="10">
        <v>72</v>
      </c>
      <c r="BE2012" s="10">
        <v>-121</v>
      </c>
      <c r="BF2012" s="10">
        <v>16</v>
      </c>
      <c r="BG2012" s="10">
        <v>-65</v>
      </c>
      <c r="BH2012" s="10">
        <v>72</v>
      </c>
      <c r="BI2012" s="12">
        <f t="shared" si="667"/>
        <v>-1.0907107798582076E-2</v>
      </c>
      <c r="BJ2012" s="12">
        <f t="shared" si="667"/>
        <v>-4.4604316546762592E-2</v>
      </c>
      <c r="BK2012" s="12">
        <f t="shared" si="667"/>
        <v>-6.1951471347444498E-3</v>
      </c>
      <c r="BL2012" s="12">
        <f t="shared" ref="BL2012:BL2075" si="678">AN2012/AB2012</f>
        <v>-6.4377682403433476E-3</v>
      </c>
      <c r="BM2012" s="12"/>
      <c r="BN2012" s="12">
        <f t="shared" si="676"/>
        <v>-3.125E-2</v>
      </c>
      <c r="BO2012" s="12">
        <f t="shared" si="676"/>
        <v>-2.8178694158075602E-2</v>
      </c>
      <c r="BP2012" s="12">
        <f t="shared" si="676"/>
        <v>5.6937172774869108E-2</v>
      </c>
      <c r="BQ2012" s="12">
        <f t="shared" si="674"/>
        <v>-1.1476664116296864E-2</v>
      </c>
      <c r="BR2012" s="12">
        <f t="shared" si="674"/>
        <v>-8.2191780821917804E-2</v>
      </c>
      <c r="BS2012" s="12">
        <f t="shared" si="674"/>
        <v>-6.4377682403433476E-3</v>
      </c>
      <c r="BT2012" s="12"/>
      <c r="BU2012" s="12">
        <f t="shared" si="669"/>
        <v>-9.9981821487002357E-3</v>
      </c>
      <c r="BV2012" s="12">
        <f t="shared" si="669"/>
        <v>-0.11438848920863309</v>
      </c>
      <c r="BW2012" s="12">
        <f t="shared" si="669"/>
        <v>-3.7515057649285838E-2</v>
      </c>
      <c r="BX2012" s="12">
        <f t="shared" ref="BX2012:BX2075" si="679">AZ2012/AB2012</f>
        <v>-4.6494992846924176E-2</v>
      </c>
      <c r="BY2012" s="12"/>
      <c r="BZ2012" s="12">
        <f t="shared" si="677"/>
        <v>-0.10537790697674419</v>
      </c>
      <c r="CA2012" s="12">
        <f t="shared" si="677"/>
        <v>-7.628865979381444E-2</v>
      </c>
      <c r="CB2012" s="12">
        <f t="shared" si="677"/>
        <v>4.712041884816754E-2</v>
      </c>
      <c r="CC2012" s="12">
        <f t="shared" si="675"/>
        <v>-9.2578423871461368E-2</v>
      </c>
      <c r="CD2012" s="12">
        <f t="shared" si="675"/>
        <v>1.8264840182648401E-2</v>
      </c>
      <c r="CE2012" s="12">
        <f t="shared" si="675"/>
        <v>-4.6494992846924176E-2</v>
      </c>
      <c r="CF2012" s="12"/>
      <c r="CG2012" s="12">
        <v>-1.32</v>
      </c>
      <c r="CH2012" s="12">
        <v>-26.68</v>
      </c>
      <c r="CI2012" s="12">
        <v>-11.1</v>
      </c>
      <c r="CJ2012" s="12">
        <v>0</v>
      </c>
      <c r="CK2012" s="12">
        <v>-28.83</v>
      </c>
      <c r="CL2012" s="12">
        <v>-33.61</v>
      </c>
      <c r="CM2012" s="12">
        <v>-11.1</v>
      </c>
      <c r="CN2012" s="12">
        <v>-18.149999999999999</v>
      </c>
      <c r="CO2012" s="12">
        <v>-5.76</v>
      </c>
      <c r="CP2012" s="12"/>
      <c r="CQ2012" s="12"/>
      <c r="CR2012" s="13">
        <v>172.59</v>
      </c>
      <c r="CS2012" s="13">
        <v>255.96</v>
      </c>
      <c r="CT2012" s="13">
        <v>305.43</v>
      </c>
      <c r="CU2012" s="13"/>
      <c r="CV2012" s="13">
        <v>345.88</v>
      </c>
      <c r="CW2012" s="13">
        <v>357.61</v>
      </c>
      <c r="CX2012" s="13">
        <v>305.43</v>
      </c>
      <c r="CY2012" s="13">
        <v>376.51</v>
      </c>
      <c r="CZ2012" s="14">
        <v>357.97</v>
      </c>
      <c r="DA2012" s="14"/>
      <c r="DB2012" s="14"/>
      <c r="DC2012" s="27">
        <v>1828.19</v>
      </c>
      <c r="DD2012" s="27">
        <v>1192.98</v>
      </c>
      <c r="DE2012" s="27">
        <v>973.41</v>
      </c>
      <c r="DF2012" s="27"/>
      <c r="DG2012" s="27">
        <v>972.35</v>
      </c>
      <c r="DH2012" s="27">
        <v>858.83</v>
      </c>
      <c r="DI2012" s="27">
        <v>973.41</v>
      </c>
      <c r="DJ2012" s="27">
        <v>813.22</v>
      </c>
      <c r="DK2012" s="27"/>
      <c r="DL2012" s="27"/>
      <c r="DM2012" s="27"/>
      <c r="DN2012" s="31" t="s">
        <v>5174</v>
      </c>
      <c r="DO2012" s="31" t="s">
        <v>7230</v>
      </c>
      <c r="DP2012" s="32" t="e">
        <f t="shared" si="672"/>
        <v>#VALUE!</v>
      </c>
      <c r="DQ2012" s="32" t="e">
        <f t="shared" si="673"/>
        <v>#VALUE!</v>
      </c>
    </row>
    <row r="2013" spans="2:121" x14ac:dyDescent="0.3">
      <c r="B2013">
        <v>1987</v>
      </c>
      <c r="C2013" s="1" t="s">
        <v>4544</v>
      </c>
      <c r="D2013" s="2" t="s">
        <v>4545</v>
      </c>
      <c r="E2013" s="3" t="s">
        <v>2921</v>
      </c>
      <c r="F2013" s="3" t="s">
        <v>2932</v>
      </c>
      <c r="G2013" s="4" t="s">
        <v>2954</v>
      </c>
      <c r="H2013" s="4"/>
      <c r="I2013" s="4" t="s">
        <v>3043</v>
      </c>
      <c r="J2013" s="15">
        <v>2595</v>
      </c>
      <c r="K2013" s="7" t="s">
        <v>9232</v>
      </c>
      <c r="L2013" s="15">
        <v>18121667</v>
      </c>
      <c r="M2013" s="16">
        <f t="shared" si="671"/>
        <v>470.25725864999998</v>
      </c>
      <c r="N2013" s="17">
        <v>1.52</v>
      </c>
      <c r="O2013" s="18">
        <v>20.433070866141733</v>
      </c>
      <c r="P2013" s="18">
        <v>29.488636363636363</v>
      </c>
      <c r="Q2013" s="18">
        <v>0.5575</v>
      </c>
      <c r="R2013" s="18">
        <v>2.9424999999999999</v>
      </c>
      <c r="S2013" s="9">
        <f t="shared" ref="S2013:S2076" si="680">AB2013/AA2013</f>
        <v>0.26827676240208875</v>
      </c>
      <c r="T2013" s="9">
        <f t="shared" ref="T2013:T2076" si="681">AI2013/AE2013</f>
        <v>0.88961038961038963</v>
      </c>
      <c r="U2013" s="9">
        <f t="shared" ref="U2013:U2076" si="682">AN2013/AM2013</f>
        <v>0.25641025641025639</v>
      </c>
      <c r="V2013" s="9">
        <f t="shared" ref="V2013:V2076" si="683">AU2013/AQ2013</f>
        <v>0.83333333333333337</v>
      </c>
      <c r="W2013" s="9">
        <f t="shared" ref="W2013:W2076" si="684">AZ2013/AY2013</f>
        <v>0.17391304347826086</v>
      </c>
      <c r="X2013" s="9">
        <f t="shared" ref="X2013:X2076" si="685">BG2013/BC2013</f>
        <v>0.5</v>
      </c>
      <c r="Y2013" s="10">
        <v>1495</v>
      </c>
      <c r="Z2013" s="10">
        <v>1278</v>
      </c>
      <c r="AA2013" s="10">
        <v>1532</v>
      </c>
      <c r="AB2013" s="10">
        <v>411</v>
      </c>
      <c r="AC2013" s="21"/>
      <c r="AD2013" s="10">
        <v>340</v>
      </c>
      <c r="AE2013" s="10">
        <v>462</v>
      </c>
      <c r="AF2013" s="10">
        <v>249</v>
      </c>
      <c r="AG2013" s="24">
        <v>458</v>
      </c>
      <c r="AH2013" s="10">
        <v>280</v>
      </c>
      <c r="AI2013" s="5">
        <v>411</v>
      </c>
      <c r="AJ2013" s="5">
        <v>249</v>
      </c>
      <c r="AK2013" s="10">
        <v>73</v>
      </c>
      <c r="AL2013" s="10">
        <v>7</v>
      </c>
      <c r="AM2013" s="10">
        <v>39</v>
      </c>
      <c r="AN2013" s="10">
        <v>10</v>
      </c>
      <c r="AO2013" s="10"/>
      <c r="AP2013" s="11">
        <v>1</v>
      </c>
      <c r="AQ2013" s="11">
        <v>12</v>
      </c>
      <c r="AR2013" s="11">
        <v>7</v>
      </c>
      <c r="AS2013" s="11">
        <v>11</v>
      </c>
      <c r="AT2013" s="11">
        <v>-9</v>
      </c>
      <c r="AU2013" s="11">
        <v>10</v>
      </c>
      <c r="AV2013" s="10">
        <v>7</v>
      </c>
      <c r="AW2013" s="10">
        <v>-13</v>
      </c>
      <c r="AX2013" s="10">
        <v>-10</v>
      </c>
      <c r="AY2013" s="10">
        <v>23</v>
      </c>
      <c r="AZ2013" s="10">
        <v>4</v>
      </c>
      <c r="BA2013" s="10"/>
      <c r="BB2013" s="10">
        <v>-6</v>
      </c>
      <c r="BC2013" s="10">
        <v>8</v>
      </c>
      <c r="BD2013" s="10">
        <v>3</v>
      </c>
      <c r="BE2013" s="10">
        <v>23</v>
      </c>
      <c r="BF2013" s="10">
        <v>-5</v>
      </c>
      <c r="BG2013" s="10">
        <v>4</v>
      </c>
      <c r="BH2013" s="10">
        <v>3</v>
      </c>
      <c r="BI2013" s="12">
        <f t="shared" ref="BI2013:BL2076" si="686">AK2013/Y2013</f>
        <v>4.882943143812709E-2</v>
      </c>
      <c r="BJ2013" s="12">
        <f t="shared" si="686"/>
        <v>5.4773082942097028E-3</v>
      </c>
      <c r="BK2013" s="12">
        <f t="shared" si="686"/>
        <v>2.5456919060052218E-2</v>
      </c>
      <c r="BL2013" s="12">
        <f t="shared" si="678"/>
        <v>2.4330900243309004E-2</v>
      </c>
      <c r="BM2013" s="12"/>
      <c r="BN2013" s="12">
        <f t="shared" si="676"/>
        <v>2.9411764705882353E-3</v>
      </c>
      <c r="BO2013" s="12">
        <f t="shared" si="676"/>
        <v>2.5974025974025976E-2</v>
      </c>
      <c r="BP2013" s="12">
        <f t="shared" si="676"/>
        <v>2.8112449799196786E-2</v>
      </c>
      <c r="BQ2013" s="12">
        <f t="shared" si="674"/>
        <v>2.4017467248908297E-2</v>
      </c>
      <c r="BR2013" s="12">
        <f t="shared" si="674"/>
        <v>-3.214285714285714E-2</v>
      </c>
      <c r="BS2013" s="12">
        <f t="shared" si="674"/>
        <v>2.4330900243309004E-2</v>
      </c>
      <c r="BT2013" s="12"/>
      <c r="BU2013" s="12">
        <f t="shared" ref="BU2013:BX2076" si="687">AW2013/Y2013</f>
        <v>-8.6956521739130436E-3</v>
      </c>
      <c r="BV2013" s="12">
        <f t="shared" si="687"/>
        <v>-7.8247261345852897E-3</v>
      </c>
      <c r="BW2013" s="12">
        <f t="shared" si="687"/>
        <v>1.5013054830287207E-2</v>
      </c>
      <c r="BX2013" s="12">
        <f t="shared" si="679"/>
        <v>9.7323600973236012E-3</v>
      </c>
      <c r="BY2013" s="12"/>
      <c r="BZ2013" s="12">
        <f t="shared" si="677"/>
        <v>-1.7647058823529412E-2</v>
      </c>
      <c r="CA2013" s="12">
        <f t="shared" si="677"/>
        <v>1.7316017316017316E-2</v>
      </c>
      <c r="CB2013" s="12">
        <f t="shared" si="677"/>
        <v>1.2048192771084338E-2</v>
      </c>
      <c r="CC2013" s="12">
        <f t="shared" si="675"/>
        <v>5.0218340611353711E-2</v>
      </c>
      <c r="CD2013" s="12">
        <f t="shared" si="675"/>
        <v>-1.7857142857142856E-2</v>
      </c>
      <c r="CE2013" s="12">
        <f t="shared" si="675"/>
        <v>9.7323600973236012E-3</v>
      </c>
      <c r="CF2013" s="12"/>
      <c r="CG2013" s="12">
        <v>-2.0499999999999998</v>
      </c>
      <c r="CH2013" s="12">
        <v>-1.58</v>
      </c>
      <c r="CI2013" s="12">
        <v>2.73</v>
      </c>
      <c r="CJ2013" s="12">
        <v>0</v>
      </c>
      <c r="CK2013" s="12">
        <v>1.18</v>
      </c>
      <c r="CL2013" s="12">
        <v>1.43</v>
      </c>
      <c r="CM2013" s="12">
        <v>2.73</v>
      </c>
      <c r="CN2013" s="12">
        <v>3</v>
      </c>
      <c r="CO2013" s="12">
        <v>3.24</v>
      </c>
      <c r="CP2013" s="12"/>
      <c r="CQ2013" s="12"/>
      <c r="CR2013" s="13">
        <v>38.020000000000003</v>
      </c>
      <c r="CS2013" s="13">
        <v>33.83</v>
      </c>
      <c r="CT2013" s="13">
        <v>45.22</v>
      </c>
      <c r="CU2013" s="13"/>
      <c r="CV2013" s="13">
        <v>37.340000000000003</v>
      </c>
      <c r="CW2013" s="13">
        <v>58.67</v>
      </c>
      <c r="CX2013" s="13">
        <v>45.22</v>
      </c>
      <c r="CY2013" s="13">
        <v>61.96</v>
      </c>
      <c r="CZ2013" s="14">
        <v>46.22</v>
      </c>
      <c r="DA2013" s="14"/>
      <c r="DB2013" s="14"/>
      <c r="DC2013" s="27">
        <v>848.27</v>
      </c>
      <c r="DD2013" s="27">
        <v>844.38</v>
      </c>
      <c r="DE2013" s="27">
        <v>870.13</v>
      </c>
      <c r="DF2013" s="27"/>
      <c r="DG2013" s="27">
        <v>855.7</v>
      </c>
      <c r="DH2013" s="27">
        <v>863.87</v>
      </c>
      <c r="DI2013" s="27">
        <v>870.13</v>
      </c>
      <c r="DJ2013" s="27">
        <v>891.33</v>
      </c>
      <c r="DK2013" s="27"/>
      <c r="DL2013" s="27"/>
      <c r="DM2013" s="27"/>
      <c r="DN2013" s="31" t="s">
        <v>5174</v>
      </c>
      <c r="DO2013" s="31" t="s">
        <v>7208</v>
      </c>
      <c r="DP2013" s="32" t="e">
        <f t="shared" si="672"/>
        <v>#VALUE!</v>
      </c>
      <c r="DQ2013" s="32" t="e">
        <f t="shared" si="673"/>
        <v>#VALUE!</v>
      </c>
    </row>
    <row r="2014" spans="2:121" x14ac:dyDescent="0.3">
      <c r="B2014">
        <v>1988</v>
      </c>
      <c r="C2014" s="1" t="s">
        <v>4308</v>
      </c>
      <c r="D2014" s="2" t="s">
        <v>4309</v>
      </c>
      <c r="E2014" s="3" t="s">
        <v>2921</v>
      </c>
      <c r="F2014" s="3" t="s">
        <v>2978</v>
      </c>
      <c r="G2014" s="4" t="s">
        <v>2979</v>
      </c>
      <c r="H2014" s="4"/>
      <c r="I2014" s="4" t="s">
        <v>4310</v>
      </c>
      <c r="J2014" s="15">
        <v>525</v>
      </c>
      <c r="K2014" s="7" t="s">
        <v>11895</v>
      </c>
      <c r="L2014" s="15">
        <v>79665776</v>
      </c>
      <c r="M2014" s="16">
        <f t="shared" si="671"/>
        <v>418.24532399999998</v>
      </c>
      <c r="N2014" s="17">
        <v>2.21</v>
      </c>
      <c r="O2014" s="18">
        <v>-3.1818181818181817</v>
      </c>
      <c r="P2014" s="18">
        <v>-11.931818181818182</v>
      </c>
      <c r="Q2014" s="18">
        <v>3</v>
      </c>
      <c r="R2014" s="18">
        <v>-60.582499999999996</v>
      </c>
      <c r="S2014" s="9">
        <f t="shared" si="680"/>
        <v>0.37260273972602742</v>
      </c>
      <c r="T2014" s="9">
        <f t="shared" si="681"/>
        <v>1.4315789473684211</v>
      </c>
      <c r="U2014" s="9">
        <f t="shared" si="682"/>
        <v>-0.36666666666666664</v>
      </c>
      <c r="V2014" s="9">
        <f t="shared" si="683"/>
        <v>-0.84615384615384615</v>
      </c>
      <c r="W2014" s="9">
        <f t="shared" si="684"/>
        <v>-3.125E-2</v>
      </c>
      <c r="X2014" s="9">
        <f t="shared" si="685"/>
        <v>-6.25E-2</v>
      </c>
      <c r="Y2014" s="10">
        <v>215</v>
      </c>
      <c r="Z2014" s="10">
        <v>231</v>
      </c>
      <c r="AA2014" s="10">
        <v>365</v>
      </c>
      <c r="AB2014" s="10">
        <v>136</v>
      </c>
      <c r="AC2014" s="21"/>
      <c r="AD2014" s="10">
        <v>72</v>
      </c>
      <c r="AE2014" s="10">
        <v>95</v>
      </c>
      <c r="AF2014" s="10">
        <v>143</v>
      </c>
      <c r="AG2014" s="24">
        <v>59</v>
      </c>
      <c r="AH2014" s="10">
        <v>148</v>
      </c>
      <c r="AI2014" s="5">
        <v>136</v>
      </c>
      <c r="AJ2014" s="5">
        <v>143</v>
      </c>
      <c r="AK2014" s="10">
        <v>2</v>
      </c>
      <c r="AL2014" s="10">
        <v>-13</v>
      </c>
      <c r="AM2014" s="10">
        <v>-30</v>
      </c>
      <c r="AN2014" s="10">
        <v>11</v>
      </c>
      <c r="AO2014" s="10"/>
      <c r="AP2014" s="11">
        <v>-15</v>
      </c>
      <c r="AQ2014" s="11">
        <v>-13</v>
      </c>
      <c r="AR2014" s="11">
        <v>2</v>
      </c>
      <c r="AS2014" s="11">
        <v>-14</v>
      </c>
      <c r="AT2014" s="11">
        <v>1</v>
      </c>
      <c r="AU2014" s="11">
        <v>11</v>
      </c>
      <c r="AV2014" s="10">
        <v>2</v>
      </c>
      <c r="AW2014" s="10">
        <v>-34</v>
      </c>
      <c r="AX2014" s="10">
        <v>-51</v>
      </c>
      <c r="AY2014" s="10">
        <v>-64</v>
      </c>
      <c r="AZ2014" s="10">
        <v>2</v>
      </c>
      <c r="BA2014" s="10"/>
      <c r="BB2014" s="10">
        <v>-20</v>
      </c>
      <c r="BC2014" s="10">
        <v>-32</v>
      </c>
      <c r="BD2014" s="10">
        <v>-7</v>
      </c>
      <c r="BE2014" s="10">
        <v>-11</v>
      </c>
      <c r="BF2014" s="10">
        <v>-73</v>
      </c>
      <c r="BG2014" s="10">
        <v>2</v>
      </c>
      <c r="BH2014" s="10">
        <v>-7</v>
      </c>
      <c r="BI2014" s="12">
        <f t="shared" si="686"/>
        <v>9.3023255813953487E-3</v>
      </c>
      <c r="BJ2014" s="12">
        <f t="shared" si="686"/>
        <v>-5.627705627705628E-2</v>
      </c>
      <c r="BK2014" s="12">
        <f t="shared" si="686"/>
        <v>-8.2191780821917804E-2</v>
      </c>
      <c r="BL2014" s="12">
        <f t="shared" si="678"/>
        <v>8.0882352941176475E-2</v>
      </c>
      <c r="BM2014" s="12"/>
      <c r="BN2014" s="12">
        <f t="shared" si="676"/>
        <v>-0.20833333333333334</v>
      </c>
      <c r="BO2014" s="12">
        <f t="shared" si="676"/>
        <v>-0.1368421052631579</v>
      </c>
      <c r="BP2014" s="12">
        <f t="shared" si="676"/>
        <v>1.3986013986013986E-2</v>
      </c>
      <c r="BQ2014" s="12">
        <f t="shared" si="674"/>
        <v>-0.23728813559322035</v>
      </c>
      <c r="BR2014" s="12">
        <f t="shared" si="674"/>
        <v>6.7567567567567571E-3</v>
      </c>
      <c r="BS2014" s="12">
        <f t="shared" si="674"/>
        <v>8.0882352941176475E-2</v>
      </c>
      <c r="BT2014" s="12"/>
      <c r="BU2014" s="12">
        <f t="shared" si="687"/>
        <v>-0.15813953488372093</v>
      </c>
      <c r="BV2014" s="12">
        <f t="shared" si="687"/>
        <v>-0.22077922077922077</v>
      </c>
      <c r="BW2014" s="12">
        <f t="shared" si="687"/>
        <v>-0.17534246575342466</v>
      </c>
      <c r="BX2014" s="12">
        <f t="shared" si="679"/>
        <v>1.4705882352941176E-2</v>
      </c>
      <c r="BY2014" s="12"/>
      <c r="BZ2014" s="12">
        <f t="shared" si="677"/>
        <v>-0.27777777777777779</v>
      </c>
      <c r="CA2014" s="12">
        <f t="shared" si="677"/>
        <v>-0.33684210526315789</v>
      </c>
      <c r="CB2014" s="12">
        <f t="shared" si="677"/>
        <v>-4.8951048951048952E-2</v>
      </c>
      <c r="CC2014" s="12">
        <f t="shared" si="675"/>
        <v>-0.1864406779661017</v>
      </c>
      <c r="CD2014" s="12">
        <f t="shared" si="675"/>
        <v>-0.49324324324324326</v>
      </c>
      <c r="CE2014" s="12">
        <f t="shared" si="675"/>
        <v>1.4705882352941176E-2</v>
      </c>
      <c r="CF2014" s="12"/>
      <c r="CG2014" s="12">
        <v>-31.04</v>
      </c>
      <c r="CH2014" s="12">
        <v>0</v>
      </c>
      <c r="CI2014" s="12">
        <v>-38.67</v>
      </c>
      <c r="CJ2014" s="12">
        <v>0</v>
      </c>
      <c r="CK2014" s="12">
        <v>-44.54</v>
      </c>
      <c r="CL2014" s="12">
        <v>-65.12</v>
      </c>
      <c r="CM2014" s="12">
        <v>-38.67</v>
      </c>
      <c r="CN2014" s="12">
        <v>-42.46</v>
      </c>
      <c r="CO2014" s="12">
        <v>-88.18</v>
      </c>
      <c r="CP2014" s="12"/>
      <c r="CQ2014" s="12"/>
      <c r="CR2014" s="13">
        <v>113.62</v>
      </c>
      <c r="CS2014" s="13">
        <v>164.99</v>
      </c>
      <c r="CT2014" s="13">
        <v>176.39</v>
      </c>
      <c r="CU2014" s="13"/>
      <c r="CV2014" s="13">
        <v>116.78</v>
      </c>
      <c r="CW2014" s="13">
        <v>122.2</v>
      </c>
      <c r="CX2014" s="13">
        <v>176.39</v>
      </c>
      <c r="CY2014" s="13">
        <v>160.01</v>
      </c>
      <c r="CZ2014" s="14">
        <v>250.47</v>
      </c>
      <c r="DA2014" s="14"/>
      <c r="DB2014" s="14"/>
      <c r="DC2014" s="27">
        <v>-2.79</v>
      </c>
      <c r="DD2014" s="27">
        <v>-28.99</v>
      </c>
      <c r="DE2014" s="27">
        <v>273.82</v>
      </c>
      <c r="DF2014" s="27"/>
      <c r="DG2014" s="27">
        <v>-25.74</v>
      </c>
      <c r="DH2014" s="27">
        <v>-32.119999999999997</v>
      </c>
      <c r="DI2014" s="27">
        <v>273.82</v>
      </c>
      <c r="DJ2014" s="27">
        <v>256.13</v>
      </c>
      <c r="DK2014" s="27"/>
      <c r="DL2014" s="27"/>
      <c r="DM2014" s="27"/>
      <c r="DN2014" s="31" t="s">
        <v>5174</v>
      </c>
      <c r="DO2014" t="s">
        <v>7225</v>
      </c>
      <c r="DP2014" s="32" t="e">
        <f t="shared" si="672"/>
        <v>#VALUE!</v>
      </c>
      <c r="DQ2014" s="32" t="e">
        <f t="shared" si="673"/>
        <v>#VALUE!</v>
      </c>
    </row>
    <row r="2015" spans="2:121" x14ac:dyDescent="0.3">
      <c r="B2015">
        <v>2045</v>
      </c>
      <c r="C2015" s="1" t="s">
        <v>4496</v>
      </c>
      <c r="D2015" s="2" t="s">
        <v>4497</v>
      </c>
      <c r="E2015" s="3" t="s">
        <v>2897</v>
      </c>
      <c r="F2015" s="3" t="s">
        <v>2906</v>
      </c>
      <c r="G2015" s="4" t="s">
        <v>2935</v>
      </c>
      <c r="H2015" s="4"/>
      <c r="I2015" s="4"/>
      <c r="J2015" s="15">
        <v>4480</v>
      </c>
      <c r="K2015" s="7" t="s">
        <v>11896</v>
      </c>
      <c r="L2015" s="15">
        <v>10490447</v>
      </c>
      <c r="M2015" s="16">
        <f t="shared" si="671"/>
        <v>469.97202559999999</v>
      </c>
      <c r="N2015" s="17">
        <v>41.82</v>
      </c>
      <c r="O2015" s="18">
        <v>186.66666666666666</v>
      </c>
      <c r="P2015" s="18">
        <v>-9.5726495726495724</v>
      </c>
      <c r="Q2015" s="18">
        <v>0.24250000000000002</v>
      </c>
      <c r="R2015" s="18">
        <v>2.46</v>
      </c>
      <c r="S2015" s="9">
        <f t="shared" si="680"/>
        <v>0.14222222222222222</v>
      </c>
      <c r="T2015" s="9">
        <f t="shared" si="681"/>
        <v>0.44755244755244755</v>
      </c>
      <c r="U2015" s="9">
        <f t="shared" si="682"/>
        <v>-0.29411764705882354</v>
      </c>
      <c r="V2015" s="9">
        <f t="shared" si="683"/>
        <v>-0.35714285714285715</v>
      </c>
      <c r="W2015" s="9">
        <f t="shared" si="684"/>
        <v>-0.26666666666666666</v>
      </c>
      <c r="X2015" s="9">
        <f t="shared" si="685"/>
        <v>-1</v>
      </c>
      <c r="Y2015" s="10">
        <v>398</v>
      </c>
      <c r="Z2015" s="10">
        <v>480</v>
      </c>
      <c r="AA2015" s="10">
        <v>450</v>
      </c>
      <c r="AB2015" s="10">
        <v>64</v>
      </c>
      <c r="AC2015" s="21"/>
      <c r="AD2015" s="10">
        <v>95</v>
      </c>
      <c r="AE2015" s="10">
        <v>143</v>
      </c>
      <c r="AF2015" s="10">
        <v>98</v>
      </c>
      <c r="AG2015" s="24">
        <v>57</v>
      </c>
      <c r="AH2015" s="10">
        <v>64</v>
      </c>
      <c r="AI2015" s="5">
        <v>64</v>
      </c>
      <c r="AJ2015" s="5">
        <v>143</v>
      </c>
      <c r="AK2015" s="10">
        <v>-3</v>
      </c>
      <c r="AL2015" s="10">
        <v>-2</v>
      </c>
      <c r="AM2015" s="10">
        <v>17</v>
      </c>
      <c r="AN2015" s="10">
        <v>-5</v>
      </c>
      <c r="AO2015" s="10"/>
      <c r="AP2015" s="11">
        <v>11</v>
      </c>
      <c r="AQ2015" s="11">
        <v>14</v>
      </c>
      <c r="AR2015" s="11">
        <v>-14</v>
      </c>
      <c r="AS2015" s="11">
        <v>-9</v>
      </c>
      <c r="AT2015" s="11">
        <v>-5</v>
      </c>
      <c r="AU2015" s="11">
        <v>-5</v>
      </c>
      <c r="AV2015" s="10">
        <v>-14</v>
      </c>
      <c r="AW2015" s="10">
        <v>7</v>
      </c>
      <c r="AX2015" s="10">
        <v>35</v>
      </c>
      <c r="AY2015" s="10">
        <v>45</v>
      </c>
      <c r="AZ2015" s="10">
        <v>-12</v>
      </c>
      <c r="BA2015" s="10"/>
      <c r="BB2015" s="10">
        <v>19</v>
      </c>
      <c r="BC2015" s="10">
        <v>12</v>
      </c>
      <c r="BD2015" s="10">
        <v>6</v>
      </c>
      <c r="BE2015" s="10">
        <v>-3</v>
      </c>
      <c r="BF2015" s="10">
        <v>-12</v>
      </c>
      <c r="BG2015" s="10">
        <v>-12</v>
      </c>
      <c r="BH2015" s="10">
        <v>6</v>
      </c>
      <c r="BI2015" s="12">
        <f t="shared" si="686"/>
        <v>-7.537688442211055E-3</v>
      </c>
      <c r="BJ2015" s="12">
        <f t="shared" si="686"/>
        <v>-4.1666666666666666E-3</v>
      </c>
      <c r="BK2015" s="12">
        <f t="shared" si="686"/>
        <v>3.7777777777777778E-2</v>
      </c>
      <c r="BL2015" s="12">
        <f t="shared" si="678"/>
        <v>-7.8125E-2</v>
      </c>
      <c r="BM2015" s="12"/>
      <c r="BN2015" s="12">
        <f t="shared" si="676"/>
        <v>0.11578947368421053</v>
      </c>
      <c r="BO2015" s="12">
        <f t="shared" si="676"/>
        <v>9.7902097902097904E-2</v>
      </c>
      <c r="BP2015" s="12">
        <f t="shared" si="676"/>
        <v>-0.14285714285714285</v>
      </c>
      <c r="BQ2015" s="12">
        <f t="shared" si="674"/>
        <v>-0.15789473684210525</v>
      </c>
      <c r="BR2015" s="12">
        <f t="shared" si="674"/>
        <v>-7.8125E-2</v>
      </c>
      <c r="BS2015" s="12">
        <f t="shared" si="674"/>
        <v>-7.8125E-2</v>
      </c>
      <c r="BT2015" s="12"/>
      <c r="BU2015" s="12">
        <f t="shared" si="687"/>
        <v>1.7587939698492462E-2</v>
      </c>
      <c r="BV2015" s="12">
        <f t="shared" si="687"/>
        <v>7.2916666666666671E-2</v>
      </c>
      <c r="BW2015" s="12">
        <f t="shared" si="687"/>
        <v>0.1</v>
      </c>
      <c r="BX2015" s="12">
        <f t="shared" si="679"/>
        <v>-0.1875</v>
      </c>
      <c r="BY2015" s="12"/>
      <c r="BZ2015" s="12">
        <f t="shared" si="677"/>
        <v>0.2</v>
      </c>
      <c r="CA2015" s="12">
        <f t="shared" si="677"/>
        <v>8.3916083916083919E-2</v>
      </c>
      <c r="CB2015" s="12">
        <f t="shared" si="677"/>
        <v>6.1224489795918366E-2</v>
      </c>
      <c r="CC2015" s="12">
        <f t="shared" si="675"/>
        <v>-5.2631578947368418E-2</v>
      </c>
      <c r="CD2015" s="12">
        <f t="shared" si="675"/>
        <v>-0.1875</v>
      </c>
      <c r="CE2015" s="12">
        <f t="shared" si="675"/>
        <v>-0.1875</v>
      </c>
      <c r="CF2015" s="12"/>
      <c r="CG2015" s="12">
        <v>0.44</v>
      </c>
      <c r="CH2015" s="12">
        <v>2.58</v>
      </c>
      <c r="CI2015" s="12">
        <v>3.26</v>
      </c>
      <c r="CJ2015" s="12">
        <v>0</v>
      </c>
      <c r="CK2015" s="12">
        <v>3.85</v>
      </c>
      <c r="CL2015" s="12">
        <v>3.92</v>
      </c>
      <c r="CM2015" s="12">
        <v>3.26</v>
      </c>
      <c r="CN2015" s="12">
        <v>2.4700000000000002</v>
      </c>
      <c r="CO2015" s="12">
        <v>0.19</v>
      </c>
      <c r="CP2015" s="12"/>
      <c r="CQ2015" s="12"/>
      <c r="CR2015" s="13">
        <v>26.74</v>
      </c>
      <c r="CS2015" s="13">
        <v>23.97</v>
      </c>
      <c r="CT2015" s="13">
        <v>21.72</v>
      </c>
      <c r="CU2015" s="13"/>
      <c r="CV2015" s="13">
        <v>22.43</v>
      </c>
      <c r="CW2015" s="13">
        <v>23.16</v>
      </c>
      <c r="CX2015" s="13">
        <v>21.72</v>
      </c>
      <c r="CY2015" s="13">
        <v>25.13</v>
      </c>
      <c r="CZ2015" s="14">
        <v>22.97</v>
      </c>
      <c r="DA2015" s="14"/>
      <c r="DB2015" s="14"/>
      <c r="DC2015" s="27" t="e">
        <v>#N/A</v>
      </c>
      <c r="DD2015" s="27" t="e">
        <v>#N/A</v>
      </c>
      <c r="DE2015" s="27" t="e">
        <v>#N/A</v>
      </c>
      <c r="DF2015" s="27"/>
      <c r="DG2015" s="27" t="e">
        <v>#N/A</v>
      </c>
      <c r="DH2015" s="27" t="e">
        <v>#N/A</v>
      </c>
      <c r="DI2015" s="27" t="e">
        <v>#N/A</v>
      </c>
      <c r="DJ2015" s="27" t="e">
        <v>#N/A</v>
      </c>
      <c r="DK2015" s="27"/>
      <c r="DL2015" s="27"/>
      <c r="DM2015" s="27"/>
      <c r="DN2015" s="31" t="s">
        <v>5174</v>
      </c>
      <c r="DO2015" s="31" t="s">
        <v>9069</v>
      </c>
      <c r="DP2015" s="32" t="e">
        <f t="shared" si="672"/>
        <v>#VALUE!</v>
      </c>
      <c r="DQ2015" s="32" t="e">
        <f t="shared" si="673"/>
        <v>#VALUE!</v>
      </c>
    </row>
    <row r="2016" spans="2:121" x14ac:dyDescent="0.3">
      <c r="B2016">
        <v>1972</v>
      </c>
      <c r="C2016" s="1" t="s">
        <v>4306</v>
      </c>
      <c r="D2016" s="2" t="s">
        <v>4307</v>
      </c>
      <c r="E2016" s="3" t="s">
        <v>2921</v>
      </c>
      <c r="F2016" s="3" t="s">
        <v>2971</v>
      </c>
      <c r="G2016" s="4" t="s">
        <v>2971</v>
      </c>
      <c r="H2016" s="4"/>
      <c r="I2016" s="4"/>
      <c r="J2016" s="15">
        <v>2200</v>
      </c>
      <c r="K2016" s="7" t="s">
        <v>11897</v>
      </c>
      <c r="L2016" s="15">
        <v>21223160</v>
      </c>
      <c r="M2016" s="16">
        <f t="shared" si="671"/>
        <v>466.90951999999999</v>
      </c>
      <c r="N2016" s="17" t="s">
        <v>5085</v>
      </c>
      <c r="O2016" s="18">
        <v>-14.569536423841059</v>
      </c>
      <c r="P2016" s="18">
        <v>10.576923076923077</v>
      </c>
      <c r="Q2016" s="18">
        <v>0.52</v>
      </c>
      <c r="R2016" s="18">
        <v>-19.864999999999998</v>
      </c>
      <c r="S2016" s="9">
        <f t="shared" si="680"/>
        <v>0.19172932330827067</v>
      </c>
      <c r="T2016" s="9">
        <f t="shared" si="681"/>
        <v>0.73381294964028776</v>
      </c>
      <c r="U2016" s="9">
        <f t="shared" si="682"/>
        <v>0.10191082802547771</v>
      </c>
      <c r="V2016" s="9">
        <f t="shared" si="683"/>
        <v>0.55172413793103448</v>
      </c>
      <c r="W2016" s="9">
        <f t="shared" si="684"/>
        <v>-4.0441176470588237E-2</v>
      </c>
      <c r="X2016" s="9">
        <f t="shared" si="685"/>
        <v>-0.19298245614035087</v>
      </c>
      <c r="Y2016" s="10">
        <v>706</v>
      </c>
      <c r="Z2016" s="10">
        <v>762</v>
      </c>
      <c r="AA2016" s="10">
        <v>532</v>
      </c>
      <c r="AB2016" s="10">
        <v>102</v>
      </c>
      <c r="AC2016" s="21"/>
      <c r="AD2016" s="10">
        <v>116</v>
      </c>
      <c r="AE2016" s="10">
        <v>139</v>
      </c>
      <c r="AF2016" s="10">
        <v>144</v>
      </c>
      <c r="AG2016" s="24">
        <v>135</v>
      </c>
      <c r="AH2016" s="10">
        <v>141</v>
      </c>
      <c r="AI2016" s="5">
        <v>102</v>
      </c>
      <c r="AJ2016" s="5">
        <v>144</v>
      </c>
      <c r="AK2016" s="10">
        <v>57</v>
      </c>
      <c r="AL2016" s="10">
        <v>41</v>
      </c>
      <c r="AM2016" s="10">
        <v>-157</v>
      </c>
      <c r="AN2016" s="10">
        <v>-16</v>
      </c>
      <c r="AO2016" s="10"/>
      <c r="AP2016" s="10">
        <v>-61</v>
      </c>
      <c r="AQ2016" s="10">
        <v>-29</v>
      </c>
      <c r="AR2016" s="10">
        <v>-18</v>
      </c>
      <c r="AS2016" s="10">
        <v>-18</v>
      </c>
      <c r="AT2016" s="10">
        <v>1</v>
      </c>
      <c r="AU2016" s="10">
        <v>-16</v>
      </c>
      <c r="AV2016" s="10">
        <v>-18</v>
      </c>
      <c r="AW2016" s="10">
        <v>11</v>
      </c>
      <c r="AX2016" s="10">
        <v>-78</v>
      </c>
      <c r="AY2016" s="10">
        <v>-272</v>
      </c>
      <c r="AZ2016" s="10">
        <v>11</v>
      </c>
      <c r="BA2016" s="10"/>
      <c r="BB2016" s="10">
        <v>-100</v>
      </c>
      <c r="BC2016" s="10">
        <v>-57</v>
      </c>
      <c r="BD2016" s="10">
        <v>-48</v>
      </c>
      <c r="BE2016" s="10">
        <v>18</v>
      </c>
      <c r="BF2016" s="10">
        <v>-19</v>
      </c>
      <c r="BG2016" s="10">
        <v>11</v>
      </c>
      <c r="BH2016" s="10">
        <v>-48</v>
      </c>
      <c r="BI2016" s="12">
        <f t="shared" si="686"/>
        <v>8.0736543909348438E-2</v>
      </c>
      <c r="BJ2016" s="12">
        <f t="shared" si="686"/>
        <v>5.3805774278215222E-2</v>
      </c>
      <c r="BK2016" s="12">
        <f t="shared" si="686"/>
        <v>-0.29511278195488722</v>
      </c>
      <c r="BL2016" s="12">
        <f t="shared" si="678"/>
        <v>-0.15686274509803921</v>
      </c>
      <c r="BM2016" s="12"/>
      <c r="BN2016" s="12">
        <f t="shared" si="676"/>
        <v>-0.52586206896551724</v>
      </c>
      <c r="BO2016" s="12">
        <f t="shared" si="676"/>
        <v>-0.20863309352517986</v>
      </c>
      <c r="BP2016" s="12">
        <f t="shared" si="676"/>
        <v>-0.125</v>
      </c>
      <c r="BQ2016" s="12">
        <f t="shared" si="674"/>
        <v>-0.13333333333333333</v>
      </c>
      <c r="BR2016" s="12">
        <f t="shared" si="674"/>
        <v>7.0921985815602835E-3</v>
      </c>
      <c r="BS2016" s="12">
        <f t="shared" si="674"/>
        <v>-0.15686274509803921</v>
      </c>
      <c r="BT2016" s="12"/>
      <c r="BU2016" s="12">
        <f t="shared" si="687"/>
        <v>1.5580736543909348E-2</v>
      </c>
      <c r="BV2016" s="12">
        <f t="shared" si="687"/>
        <v>-0.10236220472440945</v>
      </c>
      <c r="BW2016" s="12">
        <f t="shared" si="687"/>
        <v>-0.51127819548872178</v>
      </c>
      <c r="BX2016" s="12">
        <f t="shared" si="679"/>
        <v>0.10784313725490197</v>
      </c>
      <c r="BY2016" s="12"/>
      <c r="BZ2016" s="12">
        <f t="shared" si="677"/>
        <v>-0.86206896551724133</v>
      </c>
      <c r="CA2016" s="12">
        <f t="shared" si="677"/>
        <v>-0.41007194244604317</v>
      </c>
      <c r="CB2016" s="12">
        <f t="shared" si="677"/>
        <v>-0.33333333333333331</v>
      </c>
      <c r="CC2016" s="12">
        <f t="shared" si="675"/>
        <v>0.13333333333333333</v>
      </c>
      <c r="CD2016" s="12">
        <f t="shared" si="675"/>
        <v>-0.13475177304964539</v>
      </c>
      <c r="CE2016" s="12">
        <f t="shared" si="675"/>
        <v>0.10784313725490197</v>
      </c>
      <c r="CF2016" s="12"/>
      <c r="CG2016" s="12">
        <v>1.6</v>
      </c>
      <c r="CH2016" s="12">
        <v>-7.69</v>
      </c>
      <c r="CI2016" s="12">
        <v>-35.68</v>
      </c>
      <c r="CJ2016" s="12">
        <v>0</v>
      </c>
      <c r="CK2016" s="12">
        <v>-28.68</v>
      </c>
      <c r="CL2016" s="12">
        <v>-36.42</v>
      </c>
      <c r="CM2016" s="12">
        <v>-35.68</v>
      </c>
      <c r="CN2016" s="12">
        <v>-24.39</v>
      </c>
      <c r="CO2016" s="12">
        <v>-14.51</v>
      </c>
      <c r="CP2016" s="12"/>
      <c r="CQ2016" s="12"/>
      <c r="CR2016" s="13">
        <v>75.22</v>
      </c>
      <c r="CS2016" s="13">
        <v>80.959999999999994</v>
      </c>
      <c r="CT2016" s="13">
        <v>156.63</v>
      </c>
      <c r="CU2016" s="13"/>
      <c r="CV2016" s="13">
        <v>112.59</v>
      </c>
      <c r="CW2016" s="13">
        <v>117.71</v>
      </c>
      <c r="CX2016" s="13">
        <v>156.63</v>
      </c>
      <c r="CY2016" s="13">
        <v>51.99</v>
      </c>
      <c r="CZ2016" s="14">
        <v>54.39</v>
      </c>
      <c r="DA2016" s="14"/>
      <c r="DB2016" s="14"/>
      <c r="DC2016" s="27">
        <v>864.54</v>
      </c>
      <c r="DD2016" s="27">
        <v>783.35</v>
      </c>
      <c r="DE2016" s="27">
        <v>541.09</v>
      </c>
      <c r="DF2016" s="27"/>
      <c r="DG2016" s="27">
        <v>627.84</v>
      </c>
      <c r="DH2016" s="27">
        <v>576.11</v>
      </c>
      <c r="DI2016" s="27">
        <v>541.09</v>
      </c>
      <c r="DJ2016" s="27">
        <v>586.54</v>
      </c>
      <c r="DK2016" s="27"/>
      <c r="DL2016" s="27"/>
      <c r="DM2016" s="27"/>
      <c r="DN2016" s="31" t="s">
        <v>5174</v>
      </c>
      <c r="DO2016" t="s">
        <v>7173</v>
      </c>
      <c r="DP2016" s="32" t="e">
        <f t="shared" si="672"/>
        <v>#VALUE!</v>
      </c>
      <c r="DQ2016" s="32" t="e">
        <f t="shared" si="673"/>
        <v>#VALUE!</v>
      </c>
    </row>
    <row r="2017" spans="1:121" x14ac:dyDescent="0.3">
      <c r="B2017">
        <v>2049</v>
      </c>
      <c r="C2017" s="1" t="s">
        <v>4442</v>
      </c>
      <c r="D2017" s="2" t="s">
        <v>4443</v>
      </c>
      <c r="E2017" s="3" t="s">
        <v>2921</v>
      </c>
      <c r="F2017" s="3" t="s">
        <v>2924</v>
      </c>
      <c r="G2017" s="4" t="s">
        <v>3089</v>
      </c>
      <c r="H2017" s="4"/>
      <c r="I2017" s="4" t="s">
        <v>4444</v>
      </c>
      <c r="J2017" s="15">
        <v>3895</v>
      </c>
      <c r="K2017" s="7" t="s">
        <v>11898</v>
      </c>
      <c r="L2017" s="15">
        <v>12746297</v>
      </c>
      <c r="M2017" s="16">
        <f t="shared" si="671"/>
        <v>496.46826814999997</v>
      </c>
      <c r="N2017" s="17">
        <v>1.66</v>
      </c>
      <c r="O2017" s="18">
        <v>10.223097112860893</v>
      </c>
      <c r="P2017" s="18">
        <v>6.4916666666666663</v>
      </c>
      <c r="Q2017" s="18">
        <v>1.4624999999999999</v>
      </c>
      <c r="R2017" s="18">
        <v>-25.857499999999995</v>
      </c>
      <c r="S2017" s="9">
        <f t="shared" si="680"/>
        <v>0.39743589743589741</v>
      </c>
      <c r="T2017" s="9">
        <f t="shared" si="681"/>
        <v>7.2941176470588234</v>
      </c>
      <c r="U2017" s="9">
        <f t="shared" si="682"/>
        <v>-0.18867924528301888</v>
      </c>
      <c r="V2017" s="9">
        <f t="shared" si="683"/>
        <v>-0.51282051282051277</v>
      </c>
      <c r="W2017" s="9">
        <f t="shared" si="684"/>
        <v>-0.15573770491803279</v>
      </c>
      <c r="X2017" s="9">
        <f t="shared" si="685"/>
        <v>-6.333333333333333</v>
      </c>
      <c r="Y2017" s="10">
        <v>434</v>
      </c>
      <c r="Z2017" s="10">
        <v>491</v>
      </c>
      <c r="AA2017" s="10">
        <v>312</v>
      </c>
      <c r="AB2017" s="10">
        <v>124</v>
      </c>
      <c r="AC2017" s="21"/>
      <c r="AD2017" s="10">
        <v>80</v>
      </c>
      <c r="AE2017" s="10">
        <v>17</v>
      </c>
      <c r="AF2017" s="10">
        <v>91</v>
      </c>
      <c r="AG2017" s="24">
        <v>151</v>
      </c>
      <c r="AH2017" s="10">
        <v>124</v>
      </c>
      <c r="AI2017" s="5">
        <v>124</v>
      </c>
      <c r="AJ2017" s="5">
        <v>17</v>
      </c>
      <c r="AK2017" s="10">
        <v>-132</v>
      </c>
      <c r="AL2017" s="10">
        <v>-12</v>
      </c>
      <c r="AM2017" s="10">
        <v>-106</v>
      </c>
      <c r="AN2017" s="10">
        <v>20</v>
      </c>
      <c r="AO2017" s="10"/>
      <c r="AP2017" s="11">
        <v>-38</v>
      </c>
      <c r="AQ2017" s="11">
        <v>-39</v>
      </c>
      <c r="AR2017" s="11">
        <v>2</v>
      </c>
      <c r="AS2017" s="11">
        <v>30</v>
      </c>
      <c r="AT2017" s="11">
        <v>20</v>
      </c>
      <c r="AU2017" s="11">
        <v>20</v>
      </c>
      <c r="AV2017" s="10">
        <v>2</v>
      </c>
      <c r="AW2017" s="10">
        <v>-213</v>
      </c>
      <c r="AX2017" s="10">
        <v>-23</v>
      </c>
      <c r="AY2017" s="10">
        <v>-122</v>
      </c>
      <c r="AZ2017" s="10">
        <v>19</v>
      </c>
      <c r="BA2017" s="10"/>
      <c r="BB2017" s="10">
        <v>-85</v>
      </c>
      <c r="BC2017" s="10">
        <v>-3</v>
      </c>
      <c r="BD2017" s="10">
        <v>3</v>
      </c>
      <c r="BE2017" s="10">
        <v>29</v>
      </c>
      <c r="BF2017" s="10">
        <v>19</v>
      </c>
      <c r="BG2017" s="10">
        <v>19</v>
      </c>
      <c r="BH2017" s="10">
        <v>3</v>
      </c>
      <c r="BI2017" s="12">
        <f t="shared" si="686"/>
        <v>-0.30414746543778803</v>
      </c>
      <c r="BJ2017" s="12">
        <f t="shared" si="686"/>
        <v>-2.4439918533604887E-2</v>
      </c>
      <c r="BK2017" s="12">
        <f t="shared" si="686"/>
        <v>-0.33974358974358976</v>
      </c>
      <c r="BL2017" s="12">
        <f t="shared" si="678"/>
        <v>0.16129032258064516</v>
      </c>
      <c r="BM2017" s="12"/>
      <c r="BN2017" s="12">
        <f t="shared" si="676"/>
        <v>-0.47499999999999998</v>
      </c>
      <c r="BO2017" s="12">
        <f t="shared" si="676"/>
        <v>-2.2941176470588234</v>
      </c>
      <c r="BP2017" s="12">
        <f t="shared" si="676"/>
        <v>2.197802197802198E-2</v>
      </c>
      <c r="BQ2017" s="12">
        <f t="shared" si="674"/>
        <v>0.19867549668874171</v>
      </c>
      <c r="BR2017" s="12">
        <f t="shared" si="674"/>
        <v>0.16129032258064516</v>
      </c>
      <c r="BS2017" s="12">
        <f t="shared" si="674"/>
        <v>0.16129032258064516</v>
      </c>
      <c r="BT2017" s="12"/>
      <c r="BU2017" s="12">
        <f t="shared" si="687"/>
        <v>-0.49078341013824883</v>
      </c>
      <c r="BV2017" s="12">
        <f t="shared" si="687"/>
        <v>-4.684317718940937E-2</v>
      </c>
      <c r="BW2017" s="12">
        <f t="shared" si="687"/>
        <v>-0.39102564102564102</v>
      </c>
      <c r="BX2017" s="12">
        <f t="shared" si="679"/>
        <v>0.15322580645161291</v>
      </c>
      <c r="BY2017" s="12"/>
      <c r="BZ2017" s="12">
        <f t="shared" si="677"/>
        <v>-1.0625</v>
      </c>
      <c r="CA2017" s="12">
        <f t="shared" si="677"/>
        <v>-0.17647058823529413</v>
      </c>
      <c r="CB2017" s="12">
        <f t="shared" si="677"/>
        <v>3.2967032967032968E-2</v>
      </c>
      <c r="CC2017" s="12">
        <f t="shared" si="675"/>
        <v>0.19205298013245034</v>
      </c>
      <c r="CD2017" s="12">
        <f t="shared" si="675"/>
        <v>0.15322580645161291</v>
      </c>
      <c r="CE2017" s="12">
        <f t="shared" si="675"/>
        <v>0.15322580645161291</v>
      </c>
      <c r="CF2017" s="12"/>
      <c r="CG2017" s="12">
        <v>-51.7</v>
      </c>
      <c r="CH2017" s="12">
        <v>-7.81</v>
      </c>
      <c r="CI2017" s="12">
        <v>-55.55</v>
      </c>
      <c r="CJ2017" s="12">
        <v>0</v>
      </c>
      <c r="CK2017" s="12">
        <v>-59.22</v>
      </c>
      <c r="CL2017" s="12">
        <v>-55.55</v>
      </c>
      <c r="CM2017" s="12">
        <v>-48.49</v>
      </c>
      <c r="CN2017" s="12">
        <v>-25.26</v>
      </c>
      <c r="CO2017" s="12">
        <v>25.87</v>
      </c>
      <c r="CP2017" s="12"/>
      <c r="CQ2017" s="12"/>
      <c r="CR2017" s="13">
        <v>94.55</v>
      </c>
      <c r="CS2017" s="13">
        <v>91.31</v>
      </c>
      <c r="CT2017" s="13">
        <v>112.44</v>
      </c>
      <c r="CU2017" s="13"/>
      <c r="CV2017" s="13">
        <v>132.22999999999999</v>
      </c>
      <c r="CW2017" s="13">
        <v>112.44</v>
      </c>
      <c r="CX2017" s="13">
        <v>113.93</v>
      </c>
      <c r="CY2017" s="13">
        <v>95.83</v>
      </c>
      <c r="CZ2017" s="14">
        <v>79.42</v>
      </c>
      <c r="DA2017" s="14"/>
      <c r="DB2017" s="14"/>
      <c r="DC2017" s="27">
        <v>388.07</v>
      </c>
      <c r="DD2017" s="27">
        <v>352.26</v>
      </c>
      <c r="DE2017" s="27">
        <v>159.99</v>
      </c>
      <c r="DF2017" s="27"/>
      <c r="DG2017" s="27">
        <v>297.5</v>
      </c>
      <c r="DH2017" s="27">
        <v>164.14</v>
      </c>
      <c r="DI2017" s="27">
        <v>159.99</v>
      </c>
      <c r="DJ2017" s="27">
        <v>165.24</v>
      </c>
      <c r="DK2017" s="27"/>
      <c r="DL2017" s="27"/>
      <c r="DM2017" s="27"/>
      <c r="DN2017" s="31" t="s">
        <v>5174</v>
      </c>
      <c r="DO2017" s="31" t="s">
        <v>7262</v>
      </c>
      <c r="DP2017" s="32" t="e">
        <f t="shared" si="672"/>
        <v>#VALUE!</v>
      </c>
      <c r="DQ2017" s="32" t="e">
        <f t="shared" si="673"/>
        <v>#VALUE!</v>
      </c>
    </row>
    <row r="2018" spans="1:121" x14ac:dyDescent="0.3">
      <c r="B2018">
        <v>2003</v>
      </c>
      <c r="C2018" s="1" t="s">
        <v>4434</v>
      </c>
      <c r="D2018" s="2" t="s">
        <v>4435</v>
      </c>
      <c r="E2018" s="3" t="s">
        <v>2921</v>
      </c>
      <c r="F2018" s="3" t="s">
        <v>2947</v>
      </c>
      <c r="G2018" s="4" t="s">
        <v>2985</v>
      </c>
      <c r="H2018" s="4"/>
      <c r="I2018" s="4" t="s">
        <v>2889</v>
      </c>
      <c r="J2018" s="15">
        <v>2900</v>
      </c>
      <c r="K2018" s="7" t="s">
        <v>11899</v>
      </c>
      <c r="L2018" s="15">
        <v>16071290</v>
      </c>
      <c r="M2018" s="16">
        <f t="shared" si="671"/>
        <v>466.06741</v>
      </c>
      <c r="N2018" s="17">
        <v>2.2400000000000002</v>
      </c>
      <c r="O2018" s="18">
        <v>-93.548387096774192</v>
      </c>
      <c r="P2018" s="18">
        <v>15.104166666666666</v>
      </c>
      <c r="Q2018" s="18">
        <v>0.40249999999999997</v>
      </c>
      <c r="R2018" s="18">
        <v>5.7149999999999999</v>
      </c>
      <c r="S2018" s="9">
        <f t="shared" si="680"/>
        <v>0.29981884057971014</v>
      </c>
      <c r="T2018" s="9">
        <f t="shared" si="681"/>
        <v>0.74549549549549554</v>
      </c>
      <c r="U2018" s="9">
        <f t="shared" si="682"/>
        <v>0.18055555555555555</v>
      </c>
      <c r="V2018" s="9">
        <f t="shared" si="683"/>
        <v>0.26530612244897961</v>
      </c>
      <c r="W2018" s="9">
        <f t="shared" si="684"/>
        <v>0.10526315789473684</v>
      </c>
      <c r="X2018" s="9">
        <f t="shared" si="685"/>
        <v>0.13793103448275862</v>
      </c>
      <c r="Y2018" s="10">
        <v>2213</v>
      </c>
      <c r="Z2018" s="10">
        <v>1142</v>
      </c>
      <c r="AA2018" s="10">
        <v>1104</v>
      </c>
      <c r="AB2018" s="10">
        <v>331</v>
      </c>
      <c r="AC2018" s="21"/>
      <c r="AD2018" s="10">
        <v>228</v>
      </c>
      <c r="AE2018" s="10">
        <v>444</v>
      </c>
      <c r="AF2018" s="10">
        <v>257</v>
      </c>
      <c r="AG2018" s="24">
        <v>173</v>
      </c>
      <c r="AH2018" s="10">
        <v>183</v>
      </c>
      <c r="AI2018" s="5">
        <v>331</v>
      </c>
      <c r="AJ2018" s="5">
        <v>257</v>
      </c>
      <c r="AK2018" s="10">
        <v>34</v>
      </c>
      <c r="AL2018" s="10">
        <v>-53</v>
      </c>
      <c r="AM2018" s="10">
        <v>72</v>
      </c>
      <c r="AN2018" s="10">
        <v>13</v>
      </c>
      <c r="AO2018" s="10"/>
      <c r="AP2018" s="11">
        <v>30</v>
      </c>
      <c r="AQ2018" s="11">
        <v>49</v>
      </c>
      <c r="AR2018" s="11">
        <v>-1</v>
      </c>
      <c r="AS2018" s="11">
        <v>-1</v>
      </c>
      <c r="AT2018" s="11">
        <v>-10</v>
      </c>
      <c r="AU2018" s="11">
        <v>13</v>
      </c>
      <c r="AV2018" s="10">
        <v>-1</v>
      </c>
      <c r="AW2018" s="10" t="s">
        <v>2995</v>
      </c>
      <c r="AX2018" s="10">
        <v>-60</v>
      </c>
      <c r="AY2018" s="10">
        <v>76</v>
      </c>
      <c r="AZ2018" s="10">
        <v>8</v>
      </c>
      <c r="BA2018" s="10"/>
      <c r="BB2018" s="10">
        <v>33</v>
      </c>
      <c r="BC2018" s="10">
        <v>58</v>
      </c>
      <c r="BD2018" s="10">
        <v>-7</v>
      </c>
      <c r="BE2018" s="10">
        <v>4</v>
      </c>
      <c r="BF2018" s="10">
        <v>-10</v>
      </c>
      <c r="BG2018" s="10">
        <v>8</v>
      </c>
      <c r="BH2018" s="10">
        <v>-7</v>
      </c>
      <c r="BI2018" s="12">
        <f t="shared" si="686"/>
        <v>1.5363759602349751E-2</v>
      </c>
      <c r="BJ2018" s="12">
        <f t="shared" si="686"/>
        <v>-4.6409807355516634E-2</v>
      </c>
      <c r="BK2018" s="12">
        <f t="shared" si="686"/>
        <v>6.5217391304347824E-2</v>
      </c>
      <c r="BL2018" s="12">
        <f t="shared" si="678"/>
        <v>3.9274924471299093E-2</v>
      </c>
      <c r="BM2018" s="12"/>
      <c r="BN2018" s="12">
        <f t="shared" si="676"/>
        <v>0.13157894736842105</v>
      </c>
      <c r="BO2018" s="12">
        <f t="shared" si="676"/>
        <v>0.11036036036036036</v>
      </c>
      <c r="BP2018" s="12">
        <f t="shared" si="676"/>
        <v>-3.8910505836575876E-3</v>
      </c>
      <c r="BQ2018" s="12">
        <f t="shared" si="674"/>
        <v>-5.7803468208092483E-3</v>
      </c>
      <c r="BR2018" s="12">
        <f t="shared" si="674"/>
        <v>-5.4644808743169397E-2</v>
      </c>
      <c r="BS2018" s="12">
        <f t="shared" si="674"/>
        <v>3.9274924471299093E-2</v>
      </c>
      <c r="BT2018" s="12"/>
      <c r="BU2018" s="12" t="e">
        <f t="shared" si="687"/>
        <v>#VALUE!</v>
      </c>
      <c r="BV2018" s="12">
        <f t="shared" si="687"/>
        <v>-5.2539404553415062E-2</v>
      </c>
      <c r="BW2018" s="12">
        <f t="shared" si="687"/>
        <v>6.8840579710144928E-2</v>
      </c>
      <c r="BX2018" s="12">
        <f t="shared" si="679"/>
        <v>2.4169184290030211E-2</v>
      </c>
      <c r="BY2018" s="12"/>
      <c r="BZ2018" s="12">
        <f t="shared" si="677"/>
        <v>0.14473684210526316</v>
      </c>
      <c r="CA2018" s="12">
        <f t="shared" si="677"/>
        <v>0.13063063063063063</v>
      </c>
      <c r="CB2018" s="12">
        <f t="shared" si="677"/>
        <v>-2.7237354085603113E-2</v>
      </c>
      <c r="CC2018" s="12">
        <f t="shared" si="675"/>
        <v>2.3121387283236993E-2</v>
      </c>
      <c r="CD2018" s="12">
        <f t="shared" si="675"/>
        <v>-5.4644808743169397E-2</v>
      </c>
      <c r="CE2018" s="12">
        <f t="shared" si="675"/>
        <v>2.4169184290030211E-2</v>
      </c>
      <c r="CF2018" s="12"/>
      <c r="CG2018" s="12">
        <v>-0.03</v>
      </c>
      <c r="CH2018" s="12">
        <v>-6.67</v>
      </c>
      <c r="CI2018" s="12">
        <v>8.4</v>
      </c>
      <c r="CJ2018" s="12">
        <v>0</v>
      </c>
      <c r="CK2018" s="12">
        <v>2.31</v>
      </c>
      <c r="CL2018" s="12">
        <v>6.07</v>
      </c>
      <c r="CM2018" s="12">
        <v>8.4</v>
      </c>
      <c r="CN2018" s="12">
        <v>9.94</v>
      </c>
      <c r="CO2018" s="12">
        <v>5.0599999999999996</v>
      </c>
      <c r="CP2018" s="12"/>
      <c r="CQ2018" s="12"/>
      <c r="CR2018" s="13">
        <v>54.29</v>
      </c>
      <c r="CS2018" s="13">
        <v>56.45</v>
      </c>
      <c r="CT2018" s="13">
        <v>36.81</v>
      </c>
      <c r="CU2018" s="13"/>
      <c r="CV2018" s="13">
        <v>50.47</v>
      </c>
      <c r="CW2018" s="13">
        <v>48.62</v>
      </c>
      <c r="CX2018" s="13">
        <v>36.81</v>
      </c>
      <c r="CY2018" s="13">
        <v>41.67</v>
      </c>
      <c r="CZ2018" s="14">
        <v>40.090000000000003</v>
      </c>
      <c r="DA2018" s="14"/>
      <c r="DB2018" s="14"/>
      <c r="DC2018" s="27">
        <v>1117.81</v>
      </c>
      <c r="DD2018" s="27">
        <v>1026.22</v>
      </c>
      <c r="DE2018" s="27">
        <v>1101.56</v>
      </c>
      <c r="DF2018" s="27"/>
      <c r="DG2018" s="27">
        <v>1037.49</v>
      </c>
      <c r="DH2018" s="27">
        <v>1110.01</v>
      </c>
      <c r="DI2018" s="27">
        <v>1101.56</v>
      </c>
      <c r="DJ2018" s="27">
        <v>1095.52</v>
      </c>
      <c r="DK2018" s="27"/>
      <c r="DL2018" s="27"/>
      <c r="DM2018" s="27"/>
      <c r="DN2018" s="31" t="s">
        <v>5174</v>
      </c>
      <c r="DO2018" s="31" t="s">
        <v>7207</v>
      </c>
      <c r="DP2018" s="32" t="e">
        <f t="shared" si="672"/>
        <v>#VALUE!</v>
      </c>
      <c r="DQ2018" s="32" t="e">
        <f t="shared" si="673"/>
        <v>#VALUE!</v>
      </c>
    </row>
    <row r="2019" spans="1:121" x14ac:dyDescent="0.3">
      <c r="B2019">
        <v>2042</v>
      </c>
      <c r="C2019" s="1" t="s">
        <v>4580</v>
      </c>
      <c r="D2019" s="2" t="s">
        <v>4581</v>
      </c>
      <c r="E2019" s="3" t="s">
        <v>2921</v>
      </c>
      <c r="F2019" s="3" t="s">
        <v>2911</v>
      </c>
      <c r="G2019" s="4" t="s">
        <v>2912</v>
      </c>
      <c r="H2019" s="4"/>
      <c r="I2019" s="4" t="s">
        <v>2872</v>
      </c>
      <c r="J2019" s="15">
        <v>7270</v>
      </c>
      <c r="K2019" s="7" t="s">
        <v>6602</v>
      </c>
      <c r="L2019" s="15">
        <v>7345085</v>
      </c>
      <c r="M2019" s="16">
        <f t="shared" si="671"/>
        <v>533.98767950000001</v>
      </c>
      <c r="N2019" s="17">
        <v>2.82</v>
      </c>
      <c r="O2019" s="18">
        <v>-8.9975247524752469</v>
      </c>
      <c r="P2019" s="18">
        <v>-10.628654970760234</v>
      </c>
      <c r="Q2019" s="18">
        <v>0.39500000000000002</v>
      </c>
      <c r="R2019" s="18">
        <v>-1.8375000000000004</v>
      </c>
      <c r="S2019" s="9">
        <f t="shared" si="680"/>
        <v>0.18421052631578946</v>
      </c>
      <c r="T2019" s="9">
        <f t="shared" si="681"/>
        <v>0.90740740740740744</v>
      </c>
      <c r="U2019" s="9">
        <f t="shared" si="682"/>
        <v>0.25</v>
      </c>
      <c r="V2019" s="9">
        <f t="shared" si="683"/>
        <v>1.1111111111111112</v>
      </c>
      <c r="W2019" s="9">
        <f t="shared" si="684"/>
        <v>-0.33333333333333331</v>
      </c>
      <c r="X2019" s="9">
        <f t="shared" si="685"/>
        <v>0.65</v>
      </c>
      <c r="Y2019" s="10">
        <v>553</v>
      </c>
      <c r="Z2019" s="10">
        <v>242</v>
      </c>
      <c r="AA2019" s="10">
        <v>266</v>
      </c>
      <c r="AB2019" s="10">
        <v>49</v>
      </c>
      <c r="AC2019" s="21"/>
      <c r="AD2019" s="10">
        <v>65</v>
      </c>
      <c r="AE2019" s="10">
        <v>54</v>
      </c>
      <c r="AF2019" s="10">
        <v>58</v>
      </c>
      <c r="AG2019" s="24">
        <v>67</v>
      </c>
      <c r="AH2019" s="10">
        <v>45</v>
      </c>
      <c r="AI2019" s="5">
        <v>49</v>
      </c>
      <c r="AJ2019" s="5">
        <v>58</v>
      </c>
      <c r="AK2019" s="10">
        <v>3</v>
      </c>
      <c r="AL2019" s="10">
        <v>-21</v>
      </c>
      <c r="AM2019" s="10">
        <v>-40</v>
      </c>
      <c r="AN2019" s="10">
        <v>-10</v>
      </c>
      <c r="AO2019" s="10"/>
      <c r="AP2019" s="11">
        <v>-7</v>
      </c>
      <c r="AQ2019" s="11">
        <v>-9</v>
      </c>
      <c r="AR2019" s="11">
        <v>-16</v>
      </c>
      <c r="AS2019" s="11">
        <v>-6</v>
      </c>
      <c r="AT2019" s="11">
        <v>-12</v>
      </c>
      <c r="AU2019" s="11">
        <v>-10</v>
      </c>
      <c r="AV2019" s="10">
        <v>-16</v>
      </c>
      <c r="AW2019" s="10">
        <v>-39</v>
      </c>
      <c r="AX2019" s="10">
        <v>-135</v>
      </c>
      <c r="AY2019" s="10">
        <v>39</v>
      </c>
      <c r="AZ2019" s="10">
        <v>-13</v>
      </c>
      <c r="BA2019" s="10"/>
      <c r="BB2019" s="10">
        <v>94</v>
      </c>
      <c r="BC2019" s="10">
        <v>-20</v>
      </c>
      <c r="BD2019" s="10">
        <v>-10</v>
      </c>
      <c r="BE2019" s="10">
        <v>-18</v>
      </c>
      <c r="BF2019" s="10">
        <v>-19</v>
      </c>
      <c r="BG2019" s="10">
        <v>-13</v>
      </c>
      <c r="BH2019" s="10">
        <v>-10</v>
      </c>
      <c r="BI2019" s="12">
        <f t="shared" si="686"/>
        <v>5.4249547920433997E-3</v>
      </c>
      <c r="BJ2019" s="12">
        <f t="shared" si="686"/>
        <v>-8.6776859504132234E-2</v>
      </c>
      <c r="BK2019" s="12">
        <f t="shared" si="686"/>
        <v>-0.15037593984962405</v>
      </c>
      <c r="BL2019" s="12">
        <f t="shared" si="678"/>
        <v>-0.20408163265306123</v>
      </c>
      <c r="BM2019" s="12"/>
      <c r="BN2019" s="12">
        <f t="shared" si="676"/>
        <v>-0.1076923076923077</v>
      </c>
      <c r="BO2019" s="12">
        <f t="shared" si="676"/>
        <v>-0.16666666666666666</v>
      </c>
      <c r="BP2019" s="12">
        <f t="shared" si="676"/>
        <v>-0.27586206896551724</v>
      </c>
      <c r="BQ2019" s="12">
        <f t="shared" si="674"/>
        <v>-8.9552238805970144E-2</v>
      </c>
      <c r="BR2019" s="12">
        <f t="shared" si="674"/>
        <v>-0.26666666666666666</v>
      </c>
      <c r="BS2019" s="12">
        <f t="shared" si="674"/>
        <v>-0.20408163265306123</v>
      </c>
      <c r="BT2019" s="12"/>
      <c r="BU2019" s="12">
        <f t="shared" si="687"/>
        <v>-7.0524412296564198E-2</v>
      </c>
      <c r="BV2019" s="12">
        <f t="shared" si="687"/>
        <v>-0.55785123966942152</v>
      </c>
      <c r="BW2019" s="12">
        <f t="shared" si="687"/>
        <v>0.14661654135338345</v>
      </c>
      <c r="BX2019" s="12">
        <f t="shared" si="679"/>
        <v>-0.26530612244897961</v>
      </c>
      <c r="BY2019" s="12"/>
      <c r="BZ2019" s="12">
        <f t="shared" si="677"/>
        <v>1.4461538461538461</v>
      </c>
      <c r="CA2019" s="12">
        <f t="shared" si="677"/>
        <v>-0.37037037037037035</v>
      </c>
      <c r="CB2019" s="12">
        <f t="shared" si="677"/>
        <v>-0.17241379310344829</v>
      </c>
      <c r="CC2019" s="12">
        <f t="shared" si="675"/>
        <v>-0.26865671641791045</v>
      </c>
      <c r="CD2019" s="12">
        <f t="shared" si="675"/>
        <v>-0.42222222222222222</v>
      </c>
      <c r="CE2019" s="12">
        <f t="shared" si="675"/>
        <v>-0.26530612244897961</v>
      </c>
      <c r="CF2019" s="12"/>
      <c r="CG2019" s="12">
        <v>-9</v>
      </c>
      <c r="CH2019" s="12">
        <v>-29.11</v>
      </c>
      <c r="CI2019" s="12">
        <v>7.33</v>
      </c>
      <c r="CJ2019" s="12">
        <v>0</v>
      </c>
      <c r="CK2019" s="12">
        <v>-9.1300000000000008</v>
      </c>
      <c r="CL2019" s="12">
        <v>-10.57</v>
      </c>
      <c r="CM2019" s="12">
        <v>7.33</v>
      </c>
      <c r="CN2019" s="12">
        <v>9.25</v>
      </c>
      <c r="CO2019" s="12">
        <v>-12.43</v>
      </c>
      <c r="CP2019" s="12"/>
      <c r="CQ2019" s="12"/>
      <c r="CR2019" s="13">
        <v>189.54</v>
      </c>
      <c r="CS2019" s="13">
        <v>182.55</v>
      </c>
      <c r="CT2019" s="13">
        <v>65.849999999999994</v>
      </c>
      <c r="CU2019" s="13"/>
      <c r="CV2019" s="13">
        <v>80.680000000000007</v>
      </c>
      <c r="CW2019" s="13">
        <v>83.61</v>
      </c>
      <c r="CX2019" s="13">
        <v>65.849999999999994</v>
      </c>
      <c r="CY2019" s="13">
        <v>70.099999999999994</v>
      </c>
      <c r="CZ2019" s="14">
        <v>67.45</v>
      </c>
      <c r="DA2019" s="14"/>
      <c r="DB2019" s="14"/>
      <c r="DC2019" s="27">
        <v>1437.07</v>
      </c>
      <c r="DD2019" s="27">
        <v>196.56</v>
      </c>
      <c r="DE2019" s="27">
        <v>1235.8399999999999</v>
      </c>
      <c r="DF2019" s="27"/>
      <c r="DG2019" s="27">
        <v>1321.07</v>
      </c>
      <c r="DH2019" s="27">
        <v>1265.45</v>
      </c>
      <c r="DI2019" s="27">
        <v>1235.8399999999999</v>
      </c>
      <c r="DJ2019" s="27">
        <v>1188.06</v>
      </c>
      <c r="DK2019" s="27"/>
      <c r="DL2019" s="27"/>
      <c r="DM2019" s="27"/>
      <c r="DN2019" s="31" t="s">
        <v>5174</v>
      </c>
      <c r="DO2019" s="31" t="s">
        <v>11900</v>
      </c>
      <c r="DP2019" s="32" t="e">
        <f t="shared" si="672"/>
        <v>#VALUE!</v>
      </c>
      <c r="DQ2019" s="32" t="e">
        <f t="shared" si="673"/>
        <v>#VALUE!</v>
      </c>
    </row>
    <row r="2020" spans="1:121" x14ac:dyDescent="0.3">
      <c r="B2020">
        <v>2013</v>
      </c>
      <c r="C2020" s="1" t="s">
        <v>4487</v>
      </c>
      <c r="D2020" s="2" t="s">
        <v>4488</v>
      </c>
      <c r="E2020" s="3" t="s">
        <v>2921</v>
      </c>
      <c r="F2020" s="19" t="s">
        <v>2906</v>
      </c>
      <c r="G2020" s="4" t="s">
        <v>2935</v>
      </c>
      <c r="H2020" s="4"/>
      <c r="I2020" s="4" t="s">
        <v>2843</v>
      </c>
      <c r="J2020" s="15">
        <v>2885</v>
      </c>
      <c r="K2020" s="7" t="s">
        <v>11901</v>
      </c>
      <c r="L2020" s="15">
        <v>17900148</v>
      </c>
      <c r="M2020" s="16">
        <f t="shared" si="671"/>
        <v>516.41926980000005</v>
      </c>
      <c r="N2020" s="17">
        <v>0.26</v>
      </c>
      <c r="O2020" s="18">
        <v>67.239999999999995</v>
      </c>
      <c r="P2020" s="18">
        <v>-5.1517857142857144</v>
      </c>
      <c r="Q2020" s="18">
        <v>3.4</v>
      </c>
      <c r="R2020" s="18">
        <v>4.92</v>
      </c>
      <c r="S2020" s="9" t="e">
        <f t="shared" si="680"/>
        <v>#VALUE!</v>
      </c>
      <c r="T2020" s="9" t="e">
        <f t="shared" si="681"/>
        <v>#VALUE!</v>
      </c>
      <c r="U2020" s="9" t="e">
        <f t="shared" si="682"/>
        <v>#VALUE!</v>
      </c>
      <c r="V2020" s="9" t="e">
        <f t="shared" si="683"/>
        <v>#VALUE!</v>
      </c>
      <c r="W2020" s="9" t="e">
        <f t="shared" si="684"/>
        <v>#VALUE!</v>
      </c>
      <c r="X2020" s="9" t="e">
        <f t="shared" si="685"/>
        <v>#VALUE!</v>
      </c>
      <c r="Y2020" s="10">
        <v>133</v>
      </c>
      <c r="Z2020" s="10">
        <v>168</v>
      </c>
      <c r="AA2020" s="10" t="s">
        <v>2995</v>
      </c>
      <c r="AB2020" s="10">
        <v>10</v>
      </c>
      <c r="AC2020" s="21"/>
      <c r="AD2020" s="10">
        <v>0</v>
      </c>
      <c r="AE2020" s="10" t="s">
        <v>2995</v>
      </c>
      <c r="AF2020" s="10" t="s">
        <v>2995</v>
      </c>
      <c r="AG2020" s="24" t="s">
        <v>2995</v>
      </c>
      <c r="AH2020" s="10">
        <v>0</v>
      </c>
      <c r="AI2020" s="5">
        <v>10</v>
      </c>
      <c r="AJ2020" s="5">
        <v>0</v>
      </c>
      <c r="AK2020" s="10">
        <v>11</v>
      </c>
      <c r="AL2020" s="10">
        <v>23</v>
      </c>
      <c r="AM2020" s="10" t="s">
        <v>2995</v>
      </c>
      <c r="AN2020" s="10">
        <v>-3</v>
      </c>
      <c r="AO2020" s="10"/>
      <c r="AP2020" s="11">
        <v>0</v>
      </c>
      <c r="AQ2020" s="11" t="s">
        <v>2995</v>
      </c>
      <c r="AR2020" s="11" t="s">
        <v>2995</v>
      </c>
      <c r="AS2020" s="11" t="s">
        <v>2995</v>
      </c>
      <c r="AT2020" s="11">
        <v>-1</v>
      </c>
      <c r="AU2020" s="11">
        <v>-3</v>
      </c>
      <c r="AV2020" s="10" t="s">
        <v>5085</v>
      </c>
      <c r="AW2020" s="10">
        <v>9</v>
      </c>
      <c r="AX2020" s="10">
        <v>20</v>
      </c>
      <c r="AY2020" s="10" t="s">
        <v>2995</v>
      </c>
      <c r="AZ2020" s="10">
        <v>-25</v>
      </c>
      <c r="BA2020" s="10"/>
      <c r="BB2020" s="10">
        <v>0</v>
      </c>
      <c r="BC2020" s="10" t="s">
        <v>2995</v>
      </c>
      <c r="BD2020" s="10" t="s">
        <v>2995</v>
      </c>
      <c r="BE2020" s="10" t="s">
        <v>2995</v>
      </c>
      <c r="BF2020" s="10" t="s">
        <v>2995</v>
      </c>
      <c r="BG2020" s="10">
        <v>-25</v>
      </c>
      <c r="BH2020" s="10" t="s">
        <v>5085</v>
      </c>
      <c r="BI2020" s="12">
        <f t="shared" si="686"/>
        <v>8.2706766917293228E-2</v>
      </c>
      <c r="BJ2020" s="12">
        <f t="shared" si="686"/>
        <v>0.13690476190476192</v>
      </c>
      <c r="BK2020" s="12" t="e">
        <f t="shared" si="686"/>
        <v>#VALUE!</v>
      </c>
      <c r="BL2020" s="12">
        <f t="shared" si="678"/>
        <v>-0.3</v>
      </c>
      <c r="BM2020" s="12"/>
      <c r="BN2020" s="12" t="e">
        <f t="shared" si="676"/>
        <v>#DIV/0!</v>
      </c>
      <c r="BO2020" s="12" t="e">
        <f t="shared" si="676"/>
        <v>#VALUE!</v>
      </c>
      <c r="BP2020" s="12" t="e">
        <f t="shared" si="676"/>
        <v>#VALUE!</v>
      </c>
      <c r="BQ2020" s="12" t="e">
        <f t="shared" si="674"/>
        <v>#VALUE!</v>
      </c>
      <c r="BR2020" s="12" t="e">
        <f t="shared" si="674"/>
        <v>#DIV/0!</v>
      </c>
      <c r="BS2020" s="12">
        <f t="shared" si="674"/>
        <v>-0.3</v>
      </c>
      <c r="BT2020" s="12"/>
      <c r="BU2020" s="12">
        <f t="shared" si="687"/>
        <v>6.7669172932330823E-2</v>
      </c>
      <c r="BV2020" s="12">
        <f t="shared" si="687"/>
        <v>0.11904761904761904</v>
      </c>
      <c r="BW2020" s="12" t="e">
        <f t="shared" si="687"/>
        <v>#VALUE!</v>
      </c>
      <c r="BX2020" s="12">
        <f t="shared" si="679"/>
        <v>-2.5</v>
      </c>
      <c r="BY2020" s="12"/>
      <c r="BZ2020" s="12" t="e">
        <f t="shared" si="677"/>
        <v>#DIV/0!</v>
      </c>
      <c r="CA2020" s="12" t="e">
        <f t="shared" si="677"/>
        <v>#VALUE!</v>
      </c>
      <c r="CB2020" s="12" t="e">
        <f t="shared" si="677"/>
        <v>#VALUE!</v>
      </c>
      <c r="CC2020" s="12" t="e">
        <f t="shared" si="675"/>
        <v>#VALUE!</v>
      </c>
      <c r="CD2020" s="12" t="e">
        <f t="shared" si="675"/>
        <v>#VALUE!</v>
      </c>
      <c r="CE2020" s="12">
        <f t="shared" si="675"/>
        <v>-2.5</v>
      </c>
      <c r="CF2020" s="12"/>
      <c r="CG2020" s="12">
        <v>8.07</v>
      </c>
      <c r="CH2020" s="12">
        <v>16.63</v>
      </c>
      <c r="CI2020" s="12">
        <v>0</v>
      </c>
      <c r="CJ2020" s="12">
        <v>0</v>
      </c>
      <c r="CK2020" s="12">
        <v>0</v>
      </c>
      <c r="CL2020" s="12">
        <v>0</v>
      </c>
      <c r="CM2020" s="12">
        <v>0</v>
      </c>
      <c r="CN2020" s="12">
        <v>0</v>
      </c>
      <c r="CO2020" s="12">
        <v>0</v>
      </c>
      <c r="CP2020" s="12"/>
      <c r="CQ2020" s="12"/>
      <c r="CR2020" s="13">
        <v>28.43</v>
      </c>
      <c r="CS2020" s="13">
        <v>47.6</v>
      </c>
      <c r="CT2020" s="13">
        <v>9.08</v>
      </c>
      <c r="CU2020" s="13"/>
      <c r="CV2020" s="13">
        <v>0</v>
      </c>
      <c r="CW2020" s="13">
        <v>9.0500000000000007</v>
      </c>
      <c r="CX2020" s="13">
        <v>9.08</v>
      </c>
      <c r="CY2020" s="13">
        <v>9.15</v>
      </c>
      <c r="CZ2020" s="14">
        <v>9.0500000000000007</v>
      </c>
      <c r="DA2020" s="14"/>
      <c r="DB2020" s="14"/>
      <c r="DC2020" s="27">
        <v>991.07</v>
      </c>
      <c r="DD2020" s="27">
        <v>1156.18</v>
      </c>
      <c r="DE2020" s="27">
        <v>1757.42</v>
      </c>
      <c r="DF2020" s="27"/>
      <c r="DG2020" s="27">
        <v>0</v>
      </c>
      <c r="DH2020" s="27">
        <v>1753.46</v>
      </c>
      <c r="DI2020" s="27">
        <v>1757.42</v>
      </c>
      <c r="DJ2020" s="27">
        <v>1753.77</v>
      </c>
      <c r="DK2020" s="27"/>
      <c r="DL2020" s="27"/>
      <c r="DM2020" s="27"/>
      <c r="DN2020" s="31" t="s">
        <v>5174</v>
      </c>
      <c r="DO2020" s="31" t="s">
        <v>7235</v>
      </c>
      <c r="DP2020" s="32" t="e">
        <f t="shared" si="672"/>
        <v>#VALUE!</v>
      </c>
      <c r="DQ2020" s="32" t="e">
        <f t="shared" si="673"/>
        <v>#VALUE!</v>
      </c>
    </row>
    <row r="2021" spans="1:121" x14ac:dyDescent="0.3">
      <c r="B2021">
        <v>2014</v>
      </c>
      <c r="C2021" s="1" t="s">
        <v>4487</v>
      </c>
      <c r="D2021" s="2" t="s">
        <v>4489</v>
      </c>
      <c r="E2021" s="3" t="s">
        <v>2921</v>
      </c>
      <c r="F2021" s="3" t="s">
        <v>3707</v>
      </c>
      <c r="G2021" s="4" t="s">
        <v>3707</v>
      </c>
      <c r="H2021" s="4"/>
      <c r="I2021" s="4" t="s">
        <v>2843</v>
      </c>
      <c r="J2021" s="15">
        <v>2885</v>
      </c>
      <c r="K2021" s="7" t="s">
        <v>11901</v>
      </c>
      <c r="L2021" s="15">
        <v>17900148</v>
      </c>
      <c r="M2021" s="16">
        <f t="shared" si="671"/>
        <v>516.41926980000005</v>
      </c>
      <c r="N2021" s="17">
        <v>0.26</v>
      </c>
      <c r="O2021" s="18">
        <v>67.239999999999995</v>
      </c>
      <c r="P2021" s="18">
        <v>-5.1517857142857144</v>
      </c>
      <c r="Q2021" s="18">
        <v>3.4</v>
      </c>
      <c r="R2021" s="18">
        <v>4.92</v>
      </c>
      <c r="S2021" s="9" t="e">
        <f t="shared" si="680"/>
        <v>#VALUE!</v>
      </c>
      <c r="T2021" s="9" t="e">
        <f t="shared" si="681"/>
        <v>#VALUE!</v>
      </c>
      <c r="U2021" s="9" t="e">
        <f t="shared" si="682"/>
        <v>#VALUE!</v>
      </c>
      <c r="V2021" s="9" t="e">
        <f t="shared" si="683"/>
        <v>#VALUE!</v>
      </c>
      <c r="W2021" s="9" t="e">
        <f t="shared" si="684"/>
        <v>#VALUE!</v>
      </c>
      <c r="X2021" s="9" t="e">
        <f t="shared" si="685"/>
        <v>#VALUE!</v>
      </c>
      <c r="Y2021" s="10">
        <v>133</v>
      </c>
      <c r="Z2021" s="10">
        <v>168</v>
      </c>
      <c r="AA2021" s="10" t="s">
        <v>2995</v>
      </c>
      <c r="AB2021" s="10">
        <v>10</v>
      </c>
      <c r="AC2021" s="21"/>
      <c r="AD2021" s="10">
        <v>0</v>
      </c>
      <c r="AE2021" s="10" t="s">
        <v>2995</v>
      </c>
      <c r="AF2021" s="10" t="s">
        <v>2995</v>
      </c>
      <c r="AG2021" s="24" t="s">
        <v>2995</v>
      </c>
      <c r="AH2021" s="10">
        <v>0</v>
      </c>
      <c r="AI2021" s="5">
        <v>10</v>
      </c>
      <c r="AJ2021" s="5">
        <v>0</v>
      </c>
      <c r="AK2021" s="10">
        <v>11</v>
      </c>
      <c r="AL2021" s="10">
        <v>23</v>
      </c>
      <c r="AM2021" s="10" t="s">
        <v>2995</v>
      </c>
      <c r="AN2021" s="10">
        <v>-3</v>
      </c>
      <c r="AO2021" s="10"/>
      <c r="AP2021" s="11">
        <v>0</v>
      </c>
      <c r="AQ2021" s="11" t="s">
        <v>2995</v>
      </c>
      <c r="AR2021" s="11" t="s">
        <v>2995</v>
      </c>
      <c r="AS2021" s="11" t="s">
        <v>2995</v>
      </c>
      <c r="AT2021" s="11">
        <v>-1</v>
      </c>
      <c r="AU2021" s="11">
        <v>-3</v>
      </c>
      <c r="AV2021" s="10" t="s">
        <v>5085</v>
      </c>
      <c r="AW2021" s="10">
        <v>9</v>
      </c>
      <c r="AX2021" s="10">
        <v>20</v>
      </c>
      <c r="AY2021" s="10" t="s">
        <v>2995</v>
      </c>
      <c r="AZ2021" s="10">
        <v>-25</v>
      </c>
      <c r="BA2021" s="10"/>
      <c r="BB2021" s="10">
        <v>0</v>
      </c>
      <c r="BC2021" s="10" t="s">
        <v>2995</v>
      </c>
      <c r="BD2021" s="10" t="s">
        <v>2995</v>
      </c>
      <c r="BE2021" s="10" t="s">
        <v>2995</v>
      </c>
      <c r="BF2021" s="10" t="s">
        <v>2995</v>
      </c>
      <c r="BG2021" s="10">
        <v>-25</v>
      </c>
      <c r="BH2021" s="10" t="s">
        <v>5085</v>
      </c>
      <c r="BI2021" s="12">
        <f t="shared" si="686"/>
        <v>8.2706766917293228E-2</v>
      </c>
      <c r="BJ2021" s="12">
        <f t="shared" si="686"/>
        <v>0.13690476190476192</v>
      </c>
      <c r="BK2021" s="12" t="e">
        <f t="shared" si="686"/>
        <v>#VALUE!</v>
      </c>
      <c r="BL2021" s="12">
        <f t="shared" si="678"/>
        <v>-0.3</v>
      </c>
      <c r="BM2021" s="12"/>
      <c r="BN2021" s="12" t="e">
        <f t="shared" si="676"/>
        <v>#DIV/0!</v>
      </c>
      <c r="BO2021" s="12" t="e">
        <f t="shared" si="676"/>
        <v>#VALUE!</v>
      </c>
      <c r="BP2021" s="12" t="e">
        <f t="shared" si="676"/>
        <v>#VALUE!</v>
      </c>
      <c r="BQ2021" s="12" t="e">
        <f t="shared" si="674"/>
        <v>#VALUE!</v>
      </c>
      <c r="BR2021" s="12" t="e">
        <f t="shared" si="674"/>
        <v>#DIV/0!</v>
      </c>
      <c r="BS2021" s="12">
        <f t="shared" si="674"/>
        <v>-0.3</v>
      </c>
      <c r="BT2021" s="12"/>
      <c r="BU2021" s="12">
        <f t="shared" si="687"/>
        <v>6.7669172932330823E-2</v>
      </c>
      <c r="BV2021" s="12">
        <f t="shared" si="687"/>
        <v>0.11904761904761904</v>
      </c>
      <c r="BW2021" s="12" t="e">
        <f t="shared" si="687"/>
        <v>#VALUE!</v>
      </c>
      <c r="BX2021" s="12">
        <f t="shared" si="679"/>
        <v>-2.5</v>
      </c>
      <c r="BY2021" s="12"/>
      <c r="BZ2021" s="12" t="e">
        <f t="shared" si="677"/>
        <v>#DIV/0!</v>
      </c>
      <c r="CA2021" s="12" t="e">
        <f t="shared" si="677"/>
        <v>#VALUE!</v>
      </c>
      <c r="CB2021" s="12" t="e">
        <f t="shared" si="677"/>
        <v>#VALUE!</v>
      </c>
      <c r="CC2021" s="12" t="e">
        <f t="shared" si="675"/>
        <v>#VALUE!</v>
      </c>
      <c r="CD2021" s="12" t="e">
        <f t="shared" si="675"/>
        <v>#VALUE!</v>
      </c>
      <c r="CE2021" s="12">
        <f t="shared" si="675"/>
        <v>-2.5</v>
      </c>
      <c r="CF2021" s="12"/>
      <c r="CG2021" s="12">
        <v>8.07</v>
      </c>
      <c r="CH2021" s="12">
        <v>16.63</v>
      </c>
      <c r="CI2021" s="12">
        <v>0</v>
      </c>
      <c r="CJ2021" s="12">
        <v>0</v>
      </c>
      <c r="CK2021" s="12">
        <v>0</v>
      </c>
      <c r="CL2021" s="12">
        <v>0</v>
      </c>
      <c r="CM2021" s="12">
        <v>0</v>
      </c>
      <c r="CN2021" s="12">
        <v>0</v>
      </c>
      <c r="CO2021" s="12">
        <v>0</v>
      </c>
      <c r="CP2021" s="12"/>
      <c r="CQ2021" s="12"/>
      <c r="CR2021" s="13">
        <v>28.43</v>
      </c>
      <c r="CS2021" s="13">
        <v>47.6</v>
      </c>
      <c r="CT2021" s="13">
        <v>9.08</v>
      </c>
      <c r="CU2021" s="13"/>
      <c r="CV2021" s="13">
        <v>0</v>
      </c>
      <c r="CW2021" s="13">
        <v>9.0500000000000007</v>
      </c>
      <c r="CX2021" s="13">
        <v>9.08</v>
      </c>
      <c r="CY2021" s="13">
        <v>9.15</v>
      </c>
      <c r="CZ2021" s="14">
        <v>9.0500000000000007</v>
      </c>
      <c r="DA2021" s="14"/>
      <c r="DB2021" s="14"/>
      <c r="DC2021" s="27">
        <v>991.07</v>
      </c>
      <c r="DD2021" s="27">
        <v>1156.18</v>
      </c>
      <c r="DE2021" s="27">
        <v>1757.42</v>
      </c>
      <c r="DF2021" s="27"/>
      <c r="DG2021" s="27">
        <v>0</v>
      </c>
      <c r="DH2021" s="27">
        <v>1753.46</v>
      </c>
      <c r="DI2021" s="27">
        <v>1757.42</v>
      </c>
      <c r="DJ2021" s="27">
        <v>1753.77</v>
      </c>
      <c r="DK2021" s="27"/>
      <c r="DL2021" s="27"/>
      <c r="DM2021" s="27"/>
      <c r="DN2021" s="31" t="s">
        <v>5174</v>
      </c>
      <c r="DO2021" s="31" t="s">
        <v>7235</v>
      </c>
      <c r="DP2021" s="32" t="e">
        <f t="shared" si="672"/>
        <v>#VALUE!</v>
      </c>
      <c r="DQ2021" s="32" t="e">
        <f t="shared" si="673"/>
        <v>#VALUE!</v>
      </c>
    </row>
    <row r="2022" spans="1:121" x14ac:dyDescent="0.3">
      <c r="B2022">
        <v>2019</v>
      </c>
      <c r="C2022" s="1" t="s">
        <v>4734</v>
      </c>
      <c r="D2022" s="2" t="s">
        <v>4735</v>
      </c>
      <c r="E2022" s="3" t="s">
        <v>2921</v>
      </c>
      <c r="F2022" s="3" t="s">
        <v>2905</v>
      </c>
      <c r="G2022" s="4" t="s">
        <v>2837</v>
      </c>
      <c r="H2022" s="4"/>
      <c r="I2022" s="4" t="s">
        <v>2837</v>
      </c>
      <c r="J2022" s="15">
        <v>3600</v>
      </c>
      <c r="K2022" s="7" t="s">
        <v>11902</v>
      </c>
      <c r="L2022" s="15">
        <v>12832968</v>
      </c>
      <c r="M2022" s="16">
        <f t="shared" si="671"/>
        <v>461.98684800000001</v>
      </c>
      <c r="N2022" s="17">
        <v>3.48</v>
      </c>
      <c r="O2022" s="18">
        <v>-16.438356164383563</v>
      </c>
      <c r="P2022" s="18">
        <v>-16.666666666666668</v>
      </c>
      <c r="Q2022" s="18">
        <v>0.49249999999999994</v>
      </c>
      <c r="R2022" s="18">
        <v>3.9924999999999997</v>
      </c>
      <c r="S2022" s="9">
        <f t="shared" si="680"/>
        <v>0.24040066777963273</v>
      </c>
      <c r="T2022" s="9">
        <f t="shared" si="681"/>
        <v>0.98293515358361772</v>
      </c>
      <c r="U2022" s="9">
        <f t="shared" si="682"/>
        <v>4.6875E-2</v>
      </c>
      <c r="V2022" s="9">
        <f t="shared" si="683"/>
        <v>-0.3</v>
      </c>
      <c r="W2022" s="9">
        <f t="shared" si="684"/>
        <v>-0.1206896551724138</v>
      </c>
      <c r="X2022" s="9">
        <f t="shared" si="685"/>
        <v>-3.5</v>
      </c>
      <c r="Y2022" s="10">
        <v>1178</v>
      </c>
      <c r="Z2022" s="10">
        <v>1175</v>
      </c>
      <c r="AA2022" s="10">
        <v>1198</v>
      </c>
      <c r="AB2022" s="10">
        <v>288</v>
      </c>
      <c r="AC2022" s="21"/>
      <c r="AD2022" s="10">
        <v>308</v>
      </c>
      <c r="AE2022" s="10">
        <v>293</v>
      </c>
      <c r="AF2022" s="10">
        <v>306</v>
      </c>
      <c r="AG2022" s="24">
        <v>289</v>
      </c>
      <c r="AH2022" s="10">
        <v>201</v>
      </c>
      <c r="AI2022" s="5">
        <v>288</v>
      </c>
      <c r="AJ2022" s="5">
        <v>306</v>
      </c>
      <c r="AK2022" s="10">
        <v>-63</v>
      </c>
      <c r="AL2022" s="10">
        <v>27</v>
      </c>
      <c r="AM2022" s="10">
        <v>64</v>
      </c>
      <c r="AN2022" s="10">
        <v>3</v>
      </c>
      <c r="AO2022" s="10"/>
      <c r="AP2022" s="11">
        <v>46</v>
      </c>
      <c r="AQ2022" s="11">
        <v>-10</v>
      </c>
      <c r="AR2022" s="11">
        <v>17</v>
      </c>
      <c r="AS2022" s="11">
        <v>10</v>
      </c>
      <c r="AT2022" s="11">
        <v>-18</v>
      </c>
      <c r="AU2022" s="11">
        <v>3</v>
      </c>
      <c r="AV2022" s="10">
        <v>17</v>
      </c>
      <c r="AW2022" s="10">
        <v>-163</v>
      </c>
      <c r="AX2022" s="10">
        <v>26</v>
      </c>
      <c r="AY2022" s="10">
        <v>58</v>
      </c>
      <c r="AZ2022" s="10">
        <v>-7</v>
      </c>
      <c r="BA2022" s="10"/>
      <c r="BB2022" s="10">
        <v>53</v>
      </c>
      <c r="BC2022" s="10">
        <v>2</v>
      </c>
      <c r="BD2022" s="10">
        <v>-3</v>
      </c>
      <c r="BE2022" s="10">
        <v>-3</v>
      </c>
      <c r="BF2022" s="10">
        <v>-16</v>
      </c>
      <c r="BG2022" s="10">
        <v>-7</v>
      </c>
      <c r="BH2022" s="10">
        <v>-3</v>
      </c>
      <c r="BI2022" s="12">
        <f t="shared" si="686"/>
        <v>-5.3480475382003394E-2</v>
      </c>
      <c r="BJ2022" s="12">
        <f t="shared" si="686"/>
        <v>2.297872340425532E-2</v>
      </c>
      <c r="BK2022" s="12">
        <f t="shared" si="686"/>
        <v>5.3422370617696162E-2</v>
      </c>
      <c r="BL2022" s="12">
        <f t="shared" si="678"/>
        <v>1.0416666666666666E-2</v>
      </c>
      <c r="BM2022" s="12"/>
      <c r="BN2022" s="12">
        <f t="shared" si="676"/>
        <v>0.14935064935064934</v>
      </c>
      <c r="BO2022" s="12">
        <f t="shared" si="676"/>
        <v>-3.4129692832764506E-2</v>
      </c>
      <c r="BP2022" s="12">
        <f t="shared" si="676"/>
        <v>5.5555555555555552E-2</v>
      </c>
      <c r="BQ2022" s="12">
        <f t="shared" si="674"/>
        <v>3.4602076124567477E-2</v>
      </c>
      <c r="BR2022" s="12">
        <f t="shared" si="674"/>
        <v>-8.9552238805970144E-2</v>
      </c>
      <c r="BS2022" s="12">
        <f t="shared" si="674"/>
        <v>1.0416666666666666E-2</v>
      </c>
      <c r="BT2022" s="12"/>
      <c r="BU2022" s="12">
        <f t="shared" si="687"/>
        <v>-0.13837011884550085</v>
      </c>
      <c r="BV2022" s="12">
        <f t="shared" si="687"/>
        <v>2.2127659574468085E-2</v>
      </c>
      <c r="BW2022" s="12">
        <f t="shared" si="687"/>
        <v>4.8414023372287146E-2</v>
      </c>
      <c r="BX2022" s="12">
        <f t="shared" si="679"/>
        <v>-2.4305555555555556E-2</v>
      </c>
      <c r="BY2022" s="12"/>
      <c r="BZ2022" s="12">
        <f t="shared" si="677"/>
        <v>0.17207792207792208</v>
      </c>
      <c r="CA2022" s="12">
        <f t="shared" si="677"/>
        <v>6.8259385665529011E-3</v>
      </c>
      <c r="CB2022" s="12">
        <f t="shared" si="677"/>
        <v>-9.8039215686274508E-3</v>
      </c>
      <c r="CC2022" s="12">
        <f t="shared" si="675"/>
        <v>-1.0380622837370242E-2</v>
      </c>
      <c r="CD2022" s="12">
        <f t="shared" si="675"/>
        <v>-7.9601990049751242E-2</v>
      </c>
      <c r="CE2022" s="12">
        <f t="shared" si="675"/>
        <v>-2.4305555555555556E-2</v>
      </c>
      <c r="CF2022" s="12"/>
      <c r="CG2022" s="12">
        <v>-57.87</v>
      </c>
      <c r="CH2022" s="12">
        <v>8.92</v>
      </c>
      <c r="CI2022" s="12">
        <v>14.69</v>
      </c>
      <c r="CJ2022" s="12">
        <v>0</v>
      </c>
      <c r="CK2022" s="12">
        <v>20.22</v>
      </c>
      <c r="CL2022" s="12">
        <v>17.239999999999998</v>
      </c>
      <c r="CM2022" s="12">
        <v>14.69</v>
      </c>
      <c r="CN2022" s="12">
        <v>12.71</v>
      </c>
      <c r="CO2022" s="12">
        <v>-4.5199999999999996</v>
      </c>
      <c r="CP2022" s="12"/>
      <c r="CQ2022" s="12"/>
      <c r="CR2022" s="13">
        <v>512.29999999999995</v>
      </c>
      <c r="CS2022" s="13">
        <v>267.22000000000003</v>
      </c>
      <c r="CT2022" s="13">
        <v>217.5</v>
      </c>
      <c r="CU2022" s="13"/>
      <c r="CV2022" s="13">
        <v>221.12</v>
      </c>
      <c r="CW2022" s="13">
        <v>209.29</v>
      </c>
      <c r="CX2022" s="13">
        <v>217.5</v>
      </c>
      <c r="CY2022" s="13">
        <v>219.17</v>
      </c>
      <c r="CZ2022" s="14">
        <v>224.04</v>
      </c>
      <c r="DA2022" s="14"/>
      <c r="DB2022" s="14"/>
      <c r="DC2022" s="27">
        <v>578.75</v>
      </c>
      <c r="DD2022" s="27">
        <v>475.02</v>
      </c>
      <c r="DE2022" s="27">
        <v>565.32000000000005</v>
      </c>
      <c r="DF2022" s="27"/>
      <c r="DG2022" s="27">
        <v>565.16</v>
      </c>
      <c r="DH2022" s="27">
        <v>568.94000000000005</v>
      </c>
      <c r="DI2022" s="27">
        <v>565.32000000000005</v>
      </c>
      <c r="DJ2022" s="27">
        <v>560.96</v>
      </c>
      <c r="DK2022" s="27"/>
      <c r="DL2022" s="27"/>
      <c r="DM2022" s="27"/>
      <c r="DN2022" s="31" t="s">
        <v>5174</v>
      </c>
      <c r="DO2022" s="31" t="s">
        <v>7183</v>
      </c>
      <c r="DP2022" s="32" t="e">
        <f t="shared" si="672"/>
        <v>#VALUE!</v>
      </c>
      <c r="DQ2022" s="32" t="e">
        <f t="shared" si="673"/>
        <v>#VALUE!</v>
      </c>
    </row>
    <row r="2023" spans="1:121" x14ac:dyDescent="0.3">
      <c r="B2023">
        <v>2027</v>
      </c>
      <c r="C2023" s="1" t="s">
        <v>4524</v>
      </c>
      <c r="D2023" s="2" t="s">
        <v>4525</v>
      </c>
      <c r="E2023" s="3" t="s">
        <v>2921</v>
      </c>
      <c r="F2023" s="3" t="s">
        <v>2947</v>
      </c>
      <c r="G2023" s="4" t="s">
        <v>2985</v>
      </c>
      <c r="H2023" s="4"/>
      <c r="I2023" s="4" t="s">
        <v>3162</v>
      </c>
      <c r="J2023" s="15">
        <v>2765</v>
      </c>
      <c r="K2023" s="7" t="s">
        <v>11903</v>
      </c>
      <c r="L2023" s="15">
        <v>16748240</v>
      </c>
      <c r="M2023" s="16">
        <f t="shared" si="671"/>
        <v>463.08883600000001</v>
      </c>
      <c r="N2023" s="17">
        <v>3.2</v>
      </c>
      <c r="O2023" s="18">
        <v>553</v>
      </c>
      <c r="P2023" s="18">
        <v>8.132352941176471</v>
      </c>
      <c r="Q2023" s="18">
        <v>0.83499999999999985</v>
      </c>
      <c r="R2023" s="18">
        <v>1.6325000000000001</v>
      </c>
      <c r="S2023" s="9">
        <f t="shared" si="680"/>
        <v>0.29891956782713086</v>
      </c>
      <c r="T2023" s="9">
        <f t="shared" si="681"/>
        <v>1.1581395348837209</v>
      </c>
      <c r="U2023" s="9">
        <f t="shared" si="682"/>
        <v>1.6</v>
      </c>
      <c r="V2023" s="9">
        <f t="shared" si="683"/>
        <v>-6.4</v>
      </c>
      <c r="W2023" s="9">
        <f t="shared" si="684"/>
        <v>1.4</v>
      </c>
      <c r="X2023" s="9">
        <f t="shared" si="685"/>
        <v>-0.73684210526315785</v>
      </c>
      <c r="Y2023" s="10">
        <v>1480</v>
      </c>
      <c r="Z2023" s="10">
        <v>1470</v>
      </c>
      <c r="AA2023" s="10">
        <v>833</v>
      </c>
      <c r="AB2023" s="10">
        <v>249</v>
      </c>
      <c r="AC2023" s="21"/>
      <c r="AD2023" s="10">
        <v>278</v>
      </c>
      <c r="AE2023" s="10">
        <v>215</v>
      </c>
      <c r="AF2023" s="10">
        <v>237</v>
      </c>
      <c r="AG2023" s="24">
        <v>106</v>
      </c>
      <c r="AH2023" s="10">
        <v>249</v>
      </c>
      <c r="AI2023" s="5">
        <v>249</v>
      </c>
      <c r="AJ2023" s="5">
        <v>215</v>
      </c>
      <c r="AK2023" s="10">
        <v>140</v>
      </c>
      <c r="AL2023" s="10">
        <v>133</v>
      </c>
      <c r="AM2023" s="10">
        <v>20</v>
      </c>
      <c r="AN2023" s="10">
        <v>32</v>
      </c>
      <c r="AO2023" s="10"/>
      <c r="AP2023" s="11">
        <v>14</v>
      </c>
      <c r="AQ2023" s="11">
        <v>-5</v>
      </c>
      <c r="AR2023" s="11">
        <v>-5</v>
      </c>
      <c r="AS2023" s="11">
        <v>-12</v>
      </c>
      <c r="AT2023" s="11">
        <v>32</v>
      </c>
      <c r="AU2023" s="11">
        <v>32</v>
      </c>
      <c r="AV2023" s="10">
        <v>-5</v>
      </c>
      <c r="AW2023" s="10">
        <v>78</v>
      </c>
      <c r="AX2023" s="10">
        <v>107</v>
      </c>
      <c r="AY2023" s="10">
        <v>10</v>
      </c>
      <c r="AZ2023" s="10">
        <v>14</v>
      </c>
      <c r="BA2023" s="10"/>
      <c r="BB2023" s="10">
        <v>16</v>
      </c>
      <c r="BC2023" s="10">
        <v>-19</v>
      </c>
      <c r="BD2023" s="10">
        <v>10</v>
      </c>
      <c r="BE2023" s="10">
        <v>-5</v>
      </c>
      <c r="BF2023" s="10">
        <v>14</v>
      </c>
      <c r="BG2023" s="10">
        <v>14</v>
      </c>
      <c r="BH2023" s="10">
        <v>10</v>
      </c>
      <c r="BI2023" s="12">
        <f t="shared" si="686"/>
        <v>9.45945945945946E-2</v>
      </c>
      <c r="BJ2023" s="12">
        <f t="shared" si="686"/>
        <v>9.0476190476190474E-2</v>
      </c>
      <c r="BK2023" s="12">
        <f t="shared" si="686"/>
        <v>2.4009603841536616E-2</v>
      </c>
      <c r="BL2023" s="12">
        <f t="shared" si="678"/>
        <v>0.12851405622489959</v>
      </c>
      <c r="BM2023" s="12"/>
      <c r="BN2023" s="12">
        <f t="shared" si="676"/>
        <v>5.0359712230215826E-2</v>
      </c>
      <c r="BO2023" s="12">
        <f t="shared" si="676"/>
        <v>-2.3255813953488372E-2</v>
      </c>
      <c r="BP2023" s="12">
        <f t="shared" si="676"/>
        <v>-2.1097046413502109E-2</v>
      </c>
      <c r="BQ2023" s="12">
        <f t="shared" si="674"/>
        <v>-0.11320754716981132</v>
      </c>
      <c r="BR2023" s="12">
        <f t="shared" si="674"/>
        <v>0.12851405622489959</v>
      </c>
      <c r="BS2023" s="12">
        <f t="shared" si="674"/>
        <v>0.12851405622489959</v>
      </c>
      <c r="BT2023" s="12"/>
      <c r="BU2023" s="12">
        <f t="shared" si="687"/>
        <v>5.2702702702702706E-2</v>
      </c>
      <c r="BV2023" s="12">
        <f t="shared" si="687"/>
        <v>7.2789115646258506E-2</v>
      </c>
      <c r="BW2023" s="12">
        <f t="shared" si="687"/>
        <v>1.2004801920768308E-2</v>
      </c>
      <c r="BX2023" s="12">
        <f t="shared" si="679"/>
        <v>5.6224899598393573E-2</v>
      </c>
      <c r="BY2023" s="12"/>
      <c r="BZ2023" s="12">
        <f t="shared" si="677"/>
        <v>5.7553956834532377E-2</v>
      </c>
      <c r="CA2023" s="12">
        <f t="shared" si="677"/>
        <v>-8.8372093023255813E-2</v>
      </c>
      <c r="CB2023" s="12">
        <f t="shared" si="677"/>
        <v>4.2194092827004218E-2</v>
      </c>
      <c r="CC2023" s="12">
        <f t="shared" si="675"/>
        <v>-4.716981132075472E-2</v>
      </c>
      <c r="CD2023" s="12">
        <f t="shared" si="675"/>
        <v>5.6224899598393573E-2</v>
      </c>
      <c r="CE2023" s="12">
        <f t="shared" si="675"/>
        <v>5.6224899598393573E-2</v>
      </c>
      <c r="CF2023" s="12"/>
      <c r="CG2023" s="12">
        <v>19.27</v>
      </c>
      <c r="CH2023" s="12">
        <v>21.73</v>
      </c>
      <c r="CI2023" s="12">
        <v>1.74</v>
      </c>
      <c r="CJ2023" s="12">
        <v>0</v>
      </c>
      <c r="CK2023" s="12">
        <v>11.14</v>
      </c>
      <c r="CL2023" s="12">
        <v>1.74</v>
      </c>
      <c r="CM2023" s="12">
        <v>4.18</v>
      </c>
      <c r="CN2023" s="12">
        <v>0.46</v>
      </c>
      <c r="CO2023" s="12">
        <v>0.15</v>
      </c>
      <c r="CP2023" s="12"/>
      <c r="CQ2023" s="12"/>
      <c r="CR2023" s="13">
        <v>126.43</v>
      </c>
      <c r="CS2023" s="13">
        <v>61.52</v>
      </c>
      <c r="CT2023" s="13">
        <v>29.67</v>
      </c>
      <c r="CU2023" s="13"/>
      <c r="CV2023" s="13">
        <v>58.99</v>
      </c>
      <c r="CW2023" s="13">
        <v>29.67</v>
      </c>
      <c r="CX2023" s="13">
        <v>41.03</v>
      </c>
      <c r="CY2023" s="13">
        <v>43.38</v>
      </c>
      <c r="CZ2023" s="14">
        <v>67.88</v>
      </c>
      <c r="DA2023" s="14"/>
      <c r="DB2023" s="14"/>
      <c r="DC2023" s="27">
        <v>427.97</v>
      </c>
      <c r="DD2023" s="27">
        <v>556.04</v>
      </c>
      <c r="DE2023" s="27">
        <v>547.5</v>
      </c>
      <c r="DF2023" s="27"/>
      <c r="DG2023" s="27">
        <v>551.46</v>
      </c>
      <c r="DH2023" s="27">
        <v>570.49</v>
      </c>
      <c r="DI2023" s="27">
        <v>547.5</v>
      </c>
      <c r="DJ2023" s="27">
        <v>559.98</v>
      </c>
      <c r="DK2023" s="27"/>
      <c r="DL2023" s="27"/>
      <c r="DM2023" s="27"/>
      <c r="DN2023" s="31" t="s">
        <v>5174</v>
      </c>
      <c r="DO2023" s="31" t="s">
        <v>9057</v>
      </c>
      <c r="DP2023" s="32" t="e">
        <f t="shared" si="672"/>
        <v>#VALUE!</v>
      </c>
      <c r="DQ2023" s="32" t="e">
        <f t="shared" si="673"/>
        <v>#VALUE!</v>
      </c>
    </row>
    <row r="2024" spans="1:121" x14ac:dyDescent="0.3">
      <c r="B2024">
        <v>2071</v>
      </c>
      <c r="C2024" s="1" t="s">
        <v>4600</v>
      </c>
      <c r="D2024" s="2" t="s">
        <v>4601</v>
      </c>
      <c r="E2024" s="3" t="s">
        <v>2921</v>
      </c>
      <c r="F2024" s="3" t="s">
        <v>2906</v>
      </c>
      <c r="G2024" s="4" t="s">
        <v>2935</v>
      </c>
      <c r="H2024" s="4"/>
      <c r="I2024" s="4" t="s">
        <v>2843</v>
      </c>
      <c r="J2024" s="15">
        <v>15650</v>
      </c>
      <c r="K2024" s="7" t="s">
        <v>11904</v>
      </c>
      <c r="L2024" s="15">
        <v>3032020</v>
      </c>
      <c r="M2024" s="16">
        <f t="shared" si="671"/>
        <v>474.51112999999998</v>
      </c>
      <c r="N2024" s="17">
        <v>0.34</v>
      </c>
      <c r="O2024" s="18">
        <v>166.48936170212767</v>
      </c>
      <c r="P2024" s="18">
        <v>16.791845493562231</v>
      </c>
      <c r="Q2024" s="18">
        <v>1.1975</v>
      </c>
      <c r="R2024" s="18">
        <v>0.74</v>
      </c>
      <c r="S2024" s="9">
        <f t="shared" si="680"/>
        <v>0.19008264462809918</v>
      </c>
      <c r="T2024" s="9">
        <f t="shared" si="681"/>
        <v>1</v>
      </c>
      <c r="U2024" s="9">
        <f t="shared" si="682"/>
        <v>1.6</v>
      </c>
      <c r="V2024" s="9">
        <f t="shared" si="683"/>
        <v>-8</v>
      </c>
      <c r="W2024" s="9">
        <f t="shared" si="684"/>
        <v>0.63636363636363635</v>
      </c>
      <c r="X2024" s="9">
        <f t="shared" si="685"/>
        <v>3.5</v>
      </c>
      <c r="Y2024" s="10">
        <v>100</v>
      </c>
      <c r="Z2024" s="10">
        <v>181</v>
      </c>
      <c r="AA2024" s="10">
        <v>121</v>
      </c>
      <c r="AB2024" s="10">
        <v>23</v>
      </c>
      <c r="AC2024" s="21"/>
      <c r="AD2024" s="10">
        <v>55</v>
      </c>
      <c r="AE2024" s="10">
        <v>23</v>
      </c>
      <c r="AF2024" s="10">
        <v>19</v>
      </c>
      <c r="AG2024" s="24">
        <v>21</v>
      </c>
      <c r="AH2024" s="10">
        <v>15</v>
      </c>
      <c r="AI2024" s="5">
        <v>23</v>
      </c>
      <c r="AJ2024" s="5">
        <v>19</v>
      </c>
      <c r="AK2024" s="10">
        <v>13</v>
      </c>
      <c r="AL2024" s="10">
        <v>52</v>
      </c>
      <c r="AM2024" s="10">
        <v>5</v>
      </c>
      <c r="AN2024" s="10">
        <v>8</v>
      </c>
      <c r="AO2024" s="10"/>
      <c r="AP2024" s="11">
        <v>11</v>
      </c>
      <c r="AQ2024" s="11">
        <v>-1</v>
      </c>
      <c r="AR2024" s="11">
        <v>-3</v>
      </c>
      <c r="AS2024" s="11">
        <v>-4</v>
      </c>
      <c r="AT2024" s="11">
        <v>-5</v>
      </c>
      <c r="AU2024" s="11">
        <v>8</v>
      </c>
      <c r="AV2024" s="10">
        <v>-3</v>
      </c>
      <c r="AW2024" s="10">
        <v>11</v>
      </c>
      <c r="AX2024" s="10">
        <v>36</v>
      </c>
      <c r="AY2024" s="10">
        <v>11</v>
      </c>
      <c r="AZ2024" s="10">
        <v>7</v>
      </c>
      <c r="BA2024" s="10"/>
      <c r="BB2024" s="10">
        <v>10</v>
      </c>
      <c r="BC2024" s="10">
        <v>2</v>
      </c>
      <c r="BD2024" s="10">
        <v>-1</v>
      </c>
      <c r="BE2024" s="10" t="s">
        <v>2995</v>
      </c>
      <c r="BF2024" s="10">
        <v>-3</v>
      </c>
      <c r="BG2024" s="10">
        <v>7</v>
      </c>
      <c r="BH2024" s="10">
        <v>-1</v>
      </c>
      <c r="BI2024" s="12">
        <f t="shared" si="686"/>
        <v>0.13</v>
      </c>
      <c r="BJ2024" s="12">
        <f t="shared" si="686"/>
        <v>0.287292817679558</v>
      </c>
      <c r="BK2024" s="12">
        <f t="shared" si="686"/>
        <v>4.1322314049586778E-2</v>
      </c>
      <c r="BL2024" s="12">
        <f t="shared" si="678"/>
        <v>0.34782608695652173</v>
      </c>
      <c r="BM2024" s="12"/>
      <c r="BN2024" s="12">
        <f t="shared" si="676"/>
        <v>0.2</v>
      </c>
      <c r="BO2024" s="12">
        <f t="shared" si="676"/>
        <v>-4.3478260869565216E-2</v>
      </c>
      <c r="BP2024" s="12">
        <f t="shared" si="676"/>
        <v>-0.15789473684210525</v>
      </c>
      <c r="BQ2024" s="12">
        <f t="shared" si="674"/>
        <v>-0.19047619047619047</v>
      </c>
      <c r="BR2024" s="12">
        <f t="shared" si="674"/>
        <v>-0.33333333333333331</v>
      </c>
      <c r="BS2024" s="12">
        <f t="shared" si="674"/>
        <v>0.34782608695652173</v>
      </c>
      <c r="BT2024" s="12"/>
      <c r="BU2024" s="12">
        <f t="shared" si="687"/>
        <v>0.11</v>
      </c>
      <c r="BV2024" s="12">
        <f t="shared" si="687"/>
        <v>0.19889502762430938</v>
      </c>
      <c r="BW2024" s="12">
        <f t="shared" si="687"/>
        <v>9.0909090909090912E-2</v>
      </c>
      <c r="BX2024" s="12">
        <f t="shared" si="679"/>
        <v>0.30434782608695654</v>
      </c>
      <c r="BY2024" s="12"/>
      <c r="BZ2024" s="12">
        <f t="shared" si="677"/>
        <v>0.18181818181818182</v>
      </c>
      <c r="CA2024" s="12">
        <f t="shared" si="677"/>
        <v>8.6956521739130432E-2</v>
      </c>
      <c r="CB2024" s="12">
        <f t="shared" si="677"/>
        <v>-5.2631578947368418E-2</v>
      </c>
      <c r="CC2024" s="12" t="e">
        <f t="shared" si="675"/>
        <v>#VALUE!</v>
      </c>
      <c r="CD2024" s="12">
        <f t="shared" si="675"/>
        <v>-0.2</v>
      </c>
      <c r="CE2024" s="12">
        <f t="shared" si="675"/>
        <v>0.30434782608695654</v>
      </c>
      <c r="CF2024" s="12"/>
      <c r="CG2024" s="12">
        <v>0</v>
      </c>
      <c r="CH2024" s="12">
        <v>22.67</v>
      </c>
      <c r="CI2024" s="12">
        <v>3.53</v>
      </c>
      <c r="CJ2024" s="12">
        <v>0</v>
      </c>
      <c r="CK2024" s="12">
        <v>0</v>
      </c>
      <c r="CL2024" s="12">
        <v>0</v>
      </c>
      <c r="CM2024" s="12">
        <v>0</v>
      </c>
      <c r="CN2024" s="12">
        <v>0</v>
      </c>
      <c r="CO2024" s="12">
        <v>0</v>
      </c>
      <c r="CP2024" s="12"/>
      <c r="CQ2024" s="12"/>
      <c r="CR2024" s="13">
        <v>19.12</v>
      </c>
      <c r="CS2024" s="13">
        <v>10.7</v>
      </c>
      <c r="CT2024" s="13">
        <v>3.79</v>
      </c>
      <c r="CU2024" s="13"/>
      <c r="CV2024" s="13">
        <v>10.210000000000001</v>
      </c>
      <c r="CW2024" s="13">
        <v>3.71</v>
      </c>
      <c r="CX2024" s="13">
        <v>3.79</v>
      </c>
      <c r="CY2024" s="13">
        <v>3.63</v>
      </c>
      <c r="CZ2024" s="14">
        <v>5.1100000000000003</v>
      </c>
      <c r="DA2024" s="14"/>
      <c r="DB2024" s="14"/>
      <c r="DC2024" s="27">
        <v>2148.17</v>
      </c>
      <c r="DD2024" s="27">
        <v>3274.8</v>
      </c>
      <c r="DE2024" s="27">
        <v>2445.8000000000002</v>
      </c>
      <c r="DF2024" s="27"/>
      <c r="DG2024" s="27">
        <v>1674.1</v>
      </c>
      <c r="DH2024" s="27">
        <v>2451.2199999999998</v>
      </c>
      <c r="DI2024" s="27">
        <v>2445.8000000000002</v>
      </c>
      <c r="DJ2024" s="27">
        <v>2444.83</v>
      </c>
      <c r="DK2024" s="27"/>
      <c r="DL2024" s="27"/>
      <c r="DM2024" s="27"/>
      <c r="DN2024" s="31" t="s">
        <v>5174</v>
      </c>
      <c r="DO2024" s="31" t="s">
        <v>7293</v>
      </c>
      <c r="DP2024" s="32" t="e">
        <f t="shared" si="672"/>
        <v>#VALUE!</v>
      </c>
      <c r="DQ2024" s="32" t="e">
        <f t="shared" si="673"/>
        <v>#VALUE!</v>
      </c>
    </row>
    <row r="2025" spans="1:121" x14ac:dyDescent="0.3">
      <c r="B2025">
        <v>2030</v>
      </c>
      <c r="C2025" s="1" t="s">
        <v>4467</v>
      </c>
      <c r="D2025" s="2" t="s">
        <v>4468</v>
      </c>
      <c r="E2025" s="3" t="s">
        <v>2897</v>
      </c>
      <c r="F2025" s="3" t="s">
        <v>2905</v>
      </c>
      <c r="G2025" s="4" t="s">
        <v>2837</v>
      </c>
      <c r="H2025" s="4"/>
      <c r="I2025" s="4" t="s">
        <v>2837</v>
      </c>
      <c r="J2025" s="15">
        <v>3030</v>
      </c>
      <c r="K2025" s="7" t="s">
        <v>5101</v>
      </c>
      <c r="L2025" s="15">
        <v>15604898</v>
      </c>
      <c r="M2025" s="16">
        <f t="shared" si="671"/>
        <v>472.8284094</v>
      </c>
      <c r="N2025" s="17">
        <v>12.08</v>
      </c>
      <c r="O2025" s="18">
        <v>15.459183673469388</v>
      </c>
      <c r="P2025" s="18">
        <v>11.8359375</v>
      </c>
      <c r="Q2025" s="18">
        <v>0.26250000000000001</v>
      </c>
      <c r="R2025" s="18">
        <v>5.9325000000000001</v>
      </c>
      <c r="S2025" s="9">
        <f t="shared" si="680"/>
        <v>0.23081800887761572</v>
      </c>
      <c r="T2025" s="9">
        <f t="shared" si="681"/>
        <v>0.87710843373493974</v>
      </c>
      <c r="U2025" s="9">
        <f t="shared" si="682"/>
        <v>0.4</v>
      </c>
      <c r="V2025" s="9">
        <f t="shared" si="683"/>
        <v>0.76470588235294112</v>
      </c>
      <c r="W2025" s="9">
        <f t="shared" si="684"/>
        <v>0.21052631578947367</v>
      </c>
      <c r="X2025" s="9">
        <f t="shared" si="685"/>
        <v>0.32653061224489793</v>
      </c>
      <c r="Y2025" s="10">
        <v>1631</v>
      </c>
      <c r="Z2025" s="10">
        <v>1553</v>
      </c>
      <c r="AA2025" s="10">
        <v>1577</v>
      </c>
      <c r="AB2025" s="10">
        <v>364</v>
      </c>
      <c r="AC2025" s="21"/>
      <c r="AD2025" s="10">
        <v>380</v>
      </c>
      <c r="AE2025" s="10">
        <v>415</v>
      </c>
      <c r="AF2025" s="10">
        <v>401</v>
      </c>
      <c r="AG2025" s="24">
        <v>382</v>
      </c>
      <c r="AH2025" s="10">
        <v>243</v>
      </c>
      <c r="AI2025" s="5">
        <v>364</v>
      </c>
      <c r="AJ2025" s="5">
        <v>401</v>
      </c>
      <c r="AK2025" s="10">
        <v>84</v>
      </c>
      <c r="AL2025" s="10">
        <v>7</v>
      </c>
      <c r="AM2025" s="10">
        <v>65</v>
      </c>
      <c r="AN2025" s="10">
        <v>26</v>
      </c>
      <c r="AO2025" s="10"/>
      <c r="AP2025" s="11">
        <v>9</v>
      </c>
      <c r="AQ2025" s="11">
        <v>34</v>
      </c>
      <c r="AR2025" s="11">
        <v>15</v>
      </c>
      <c r="AS2025" s="11">
        <v>27</v>
      </c>
      <c r="AT2025" s="11">
        <v>-26</v>
      </c>
      <c r="AU2025" s="11">
        <v>26</v>
      </c>
      <c r="AV2025" s="10">
        <v>15</v>
      </c>
      <c r="AW2025" s="10">
        <v>57</v>
      </c>
      <c r="AX2025" s="10">
        <v>37</v>
      </c>
      <c r="AY2025" s="10">
        <v>76</v>
      </c>
      <c r="AZ2025" s="10">
        <v>16</v>
      </c>
      <c r="BA2025" s="10"/>
      <c r="BB2025" s="10">
        <v>22</v>
      </c>
      <c r="BC2025" s="10">
        <v>49</v>
      </c>
      <c r="BD2025" s="10">
        <v>-11</v>
      </c>
      <c r="BE2025" s="10">
        <v>44</v>
      </c>
      <c r="BF2025" s="10">
        <v>-10</v>
      </c>
      <c r="BG2025" s="10">
        <v>16</v>
      </c>
      <c r="BH2025" s="10">
        <v>-11</v>
      </c>
      <c r="BI2025" s="12">
        <f t="shared" si="686"/>
        <v>5.1502145922746781E-2</v>
      </c>
      <c r="BJ2025" s="12">
        <f t="shared" si="686"/>
        <v>4.5074050225370251E-3</v>
      </c>
      <c r="BK2025" s="12">
        <f t="shared" si="686"/>
        <v>4.1217501585288523E-2</v>
      </c>
      <c r="BL2025" s="12">
        <f t="shared" si="678"/>
        <v>7.1428571428571425E-2</v>
      </c>
      <c r="BM2025" s="12"/>
      <c r="BN2025" s="12">
        <f t="shared" si="676"/>
        <v>2.368421052631579E-2</v>
      </c>
      <c r="BO2025" s="12">
        <f t="shared" si="676"/>
        <v>8.1927710843373497E-2</v>
      </c>
      <c r="BP2025" s="12">
        <f t="shared" si="676"/>
        <v>3.7406483790523692E-2</v>
      </c>
      <c r="BQ2025" s="12">
        <f t="shared" si="674"/>
        <v>7.0680628272251314E-2</v>
      </c>
      <c r="BR2025" s="12">
        <f t="shared" si="674"/>
        <v>-0.10699588477366255</v>
      </c>
      <c r="BS2025" s="12">
        <f t="shared" si="674"/>
        <v>7.1428571428571425E-2</v>
      </c>
      <c r="BT2025" s="12"/>
      <c r="BU2025" s="12">
        <f t="shared" si="687"/>
        <v>3.494788473329246E-2</v>
      </c>
      <c r="BV2025" s="12">
        <f t="shared" si="687"/>
        <v>2.3824855119124275E-2</v>
      </c>
      <c r="BW2025" s="12">
        <f t="shared" si="687"/>
        <v>4.8192771084337352E-2</v>
      </c>
      <c r="BX2025" s="12">
        <f t="shared" si="679"/>
        <v>4.3956043956043959E-2</v>
      </c>
      <c r="BY2025" s="12"/>
      <c r="BZ2025" s="12">
        <f t="shared" si="677"/>
        <v>5.7894736842105263E-2</v>
      </c>
      <c r="CA2025" s="12">
        <f t="shared" si="677"/>
        <v>0.1180722891566265</v>
      </c>
      <c r="CB2025" s="12">
        <f t="shared" si="677"/>
        <v>-2.7431421446384038E-2</v>
      </c>
      <c r="CC2025" s="12">
        <f t="shared" si="675"/>
        <v>0.11518324607329843</v>
      </c>
      <c r="CD2025" s="12">
        <f t="shared" si="675"/>
        <v>-4.1152263374485597E-2</v>
      </c>
      <c r="CE2025" s="12">
        <f t="shared" si="675"/>
        <v>4.3956043956043959E-2</v>
      </c>
      <c r="CF2025" s="12"/>
      <c r="CG2025" s="12">
        <v>3.55</v>
      </c>
      <c r="CH2025" s="12">
        <v>2.62</v>
      </c>
      <c r="CI2025" s="12">
        <v>4.2300000000000004</v>
      </c>
      <c r="CJ2025" s="12">
        <v>0</v>
      </c>
      <c r="CK2025" s="12">
        <v>3.65</v>
      </c>
      <c r="CL2025" s="12">
        <v>8.17</v>
      </c>
      <c r="CM2025" s="12">
        <v>6.99</v>
      </c>
      <c r="CN2025" s="12">
        <v>8.76</v>
      </c>
      <c r="CO2025" s="12">
        <v>6.13</v>
      </c>
      <c r="CP2025" s="12"/>
      <c r="CQ2025" s="12"/>
      <c r="CR2025" s="13">
        <v>20.63</v>
      </c>
      <c r="CS2025" s="13">
        <v>20.21</v>
      </c>
      <c r="CT2025" s="13">
        <v>25.97</v>
      </c>
      <c r="CU2025" s="13"/>
      <c r="CV2025" s="13">
        <v>20.059999999999999</v>
      </c>
      <c r="CW2025" s="13">
        <v>20.71</v>
      </c>
      <c r="CX2025" s="13">
        <v>25.97</v>
      </c>
      <c r="CY2025" s="13">
        <v>24.25</v>
      </c>
      <c r="CZ2025" s="14">
        <v>22</v>
      </c>
      <c r="DA2025" s="14"/>
      <c r="DB2025" s="14"/>
      <c r="DC2025" s="27">
        <v>2209.9499999999998</v>
      </c>
      <c r="DD2025" s="27">
        <v>2228.21</v>
      </c>
      <c r="DE2025" s="27">
        <v>2292.75</v>
      </c>
      <c r="DF2025" s="27"/>
      <c r="DG2025" s="27">
        <v>2253.09</v>
      </c>
      <c r="DH2025" s="27">
        <v>2312.2199999999998</v>
      </c>
      <c r="DI2025" s="27">
        <v>2292.75</v>
      </c>
      <c r="DJ2025" s="27">
        <v>2321.2399999999998</v>
      </c>
      <c r="DK2025" s="27"/>
      <c r="DL2025" s="27"/>
      <c r="DM2025" s="27"/>
      <c r="DN2025" s="31" t="s">
        <v>5174</v>
      </c>
      <c r="DO2025" s="31" t="s">
        <v>7245</v>
      </c>
      <c r="DP2025" s="32" t="e">
        <f t="shared" si="672"/>
        <v>#VALUE!</v>
      </c>
      <c r="DQ2025" s="32" t="e">
        <f t="shared" si="673"/>
        <v>#VALUE!</v>
      </c>
    </row>
    <row r="2026" spans="1:121" x14ac:dyDescent="0.3">
      <c r="B2026">
        <v>2018</v>
      </c>
      <c r="C2026" s="1" t="s">
        <v>1684</v>
      </c>
      <c r="D2026" s="2" t="s">
        <v>327</v>
      </c>
      <c r="E2026" s="3" t="s">
        <v>2897</v>
      </c>
      <c r="F2026" s="3" t="s">
        <v>2944</v>
      </c>
      <c r="G2026" s="4" t="s">
        <v>2991</v>
      </c>
      <c r="H2026" s="4" t="s">
        <v>2838</v>
      </c>
      <c r="I2026" s="4" t="s">
        <v>2807</v>
      </c>
      <c r="J2026" s="15">
        <v>61200</v>
      </c>
      <c r="K2026" s="7" t="s">
        <v>8245</v>
      </c>
      <c r="L2026" s="15">
        <v>775310</v>
      </c>
      <c r="M2026" s="16">
        <f t="shared" si="671"/>
        <v>474.48971999999998</v>
      </c>
      <c r="N2026" s="17">
        <v>11.03</v>
      </c>
      <c r="O2026" s="18">
        <v>31.09</v>
      </c>
      <c r="P2026" s="18">
        <v>4.1530944625407162</v>
      </c>
      <c r="Q2026" s="18">
        <v>0.85</v>
      </c>
      <c r="R2026" s="18">
        <v>2.66</v>
      </c>
      <c r="S2026" s="9">
        <f t="shared" si="680"/>
        <v>0.93722988269191188</v>
      </c>
      <c r="T2026" s="9">
        <f t="shared" si="681"/>
        <v>0.98189012326890879</v>
      </c>
      <c r="U2026" s="9">
        <f t="shared" si="682"/>
        <v>0.86258124419684312</v>
      </c>
      <c r="V2026" s="9">
        <f t="shared" si="683"/>
        <v>1.1918367346938776</v>
      </c>
      <c r="W2026" s="9">
        <f t="shared" si="684"/>
        <v>-0.24583333333333332</v>
      </c>
      <c r="X2026" s="9">
        <f t="shared" si="685"/>
        <v>1.1174496644295302</v>
      </c>
      <c r="Y2026" s="10">
        <v>22793</v>
      </c>
      <c r="Z2026" s="10">
        <v>23463</v>
      </c>
      <c r="AA2026" s="10">
        <v>24295</v>
      </c>
      <c r="AB2026" s="10">
        <v>22770</v>
      </c>
      <c r="AC2026" s="21"/>
      <c r="AD2026" s="10">
        <v>6775</v>
      </c>
      <c r="AE2026" s="10">
        <v>6571</v>
      </c>
      <c r="AF2026" s="10">
        <v>5200</v>
      </c>
      <c r="AG2026" s="24">
        <v>5074</v>
      </c>
      <c r="AH2026" s="10">
        <v>5980</v>
      </c>
      <c r="AI2026" s="5">
        <v>6452</v>
      </c>
      <c r="AJ2026" s="5">
        <v>5252</v>
      </c>
      <c r="AK2026" s="10">
        <v>754</v>
      </c>
      <c r="AL2026" s="10">
        <v>850</v>
      </c>
      <c r="AM2026" s="10">
        <v>1077</v>
      </c>
      <c r="AN2026" s="10">
        <v>929</v>
      </c>
      <c r="AO2026" s="10"/>
      <c r="AP2026" s="11">
        <v>463</v>
      </c>
      <c r="AQ2026" s="11">
        <v>490</v>
      </c>
      <c r="AR2026" s="11">
        <v>-69</v>
      </c>
      <c r="AS2026" s="11">
        <v>63</v>
      </c>
      <c r="AT2026" s="11">
        <v>293</v>
      </c>
      <c r="AU2026" s="11">
        <v>584</v>
      </c>
      <c r="AV2026" s="10">
        <v>54</v>
      </c>
      <c r="AW2026" s="10">
        <v>1215</v>
      </c>
      <c r="AX2026" s="10">
        <v>-500</v>
      </c>
      <c r="AY2026" s="10">
        <v>-1440</v>
      </c>
      <c r="AZ2026" s="10">
        <v>354</v>
      </c>
      <c r="BA2026" s="10"/>
      <c r="BB2026" s="10">
        <v>-450</v>
      </c>
      <c r="BC2026" s="10">
        <v>298</v>
      </c>
      <c r="BD2026" s="10">
        <v>-1298</v>
      </c>
      <c r="BE2026" s="10">
        <v>-35</v>
      </c>
      <c r="BF2026" s="10">
        <v>155</v>
      </c>
      <c r="BG2026" s="10">
        <v>333</v>
      </c>
      <c r="BH2026" s="10">
        <v>-30</v>
      </c>
      <c r="BI2026" s="12">
        <f t="shared" si="686"/>
        <v>3.3080331680779188E-2</v>
      </c>
      <c r="BJ2026" s="12">
        <f t="shared" si="686"/>
        <v>3.6227251417124837E-2</v>
      </c>
      <c r="BK2026" s="12">
        <f t="shared" si="686"/>
        <v>4.4330109075941551E-2</v>
      </c>
      <c r="BL2026" s="12">
        <f t="shared" si="678"/>
        <v>4.0799297321036453E-2</v>
      </c>
      <c r="BM2026" s="12"/>
      <c r="BN2026" s="12">
        <f t="shared" si="676"/>
        <v>6.833948339483395E-2</v>
      </c>
      <c r="BO2026" s="12">
        <f t="shared" si="676"/>
        <v>7.4570080657434187E-2</v>
      </c>
      <c r="BP2026" s="12">
        <f t="shared" si="676"/>
        <v>-1.3269230769230769E-2</v>
      </c>
      <c r="BQ2026" s="12">
        <f t="shared" si="674"/>
        <v>1.2416239653133623E-2</v>
      </c>
      <c r="BR2026" s="12">
        <f t="shared" si="674"/>
        <v>4.8996655518394647E-2</v>
      </c>
      <c r="BS2026" s="12">
        <f t="shared" si="674"/>
        <v>9.0514569125852443E-2</v>
      </c>
      <c r="BT2026" s="12"/>
      <c r="BU2026" s="12">
        <f t="shared" si="687"/>
        <v>5.3305839512130915E-2</v>
      </c>
      <c r="BV2026" s="12">
        <f t="shared" si="687"/>
        <v>-2.1310147892426374E-2</v>
      </c>
      <c r="BW2026" s="12">
        <f t="shared" si="687"/>
        <v>-5.9271455031899567E-2</v>
      </c>
      <c r="BX2026" s="12">
        <f t="shared" si="679"/>
        <v>1.5546772068511199E-2</v>
      </c>
      <c r="BY2026" s="12"/>
      <c r="BZ2026" s="12">
        <f t="shared" si="677"/>
        <v>-6.6420664206642069E-2</v>
      </c>
      <c r="CA2026" s="12">
        <f t="shared" si="677"/>
        <v>4.5350783746766092E-2</v>
      </c>
      <c r="CB2026" s="12">
        <f t="shared" si="677"/>
        <v>-0.24961538461538463</v>
      </c>
      <c r="CC2026" s="12">
        <f t="shared" si="675"/>
        <v>-6.897910918407568E-3</v>
      </c>
      <c r="CD2026" s="12">
        <f t="shared" si="675"/>
        <v>2.5919732441471572E-2</v>
      </c>
      <c r="CE2026" s="12">
        <f t="shared" si="675"/>
        <v>5.1611903285802854E-2</v>
      </c>
      <c r="CF2026" s="12"/>
      <c r="CG2026" s="12">
        <v>7.36</v>
      </c>
      <c r="CH2026" s="12">
        <v>-3.78</v>
      </c>
      <c r="CI2026" s="12">
        <v>-11.68</v>
      </c>
      <c r="CJ2026" s="12">
        <v>2.66</v>
      </c>
      <c r="CK2026" s="12">
        <v>-7.3</v>
      </c>
      <c r="CL2026" s="12">
        <v>-6.88</v>
      </c>
      <c r="CM2026" s="12">
        <v>-11.68</v>
      </c>
      <c r="CN2026" s="12">
        <v>-11.68</v>
      </c>
      <c r="CO2026" s="12">
        <v>-7.07</v>
      </c>
      <c r="CP2026" s="12"/>
      <c r="CQ2026" s="12"/>
      <c r="CR2026" s="13">
        <v>165.61</v>
      </c>
      <c r="CS2026" s="13">
        <v>167.6</v>
      </c>
      <c r="CT2026" s="13">
        <v>165.19</v>
      </c>
      <c r="CU2026" s="13"/>
      <c r="CV2026" s="13">
        <v>174</v>
      </c>
      <c r="CW2026" s="13">
        <v>162.68</v>
      </c>
      <c r="CX2026" s="13">
        <v>165.19</v>
      </c>
      <c r="CY2026" s="13">
        <v>166.47</v>
      </c>
      <c r="CZ2026" s="14">
        <v>181.63</v>
      </c>
      <c r="DA2026" s="14"/>
      <c r="DB2026" s="14"/>
      <c r="DC2026" s="27">
        <v>49030.42</v>
      </c>
      <c r="DD2026" s="27">
        <v>47577.77</v>
      </c>
      <c r="DE2026" s="27">
        <v>43586.75</v>
      </c>
      <c r="DF2026" s="27"/>
      <c r="DG2026" s="27">
        <v>45830.04</v>
      </c>
      <c r="DH2026" s="27">
        <v>46549.37</v>
      </c>
      <c r="DI2026" s="27">
        <v>43586.75</v>
      </c>
      <c r="DJ2026" s="27">
        <v>42910.63</v>
      </c>
      <c r="DK2026" s="27"/>
      <c r="DL2026" s="27"/>
      <c r="DM2026" s="27"/>
      <c r="DN2026" s="31" t="s">
        <v>5174</v>
      </c>
      <c r="DO2026" s="31" t="s">
        <v>7234</v>
      </c>
      <c r="DP2026" s="32" t="e">
        <f t="shared" si="672"/>
        <v>#VALUE!</v>
      </c>
      <c r="DQ2026" s="32" t="e">
        <f t="shared" si="673"/>
        <v>#VALUE!</v>
      </c>
    </row>
    <row r="2027" spans="1:121" x14ac:dyDescent="0.3">
      <c r="A2027" s="75"/>
      <c r="B2027" s="75">
        <v>2016</v>
      </c>
      <c r="C2027" s="76" t="s">
        <v>4438</v>
      </c>
      <c r="D2027" s="77" t="s">
        <v>4439</v>
      </c>
      <c r="E2027" s="78" t="s">
        <v>2921</v>
      </c>
      <c r="F2027" s="78" t="s">
        <v>2905</v>
      </c>
      <c r="G2027" s="79" t="s">
        <v>2837</v>
      </c>
      <c r="H2027" s="79"/>
      <c r="I2027" s="79" t="s">
        <v>2879</v>
      </c>
      <c r="J2027" s="80">
        <v>288</v>
      </c>
      <c r="K2027" s="81" t="s">
        <v>11905</v>
      </c>
      <c r="L2027" s="80">
        <v>158780000</v>
      </c>
      <c r="M2027" s="82">
        <f t="shared" si="671"/>
        <v>457.28640000000001</v>
      </c>
      <c r="N2027" s="83">
        <v>35.22</v>
      </c>
      <c r="O2027" s="84">
        <v>2</v>
      </c>
      <c r="P2027" s="84">
        <v>1.7142857142857142</v>
      </c>
      <c r="Q2027" s="84">
        <v>0.18750000000000003</v>
      </c>
      <c r="R2027" s="84">
        <v>10.43</v>
      </c>
      <c r="S2027" s="85">
        <f t="shared" si="680"/>
        <v>0.3129973474801061</v>
      </c>
      <c r="T2027" s="85">
        <f t="shared" si="681"/>
        <v>1.0201729106628241</v>
      </c>
      <c r="U2027" s="85">
        <f t="shared" si="682"/>
        <v>0.29830508474576273</v>
      </c>
      <c r="V2027" s="85">
        <f t="shared" si="683"/>
        <v>1.0114942528735633</v>
      </c>
      <c r="W2027" s="85">
        <f t="shared" si="684"/>
        <v>0.30414746543778803</v>
      </c>
      <c r="X2027" s="85">
        <f t="shared" si="685"/>
        <v>1.0153846153846153</v>
      </c>
      <c r="Y2027" s="86">
        <v>1061</v>
      </c>
      <c r="Z2027" s="86">
        <v>883</v>
      </c>
      <c r="AA2027" s="86">
        <v>1131</v>
      </c>
      <c r="AB2027" s="86">
        <v>354</v>
      </c>
      <c r="AC2027" s="87"/>
      <c r="AD2027" s="86">
        <v>391</v>
      </c>
      <c r="AE2027" s="86">
        <v>347</v>
      </c>
      <c r="AF2027" s="86">
        <v>57</v>
      </c>
      <c r="AG2027" s="86">
        <v>237</v>
      </c>
      <c r="AH2027" s="86">
        <v>335</v>
      </c>
      <c r="AI2027" s="88">
        <v>354</v>
      </c>
      <c r="AJ2027" s="88">
        <v>57</v>
      </c>
      <c r="AK2027" s="86">
        <v>262</v>
      </c>
      <c r="AL2027" s="86">
        <v>250</v>
      </c>
      <c r="AM2027" s="86">
        <v>295</v>
      </c>
      <c r="AN2027" s="86">
        <v>88</v>
      </c>
      <c r="AO2027" s="86"/>
      <c r="AP2027" s="89">
        <v>88</v>
      </c>
      <c r="AQ2027" s="89">
        <v>87</v>
      </c>
      <c r="AR2027" s="89">
        <v>50</v>
      </c>
      <c r="AS2027" s="89">
        <v>61</v>
      </c>
      <c r="AT2027" s="89">
        <v>94</v>
      </c>
      <c r="AU2027" s="89">
        <v>88</v>
      </c>
      <c r="AV2027" s="86">
        <v>50</v>
      </c>
      <c r="AW2027" s="86">
        <v>191</v>
      </c>
      <c r="AX2027" s="86">
        <v>212</v>
      </c>
      <c r="AY2027" s="86">
        <v>217</v>
      </c>
      <c r="AZ2027" s="86">
        <v>66</v>
      </c>
      <c r="BA2027" s="86"/>
      <c r="BB2027" s="86">
        <v>62</v>
      </c>
      <c r="BC2027" s="86">
        <v>65</v>
      </c>
      <c r="BD2027" s="86">
        <v>39</v>
      </c>
      <c r="BE2027" s="86">
        <v>45</v>
      </c>
      <c r="BF2027" s="86">
        <v>67</v>
      </c>
      <c r="BG2027" s="86">
        <v>66</v>
      </c>
      <c r="BH2027" s="86">
        <v>39</v>
      </c>
      <c r="BI2027" s="90">
        <f t="shared" si="686"/>
        <v>0.24693685202639021</v>
      </c>
      <c r="BJ2027" s="90">
        <f t="shared" si="686"/>
        <v>0.28312570781426954</v>
      </c>
      <c r="BK2027" s="90">
        <f t="shared" si="686"/>
        <v>0.26083112290008842</v>
      </c>
      <c r="BL2027" s="90">
        <f t="shared" si="678"/>
        <v>0.24858757062146894</v>
      </c>
      <c r="BM2027" s="90"/>
      <c r="BN2027" s="90">
        <f t="shared" si="676"/>
        <v>0.22506393861892582</v>
      </c>
      <c r="BO2027" s="90">
        <f t="shared" si="676"/>
        <v>0.25072046109510088</v>
      </c>
      <c r="BP2027" s="90">
        <f t="shared" si="676"/>
        <v>0.8771929824561403</v>
      </c>
      <c r="BQ2027" s="90">
        <f t="shared" si="674"/>
        <v>0.25738396624472576</v>
      </c>
      <c r="BR2027" s="90">
        <f t="shared" si="674"/>
        <v>0.28059701492537314</v>
      </c>
      <c r="BS2027" s="90">
        <f t="shared" si="674"/>
        <v>0.24858757062146894</v>
      </c>
      <c r="BT2027" s="90"/>
      <c r="BU2027" s="90">
        <f t="shared" si="687"/>
        <v>0.18001885014137606</v>
      </c>
      <c r="BV2027" s="90">
        <f t="shared" si="687"/>
        <v>0.24009060022650056</v>
      </c>
      <c r="BW2027" s="90">
        <f t="shared" si="687"/>
        <v>0.19186560565870911</v>
      </c>
      <c r="BX2027" s="90">
        <f t="shared" si="679"/>
        <v>0.1864406779661017</v>
      </c>
      <c r="BY2027" s="90"/>
      <c r="BZ2027" s="90">
        <f t="shared" si="677"/>
        <v>0.15856777493606139</v>
      </c>
      <c r="CA2027" s="90">
        <f t="shared" si="677"/>
        <v>0.18731988472622479</v>
      </c>
      <c r="CB2027" s="90">
        <f t="shared" si="677"/>
        <v>0.68421052631578949</v>
      </c>
      <c r="CC2027" s="90">
        <f t="shared" si="675"/>
        <v>0.189873417721519</v>
      </c>
      <c r="CD2027" s="90">
        <f t="shared" si="675"/>
        <v>0.2</v>
      </c>
      <c r="CE2027" s="90">
        <f t="shared" si="675"/>
        <v>0.1864406779661017</v>
      </c>
      <c r="CF2027" s="90"/>
      <c r="CG2027" s="90">
        <v>17.97</v>
      </c>
      <c r="CH2027" s="90">
        <v>14.99</v>
      </c>
      <c r="CI2027" s="90">
        <v>11.22</v>
      </c>
      <c r="CJ2027" s="90">
        <v>0</v>
      </c>
      <c r="CK2027" s="90">
        <v>12.6</v>
      </c>
      <c r="CL2027" s="90">
        <v>14.12</v>
      </c>
      <c r="CM2027" s="90">
        <v>11.17</v>
      </c>
      <c r="CN2027" s="90">
        <v>10.26</v>
      </c>
      <c r="CO2027" s="90">
        <v>10.31</v>
      </c>
      <c r="CP2027" s="90"/>
      <c r="CQ2027" s="90"/>
      <c r="CR2027" s="91">
        <v>23.8</v>
      </c>
      <c r="CS2027" s="91">
        <v>11.83</v>
      </c>
      <c r="CT2027" s="91">
        <v>7.21</v>
      </c>
      <c r="CU2027" s="91"/>
      <c r="CV2027" s="91">
        <v>23.3</v>
      </c>
      <c r="CW2027" s="91">
        <v>22.4</v>
      </c>
      <c r="CX2027" s="91">
        <v>7.21</v>
      </c>
      <c r="CY2027" s="91">
        <v>8.14</v>
      </c>
      <c r="CZ2027" s="92">
        <v>11.82</v>
      </c>
      <c r="DA2027" s="92"/>
      <c r="DB2027" s="92"/>
      <c r="DC2027" s="93">
        <v>1715.88</v>
      </c>
      <c r="DD2027" s="93">
        <v>784.33</v>
      </c>
      <c r="DE2027" s="93">
        <v>520.11</v>
      </c>
      <c r="DF2027" s="93"/>
      <c r="DG2027" s="93">
        <v>840.89</v>
      </c>
      <c r="DH2027" s="93">
        <v>873.15</v>
      </c>
      <c r="DI2027" s="93">
        <v>520.11</v>
      </c>
      <c r="DJ2027" s="93">
        <v>532.70000000000005</v>
      </c>
      <c r="DK2027" s="93"/>
      <c r="DL2027" s="93"/>
      <c r="DM2027" s="93"/>
      <c r="DN2027" s="75" t="s">
        <v>5174</v>
      </c>
      <c r="DO2027" s="75" t="s">
        <v>7222</v>
      </c>
      <c r="DP2027" s="94" t="e">
        <f t="shared" si="672"/>
        <v>#VALUE!</v>
      </c>
      <c r="DQ2027" s="94" t="e">
        <f t="shared" si="673"/>
        <v>#VALUE!</v>
      </c>
    </row>
    <row r="2028" spans="1:121" x14ac:dyDescent="0.3">
      <c r="B2028">
        <v>2021</v>
      </c>
      <c r="C2028" s="1" t="s">
        <v>4552</v>
      </c>
      <c r="D2028" s="2" t="s">
        <v>4553</v>
      </c>
      <c r="E2028" s="3" t="s">
        <v>2921</v>
      </c>
      <c r="F2028" s="3" t="s">
        <v>2917</v>
      </c>
      <c r="G2028" s="4" t="s">
        <v>2928</v>
      </c>
      <c r="H2028" s="4"/>
      <c r="I2028" s="4" t="s">
        <v>2916</v>
      </c>
      <c r="J2028" s="15">
        <v>3705</v>
      </c>
      <c r="K2028" s="7" t="s">
        <v>11906</v>
      </c>
      <c r="L2028" s="15">
        <v>11952500</v>
      </c>
      <c r="M2028" s="16">
        <f t="shared" si="671"/>
        <v>442.840125</v>
      </c>
      <c r="N2028" s="17">
        <v>1.71</v>
      </c>
      <c r="O2028" s="18">
        <v>-57.890625</v>
      </c>
      <c r="P2028" s="18">
        <v>-15.699152542372881</v>
      </c>
      <c r="Q2028" s="18">
        <v>1.08</v>
      </c>
      <c r="R2028" s="18">
        <v>-4.0524999999999993</v>
      </c>
      <c r="S2028" s="9">
        <f t="shared" si="680"/>
        <v>0.3258426966292135</v>
      </c>
      <c r="T2028" s="9">
        <f t="shared" si="681"/>
        <v>1.5466666666666666</v>
      </c>
      <c r="U2028" s="9">
        <f t="shared" si="682"/>
        <v>-7.6923076923076927E-2</v>
      </c>
      <c r="V2028" s="9">
        <f t="shared" si="683"/>
        <v>-0.5</v>
      </c>
      <c r="W2028" s="9">
        <f t="shared" si="684"/>
        <v>0.21875</v>
      </c>
      <c r="X2028" s="9">
        <f t="shared" si="685"/>
        <v>3.5</v>
      </c>
      <c r="Y2028" s="10">
        <v>302</v>
      </c>
      <c r="Z2028" s="10">
        <v>465</v>
      </c>
      <c r="AA2028" s="10">
        <v>356</v>
      </c>
      <c r="AB2028" s="10">
        <v>116</v>
      </c>
      <c r="AC2028" s="21"/>
      <c r="AD2028" s="10">
        <v>77</v>
      </c>
      <c r="AE2028" s="10">
        <v>75</v>
      </c>
      <c r="AF2028" s="10">
        <v>123</v>
      </c>
      <c r="AG2028" s="24">
        <v>93</v>
      </c>
      <c r="AH2028" s="10">
        <v>108</v>
      </c>
      <c r="AI2028" s="5">
        <v>116</v>
      </c>
      <c r="AJ2028" s="5">
        <v>123</v>
      </c>
      <c r="AK2028" s="10">
        <v>-47</v>
      </c>
      <c r="AL2028" s="10">
        <v>7</v>
      </c>
      <c r="AM2028" s="10">
        <v>-39</v>
      </c>
      <c r="AN2028" s="10">
        <v>3</v>
      </c>
      <c r="AO2028" s="10"/>
      <c r="AP2028" s="11">
        <v>-14</v>
      </c>
      <c r="AQ2028" s="11">
        <v>-6</v>
      </c>
      <c r="AR2028" s="11" t="s">
        <v>2995</v>
      </c>
      <c r="AS2028" s="11">
        <v>2</v>
      </c>
      <c r="AT2028" s="11">
        <v>3</v>
      </c>
      <c r="AU2028" s="11">
        <v>3</v>
      </c>
      <c r="AV2028" s="10" t="s">
        <v>5085</v>
      </c>
      <c r="AW2028" s="10">
        <v>-36</v>
      </c>
      <c r="AX2028" s="10">
        <v>21</v>
      </c>
      <c r="AY2028" s="10">
        <v>-32</v>
      </c>
      <c r="AZ2028" s="10">
        <v>-7</v>
      </c>
      <c r="BA2028" s="10"/>
      <c r="BB2028" s="10">
        <v>-9</v>
      </c>
      <c r="BC2028" s="10">
        <v>-2</v>
      </c>
      <c r="BD2028" s="10">
        <v>-6</v>
      </c>
      <c r="BE2028" s="10">
        <v>2</v>
      </c>
      <c r="BF2028" s="10">
        <v>3</v>
      </c>
      <c r="BG2028" s="10">
        <v>-7</v>
      </c>
      <c r="BH2028" s="10">
        <v>-6</v>
      </c>
      <c r="BI2028" s="12">
        <f t="shared" si="686"/>
        <v>-0.15562913907284767</v>
      </c>
      <c r="BJ2028" s="12">
        <f t="shared" si="686"/>
        <v>1.5053763440860216E-2</v>
      </c>
      <c r="BK2028" s="12">
        <f t="shared" si="686"/>
        <v>-0.10955056179775281</v>
      </c>
      <c r="BL2028" s="12">
        <f t="shared" si="678"/>
        <v>2.5862068965517241E-2</v>
      </c>
      <c r="BM2028" s="12"/>
      <c r="BN2028" s="12">
        <f t="shared" si="676"/>
        <v>-0.18181818181818182</v>
      </c>
      <c r="BO2028" s="12">
        <f t="shared" si="676"/>
        <v>-0.08</v>
      </c>
      <c r="BP2028" s="12" t="e">
        <f t="shared" si="676"/>
        <v>#VALUE!</v>
      </c>
      <c r="BQ2028" s="12">
        <f t="shared" si="674"/>
        <v>2.1505376344086023E-2</v>
      </c>
      <c r="BR2028" s="12">
        <f t="shared" si="674"/>
        <v>2.7777777777777776E-2</v>
      </c>
      <c r="BS2028" s="12">
        <f t="shared" si="674"/>
        <v>2.5862068965517241E-2</v>
      </c>
      <c r="BT2028" s="12"/>
      <c r="BU2028" s="12">
        <f t="shared" si="687"/>
        <v>-0.11920529801324503</v>
      </c>
      <c r="BV2028" s="12">
        <f t="shared" si="687"/>
        <v>4.5161290322580643E-2</v>
      </c>
      <c r="BW2028" s="12">
        <f t="shared" si="687"/>
        <v>-8.98876404494382E-2</v>
      </c>
      <c r="BX2028" s="12">
        <f t="shared" si="679"/>
        <v>-6.0344827586206899E-2</v>
      </c>
      <c r="BY2028" s="12"/>
      <c r="BZ2028" s="12">
        <f t="shared" si="677"/>
        <v>-0.11688311688311688</v>
      </c>
      <c r="CA2028" s="12">
        <f t="shared" si="677"/>
        <v>-2.6666666666666668E-2</v>
      </c>
      <c r="CB2028" s="12">
        <f t="shared" si="677"/>
        <v>-4.878048780487805E-2</v>
      </c>
      <c r="CC2028" s="12">
        <f t="shared" si="675"/>
        <v>2.1505376344086023E-2</v>
      </c>
      <c r="CD2028" s="12">
        <f t="shared" si="675"/>
        <v>2.7777777777777776E-2</v>
      </c>
      <c r="CE2028" s="12">
        <f t="shared" si="675"/>
        <v>-6.0344827586206899E-2</v>
      </c>
      <c r="CF2028" s="12"/>
      <c r="CG2028" s="12">
        <v>-7.89</v>
      </c>
      <c r="CH2028" s="12">
        <v>5</v>
      </c>
      <c r="CI2028" s="12">
        <v>-8.77</v>
      </c>
      <c r="CJ2028" s="12">
        <v>0</v>
      </c>
      <c r="CK2028" s="12">
        <v>1.6</v>
      </c>
      <c r="CL2028" s="12">
        <v>1.0900000000000001</v>
      </c>
      <c r="CM2028" s="12">
        <v>-8.77</v>
      </c>
      <c r="CN2028" s="12">
        <v>-4.2699999999999996</v>
      </c>
      <c r="CO2028" s="12">
        <v>-0.87</v>
      </c>
      <c r="CP2028" s="12"/>
      <c r="CQ2028" s="12"/>
      <c r="CR2028" s="13">
        <v>20.46</v>
      </c>
      <c r="CS2028" s="13">
        <v>42.28</v>
      </c>
      <c r="CT2028" s="13">
        <v>28.47</v>
      </c>
      <c r="CU2028" s="13"/>
      <c r="CV2028" s="13">
        <v>25.46</v>
      </c>
      <c r="CW2028" s="13">
        <v>22.64</v>
      </c>
      <c r="CX2028" s="13">
        <v>28.47</v>
      </c>
      <c r="CY2028" s="13">
        <v>22.61</v>
      </c>
      <c r="CZ2028" s="14">
        <v>26.72</v>
      </c>
      <c r="DA2028" s="14"/>
      <c r="DB2028" s="14"/>
      <c r="DC2028" s="27">
        <v>597.58000000000004</v>
      </c>
      <c r="DD2028" s="27">
        <v>618.28</v>
      </c>
      <c r="DE2028" s="27">
        <v>547.53</v>
      </c>
      <c r="DF2028" s="27"/>
      <c r="DG2028" s="27">
        <v>560.70000000000005</v>
      </c>
      <c r="DH2028" s="27">
        <v>557.02</v>
      </c>
      <c r="DI2028" s="27">
        <v>547.53</v>
      </c>
      <c r="DJ2028" s="27">
        <v>538.63</v>
      </c>
      <c r="DK2028" s="27"/>
      <c r="DL2028" s="27"/>
      <c r="DM2028" s="27"/>
      <c r="DN2028" s="31" t="s">
        <v>5174</v>
      </c>
      <c r="DO2028" s="31" t="s">
        <v>7236</v>
      </c>
      <c r="DP2028" s="32" t="e">
        <f t="shared" si="672"/>
        <v>#VALUE!</v>
      </c>
      <c r="DQ2028" s="32" t="e">
        <f t="shared" si="673"/>
        <v>#VALUE!</v>
      </c>
    </row>
    <row r="2029" spans="1:121" x14ac:dyDescent="0.3">
      <c r="B2029">
        <v>2041</v>
      </c>
      <c r="C2029" s="1" t="s">
        <v>4516</v>
      </c>
      <c r="D2029" s="2" t="s">
        <v>4517</v>
      </c>
      <c r="E2029" s="3" t="s">
        <v>2921</v>
      </c>
      <c r="F2029" s="3" t="s">
        <v>2906</v>
      </c>
      <c r="G2029" s="4" t="s">
        <v>2935</v>
      </c>
      <c r="H2029" s="4"/>
      <c r="I2029" s="4" t="s">
        <v>2996</v>
      </c>
      <c r="J2029" s="15">
        <v>3450</v>
      </c>
      <c r="K2029" s="7" t="s">
        <v>11907</v>
      </c>
      <c r="L2029" s="15">
        <v>15405937</v>
      </c>
      <c r="M2029" s="16">
        <f t="shared" si="671"/>
        <v>531.50482650000004</v>
      </c>
      <c r="N2029" s="17">
        <v>1.05</v>
      </c>
      <c r="O2029" s="18">
        <v>-46</v>
      </c>
      <c r="P2029" s="18">
        <v>43.125</v>
      </c>
      <c r="Q2029" s="18">
        <v>0.58749999999999991</v>
      </c>
      <c r="R2029" s="18">
        <v>-0.21000000000000008</v>
      </c>
      <c r="S2029" s="9">
        <f t="shared" si="680"/>
        <v>0.24391691394658754</v>
      </c>
      <c r="T2029" s="9">
        <f t="shared" si="681"/>
        <v>0.94050343249427915</v>
      </c>
      <c r="U2029" s="9">
        <f t="shared" si="682"/>
        <v>5.8823529411764705E-2</v>
      </c>
      <c r="V2029" s="9">
        <f t="shared" si="683"/>
        <v>-1.5</v>
      </c>
      <c r="W2029" s="9">
        <f t="shared" si="684"/>
        <v>0.13636363636363635</v>
      </c>
      <c r="X2029" s="9">
        <f t="shared" si="685"/>
        <v>3</v>
      </c>
      <c r="Y2029" s="10">
        <v>1274</v>
      </c>
      <c r="Z2029" s="10">
        <v>1478</v>
      </c>
      <c r="AA2029" s="10">
        <v>1685</v>
      </c>
      <c r="AB2029" s="10">
        <v>411</v>
      </c>
      <c r="AC2029" s="21"/>
      <c r="AD2029" s="10">
        <v>462</v>
      </c>
      <c r="AE2029" s="10">
        <v>437</v>
      </c>
      <c r="AF2029" s="10">
        <v>401</v>
      </c>
      <c r="AG2029" s="24">
        <v>308</v>
      </c>
      <c r="AH2029" s="10">
        <v>411</v>
      </c>
      <c r="AI2029" s="5">
        <v>411</v>
      </c>
      <c r="AJ2029" s="5">
        <v>437</v>
      </c>
      <c r="AK2029" s="10">
        <v>60</v>
      </c>
      <c r="AL2029" s="10">
        <v>47</v>
      </c>
      <c r="AM2029" s="10">
        <v>51</v>
      </c>
      <c r="AN2029" s="10">
        <v>3</v>
      </c>
      <c r="AO2029" s="10"/>
      <c r="AP2029" s="11">
        <v>15</v>
      </c>
      <c r="AQ2029" s="11">
        <v>-2</v>
      </c>
      <c r="AR2029" s="11">
        <v>-6</v>
      </c>
      <c r="AS2029" s="11">
        <v>-1</v>
      </c>
      <c r="AT2029" s="11">
        <v>3</v>
      </c>
      <c r="AU2029" s="11">
        <v>3</v>
      </c>
      <c r="AV2029" s="10">
        <v>-6</v>
      </c>
      <c r="AW2029" s="10">
        <v>43</v>
      </c>
      <c r="AX2029" s="10">
        <v>62</v>
      </c>
      <c r="AY2029" s="10">
        <v>22</v>
      </c>
      <c r="AZ2029" s="10">
        <v>3</v>
      </c>
      <c r="BA2029" s="10"/>
      <c r="BB2029" s="10">
        <v>2</v>
      </c>
      <c r="BC2029" s="10">
        <v>1</v>
      </c>
      <c r="BD2029" s="10">
        <v>-21</v>
      </c>
      <c r="BE2029" s="10">
        <v>6</v>
      </c>
      <c r="BF2029" s="10">
        <v>3</v>
      </c>
      <c r="BG2029" s="10">
        <v>3</v>
      </c>
      <c r="BH2029" s="10">
        <v>-21</v>
      </c>
      <c r="BI2029" s="12">
        <f t="shared" si="686"/>
        <v>4.709576138147567E-2</v>
      </c>
      <c r="BJ2029" s="12">
        <f t="shared" si="686"/>
        <v>3.1799729364005415E-2</v>
      </c>
      <c r="BK2029" s="12">
        <f t="shared" si="686"/>
        <v>3.0267062314540058E-2</v>
      </c>
      <c r="BL2029" s="12">
        <f t="shared" si="678"/>
        <v>7.2992700729927005E-3</v>
      </c>
      <c r="BM2029" s="12"/>
      <c r="BN2029" s="12">
        <f t="shared" si="676"/>
        <v>3.2467532467532464E-2</v>
      </c>
      <c r="BO2029" s="12">
        <f t="shared" si="676"/>
        <v>-4.5766590389016018E-3</v>
      </c>
      <c r="BP2029" s="12">
        <f t="shared" si="676"/>
        <v>-1.4962593516209476E-2</v>
      </c>
      <c r="BQ2029" s="12">
        <f t="shared" si="674"/>
        <v>-3.246753246753247E-3</v>
      </c>
      <c r="BR2029" s="12">
        <f t="shared" si="674"/>
        <v>7.2992700729927005E-3</v>
      </c>
      <c r="BS2029" s="12">
        <f t="shared" si="674"/>
        <v>7.2992700729927005E-3</v>
      </c>
      <c r="BT2029" s="12"/>
      <c r="BU2029" s="12">
        <f t="shared" si="687"/>
        <v>3.3751962323390894E-2</v>
      </c>
      <c r="BV2029" s="12">
        <f t="shared" si="687"/>
        <v>4.1948579161028419E-2</v>
      </c>
      <c r="BW2029" s="12">
        <f t="shared" si="687"/>
        <v>1.3056379821958458E-2</v>
      </c>
      <c r="BX2029" s="12">
        <f t="shared" si="679"/>
        <v>7.2992700729927005E-3</v>
      </c>
      <c r="BY2029" s="12"/>
      <c r="BZ2029" s="12">
        <f t="shared" si="677"/>
        <v>4.329004329004329E-3</v>
      </c>
      <c r="CA2029" s="12">
        <f t="shared" si="677"/>
        <v>2.2883295194508009E-3</v>
      </c>
      <c r="CB2029" s="12">
        <f t="shared" si="677"/>
        <v>-5.2369077306733167E-2</v>
      </c>
      <c r="CC2029" s="12">
        <f t="shared" si="675"/>
        <v>1.948051948051948E-2</v>
      </c>
      <c r="CD2029" s="12">
        <f t="shared" si="675"/>
        <v>7.2992700729927005E-3</v>
      </c>
      <c r="CE2029" s="12">
        <f t="shared" si="675"/>
        <v>7.2992700729927005E-3</v>
      </c>
      <c r="CF2029" s="12"/>
      <c r="CG2029" s="12">
        <v>6.68</v>
      </c>
      <c r="CH2029" s="12">
        <v>0</v>
      </c>
      <c r="CI2029" s="12">
        <v>3.05</v>
      </c>
      <c r="CJ2029" s="12">
        <v>0</v>
      </c>
      <c r="CK2029" s="12">
        <v>0</v>
      </c>
      <c r="CL2029" s="12">
        <v>3.05</v>
      </c>
      <c r="CM2029" s="12">
        <v>-0.7</v>
      </c>
      <c r="CN2029" s="12">
        <v>-1.65</v>
      </c>
      <c r="CO2029" s="12">
        <v>-1.54</v>
      </c>
      <c r="CP2029" s="12"/>
      <c r="CQ2029" s="12"/>
      <c r="CR2029" s="13">
        <v>103.21</v>
      </c>
      <c r="CS2029" s="13">
        <v>117.5</v>
      </c>
      <c r="CT2029" s="13">
        <v>119.88</v>
      </c>
      <c r="CU2029" s="13"/>
      <c r="CV2029" s="13">
        <v>122.4</v>
      </c>
      <c r="CW2029" s="13">
        <v>119.88</v>
      </c>
      <c r="CX2029" s="13">
        <v>128.91999999999999</v>
      </c>
      <c r="CY2029" s="13">
        <v>142.01</v>
      </c>
      <c r="CZ2029" s="14">
        <v>162.83000000000001</v>
      </c>
      <c r="DA2029" s="14"/>
      <c r="DB2029" s="14"/>
      <c r="DC2029" s="27">
        <v>848.44</v>
      </c>
      <c r="DD2029" s="27">
        <v>914.79</v>
      </c>
      <c r="DE2029" s="27">
        <v>902.12</v>
      </c>
      <c r="DF2029" s="27"/>
      <c r="DG2029" s="27">
        <v>909.36</v>
      </c>
      <c r="DH2029" s="27">
        <v>901.2</v>
      </c>
      <c r="DI2029" s="27">
        <v>902.12</v>
      </c>
      <c r="DJ2029" s="27">
        <v>854.66</v>
      </c>
      <c r="DK2029" s="27"/>
      <c r="DL2029" s="27"/>
      <c r="DM2029" s="27"/>
      <c r="DN2029" s="31" t="s">
        <v>5174</v>
      </c>
      <c r="DO2029" s="31" t="s">
        <v>11908</v>
      </c>
      <c r="DP2029" s="32" t="e">
        <f t="shared" si="672"/>
        <v>#VALUE!</v>
      </c>
      <c r="DQ2029" s="32" t="e">
        <f t="shared" si="673"/>
        <v>#VALUE!</v>
      </c>
    </row>
    <row r="2030" spans="1:121" x14ac:dyDescent="0.3">
      <c r="B2030">
        <v>2025</v>
      </c>
      <c r="C2030" s="1" t="s">
        <v>4477</v>
      </c>
      <c r="D2030" s="2" t="s">
        <v>4478</v>
      </c>
      <c r="E2030" s="3" t="s">
        <v>2921</v>
      </c>
      <c r="F2030" s="3" t="s">
        <v>3077</v>
      </c>
      <c r="G2030" s="4" t="s">
        <v>3090</v>
      </c>
      <c r="H2030" s="4"/>
      <c r="I2030" s="4" t="s">
        <v>3086</v>
      </c>
      <c r="J2030" s="15">
        <v>1545</v>
      </c>
      <c r="K2030" s="7" t="s">
        <v>10996</v>
      </c>
      <c r="L2030" s="15">
        <v>29350000</v>
      </c>
      <c r="M2030" s="16">
        <f t="shared" si="671"/>
        <v>453.45749999999998</v>
      </c>
      <c r="N2030" s="17">
        <v>16.25</v>
      </c>
      <c r="O2030" s="18">
        <v>-110.35714285714286</v>
      </c>
      <c r="P2030" s="18">
        <v>-29.71153846153846</v>
      </c>
      <c r="Q2030" s="18">
        <v>0.75749999999999995</v>
      </c>
      <c r="R2030" s="18">
        <v>1.94</v>
      </c>
      <c r="S2030" s="9">
        <f t="shared" si="680"/>
        <v>0.12345679012345678</v>
      </c>
      <c r="T2030" s="9">
        <f t="shared" si="681"/>
        <v>0.74626865671641796</v>
      </c>
      <c r="U2030" s="9">
        <f t="shared" si="682"/>
        <v>0.25</v>
      </c>
      <c r="V2030" s="9" t="e">
        <f t="shared" si="683"/>
        <v>#VALUE!</v>
      </c>
      <c r="W2030" s="9">
        <f t="shared" si="684"/>
        <v>-0.19047619047619047</v>
      </c>
      <c r="X2030" s="9">
        <f t="shared" si="685"/>
        <v>-2</v>
      </c>
      <c r="Y2030" s="10">
        <v>509</v>
      </c>
      <c r="Z2030" s="10">
        <v>438</v>
      </c>
      <c r="AA2030" s="10">
        <v>405</v>
      </c>
      <c r="AB2030" s="10">
        <v>50</v>
      </c>
      <c r="AC2030" s="21"/>
      <c r="AD2030" s="10">
        <v>110</v>
      </c>
      <c r="AE2030" s="10">
        <v>67</v>
      </c>
      <c r="AF2030" s="10">
        <v>92</v>
      </c>
      <c r="AG2030" s="24">
        <v>111</v>
      </c>
      <c r="AH2030" s="10">
        <v>51</v>
      </c>
      <c r="AI2030" s="5">
        <v>50</v>
      </c>
      <c r="AJ2030" s="5">
        <v>92</v>
      </c>
      <c r="AK2030" s="10">
        <v>25</v>
      </c>
      <c r="AL2030" s="10">
        <v>1</v>
      </c>
      <c r="AM2030" s="10">
        <v>8</v>
      </c>
      <c r="AN2030" s="10">
        <v>2</v>
      </c>
      <c r="AO2030" s="10"/>
      <c r="AP2030" s="11">
        <v>12</v>
      </c>
      <c r="AQ2030" s="11">
        <v>-8</v>
      </c>
      <c r="AR2030" s="11">
        <v>-5</v>
      </c>
      <c r="AS2030" s="11">
        <v>10</v>
      </c>
      <c r="AT2030" s="11">
        <v>-3</v>
      </c>
      <c r="AU2030" s="11" t="s">
        <v>5085</v>
      </c>
      <c r="AV2030" s="10">
        <v>-5</v>
      </c>
      <c r="AW2030" s="10">
        <v>25</v>
      </c>
      <c r="AX2030" s="10">
        <v>26</v>
      </c>
      <c r="AY2030" s="10">
        <v>21</v>
      </c>
      <c r="AZ2030" s="10">
        <v>-4</v>
      </c>
      <c r="BA2030" s="10"/>
      <c r="BB2030" s="10">
        <v>13</v>
      </c>
      <c r="BC2030" s="10">
        <v>2</v>
      </c>
      <c r="BD2030" s="10">
        <v>-8</v>
      </c>
      <c r="BE2030" s="10">
        <v>18</v>
      </c>
      <c r="BF2030" s="10">
        <v>-10</v>
      </c>
      <c r="BG2030" s="10">
        <v>-4</v>
      </c>
      <c r="BH2030" s="10">
        <v>-8</v>
      </c>
      <c r="BI2030" s="12">
        <f t="shared" si="686"/>
        <v>4.9115913555992138E-2</v>
      </c>
      <c r="BJ2030" s="12">
        <f t="shared" si="686"/>
        <v>2.2831050228310501E-3</v>
      </c>
      <c r="BK2030" s="12">
        <f t="shared" si="686"/>
        <v>1.9753086419753086E-2</v>
      </c>
      <c r="BL2030" s="12">
        <f t="shared" si="678"/>
        <v>0.04</v>
      </c>
      <c r="BM2030" s="12"/>
      <c r="BN2030" s="12">
        <f t="shared" si="676"/>
        <v>0.10909090909090909</v>
      </c>
      <c r="BO2030" s="12">
        <f t="shared" si="676"/>
        <v>-0.11940298507462686</v>
      </c>
      <c r="BP2030" s="12">
        <f t="shared" si="676"/>
        <v>-5.434782608695652E-2</v>
      </c>
      <c r="BQ2030" s="12">
        <f t="shared" si="674"/>
        <v>9.0090090090090086E-2</v>
      </c>
      <c r="BR2030" s="12">
        <f t="shared" si="674"/>
        <v>-5.8823529411764705E-2</v>
      </c>
      <c r="BS2030" s="12" t="e">
        <f t="shared" si="674"/>
        <v>#VALUE!</v>
      </c>
      <c r="BT2030" s="12"/>
      <c r="BU2030" s="12">
        <f t="shared" si="687"/>
        <v>4.9115913555992138E-2</v>
      </c>
      <c r="BV2030" s="12">
        <f t="shared" si="687"/>
        <v>5.9360730593607303E-2</v>
      </c>
      <c r="BW2030" s="12">
        <f t="shared" si="687"/>
        <v>5.185185185185185E-2</v>
      </c>
      <c r="BX2030" s="12">
        <f t="shared" si="679"/>
        <v>-0.08</v>
      </c>
      <c r="BY2030" s="12"/>
      <c r="BZ2030" s="12">
        <f t="shared" si="677"/>
        <v>0.11818181818181818</v>
      </c>
      <c r="CA2030" s="12">
        <f t="shared" si="677"/>
        <v>2.9850746268656716E-2</v>
      </c>
      <c r="CB2030" s="12">
        <f t="shared" si="677"/>
        <v>-8.6956521739130432E-2</v>
      </c>
      <c r="CC2030" s="12">
        <f t="shared" si="675"/>
        <v>0.16216216216216217</v>
      </c>
      <c r="CD2030" s="12">
        <f t="shared" si="675"/>
        <v>-0.19607843137254902</v>
      </c>
      <c r="CE2030" s="12">
        <f t="shared" si="675"/>
        <v>-0.08</v>
      </c>
      <c r="CF2030" s="12"/>
      <c r="CG2030" s="12">
        <v>4.55</v>
      </c>
      <c r="CH2030" s="12">
        <v>4.5199999999999996</v>
      </c>
      <c r="CI2030" s="12">
        <v>3.66</v>
      </c>
      <c r="CJ2030" s="12">
        <v>0</v>
      </c>
      <c r="CK2030" s="12">
        <v>4.8899999999999997</v>
      </c>
      <c r="CL2030" s="12">
        <v>5.64</v>
      </c>
      <c r="CM2030" s="12">
        <v>3.66</v>
      </c>
      <c r="CN2030" s="12">
        <v>4.3899999999999997</v>
      </c>
      <c r="CO2030" s="12">
        <v>0.36</v>
      </c>
      <c r="CP2030" s="12"/>
      <c r="CQ2030" s="12"/>
      <c r="CR2030" s="13">
        <v>8.34</v>
      </c>
      <c r="CS2030" s="13">
        <v>7.88</v>
      </c>
      <c r="CT2030" s="13">
        <v>10.78</v>
      </c>
      <c r="CU2030" s="13"/>
      <c r="CV2030" s="13">
        <v>7.68</v>
      </c>
      <c r="CW2030" s="13">
        <v>7.12</v>
      </c>
      <c r="CX2030" s="13">
        <v>10.78</v>
      </c>
      <c r="CY2030" s="13">
        <v>16</v>
      </c>
      <c r="CZ2030" s="14">
        <v>10.84</v>
      </c>
      <c r="DA2030" s="14"/>
      <c r="DB2030" s="14"/>
      <c r="DC2030" s="27">
        <v>1843.67</v>
      </c>
      <c r="DD2030" s="27">
        <v>1882.75</v>
      </c>
      <c r="DE2030" s="27">
        <v>1920.18</v>
      </c>
      <c r="DF2030" s="27"/>
      <c r="DG2030" s="27">
        <v>1940.06</v>
      </c>
      <c r="DH2030" s="27">
        <v>1946.78</v>
      </c>
      <c r="DI2030" s="27">
        <v>1920.18</v>
      </c>
      <c r="DJ2030" s="27">
        <v>1942.98</v>
      </c>
      <c r="DK2030" s="27"/>
      <c r="DL2030" s="27"/>
      <c r="DM2030" s="27"/>
      <c r="DN2030" s="31" t="s">
        <v>5174</v>
      </c>
      <c r="DO2030" t="s">
        <v>7240</v>
      </c>
      <c r="DP2030" s="32" t="e">
        <f t="shared" si="672"/>
        <v>#VALUE!</v>
      </c>
      <c r="DQ2030" s="32" t="e">
        <f t="shared" si="673"/>
        <v>#VALUE!</v>
      </c>
    </row>
    <row r="2031" spans="1:121" x14ac:dyDescent="0.3">
      <c r="B2031">
        <v>2040</v>
      </c>
      <c r="C2031" s="1" t="s">
        <v>4536</v>
      </c>
      <c r="D2031" s="2" t="s">
        <v>4537</v>
      </c>
      <c r="E2031" s="3" t="s">
        <v>2921</v>
      </c>
      <c r="F2031" s="3" t="s">
        <v>2932</v>
      </c>
      <c r="G2031" s="4" t="s">
        <v>2982</v>
      </c>
      <c r="H2031" s="4"/>
      <c r="I2031" s="4" t="s">
        <v>2880</v>
      </c>
      <c r="J2031" s="15">
        <v>1140</v>
      </c>
      <c r="K2031" s="7" t="s">
        <v>11909</v>
      </c>
      <c r="L2031" s="15">
        <v>38955668</v>
      </c>
      <c r="M2031" s="16">
        <f t="shared" si="671"/>
        <v>444.09461520000002</v>
      </c>
      <c r="N2031" s="17">
        <v>0.56000000000000005</v>
      </c>
      <c r="O2031" s="18">
        <v>-19</v>
      </c>
      <c r="P2031" s="18">
        <v>-5.5882352941176467</v>
      </c>
      <c r="Q2031" s="18">
        <v>1.2949999999999999</v>
      </c>
      <c r="R2031" s="18">
        <v>0</v>
      </c>
      <c r="S2031" s="9">
        <f t="shared" si="680"/>
        <v>0.12438785504407443</v>
      </c>
      <c r="T2031" s="9">
        <f t="shared" si="681"/>
        <v>0.54042553191489362</v>
      </c>
      <c r="U2031" s="9">
        <f t="shared" si="682"/>
        <v>-3.4</v>
      </c>
      <c r="V2031" s="9">
        <f t="shared" si="683"/>
        <v>1</v>
      </c>
      <c r="W2031" s="9">
        <f t="shared" si="684"/>
        <v>20</v>
      </c>
      <c r="X2031" s="9">
        <f t="shared" si="685"/>
        <v>0.95238095238095233</v>
      </c>
      <c r="Y2031" s="10">
        <v>1135</v>
      </c>
      <c r="Z2031" s="10">
        <v>1088</v>
      </c>
      <c r="AA2031" s="10">
        <v>1021</v>
      </c>
      <c r="AB2031" s="10">
        <v>127</v>
      </c>
      <c r="AC2031" s="21"/>
      <c r="AD2031" s="10">
        <v>267</v>
      </c>
      <c r="AE2031" s="10">
        <v>235</v>
      </c>
      <c r="AF2031" s="10">
        <v>278</v>
      </c>
      <c r="AG2031" s="24">
        <v>150</v>
      </c>
      <c r="AH2031" s="10">
        <v>198</v>
      </c>
      <c r="AI2031" s="5">
        <v>127</v>
      </c>
      <c r="AJ2031" s="5">
        <v>278</v>
      </c>
      <c r="AK2031" s="10">
        <v>-88</v>
      </c>
      <c r="AL2031" s="10">
        <v>-9</v>
      </c>
      <c r="AM2031" s="10">
        <v>5</v>
      </c>
      <c r="AN2031" s="10">
        <v>-17</v>
      </c>
      <c r="AO2031" s="10"/>
      <c r="AP2031" s="11" t="s">
        <v>2995</v>
      </c>
      <c r="AQ2031" s="11">
        <v>-17</v>
      </c>
      <c r="AR2031" s="11">
        <v>21</v>
      </c>
      <c r="AS2031" s="11">
        <v>-20</v>
      </c>
      <c r="AT2031" s="11">
        <v>-7</v>
      </c>
      <c r="AU2031" s="11">
        <v>-17</v>
      </c>
      <c r="AV2031" s="10">
        <v>21</v>
      </c>
      <c r="AW2031" s="10">
        <v>-259</v>
      </c>
      <c r="AX2031" s="10">
        <v>-62</v>
      </c>
      <c r="AY2031" s="10">
        <v>-1</v>
      </c>
      <c r="AZ2031" s="10">
        <v>-20</v>
      </c>
      <c r="BA2031" s="10"/>
      <c r="BB2031" s="10">
        <v>-10</v>
      </c>
      <c r="BC2031" s="10">
        <v>-21</v>
      </c>
      <c r="BD2031" s="10">
        <v>29</v>
      </c>
      <c r="BE2031" s="10">
        <v>-21</v>
      </c>
      <c r="BF2031" s="10">
        <v>-12</v>
      </c>
      <c r="BG2031" s="10">
        <v>-20</v>
      </c>
      <c r="BH2031" s="10">
        <v>29</v>
      </c>
      <c r="BI2031" s="12">
        <f t="shared" si="686"/>
        <v>-7.7533039647577087E-2</v>
      </c>
      <c r="BJ2031" s="12">
        <f t="shared" si="686"/>
        <v>-8.2720588235294119E-3</v>
      </c>
      <c r="BK2031" s="12">
        <f t="shared" si="686"/>
        <v>4.8971596474045058E-3</v>
      </c>
      <c r="BL2031" s="12">
        <f t="shared" si="678"/>
        <v>-0.13385826771653545</v>
      </c>
      <c r="BM2031" s="12"/>
      <c r="BN2031" s="12" t="e">
        <f t="shared" si="676"/>
        <v>#VALUE!</v>
      </c>
      <c r="BO2031" s="12">
        <f t="shared" si="676"/>
        <v>-7.2340425531914887E-2</v>
      </c>
      <c r="BP2031" s="12">
        <f t="shared" si="676"/>
        <v>7.5539568345323743E-2</v>
      </c>
      <c r="BQ2031" s="12">
        <f t="shared" si="674"/>
        <v>-0.13333333333333333</v>
      </c>
      <c r="BR2031" s="12">
        <f t="shared" si="674"/>
        <v>-3.5353535353535352E-2</v>
      </c>
      <c r="BS2031" s="12">
        <f t="shared" si="674"/>
        <v>-0.13385826771653545</v>
      </c>
      <c r="BT2031" s="12"/>
      <c r="BU2031" s="12">
        <f t="shared" si="687"/>
        <v>-0.22819383259911893</v>
      </c>
      <c r="BV2031" s="12">
        <f t="shared" si="687"/>
        <v>-5.6985294117647058E-2</v>
      </c>
      <c r="BW2031" s="12">
        <f t="shared" si="687"/>
        <v>-9.7943192948090111E-4</v>
      </c>
      <c r="BX2031" s="12">
        <f t="shared" si="679"/>
        <v>-0.15748031496062992</v>
      </c>
      <c r="BY2031" s="12"/>
      <c r="BZ2031" s="12">
        <f t="shared" si="677"/>
        <v>-3.7453183520599252E-2</v>
      </c>
      <c r="CA2031" s="12">
        <f t="shared" si="677"/>
        <v>-8.9361702127659579E-2</v>
      </c>
      <c r="CB2031" s="12">
        <f t="shared" si="677"/>
        <v>0.10431654676258993</v>
      </c>
      <c r="CC2031" s="12">
        <f t="shared" si="675"/>
        <v>-0.14000000000000001</v>
      </c>
      <c r="CD2031" s="12">
        <f t="shared" si="675"/>
        <v>-6.0606060606060608E-2</v>
      </c>
      <c r="CE2031" s="12">
        <f t="shared" si="675"/>
        <v>-0.15748031496062992</v>
      </c>
      <c r="CF2031" s="12"/>
      <c r="CG2031" s="12">
        <v>-65.59</v>
      </c>
      <c r="CH2031" s="12">
        <v>-26.23</v>
      </c>
      <c r="CI2031" s="12">
        <v>0</v>
      </c>
      <c r="CJ2031" s="12">
        <v>0</v>
      </c>
      <c r="CK2031" s="12">
        <v>-11.19</v>
      </c>
      <c r="CL2031" s="12">
        <v>-25.76</v>
      </c>
      <c r="CM2031" s="12">
        <v>0</v>
      </c>
      <c r="CN2031" s="12">
        <v>0</v>
      </c>
      <c r="CO2031" s="12">
        <v>0</v>
      </c>
      <c r="CP2031" s="12"/>
      <c r="CQ2031" s="12"/>
      <c r="CR2031" s="13">
        <v>186.18</v>
      </c>
      <c r="CS2031" s="13">
        <v>225.67</v>
      </c>
      <c r="CT2031" s="13">
        <v>181.58</v>
      </c>
      <c r="CU2031" s="13"/>
      <c r="CV2031" s="13">
        <v>221.56</v>
      </c>
      <c r="CW2031" s="13">
        <v>236.44</v>
      </c>
      <c r="CX2031" s="13">
        <v>181.58</v>
      </c>
      <c r="CY2031" s="13">
        <v>168.7</v>
      </c>
      <c r="CZ2031" s="14">
        <v>176.13</v>
      </c>
      <c r="DA2031" s="14"/>
      <c r="DB2031" s="14"/>
      <c r="DC2031" s="27">
        <v>35.99</v>
      </c>
      <c r="DD2031" s="27">
        <v>6.76</v>
      </c>
      <c r="DE2031" s="27">
        <v>5.93</v>
      </c>
      <c r="DF2031" s="27"/>
      <c r="DG2031" s="27">
        <v>3.48</v>
      </c>
      <c r="DH2031" s="27">
        <v>-7.7</v>
      </c>
      <c r="DI2031" s="27">
        <v>5.93</v>
      </c>
      <c r="DJ2031" s="27">
        <v>-5.01</v>
      </c>
      <c r="DK2031" s="27"/>
      <c r="DL2031" s="27"/>
      <c r="DM2031" s="27"/>
      <c r="DN2031" s="31" t="s">
        <v>5174</v>
      </c>
      <c r="DO2031" t="s">
        <v>7246</v>
      </c>
      <c r="DP2031" s="32" t="e">
        <f t="shared" si="672"/>
        <v>#VALUE!</v>
      </c>
      <c r="DQ2031" s="32" t="e">
        <f t="shared" si="673"/>
        <v>#VALUE!</v>
      </c>
    </row>
    <row r="2032" spans="1:121" x14ac:dyDescent="0.3">
      <c r="B2032">
        <v>2036</v>
      </c>
      <c r="C2032" s="1" t="s">
        <v>4656</v>
      </c>
      <c r="D2032" s="2" t="s">
        <v>4657</v>
      </c>
      <c r="E2032" s="3" t="s">
        <v>2897</v>
      </c>
      <c r="F2032" s="3" t="s">
        <v>2932</v>
      </c>
      <c r="G2032" s="4" t="s">
        <v>2982</v>
      </c>
      <c r="H2032" s="4"/>
      <c r="I2032" s="4" t="s">
        <v>2880</v>
      </c>
      <c r="J2032" s="15">
        <v>4000</v>
      </c>
      <c r="K2032" s="7" t="s">
        <v>11910</v>
      </c>
      <c r="L2032" s="15">
        <v>12909322</v>
      </c>
      <c r="M2032" s="16">
        <f t="shared" si="671"/>
        <v>516.37288000000001</v>
      </c>
      <c r="N2032" s="17">
        <v>0.8</v>
      </c>
      <c r="O2032" s="18">
        <v>-1.1577424023154848</v>
      </c>
      <c r="P2032" s="18">
        <v>-11.764705882352942</v>
      </c>
      <c r="Q2032" s="18">
        <v>0.36250000000000004</v>
      </c>
      <c r="R2032" s="18">
        <v>-37.5625</v>
      </c>
      <c r="S2032" s="9">
        <f t="shared" si="680"/>
        <v>0.14926829268292682</v>
      </c>
      <c r="T2032" s="9">
        <f t="shared" si="681"/>
        <v>0.68918918918918914</v>
      </c>
      <c r="U2032" s="9">
        <f t="shared" si="682"/>
        <v>0.11297071129707113</v>
      </c>
      <c r="V2032" s="9">
        <f t="shared" si="683"/>
        <v>1.2857142857142858</v>
      </c>
      <c r="W2032" s="9">
        <f t="shared" si="684"/>
        <v>2.5114155251141551E-2</v>
      </c>
      <c r="X2032" s="9">
        <f t="shared" si="685"/>
        <v>0.45833333333333331</v>
      </c>
      <c r="Y2032" s="10">
        <v>3289</v>
      </c>
      <c r="Z2032" s="10">
        <v>3230</v>
      </c>
      <c r="AA2032" s="10">
        <v>3075</v>
      </c>
      <c r="AB2032" s="10">
        <v>459</v>
      </c>
      <c r="AC2032" s="21"/>
      <c r="AD2032" s="10">
        <v>747</v>
      </c>
      <c r="AE2032" s="10">
        <v>666</v>
      </c>
      <c r="AF2032" s="10">
        <v>892</v>
      </c>
      <c r="AG2032" s="24">
        <v>468</v>
      </c>
      <c r="AH2032" s="10">
        <v>615</v>
      </c>
      <c r="AI2032" s="5">
        <v>459</v>
      </c>
      <c r="AJ2032" s="5">
        <v>892</v>
      </c>
      <c r="AK2032" s="10">
        <v>95</v>
      </c>
      <c r="AL2032" s="10">
        <v>24</v>
      </c>
      <c r="AM2032" s="10">
        <v>-239</v>
      </c>
      <c r="AN2032" s="10">
        <v>-27</v>
      </c>
      <c r="AO2032" s="10"/>
      <c r="AP2032" s="11">
        <v>11</v>
      </c>
      <c r="AQ2032" s="11">
        <v>-21</v>
      </c>
      <c r="AR2032" s="11">
        <v>-187</v>
      </c>
      <c r="AS2032" s="11">
        <v>-48</v>
      </c>
      <c r="AT2032" s="11">
        <v>-31</v>
      </c>
      <c r="AU2032" s="11">
        <v>-27</v>
      </c>
      <c r="AV2032" s="10">
        <v>-187</v>
      </c>
      <c r="AW2032" s="10">
        <v>75</v>
      </c>
      <c r="AX2032" s="10">
        <v>40</v>
      </c>
      <c r="AY2032" s="10">
        <v>-438</v>
      </c>
      <c r="AZ2032" s="10">
        <v>-11</v>
      </c>
      <c r="BA2032" s="10"/>
      <c r="BB2032" s="10">
        <v>-13</v>
      </c>
      <c r="BC2032" s="10">
        <v>-24</v>
      </c>
      <c r="BD2032" s="10">
        <v>-356</v>
      </c>
      <c r="BE2032" s="10">
        <v>-45</v>
      </c>
      <c r="BF2032" s="10">
        <v>-34</v>
      </c>
      <c r="BG2032" s="10">
        <v>-11</v>
      </c>
      <c r="BH2032" s="10">
        <v>-356</v>
      </c>
      <c r="BI2032" s="12">
        <f t="shared" si="686"/>
        <v>2.8884159318941928E-2</v>
      </c>
      <c r="BJ2032" s="12">
        <f t="shared" si="686"/>
        <v>7.4303405572755414E-3</v>
      </c>
      <c r="BK2032" s="12">
        <f t="shared" si="686"/>
        <v>-7.7723577235772362E-2</v>
      </c>
      <c r="BL2032" s="12">
        <f t="shared" si="678"/>
        <v>-5.8823529411764705E-2</v>
      </c>
      <c r="BM2032" s="12"/>
      <c r="BN2032" s="12">
        <f t="shared" si="676"/>
        <v>1.4725568942436412E-2</v>
      </c>
      <c r="BO2032" s="12">
        <f t="shared" si="676"/>
        <v>-3.1531531531531529E-2</v>
      </c>
      <c r="BP2032" s="12">
        <f t="shared" si="676"/>
        <v>-0.20964125560538116</v>
      </c>
      <c r="BQ2032" s="12">
        <f t="shared" si="674"/>
        <v>-0.10256410256410256</v>
      </c>
      <c r="BR2032" s="12">
        <f t="shared" si="674"/>
        <v>-5.0406504065040651E-2</v>
      </c>
      <c r="BS2032" s="12">
        <f t="shared" si="674"/>
        <v>-5.8823529411764705E-2</v>
      </c>
      <c r="BT2032" s="12"/>
      <c r="BU2032" s="12">
        <f t="shared" si="687"/>
        <v>2.2803283672848892E-2</v>
      </c>
      <c r="BV2032" s="12">
        <f t="shared" si="687"/>
        <v>1.238390092879257E-2</v>
      </c>
      <c r="BW2032" s="12">
        <f t="shared" si="687"/>
        <v>-0.14243902439024389</v>
      </c>
      <c r="BX2032" s="12">
        <f t="shared" si="679"/>
        <v>-2.3965141612200435E-2</v>
      </c>
      <c r="BY2032" s="12"/>
      <c r="BZ2032" s="12">
        <f t="shared" si="677"/>
        <v>-1.7402945113788489E-2</v>
      </c>
      <c r="CA2032" s="12">
        <f t="shared" si="677"/>
        <v>-3.6036036036036036E-2</v>
      </c>
      <c r="CB2032" s="12">
        <f t="shared" si="677"/>
        <v>-0.3991031390134529</v>
      </c>
      <c r="CC2032" s="12">
        <f t="shared" si="675"/>
        <v>-9.6153846153846159E-2</v>
      </c>
      <c r="CD2032" s="12">
        <f t="shared" si="675"/>
        <v>-5.5284552845528454E-2</v>
      </c>
      <c r="CE2032" s="12">
        <f t="shared" si="675"/>
        <v>-2.3965141612200435E-2</v>
      </c>
      <c r="CF2032" s="12"/>
      <c r="CG2032" s="12">
        <v>4.75</v>
      </c>
      <c r="CH2032" s="12">
        <v>2.61</v>
      </c>
      <c r="CI2032" s="12">
        <v>-35.15</v>
      </c>
      <c r="CJ2032" s="12">
        <v>0</v>
      </c>
      <c r="CK2032" s="12">
        <v>-4.6100000000000003</v>
      </c>
      <c r="CL2032" s="12">
        <v>-5.54</v>
      </c>
      <c r="CM2032" s="12">
        <v>-35.15</v>
      </c>
      <c r="CN2032" s="12">
        <v>-36.840000000000003</v>
      </c>
      <c r="CO2032" s="12">
        <v>-39.4</v>
      </c>
      <c r="CP2032" s="12"/>
      <c r="CQ2032" s="12"/>
      <c r="CR2032" s="13">
        <v>34.24</v>
      </c>
      <c r="CS2032" s="13">
        <v>38.46</v>
      </c>
      <c r="CT2032" s="13">
        <v>83.64</v>
      </c>
      <c r="CU2032" s="13"/>
      <c r="CV2032" s="13">
        <v>50.56</v>
      </c>
      <c r="CW2032" s="13">
        <v>72.760000000000005</v>
      </c>
      <c r="CX2032" s="13">
        <v>83.64</v>
      </c>
      <c r="CY2032" s="13">
        <v>102.13</v>
      </c>
      <c r="CZ2032" s="14">
        <v>95.75</v>
      </c>
      <c r="DA2032" s="14"/>
      <c r="DB2032" s="14"/>
      <c r="DC2032" s="27">
        <v>2393.88</v>
      </c>
      <c r="DD2032" s="27">
        <v>2413.61</v>
      </c>
      <c r="DE2032" s="27">
        <v>1697.28</v>
      </c>
      <c r="DF2032" s="27"/>
      <c r="DG2032" s="27">
        <v>2289.88</v>
      </c>
      <c r="DH2032" s="27">
        <v>2252.0500000000002</v>
      </c>
      <c r="DI2032" s="27">
        <v>1697.28</v>
      </c>
      <c r="DJ2032" s="27">
        <v>1627.74</v>
      </c>
      <c r="DK2032" s="27"/>
      <c r="DL2032" s="27"/>
      <c r="DM2032" s="27"/>
      <c r="DN2032" s="31" t="s">
        <v>5174</v>
      </c>
      <c r="DO2032" s="31" t="s">
        <v>7255</v>
      </c>
      <c r="DP2032" s="32" t="e">
        <f t="shared" si="672"/>
        <v>#VALUE!</v>
      </c>
      <c r="DQ2032" s="32" t="e">
        <f t="shared" si="673"/>
        <v>#VALUE!</v>
      </c>
    </row>
    <row r="2033" spans="2:121" x14ac:dyDescent="0.3">
      <c r="B2033">
        <v>2116</v>
      </c>
      <c r="C2033" s="1" t="s">
        <v>4722</v>
      </c>
      <c r="D2033" s="2" t="s">
        <v>4723</v>
      </c>
      <c r="E2033" s="3" t="s">
        <v>2921</v>
      </c>
      <c r="F2033" s="3" t="s">
        <v>2917</v>
      </c>
      <c r="G2033" s="4" t="s">
        <v>2928</v>
      </c>
      <c r="H2033" s="4"/>
      <c r="I2033" s="4" t="s">
        <v>3085</v>
      </c>
      <c r="J2033" s="15">
        <v>2855</v>
      </c>
      <c r="K2033" s="7" t="s">
        <v>11750</v>
      </c>
      <c r="L2033" s="15">
        <v>13879521</v>
      </c>
      <c r="M2033" s="16">
        <f t="shared" si="671"/>
        <v>396.26032455000001</v>
      </c>
      <c r="N2033" s="17">
        <v>0.54</v>
      </c>
      <c r="O2033" s="18">
        <v>14.566326530612244</v>
      </c>
      <c r="P2033" s="18">
        <v>-4.1985294117647056</v>
      </c>
      <c r="Q2033" s="18">
        <v>1.5750000000000002</v>
      </c>
      <c r="R2033" s="18">
        <v>11.192500000000001</v>
      </c>
      <c r="S2033" s="9">
        <f t="shared" si="680"/>
        <v>0.21186440677966101</v>
      </c>
      <c r="T2033" s="9">
        <f t="shared" si="681"/>
        <v>1.0504201680672269</v>
      </c>
      <c r="U2033" s="9">
        <f t="shared" si="682"/>
        <v>1.3</v>
      </c>
      <c r="V2033" s="9">
        <f t="shared" si="683"/>
        <v>2.1666666666666665</v>
      </c>
      <c r="W2033" s="9">
        <f t="shared" si="684"/>
        <v>2.6666666666666665</v>
      </c>
      <c r="X2033" s="9">
        <f t="shared" si="685"/>
        <v>24</v>
      </c>
      <c r="Y2033" s="10">
        <v>463</v>
      </c>
      <c r="Z2033" s="10">
        <v>637</v>
      </c>
      <c r="AA2033" s="10">
        <v>590</v>
      </c>
      <c r="AB2033" s="10">
        <v>125</v>
      </c>
      <c r="AC2033" s="21"/>
      <c r="AD2033" s="10">
        <v>183</v>
      </c>
      <c r="AE2033" s="10">
        <v>119</v>
      </c>
      <c r="AF2033" s="10">
        <v>136</v>
      </c>
      <c r="AG2033" s="24">
        <v>110</v>
      </c>
      <c r="AH2033" s="10">
        <v>165</v>
      </c>
      <c r="AI2033" s="5">
        <v>125</v>
      </c>
      <c r="AJ2033" s="5">
        <v>136</v>
      </c>
      <c r="AK2033" s="10">
        <v>-16</v>
      </c>
      <c r="AL2033" s="10">
        <v>2</v>
      </c>
      <c r="AM2033" s="10">
        <v>-10</v>
      </c>
      <c r="AN2033" s="10">
        <v>-13</v>
      </c>
      <c r="AO2033" s="10"/>
      <c r="AP2033" s="11">
        <v>-2</v>
      </c>
      <c r="AQ2033" s="11">
        <v>-6</v>
      </c>
      <c r="AR2033" s="11">
        <v>-3</v>
      </c>
      <c r="AS2033" s="11">
        <v>-13</v>
      </c>
      <c r="AT2033" s="11">
        <v>-8</v>
      </c>
      <c r="AU2033" s="11">
        <v>-13</v>
      </c>
      <c r="AV2033" s="10">
        <v>-3</v>
      </c>
      <c r="AW2033" s="10">
        <v>42</v>
      </c>
      <c r="AX2033" s="10">
        <v>-23</v>
      </c>
      <c r="AY2033" s="10">
        <v>-9</v>
      </c>
      <c r="AZ2033" s="10">
        <v>-24</v>
      </c>
      <c r="BA2033" s="10"/>
      <c r="BB2033" s="10">
        <v>-7</v>
      </c>
      <c r="BC2033" s="10">
        <v>-1</v>
      </c>
      <c r="BD2033" s="10">
        <v>-5</v>
      </c>
      <c r="BE2033" s="10">
        <v>67</v>
      </c>
      <c r="BF2033" s="10">
        <v>-12</v>
      </c>
      <c r="BG2033" s="10">
        <v>-24</v>
      </c>
      <c r="BH2033" s="10">
        <v>-5</v>
      </c>
      <c r="BI2033" s="12">
        <f t="shared" si="686"/>
        <v>-3.4557235421166309E-2</v>
      </c>
      <c r="BJ2033" s="12">
        <f t="shared" si="686"/>
        <v>3.1397174254317113E-3</v>
      </c>
      <c r="BK2033" s="12">
        <f t="shared" si="686"/>
        <v>-1.6949152542372881E-2</v>
      </c>
      <c r="BL2033" s="12">
        <f t="shared" si="678"/>
        <v>-0.104</v>
      </c>
      <c r="BM2033" s="12"/>
      <c r="BN2033" s="12">
        <f t="shared" si="676"/>
        <v>-1.092896174863388E-2</v>
      </c>
      <c r="BO2033" s="12">
        <f t="shared" si="676"/>
        <v>-5.0420168067226892E-2</v>
      </c>
      <c r="BP2033" s="12">
        <f t="shared" si="676"/>
        <v>-2.2058823529411766E-2</v>
      </c>
      <c r="BQ2033" s="12">
        <f t="shared" si="674"/>
        <v>-0.11818181818181818</v>
      </c>
      <c r="BR2033" s="12">
        <f t="shared" si="674"/>
        <v>-4.8484848484848485E-2</v>
      </c>
      <c r="BS2033" s="12">
        <f t="shared" si="674"/>
        <v>-0.104</v>
      </c>
      <c r="BT2033" s="12"/>
      <c r="BU2033" s="12">
        <f t="shared" si="687"/>
        <v>9.0712742980561561E-2</v>
      </c>
      <c r="BV2033" s="12">
        <f t="shared" si="687"/>
        <v>-3.6106750392464679E-2</v>
      </c>
      <c r="BW2033" s="12">
        <f t="shared" si="687"/>
        <v>-1.5254237288135594E-2</v>
      </c>
      <c r="BX2033" s="12">
        <f t="shared" si="679"/>
        <v>-0.192</v>
      </c>
      <c r="BY2033" s="12"/>
      <c r="BZ2033" s="12">
        <f t="shared" si="677"/>
        <v>-3.825136612021858E-2</v>
      </c>
      <c r="CA2033" s="12">
        <f t="shared" si="677"/>
        <v>-8.4033613445378148E-3</v>
      </c>
      <c r="CB2033" s="12">
        <f t="shared" si="677"/>
        <v>-3.6764705882352942E-2</v>
      </c>
      <c r="CC2033" s="12">
        <f t="shared" si="675"/>
        <v>0.60909090909090913</v>
      </c>
      <c r="CD2033" s="12">
        <f t="shared" si="675"/>
        <v>-7.2727272727272724E-2</v>
      </c>
      <c r="CE2033" s="12">
        <f t="shared" si="675"/>
        <v>-0.192</v>
      </c>
      <c r="CF2033" s="12"/>
      <c r="CG2033" s="12">
        <v>16.38</v>
      </c>
      <c r="CH2033" s="12">
        <v>-8.7200000000000006</v>
      </c>
      <c r="CI2033" s="12">
        <v>-3.64</v>
      </c>
      <c r="CJ2033" s="12">
        <v>0</v>
      </c>
      <c r="CK2033" s="12">
        <v>-8.5299999999999994</v>
      </c>
      <c r="CL2033" s="12">
        <v>-8.33</v>
      </c>
      <c r="CM2033" s="12">
        <v>-3.64</v>
      </c>
      <c r="CN2033" s="12">
        <v>19.940000000000001</v>
      </c>
      <c r="CO2033" s="12">
        <v>18.149999999999999</v>
      </c>
      <c r="CP2033" s="12"/>
      <c r="CQ2033" s="12"/>
      <c r="CR2033" s="13">
        <v>81.459999999999994</v>
      </c>
      <c r="CS2033" s="13">
        <v>63.06</v>
      </c>
      <c r="CT2033" s="13">
        <v>72.28</v>
      </c>
      <c r="CU2033" s="13"/>
      <c r="CV2033" s="13">
        <v>68.55</v>
      </c>
      <c r="CW2033" s="13">
        <v>69.12</v>
      </c>
      <c r="CX2033" s="13">
        <v>72.28</v>
      </c>
      <c r="CY2033" s="13">
        <v>53.91</v>
      </c>
      <c r="CZ2033" s="14">
        <v>51.91</v>
      </c>
      <c r="DA2033" s="14"/>
      <c r="DB2033" s="14"/>
      <c r="DC2033" s="27">
        <v>290.79000000000002</v>
      </c>
      <c r="DD2033" s="27">
        <v>270.60000000000002</v>
      </c>
      <c r="DE2033" s="27">
        <v>246.89</v>
      </c>
      <c r="DF2033" s="27"/>
      <c r="DG2033" s="27">
        <v>265.70999999999998</v>
      </c>
      <c r="DH2033" s="27">
        <v>264.69</v>
      </c>
      <c r="DI2033" s="27">
        <v>246.89</v>
      </c>
      <c r="DJ2033" s="27">
        <v>344.07</v>
      </c>
      <c r="DK2033" s="27"/>
      <c r="DL2033" s="27"/>
      <c r="DM2033" s="27"/>
      <c r="DN2033" s="31" t="s">
        <v>5174</v>
      </c>
      <c r="DO2033" s="31" t="s">
        <v>7336</v>
      </c>
      <c r="DP2033" s="32" t="e">
        <f t="shared" si="672"/>
        <v>#VALUE!</v>
      </c>
      <c r="DQ2033" s="32" t="e">
        <f t="shared" si="673"/>
        <v>#VALUE!</v>
      </c>
    </row>
    <row r="2034" spans="2:121" x14ac:dyDescent="0.3">
      <c r="B2034">
        <v>2022</v>
      </c>
      <c r="C2034" s="1" t="s">
        <v>4430</v>
      </c>
      <c r="D2034" s="2" t="s">
        <v>4431</v>
      </c>
      <c r="E2034" s="3" t="s">
        <v>2921</v>
      </c>
      <c r="F2034" s="3" t="s">
        <v>2905</v>
      </c>
      <c r="G2034" s="4" t="s">
        <v>2837</v>
      </c>
      <c r="H2034" s="4"/>
      <c r="I2034" s="4" t="s">
        <v>2847</v>
      </c>
      <c r="J2034" s="15">
        <v>1240</v>
      </c>
      <c r="K2034" s="7" t="s">
        <v>11911</v>
      </c>
      <c r="L2034" s="15">
        <v>39064256</v>
      </c>
      <c r="M2034" s="16">
        <f t="shared" si="671"/>
        <v>484.39677440000003</v>
      </c>
      <c r="N2034" s="17">
        <v>1.33</v>
      </c>
      <c r="O2034" s="18">
        <v>-1.6166883963494132</v>
      </c>
      <c r="P2034" s="18">
        <v>-4.5588235294117645</v>
      </c>
      <c r="Q2034" s="18">
        <v>2.7549999999999999</v>
      </c>
      <c r="R2034" s="18">
        <v>-55.747500000000002</v>
      </c>
      <c r="S2034" s="9">
        <f t="shared" si="680"/>
        <v>0.23187108325872874</v>
      </c>
      <c r="T2034" s="9">
        <f t="shared" si="681"/>
        <v>0.90086956521739125</v>
      </c>
      <c r="U2034" s="9">
        <f t="shared" si="682"/>
        <v>-0.15740740740740741</v>
      </c>
      <c r="V2034" s="9">
        <f t="shared" si="683"/>
        <v>-0.29310344827586204</v>
      </c>
      <c r="W2034" s="9">
        <f t="shared" si="684"/>
        <v>0.11538461538461539</v>
      </c>
      <c r="X2034" s="9">
        <f t="shared" si="685"/>
        <v>0.75</v>
      </c>
      <c r="Y2034" s="10">
        <v>2678</v>
      </c>
      <c r="Z2034" s="10">
        <v>2394</v>
      </c>
      <c r="AA2034" s="10">
        <v>2234</v>
      </c>
      <c r="AB2034" s="10">
        <v>518</v>
      </c>
      <c r="AC2034" s="21"/>
      <c r="AD2034" s="10">
        <v>737</v>
      </c>
      <c r="AE2034" s="10">
        <v>575</v>
      </c>
      <c r="AF2034" s="10">
        <v>354</v>
      </c>
      <c r="AG2034" s="24">
        <v>556</v>
      </c>
      <c r="AH2034" s="10">
        <v>333</v>
      </c>
      <c r="AI2034" s="5">
        <v>518</v>
      </c>
      <c r="AJ2034" s="5">
        <v>354</v>
      </c>
      <c r="AK2034" s="10">
        <v>57</v>
      </c>
      <c r="AL2034" s="10">
        <v>-161</v>
      </c>
      <c r="AM2034" s="10">
        <v>-108</v>
      </c>
      <c r="AN2034" s="10">
        <v>17</v>
      </c>
      <c r="AO2034" s="10"/>
      <c r="AP2034" s="11">
        <v>-20</v>
      </c>
      <c r="AQ2034" s="11">
        <v>-58</v>
      </c>
      <c r="AR2034" s="11">
        <v>-29</v>
      </c>
      <c r="AS2034" s="11">
        <v>6</v>
      </c>
      <c r="AT2034" s="11">
        <v>-48</v>
      </c>
      <c r="AU2034" s="11">
        <v>17</v>
      </c>
      <c r="AV2034" s="10">
        <v>-29</v>
      </c>
      <c r="AW2034" s="10">
        <v>-24</v>
      </c>
      <c r="AX2034" s="10">
        <v>-250</v>
      </c>
      <c r="AY2034" s="10">
        <v>-234</v>
      </c>
      <c r="AZ2034" s="10">
        <v>-27</v>
      </c>
      <c r="BA2034" s="10"/>
      <c r="BB2034" s="10">
        <v>-24</v>
      </c>
      <c r="BC2034" s="10">
        <v>-36</v>
      </c>
      <c r="BD2034" s="10">
        <v>-181</v>
      </c>
      <c r="BE2034" s="10" t="s">
        <v>2995</v>
      </c>
      <c r="BF2034" s="10">
        <v>-85</v>
      </c>
      <c r="BG2034" s="10">
        <v>-27</v>
      </c>
      <c r="BH2034" s="10">
        <v>-181</v>
      </c>
      <c r="BI2034" s="12">
        <f t="shared" si="686"/>
        <v>2.1284540702016429E-2</v>
      </c>
      <c r="BJ2034" s="12">
        <f t="shared" si="686"/>
        <v>-6.725146198830409E-2</v>
      </c>
      <c r="BK2034" s="12">
        <f t="shared" si="686"/>
        <v>-4.8343777976723366E-2</v>
      </c>
      <c r="BL2034" s="12">
        <f t="shared" si="678"/>
        <v>3.2818532818532815E-2</v>
      </c>
      <c r="BM2034" s="12"/>
      <c r="BN2034" s="12">
        <f t="shared" si="676"/>
        <v>-2.7137042062415198E-2</v>
      </c>
      <c r="BO2034" s="12">
        <f t="shared" si="676"/>
        <v>-0.10086956521739131</v>
      </c>
      <c r="BP2034" s="12">
        <f t="shared" si="676"/>
        <v>-8.1920903954802254E-2</v>
      </c>
      <c r="BQ2034" s="12">
        <f t="shared" si="674"/>
        <v>1.0791366906474821E-2</v>
      </c>
      <c r="BR2034" s="12">
        <f t="shared" si="674"/>
        <v>-0.14414414414414414</v>
      </c>
      <c r="BS2034" s="12">
        <f t="shared" si="674"/>
        <v>3.2818532818532815E-2</v>
      </c>
      <c r="BT2034" s="12"/>
      <c r="BU2034" s="12">
        <f t="shared" si="687"/>
        <v>-8.9619118745332335E-3</v>
      </c>
      <c r="BV2034" s="12">
        <f t="shared" si="687"/>
        <v>-0.10442773600668337</v>
      </c>
      <c r="BW2034" s="12">
        <f t="shared" si="687"/>
        <v>-0.10474485228290063</v>
      </c>
      <c r="BX2034" s="12">
        <f t="shared" si="679"/>
        <v>-5.2123552123552123E-2</v>
      </c>
      <c r="BY2034" s="12"/>
      <c r="BZ2034" s="12">
        <f t="shared" si="677"/>
        <v>-3.2564450474898234E-2</v>
      </c>
      <c r="CA2034" s="12">
        <f t="shared" si="677"/>
        <v>-6.2608695652173918E-2</v>
      </c>
      <c r="CB2034" s="12">
        <f t="shared" si="677"/>
        <v>-0.51129943502824859</v>
      </c>
      <c r="CC2034" s="12" t="e">
        <f t="shared" si="675"/>
        <v>#VALUE!</v>
      </c>
      <c r="CD2034" s="12">
        <f t="shared" si="675"/>
        <v>-0.25525525525525528</v>
      </c>
      <c r="CE2034" s="12">
        <f t="shared" si="675"/>
        <v>-5.2123552123552123E-2</v>
      </c>
      <c r="CF2034" s="12"/>
      <c r="CG2034" s="12">
        <v>-2.33</v>
      </c>
      <c r="CH2034" s="12">
        <v>-31.32</v>
      </c>
      <c r="CI2034" s="12">
        <v>-55.81</v>
      </c>
      <c r="CJ2034" s="12">
        <v>0</v>
      </c>
      <c r="CK2034" s="12">
        <v>-29.36</v>
      </c>
      <c r="CL2034" s="12">
        <v>-36.14</v>
      </c>
      <c r="CM2034" s="12">
        <v>-55.81</v>
      </c>
      <c r="CN2034" s="12">
        <v>-45.4</v>
      </c>
      <c r="CO2034" s="12">
        <v>-63.17</v>
      </c>
      <c r="CP2034" s="12"/>
      <c r="CQ2034" s="12"/>
      <c r="CR2034" s="13">
        <v>274.55</v>
      </c>
      <c r="CS2034" s="13">
        <v>554.74</v>
      </c>
      <c r="CT2034" s="13">
        <v>986.44</v>
      </c>
      <c r="CU2034" s="13"/>
      <c r="CV2034" s="13">
        <v>363.61</v>
      </c>
      <c r="CW2034" s="13">
        <v>351.43</v>
      </c>
      <c r="CX2034" s="13">
        <v>986.44</v>
      </c>
      <c r="CY2034" s="13">
        <v>1165.06</v>
      </c>
      <c r="CZ2034" s="14">
        <v>1570.06</v>
      </c>
      <c r="DA2034" s="14"/>
      <c r="DB2034" s="14"/>
      <c r="DC2034" s="27">
        <v>430.75</v>
      </c>
      <c r="DD2034" s="27">
        <v>181.93</v>
      </c>
      <c r="DE2034" s="27">
        <v>61.82</v>
      </c>
      <c r="DF2034" s="27"/>
      <c r="DG2034" s="27">
        <v>320.08</v>
      </c>
      <c r="DH2034" s="27">
        <v>313.44</v>
      </c>
      <c r="DI2034" s="27">
        <v>61.82</v>
      </c>
      <c r="DJ2034" s="27">
        <v>57.89</v>
      </c>
      <c r="DK2034" s="27"/>
      <c r="DL2034" s="27"/>
      <c r="DM2034" s="27"/>
      <c r="DN2034" s="31" t="s">
        <v>5174</v>
      </c>
      <c r="DO2034" t="s">
        <v>7241</v>
      </c>
      <c r="DP2034" s="32" t="e">
        <f t="shared" si="672"/>
        <v>#VALUE!</v>
      </c>
      <c r="DQ2034" s="32" t="e">
        <f t="shared" si="673"/>
        <v>#VALUE!</v>
      </c>
    </row>
    <row r="2035" spans="2:121" x14ac:dyDescent="0.3">
      <c r="B2035">
        <v>2029</v>
      </c>
      <c r="C2035" s="1" t="s">
        <v>4432</v>
      </c>
      <c r="D2035" s="2" t="s">
        <v>4433</v>
      </c>
      <c r="E2035" s="3" t="s">
        <v>2921</v>
      </c>
      <c r="F2035" s="3" t="s">
        <v>2947</v>
      </c>
      <c r="G2035" s="4" t="s">
        <v>2985</v>
      </c>
      <c r="H2035" s="4"/>
      <c r="I2035" s="4" t="s">
        <v>3162</v>
      </c>
      <c r="J2035" s="15">
        <v>1735</v>
      </c>
      <c r="K2035" s="7" t="s">
        <v>11912</v>
      </c>
      <c r="L2035" s="15">
        <v>26359944</v>
      </c>
      <c r="M2035" s="16">
        <f t="shared" si="671"/>
        <v>457.34502839999999</v>
      </c>
      <c r="N2035" s="17">
        <v>0.87</v>
      </c>
      <c r="O2035" s="18">
        <v>-11.193548387096774</v>
      </c>
      <c r="P2035" s="18">
        <v>-8.6750000000000007</v>
      </c>
      <c r="Q2035" s="18">
        <v>1.1425000000000001</v>
      </c>
      <c r="R2035" s="18">
        <v>-5.3825000000000003</v>
      </c>
      <c r="S2035" s="9">
        <f t="shared" si="680"/>
        <v>0.14967741935483872</v>
      </c>
      <c r="T2035" s="9">
        <f t="shared" si="681"/>
        <v>0.57425742574257421</v>
      </c>
      <c r="U2035" s="9">
        <f t="shared" si="682"/>
        <v>4.5</v>
      </c>
      <c r="V2035" s="9">
        <f t="shared" si="683"/>
        <v>-1.2857142857142858</v>
      </c>
      <c r="W2035" s="9">
        <f t="shared" si="684"/>
        <v>0.35135135135135137</v>
      </c>
      <c r="X2035" s="9">
        <f t="shared" si="685"/>
        <v>-0.35135135135135137</v>
      </c>
      <c r="Y2035" s="10">
        <v>1594</v>
      </c>
      <c r="Z2035" s="10">
        <v>773</v>
      </c>
      <c r="AA2035" s="10">
        <v>775</v>
      </c>
      <c r="AB2035" s="10">
        <v>116</v>
      </c>
      <c r="AC2035" s="21"/>
      <c r="AD2035" s="10">
        <v>129</v>
      </c>
      <c r="AE2035" s="10">
        <v>202</v>
      </c>
      <c r="AF2035" s="10">
        <v>309</v>
      </c>
      <c r="AG2035" s="24">
        <v>191</v>
      </c>
      <c r="AH2035" s="10">
        <v>168</v>
      </c>
      <c r="AI2035" s="5">
        <v>116</v>
      </c>
      <c r="AJ2035" s="5">
        <v>309</v>
      </c>
      <c r="AK2035" s="10">
        <v>-59</v>
      </c>
      <c r="AL2035" s="10">
        <v>20</v>
      </c>
      <c r="AM2035" s="10">
        <v>-4</v>
      </c>
      <c r="AN2035" s="10">
        <v>-18</v>
      </c>
      <c r="AO2035" s="10"/>
      <c r="AP2035" s="11">
        <v>-5</v>
      </c>
      <c r="AQ2035" s="11">
        <v>14</v>
      </c>
      <c r="AR2035" s="11">
        <v>10</v>
      </c>
      <c r="AS2035" s="11">
        <v>-12</v>
      </c>
      <c r="AT2035" s="11">
        <v>-36</v>
      </c>
      <c r="AU2035" s="11">
        <v>-18</v>
      </c>
      <c r="AV2035" s="10">
        <v>10</v>
      </c>
      <c r="AW2035" s="10">
        <v>-199</v>
      </c>
      <c r="AX2035" s="10">
        <v>16</v>
      </c>
      <c r="AY2035" s="10">
        <v>-37</v>
      </c>
      <c r="AZ2035" s="10">
        <v>-13</v>
      </c>
      <c r="BA2035" s="10"/>
      <c r="BB2035" s="10">
        <v>-47</v>
      </c>
      <c r="BC2035" s="10">
        <v>37</v>
      </c>
      <c r="BD2035" s="10">
        <v>-10</v>
      </c>
      <c r="BE2035" s="10">
        <v>-2</v>
      </c>
      <c r="BF2035" s="10">
        <v>-17</v>
      </c>
      <c r="BG2035" s="10">
        <v>-13</v>
      </c>
      <c r="BH2035" s="10">
        <v>-10</v>
      </c>
      <c r="BI2035" s="12">
        <f t="shared" si="686"/>
        <v>-3.7013801756587202E-2</v>
      </c>
      <c r="BJ2035" s="12">
        <f t="shared" si="686"/>
        <v>2.5873221216041398E-2</v>
      </c>
      <c r="BK2035" s="12">
        <f t="shared" si="686"/>
        <v>-5.1612903225806452E-3</v>
      </c>
      <c r="BL2035" s="12">
        <f t="shared" si="678"/>
        <v>-0.15517241379310345</v>
      </c>
      <c r="BM2035" s="12"/>
      <c r="BN2035" s="12">
        <f t="shared" si="676"/>
        <v>-3.875968992248062E-2</v>
      </c>
      <c r="BO2035" s="12">
        <f t="shared" si="676"/>
        <v>6.9306930693069313E-2</v>
      </c>
      <c r="BP2035" s="12">
        <f t="shared" si="676"/>
        <v>3.2362459546925564E-2</v>
      </c>
      <c r="BQ2035" s="12">
        <f t="shared" si="674"/>
        <v>-6.2827225130890049E-2</v>
      </c>
      <c r="BR2035" s="12">
        <f t="shared" si="674"/>
        <v>-0.21428571428571427</v>
      </c>
      <c r="BS2035" s="12">
        <f t="shared" si="674"/>
        <v>-0.15517241379310345</v>
      </c>
      <c r="BT2035" s="12"/>
      <c r="BU2035" s="12">
        <f t="shared" si="687"/>
        <v>-0.12484316185696362</v>
      </c>
      <c r="BV2035" s="12">
        <f t="shared" si="687"/>
        <v>2.0698576972833119E-2</v>
      </c>
      <c r="BW2035" s="12">
        <f t="shared" si="687"/>
        <v>-4.774193548387097E-2</v>
      </c>
      <c r="BX2035" s="12">
        <f t="shared" si="679"/>
        <v>-0.11206896551724138</v>
      </c>
      <c r="BY2035" s="12"/>
      <c r="BZ2035" s="12">
        <f t="shared" si="677"/>
        <v>-0.36434108527131781</v>
      </c>
      <c r="CA2035" s="12">
        <f t="shared" si="677"/>
        <v>0.18316831683168316</v>
      </c>
      <c r="CB2035" s="12">
        <f t="shared" si="677"/>
        <v>-3.2362459546925564E-2</v>
      </c>
      <c r="CC2035" s="12">
        <f t="shared" si="675"/>
        <v>-1.0471204188481676E-2</v>
      </c>
      <c r="CD2035" s="12">
        <f t="shared" si="675"/>
        <v>-0.10119047619047619</v>
      </c>
      <c r="CE2035" s="12">
        <f t="shared" si="675"/>
        <v>-0.11206896551724138</v>
      </c>
      <c r="CF2035" s="12"/>
      <c r="CG2035" s="12">
        <v>-41.23</v>
      </c>
      <c r="CH2035" s="12">
        <v>3.88</v>
      </c>
      <c r="CI2035" s="12">
        <v>-8.43</v>
      </c>
      <c r="CJ2035" s="12">
        <v>0</v>
      </c>
      <c r="CK2035" s="12">
        <v>-18.04</v>
      </c>
      <c r="CL2035" s="12">
        <v>-11.33</v>
      </c>
      <c r="CM2035" s="12">
        <v>-8.43</v>
      </c>
      <c r="CN2035" s="12">
        <v>-5.42</v>
      </c>
      <c r="CO2035" s="12">
        <v>2.2999999999999998</v>
      </c>
      <c r="CP2035" s="12"/>
      <c r="CQ2035" s="12"/>
      <c r="CR2035" s="13">
        <v>159.71</v>
      </c>
      <c r="CS2035" s="13">
        <v>119.57</v>
      </c>
      <c r="CT2035" s="13">
        <v>128.83000000000001</v>
      </c>
      <c r="CU2035" s="13"/>
      <c r="CV2035" s="13">
        <v>134.55000000000001</v>
      </c>
      <c r="CW2035" s="13">
        <v>136.09</v>
      </c>
      <c r="CX2035" s="13">
        <v>128.83000000000001</v>
      </c>
      <c r="CY2035" s="13">
        <v>168.88</v>
      </c>
      <c r="CZ2035" s="14">
        <v>133.49</v>
      </c>
      <c r="DA2035" s="14"/>
      <c r="DB2035" s="14"/>
      <c r="DC2035" s="27">
        <v>555.67999999999995</v>
      </c>
      <c r="DD2035" s="27">
        <v>521.91999999999996</v>
      </c>
      <c r="DE2035" s="27">
        <v>436.96</v>
      </c>
      <c r="DF2035" s="27"/>
      <c r="DG2035" s="27">
        <v>450.97</v>
      </c>
      <c r="DH2035" s="27">
        <v>447.85</v>
      </c>
      <c r="DI2035" s="27">
        <v>436.96</v>
      </c>
      <c r="DJ2035" s="27">
        <v>430.73</v>
      </c>
      <c r="DK2035" s="27"/>
      <c r="DL2035" s="27"/>
      <c r="DM2035" s="27"/>
      <c r="DN2035" s="31" t="s">
        <v>5174</v>
      </c>
      <c r="DO2035" t="s">
        <v>7243</v>
      </c>
      <c r="DP2035" s="32" t="e">
        <f t="shared" si="672"/>
        <v>#VALUE!</v>
      </c>
      <c r="DQ2035" s="32" t="e">
        <f t="shared" si="673"/>
        <v>#VALUE!</v>
      </c>
    </row>
    <row r="2036" spans="2:121" x14ac:dyDescent="0.3">
      <c r="B2036">
        <v>2006</v>
      </c>
      <c r="C2036" s="1" t="s">
        <v>1467</v>
      </c>
      <c r="D2036" s="2" t="s">
        <v>110</v>
      </c>
      <c r="E2036" s="3" t="s">
        <v>2897</v>
      </c>
      <c r="F2036" s="3" t="s">
        <v>2939</v>
      </c>
      <c r="G2036" s="4" t="s">
        <v>2960</v>
      </c>
      <c r="H2036" s="4" t="s">
        <v>424</v>
      </c>
      <c r="I2036" s="4" t="s">
        <v>2807</v>
      </c>
      <c r="J2036" s="15">
        <v>38600</v>
      </c>
      <c r="K2036" s="7" t="s">
        <v>11913</v>
      </c>
      <c r="L2036" s="15">
        <v>1110794</v>
      </c>
      <c r="M2036" s="16">
        <f t="shared" si="671"/>
        <v>428.76648399999999</v>
      </c>
      <c r="N2036" s="17">
        <v>24.69</v>
      </c>
      <c r="O2036" s="18">
        <v>-10.59</v>
      </c>
      <c r="P2036" s="18">
        <v>-51.604278074866308</v>
      </c>
      <c r="Q2036" s="18">
        <v>1.33</v>
      </c>
      <c r="R2036" s="18">
        <v>-11.21</v>
      </c>
      <c r="S2036" s="9">
        <f t="shared" si="680"/>
        <v>0.60321364933692856</v>
      </c>
      <c r="T2036" s="9">
        <f t="shared" si="681"/>
        <v>0.47157764048597356</v>
      </c>
      <c r="U2036" s="9">
        <f t="shared" si="682"/>
        <v>0.3584466019417476</v>
      </c>
      <c r="V2036" s="9">
        <f t="shared" si="683"/>
        <v>-0.32572614107883818</v>
      </c>
      <c r="W2036" s="9">
        <f t="shared" si="684"/>
        <v>0.70777135517019907</v>
      </c>
      <c r="X2036" s="9">
        <f t="shared" si="685"/>
        <v>0.12892956625547156</v>
      </c>
      <c r="Y2036" s="10">
        <v>120922</v>
      </c>
      <c r="Z2036" s="10">
        <v>130116</v>
      </c>
      <c r="AA2036" s="10">
        <v>126834</v>
      </c>
      <c r="AB2036" s="10">
        <v>76508</v>
      </c>
      <c r="AC2036" s="21"/>
      <c r="AD2036" s="10">
        <v>31210</v>
      </c>
      <c r="AE2036" s="10">
        <v>33829</v>
      </c>
      <c r="AF2036" s="10">
        <v>30406</v>
      </c>
      <c r="AG2036" s="24">
        <v>24273</v>
      </c>
      <c r="AH2036" s="10">
        <v>17284</v>
      </c>
      <c r="AI2036" s="5">
        <v>15953</v>
      </c>
      <c r="AJ2036" s="5">
        <v>18717</v>
      </c>
      <c r="AK2036" s="10">
        <v>9398</v>
      </c>
      <c r="AL2036" s="10">
        <v>6712</v>
      </c>
      <c r="AM2036" s="10">
        <v>2575</v>
      </c>
      <c r="AN2036" s="10">
        <v>923</v>
      </c>
      <c r="AO2036" s="10"/>
      <c r="AP2036" s="11">
        <v>-986</v>
      </c>
      <c r="AQ2036" s="11">
        <v>964</v>
      </c>
      <c r="AR2036" s="11">
        <v>1191</v>
      </c>
      <c r="AS2036" s="11">
        <v>-828</v>
      </c>
      <c r="AT2036" s="11">
        <v>1102</v>
      </c>
      <c r="AU2036" s="11">
        <v>-314</v>
      </c>
      <c r="AV2036" s="10">
        <v>997</v>
      </c>
      <c r="AW2036" s="10">
        <v>8019</v>
      </c>
      <c r="AX2036" s="10">
        <v>-1611</v>
      </c>
      <c r="AY2036" s="10">
        <v>-6228</v>
      </c>
      <c r="AZ2036" s="10">
        <v>-4408</v>
      </c>
      <c r="BA2036" s="10"/>
      <c r="BB2036" s="10">
        <v>-3963</v>
      </c>
      <c r="BC2036" s="10">
        <v>-2513</v>
      </c>
      <c r="BD2036" s="10">
        <v>867</v>
      </c>
      <c r="BE2036" s="10">
        <v>-7369</v>
      </c>
      <c r="BF2036" s="10">
        <v>1174</v>
      </c>
      <c r="BG2036" s="10">
        <v>-324</v>
      </c>
      <c r="BH2036" s="10">
        <v>1803</v>
      </c>
      <c r="BI2036" s="12">
        <f t="shared" si="686"/>
        <v>7.7719521675129424E-2</v>
      </c>
      <c r="BJ2036" s="12">
        <f t="shared" si="686"/>
        <v>5.1584739770666174E-2</v>
      </c>
      <c r="BK2036" s="12">
        <f t="shared" si="686"/>
        <v>2.0302127189870223E-2</v>
      </c>
      <c r="BL2036" s="12">
        <f t="shared" si="678"/>
        <v>1.2064097872117948E-2</v>
      </c>
      <c r="BM2036" s="12"/>
      <c r="BN2036" s="12">
        <f t="shared" si="676"/>
        <v>-3.1592438321050943E-2</v>
      </c>
      <c r="BO2036" s="12">
        <f t="shared" si="676"/>
        <v>2.8496260604806527E-2</v>
      </c>
      <c r="BP2036" s="12">
        <f t="shared" si="676"/>
        <v>3.9169900677497864E-2</v>
      </c>
      <c r="BQ2036" s="12">
        <f t="shared" si="674"/>
        <v>-3.4111976269929553E-2</v>
      </c>
      <c r="BR2036" s="12">
        <f t="shared" si="674"/>
        <v>6.3758389261744972E-2</v>
      </c>
      <c r="BS2036" s="12">
        <f t="shared" si="674"/>
        <v>-1.9682818278693663E-2</v>
      </c>
      <c r="BT2036" s="12"/>
      <c r="BU2036" s="12">
        <f t="shared" si="687"/>
        <v>6.631547609202626E-2</v>
      </c>
      <c r="BV2036" s="12">
        <f t="shared" si="687"/>
        <v>-1.238125979894863E-2</v>
      </c>
      <c r="BW2036" s="12">
        <f t="shared" si="687"/>
        <v>-4.9103552675150194E-2</v>
      </c>
      <c r="BX2036" s="12">
        <f t="shared" si="679"/>
        <v>-5.7614889946149425E-2</v>
      </c>
      <c r="BY2036" s="12"/>
      <c r="BZ2036" s="12">
        <f t="shared" si="677"/>
        <v>-0.12697853252162769</v>
      </c>
      <c r="CA2036" s="12">
        <f t="shared" si="677"/>
        <v>-7.4285376452156437E-2</v>
      </c>
      <c r="CB2036" s="12">
        <f t="shared" si="677"/>
        <v>2.8514109057422878E-2</v>
      </c>
      <c r="CC2036" s="12">
        <f t="shared" si="675"/>
        <v>-0.30358834919457833</v>
      </c>
      <c r="CD2036" s="12">
        <f t="shared" si="675"/>
        <v>6.7924091645452447E-2</v>
      </c>
      <c r="CE2036" s="12">
        <f t="shared" si="675"/>
        <v>-2.0309659625148874E-2</v>
      </c>
      <c r="CF2036" s="12"/>
      <c r="CG2036" s="12">
        <v>29.37</v>
      </c>
      <c r="CH2036" s="12">
        <v>-5.05</v>
      </c>
      <c r="CI2036" s="12">
        <v>-22.09</v>
      </c>
      <c r="CJ2036" s="12">
        <v>-17.350000000000001</v>
      </c>
      <c r="CK2036" s="12">
        <v>-10.74</v>
      </c>
      <c r="CL2036" s="12">
        <v>-27.26</v>
      </c>
      <c r="CM2036" s="12">
        <v>-22.09</v>
      </c>
      <c r="CN2036" s="12">
        <v>-54.72</v>
      </c>
      <c r="CO2036" s="12">
        <v>-32.85</v>
      </c>
      <c r="CP2036" s="12"/>
      <c r="CQ2036" s="12"/>
      <c r="CR2036" s="13">
        <v>557.11</v>
      </c>
      <c r="CS2036" s="13">
        <v>717.13</v>
      </c>
      <c r="CT2036" s="13">
        <v>871.45</v>
      </c>
      <c r="CU2036" s="13"/>
      <c r="CV2036" s="13">
        <v>884.4</v>
      </c>
      <c r="CW2036" s="13">
        <v>922.48</v>
      </c>
      <c r="CX2036" s="13">
        <v>871.45</v>
      </c>
      <c r="CY2036" s="13">
        <v>1222.56</v>
      </c>
      <c r="CZ2036" s="14">
        <v>1099.43</v>
      </c>
      <c r="DA2036" s="14"/>
      <c r="DB2036" s="14"/>
      <c r="DC2036" s="27">
        <v>317.41000000000003</v>
      </c>
      <c r="DD2036" s="27">
        <v>241.52</v>
      </c>
      <c r="DE2036" s="27">
        <v>77.930000000000007</v>
      </c>
      <c r="DF2036" s="27"/>
      <c r="DG2036" s="27">
        <v>124.43</v>
      </c>
      <c r="DH2036" s="27">
        <v>68.56</v>
      </c>
      <c r="DI2036" s="27">
        <v>77.930000000000007</v>
      </c>
      <c r="DJ2036" s="27">
        <v>-77.81</v>
      </c>
      <c r="DK2036" s="27"/>
      <c r="DL2036" s="27"/>
      <c r="DM2036" s="27"/>
      <c r="DN2036" s="31" t="s">
        <v>5174</v>
      </c>
      <c r="DO2036" s="31" t="s">
        <v>7200</v>
      </c>
      <c r="DP2036" s="32" t="e">
        <f t="shared" si="672"/>
        <v>#VALUE!</v>
      </c>
      <c r="DQ2036" s="32" t="e">
        <f t="shared" si="673"/>
        <v>#VALUE!</v>
      </c>
    </row>
    <row r="2037" spans="2:121" x14ac:dyDescent="0.3">
      <c r="B2037">
        <v>2024</v>
      </c>
      <c r="C2037" s="1" t="s">
        <v>4502</v>
      </c>
      <c r="D2037" s="2" t="s">
        <v>4503</v>
      </c>
      <c r="E2037" s="3" t="s">
        <v>2921</v>
      </c>
      <c r="F2037" s="3" t="s">
        <v>2978</v>
      </c>
      <c r="G2037" s="4" t="s">
        <v>2979</v>
      </c>
      <c r="H2037" s="4"/>
      <c r="I2037" s="4" t="s">
        <v>2867</v>
      </c>
      <c r="J2037" s="15">
        <v>8130</v>
      </c>
      <c r="K2037" s="7" t="s">
        <v>9578</v>
      </c>
      <c r="L2037" s="15">
        <v>5636000</v>
      </c>
      <c r="M2037" s="16">
        <f t="shared" si="671"/>
        <v>458.20679999999999</v>
      </c>
      <c r="N2037" s="17">
        <v>0.9</v>
      </c>
      <c r="O2037" s="18">
        <v>22.77310924369748</v>
      </c>
      <c r="P2037" s="18">
        <v>-72.589285714285708</v>
      </c>
      <c r="Q2037" s="18">
        <v>0.92249999999999988</v>
      </c>
      <c r="R2037" s="18">
        <v>7.3850000000000007</v>
      </c>
      <c r="S2037" s="9">
        <f t="shared" si="680"/>
        <v>0.16243654822335024</v>
      </c>
      <c r="T2037" s="9">
        <f t="shared" si="681"/>
        <v>0.58181818181818179</v>
      </c>
      <c r="U2037" s="9">
        <f t="shared" si="682"/>
        <v>0.90909090909090906</v>
      </c>
      <c r="V2037" s="9" t="e">
        <f t="shared" si="683"/>
        <v>#VALUE!</v>
      </c>
      <c r="W2037" s="9">
        <f t="shared" si="684"/>
        <v>-7.1428571428571425E-2</v>
      </c>
      <c r="X2037" s="9">
        <f t="shared" si="685"/>
        <v>-0.16666666666666666</v>
      </c>
      <c r="Y2037" s="10">
        <v>179</v>
      </c>
      <c r="Z2037" s="10">
        <v>213</v>
      </c>
      <c r="AA2037" s="10">
        <v>197</v>
      </c>
      <c r="AB2037" s="10">
        <v>32</v>
      </c>
      <c r="AC2037" s="21"/>
      <c r="AD2037" s="10">
        <v>41</v>
      </c>
      <c r="AE2037" s="10">
        <v>55</v>
      </c>
      <c r="AF2037" s="10">
        <v>57</v>
      </c>
      <c r="AG2037" s="24">
        <v>64</v>
      </c>
      <c r="AH2037" s="10">
        <v>60</v>
      </c>
      <c r="AI2037" s="5">
        <v>32</v>
      </c>
      <c r="AJ2037" s="5">
        <v>57</v>
      </c>
      <c r="AK2037" s="10">
        <v>21</v>
      </c>
      <c r="AL2037" s="10">
        <v>32</v>
      </c>
      <c r="AM2037" s="10">
        <v>22</v>
      </c>
      <c r="AN2037" s="10">
        <v>20</v>
      </c>
      <c r="AO2037" s="10"/>
      <c r="AP2037" s="11">
        <v>-1</v>
      </c>
      <c r="AQ2037" s="11">
        <v>10</v>
      </c>
      <c r="AR2037" s="11">
        <v>9</v>
      </c>
      <c r="AS2037" s="11">
        <v>5</v>
      </c>
      <c r="AT2037" s="11">
        <v>6</v>
      </c>
      <c r="AU2037" s="11" t="s">
        <v>5085</v>
      </c>
      <c r="AV2037" s="10">
        <v>9</v>
      </c>
      <c r="AW2037" s="10">
        <v>17</v>
      </c>
      <c r="AX2037" s="10">
        <v>28</v>
      </c>
      <c r="AY2037" s="10">
        <v>28</v>
      </c>
      <c r="AZ2037" s="10">
        <v>-2</v>
      </c>
      <c r="BA2037" s="10"/>
      <c r="BB2037" s="10">
        <v>1</v>
      </c>
      <c r="BC2037" s="10">
        <v>12</v>
      </c>
      <c r="BD2037" s="10">
        <v>6</v>
      </c>
      <c r="BE2037" s="10">
        <v>9</v>
      </c>
      <c r="BF2037" s="10">
        <v>7</v>
      </c>
      <c r="BG2037" s="10">
        <v>-2</v>
      </c>
      <c r="BH2037" s="10">
        <v>6</v>
      </c>
      <c r="BI2037" s="12">
        <f t="shared" si="686"/>
        <v>0.11731843575418995</v>
      </c>
      <c r="BJ2037" s="12">
        <f t="shared" si="686"/>
        <v>0.15023474178403756</v>
      </c>
      <c r="BK2037" s="12">
        <f t="shared" si="686"/>
        <v>0.1116751269035533</v>
      </c>
      <c r="BL2037" s="12">
        <f t="shared" si="678"/>
        <v>0.625</v>
      </c>
      <c r="BM2037" s="12"/>
      <c r="BN2037" s="12">
        <f t="shared" si="676"/>
        <v>-2.4390243902439025E-2</v>
      </c>
      <c r="BO2037" s="12">
        <f t="shared" si="676"/>
        <v>0.18181818181818182</v>
      </c>
      <c r="BP2037" s="12">
        <f t="shared" si="676"/>
        <v>0.15789473684210525</v>
      </c>
      <c r="BQ2037" s="12">
        <f t="shared" si="674"/>
        <v>7.8125E-2</v>
      </c>
      <c r="BR2037" s="12">
        <f t="shared" si="674"/>
        <v>0.1</v>
      </c>
      <c r="BS2037" s="12" t="e">
        <f t="shared" si="674"/>
        <v>#VALUE!</v>
      </c>
      <c r="BT2037" s="12"/>
      <c r="BU2037" s="12">
        <f t="shared" si="687"/>
        <v>9.4972067039106142E-2</v>
      </c>
      <c r="BV2037" s="12">
        <f t="shared" si="687"/>
        <v>0.13145539906103287</v>
      </c>
      <c r="BW2037" s="12">
        <f t="shared" si="687"/>
        <v>0.14213197969543148</v>
      </c>
      <c r="BX2037" s="12">
        <f t="shared" si="679"/>
        <v>-6.25E-2</v>
      </c>
      <c r="BY2037" s="12"/>
      <c r="BZ2037" s="12">
        <f t="shared" si="677"/>
        <v>2.4390243902439025E-2</v>
      </c>
      <c r="CA2037" s="12">
        <f t="shared" si="677"/>
        <v>0.21818181818181817</v>
      </c>
      <c r="CB2037" s="12">
        <f t="shared" si="677"/>
        <v>0.10526315789473684</v>
      </c>
      <c r="CC2037" s="12">
        <f t="shared" si="675"/>
        <v>0.140625</v>
      </c>
      <c r="CD2037" s="12">
        <f t="shared" si="675"/>
        <v>0.11666666666666667</v>
      </c>
      <c r="CE2037" s="12">
        <f t="shared" si="675"/>
        <v>-6.25E-2</v>
      </c>
      <c r="CF2037" s="12"/>
      <c r="CG2037" s="12">
        <v>5.28</v>
      </c>
      <c r="CH2037" s="12">
        <v>8.1</v>
      </c>
      <c r="CI2037" s="12">
        <v>7.73</v>
      </c>
      <c r="CJ2037" s="12">
        <v>0</v>
      </c>
      <c r="CK2037" s="12">
        <v>6.42</v>
      </c>
      <c r="CL2037" s="12">
        <v>6.63</v>
      </c>
      <c r="CM2037" s="12">
        <v>7.73</v>
      </c>
      <c r="CN2037" s="12">
        <v>7.53</v>
      </c>
      <c r="CO2037" s="12">
        <v>9.01</v>
      </c>
      <c r="CP2037" s="12"/>
      <c r="CQ2037" s="12"/>
      <c r="CR2037" s="13">
        <v>11.95</v>
      </c>
      <c r="CS2037" s="13">
        <v>9.5500000000000007</v>
      </c>
      <c r="CT2037" s="13">
        <v>11.15</v>
      </c>
      <c r="CU2037" s="13"/>
      <c r="CV2037" s="13">
        <v>10.65</v>
      </c>
      <c r="CW2037" s="13">
        <v>9.24</v>
      </c>
      <c r="CX2037" s="13">
        <v>11.15</v>
      </c>
      <c r="CY2037" s="13">
        <v>11.73</v>
      </c>
      <c r="CZ2037" s="14">
        <v>9.9600000000000009</v>
      </c>
      <c r="DA2037" s="14"/>
      <c r="DB2037" s="14"/>
      <c r="DC2037" s="27">
        <v>1210.79</v>
      </c>
      <c r="DD2037" s="27">
        <v>1296.97</v>
      </c>
      <c r="DE2037" s="27">
        <v>1385.14</v>
      </c>
      <c r="DF2037" s="27"/>
      <c r="DG2037" s="27">
        <v>1324.18</v>
      </c>
      <c r="DH2037" s="27">
        <v>1364.56</v>
      </c>
      <c r="DI2037" s="27">
        <v>1385.14</v>
      </c>
      <c r="DJ2037" s="27">
        <v>1408.96</v>
      </c>
      <c r="DK2037" s="27"/>
      <c r="DL2037" s="27"/>
      <c r="DM2037" s="27"/>
      <c r="DN2037" s="31" t="s">
        <v>5174</v>
      </c>
      <c r="DO2037" s="31" t="s">
        <v>7261</v>
      </c>
      <c r="DP2037" s="32" t="e">
        <f t="shared" si="672"/>
        <v>#VALUE!</v>
      </c>
      <c r="DQ2037" s="32" t="e">
        <f t="shared" si="673"/>
        <v>#VALUE!</v>
      </c>
    </row>
    <row r="2038" spans="2:121" x14ac:dyDescent="0.3">
      <c r="B2038">
        <v>2043</v>
      </c>
      <c r="C2038" s="1" t="s">
        <v>4382</v>
      </c>
      <c r="D2038" s="2" t="s">
        <v>4383</v>
      </c>
      <c r="E2038" s="3" t="s">
        <v>2921</v>
      </c>
      <c r="F2038" s="3" t="s">
        <v>2898</v>
      </c>
      <c r="G2038" s="4" t="s">
        <v>2899</v>
      </c>
      <c r="H2038" s="4"/>
      <c r="I2038" s="4" t="s">
        <v>2865</v>
      </c>
      <c r="J2038" s="15">
        <v>4710</v>
      </c>
      <c r="K2038" s="7" t="s">
        <v>9301</v>
      </c>
      <c r="L2038" s="15">
        <v>9405602</v>
      </c>
      <c r="M2038" s="16">
        <f t="shared" si="671"/>
        <v>443.00385419999998</v>
      </c>
      <c r="N2038" s="17">
        <v>3.58</v>
      </c>
      <c r="O2038" s="18">
        <v>14.059701492537313</v>
      </c>
      <c r="P2038" s="18">
        <v>11.214285714285714</v>
      </c>
      <c r="Q2038" s="18">
        <v>0.72</v>
      </c>
      <c r="R2038" s="18">
        <v>5.73</v>
      </c>
      <c r="S2038" s="9">
        <f t="shared" si="680"/>
        <v>0.26666666666666666</v>
      </c>
      <c r="T2038" s="9">
        <f t="shared" si="681"/>
        <v>1.0731707317073171</v>
      </c>
      <c r="U2038" s="9">
        <f t="shared" si="682"/>
        <v>9.0909090909090912E-2</v>
      </c>
      <c r="V2038" s="9">
        <f t="shared" si="683"/>
        <v>0.33333333333333331</v>
      </c>
      <c r="W2038" s="9">
        <f t="shared" si="684"/>
        <v>0.22222222222222221</v>
      </c>
      <c r="X2038" s="9">
        <f t="shared" si="685"/>
        <v>1.6666666666666667</v>
      </c>
      <c r="Y2038" s="10">
        <v>382</v>
      </c>
      <c r="Z2038" s="10">
        <v>395</v>
      </c>
      <c r="AA2038" s="10">
        <v>330</v>
      </c>
      <c r="AB2038" s="10">
        <v>88</v>
      </c>
      <c r="AC2038" s="21"/>
      <c r="AD2038" s="10">
        <v>81</v>
      </c>
      <c r="AE2038" s="10">
        <v>82</v>
      </c>
      <c r="AF2038" s="10">
        <v>91</v>
      </c>
      <c r="AG2038" s="24">
        <v>88</v>
      </c>
      <c r="AH2038" s="10">
        <v>86</v>
      </c>
      <c r="AI2038" s="5">
        <v>88</v>
      </c>
      <c r="AJ2038" s="5">
        <v>91</v>
      </c>
      <c r="AK2038" s="10">
        <v>54</v>
      </c>
      <c r="AL2038" s="10">
        <v>72</v>
      </c>
      <c r="AM2038" s="10">
        <v>22</v>
      </c>
      <c r="AN2038" s="10">
        <v>2</v>
      </c>
      <c r="AO2038" s="10"/>
      <c r="AP2038" s="11">
        <v>5</v>
      </c>
      <c r="AQ2038" s="11">
        <v>6</v>
      </c>
      <c r="AR2038" s="11">
        <v>6</v>
      </c>
      <c r="AS2038" s="11">
        <v>10</v>
      </c>
      <c r="AT2038" s="11">
        <v>11</v>
      </c>
      <c r="AU2038" s="11">
        <v>2</v>
      </c>
      <c r="AV2038" s="10">
        <v>6</v>
      </c>
      <c r="AW2038" s="10">
        <v>59</v>
      </c>
      <c r="AX2038" s="10">
        <v>54</v>
      </c>
      <c r="AY2038" s="10">
        <v>45</v>
      </c>
      <c r="AZ2038" s="10">
        <v>10</v>
      </c>
      <c r="BA2038" s="10"/>
      <c r="BB2038" s="10">
        <v>8</v>
      </c>
      <c r="BC2038" s="10">
        <v>6</v>
      </c>
      <c r="BD2038" s="10">
        <v>12</v>
      </c>
      <c r="BE2038" s="10">
        <v>-17</v>
      </c>
      <c r="BF2038" s="10">
        <v>26</v>
      </c>
      <c r="BG2038" s="10">
        <v>10</v>
      </c>
      <c r="BH2038" s="10">
        <v>12</v>
      </c>
      <c r="BI2038" s="12">
        <f t="shared" si="686"/>
        <v>0.14136125654450263</v>
      </c>
      <c r="BJ2038" s="12">
        <f t="shared" si="686"/>
        <v>0.18227848101265823</v>
      </c>
      <c r="BK2038" s="12">
        <f t="shared" si="686"/>
        <v>6.6666666666666666E-2</v>
      </c>
      <c r="BL2038" s="12">
        <f t="shared" si="678"/>
        <v>2.2727272727272728E-2</v>
      </c>
      <c r="BM2038" s="12"/>
      <c r="BN2038" s="12">
        <f t="shared" si="676"/>
        <v>6.1728395061728392E-2</v>
      </c>
      <c r="BO2038" s="12">
        <f t="shared" si="676"/>
        <v>7.3170731707317069E-2</v>
      </c>
      <c r="BP2038" s="12">
        <f t="shared" si="676"/>
        <v>6.5934065934065936E-2</v>
      </c>
      <c r="BQ2038" s="12">
        <f t="shared" si="674"/>
        <v>0.11363636363636363</v>
      </c>
      <c r="BR2038" s="12">
        <f t="shared" si="674"/>
        <v>0.12790697674418605</v>
      </c>
      <c r="BS2038" s="12">
        <f t="shared" si="674"/>
        <v>2.2727272727272728E-2</v>
      </c>
      <c r="BT2038" s="12"/>
      <c r="BU2038" s="12">
        <f t="shared" si="687"/>
        <v>0.15445026178010471</v>
      </c>
      <c r="BV2038" s="12">
        <f t="shared" si="687"/>
        <v>0.13670886075949368</v>
      </c>
      <c r="BW2038" s="12">
        <f t="shared" si="687"/>
        <v>0.13636363636363635</v>
      </c>
      <c r="BX2038" s="12">
        <f t="shared" si="679"/>
        <v>0.11363636363636363</v>
      </c>
      <c r="BY2038" s="12"/>
      <c r="BZ2038" s="12">
        <f t="shared" si="677"/>
        <v>9.8765432098765427E-2</v>
      </c>
      <c r="CA2038" s="12">
        <f t="shared" si="677"/>
        <v>7.3170731707317069E-2</v>
      </c>
      <c r="CB2038" s="12">
        <f t="shared" si="677"/>
        <v>0.13186813186813187</v>
      </c>
      <c r="CC2038" s="12">
        <f t="shared" si="675"/>
        <v>-0.19318181818181818</v>
      </c>
      <c r="CD2038" s="12">
        <f t="shared" si="675"/>
        <v>0.30232558139534882</v>
      </c>
      <c r="CE2038" s="12">
        <f t="shared" si="675"/>
        <v>0.11363636363636363</v>
      </c>
      <c r="CF2038" s="12"/>
      <c r="CG2038" s="12">
        <v>14.84</v>
      </c>
      <c r="CH2038" s="12">
        <v>12.14</v>
      </c>
      <c r="CI2038" s="12">
        <v>9.3699999999999992</v>
      </c>
      <c r="CJ2038" s="12">
        <v>0</v>
      </c>
      <c r="CK2038" s="12">
        <v>11.5</v>
      </c>
      <c r="CL2038" s="12">
        <v>8.06</v>
      </c>
      <c r="CM2038" s="12">
        <v>9.3699999999999992</v>
      </c>
      <c r="CN2038" s="12">
        <v>1.8</v>
      </c>
      <c r="CO2038" s="12">
        <v>5.49</v>
      </c>
      <c r="CP2038" s="12"/>
      <c r="CQ2038" s="12"/>
      <c r="CR2038" s="13">
        <v>68.739999999999995</v>
      </c>
      <c r="CS2038" s="13">
        <v>50.3</v>
      </c>
      <c r="CT2038" s="13">
        <v>48.25</v>
      </c>
      <c r="CU2038" s="13"/>
      <c r="CV2038" s="13">
        <v>47.74</v>
      </c>
      <c r="CW2038" s="13">
        <v>45.79</v>
      </c>
      <c r="CX2038" s="13">
        <v>48.25</v>
      </c>
      <c r="CY2038" s="13">
        <v>51.25</v>
      </c>
      <c r="CZ2038" s="14">
        <v>50.62</v>
      </c>
      <c r="DA2038" s="14"/>
      <c r="DB2038" s="14"/>
      <c r="DC2038" s="27">
        <v>655.4</v>
      </c>
      <c r="DD2038" s="27">
        <v>726.87</v>
      </c>
      <c r="DE2038" s="27">
        <v>795.15</v>
      </c>
      <c r="DF2038" s="27"/>
      <c r="DG2038" s="27">
        <v>756.28</v>
      </c>
      <c r="DH2038" s="27">
        <v>768.41</v>
      </c>
      <c r="DI2038" s="27">
        <v>795.15</v>
      </c>
      <c r="DJ2038" s="27">
        <v>734.89</v>
      </c>
      <c r="DK2038" s="27"/>
      <c r="DL2038" s="27"/>
      <c r="DM2038" s="27"/>
      <c r="DN2038" s="31" t="s">
        <v>5174</v>
      </c>
      <c r="DO2038" s="31" t="s">
        <v>7253</v>
      </c>
      <c r="DP2038" s="32" t="e">
        <f t="shared" si="672"/>
        <v>#VALUE!</v>
      </c>
      <c r="DQ2038" s="32" t="e">
        <f t="shared" si="673"/>
        <v>#VALUE!</v>
      </c>
    </row>
    <row r="2039" spans="2:121" x14ac:dyDescent="0.3">
      <c r="B2039">
        <v>2026</v>
      </c>
      <c r="C2039" s="1" t="s">
        <v>4520</v>
      </c>
      <c r="D2039" s="2" t="s">
        <v>4521</v>
      </c>
      <c r="E2039" s="3" t="s">
        <v>2897</v>
      </c>
      <c r="F2039" s="3" t="s">
        <v>2917</v>
      </c>
      <c r="G2039" s="4" t="s">
        <v>2928</v>
      </c>
      <c r="H2039" s="4"/>
      <c r="I2039" s="4" t="s">
        <v>2882</v>
      </c>
      <c r="J2039" s="15">
        <v>362</v>
      </c>
      <c r="K2039" s="7" t="s">
        <v>11914</v>
      </c>
      <c r="L2039" s="15">
        <v>129484148</v>
      </c>
      <c r="M2039" s="16">
        <f t="shared" si="671"/>
        <v>468.73261575999999</v>
      </c>
      <c r="N2039" s="17">
        <v>1.46</v>
      </c>
      <c r="O2039" s="18">
        <v>1.5020746887966805</v>
      </c>
      <c r="P2039" s="18">
        <v>45.25</v>
      </c>
      <c r="Q2039" s="18">
        <v>0.57499999999999996</v>
      </c>
      <c r="R2039" s="18">
        <v>33.195</v>
      </c>
      <c r="S2039" s="9">
        <f t="shared" si="680"/>
        <v>0.17333333333333334</v>
      </c>
      <c r="T2039" s="9">
        <f t="shared" si="681"/>
        <v>0.68421052631578949</v>
      </c>
      <c r="U2039" s="9">
        <f t="shared" si="682"/>
        <v>2</v>
      </c>
      <c r="V2039" s="9">
        <f t="shared" si="683"/>
        <v>1</v>
      </c>
      <c r="W2039" s="9">
        <f t="shared" si="684"/>
        <v>2.1428571428571429E-2</v>
      </c>
      <c r="X2039" s="9">
        <f t="shared" si="685"/>
        <v>-1</v>
      </c>
      <c r="Y2039" s="10">
        <v>77</v>
      </c>
      <c r="Z2039" s="10">
        <v>64</v>
      </c>
      <c r="AA2039" s="10">
        <v>75</v>
      </c>
      <c r="AB2039" s="10">
        <v>13</v>
      </c>
      <c r="AC2039" s="21"/>
      <c r="AD2039" s="10">
        <v>24</v>
      </c>
      <c r="AE2039" s="10">
        <v>19</v>
      </c>
      <c r="AF2039" s="10">
        <v>16</v>
      </c>
      <c r="AG2039" s="24">
        <v>10</v>
      </c>
      <c r="AH2039" s="10">
        <v>16</v>
      </c>
      <c r="AI2039" s="5">
        <v>13</v>
      </c>
      <c r="AJ2039" s="5">
        <v>16</v>
      </c>
      <c r="AK2039" s="10">
        <v>-29</v>
      </c>
      <c r="AL2039" s="10">
        <v>-14</v>
      </c>
      <c r="AM2039" s="10">
        <v>1</v>
      </c>
      <c r="AN2039" s="10">
        <v>2</v>
      </c>
      <c r="AO2039" s="10"/>
      <c r="AP2039" s="11">
        <v>-1</v>
      </c>
      <c r="AQ2039" s="11">
        <v>2</v>
      </c>
      <c r="AR2039" s="11">
        <v>1</v>
      </c>
      <c r="AS2039" s="11">
        <v>-2</v>
      </c>
      <c r="AT2039" s="11">
        <v>1</v>
      </c>
      <c r="AU2039" s="11">
        <v>2</v>
      </c>
      <c r="AV2039" s="10">
        <v>1</v>
      </c>
      <c r="AW2039" s="10">
        <v>-27</v>
      </c>
      <c r="AX2039" s="10">
        <v>-108</v>
      </c>
      <c r="AY2039" s="10">
        <v>140</v>
      </c>
      <c r="AZ2039" s="10">
        <v>3</v>
      </c>
      <c r="BA2039" s="10"/>
      <c r="BB2039" s="10">
        <v>21</v>
      </c>
      <c r="BC2039" s="10">
        <v>-3</v>
      </c>
      <c r="BD2039" s="10">
        <v>120</v>
      </c>
      <c r="BE2039" s="10">
        <v>26</v>
      </c>
      <c r="BF2039" s="10">
        <v>164</v>
      </c>
      <c r="BG2039" s="10">
        <v>3</v>
      </c>
      <c r="BH2039" s="10">
        <v>120</v>
      </c>
      <c r="BI2039" s="12">
        <f t="shared" si="686"/>
        <v>-0.37662337662337664</v>
      </c>
      <c r="BJ2039" s="12">
        <f t="shared" si="686"/>
        <v>-0.21875</v>
      </c>
      <c r="BK2039" s="12">
        <f t="shared" si="686"/>
        <v>1.3333333333333334E-2</v>
      </c>
      <c r="BL2039" s="12">
        <f t="shared" si="678"/>
        <v>0.15384615384615385</v>
      </c>
      <c r="BM2039" s="12"/>
      <c r="BN2039" s="12">
        <f t="shared" si="676"/>
        <v>-4.1666666666666664E-2</v>
      </c>
      <c r="BO2039" s="12">
        <f t="shared" si="676"/>
        <v>0.10526315789473684</v>
      </c>
      <c r="BP2039" s="12">
        <f t="shared" si="676"/>
        <v>6.25E-2</v>
      </c>
      <c r="BQ2039" s="12">
        <f t="shared" si="674"/>
        <v>-0.2</v>
      </c>
      <c r="BR2039" s="12">
        <f t="shared" si="674"/>
        <v>6.25E-2</v>
      </c>
      <c r="BS2039" s="12">
        <f t="shared" si="674"/>
        <v>0.15384615384615385</v>
      </c>
      <c r="BT2039" s="12"/>
      <c r="BU2039" s="12">
        <f t="shared" si="687"/>
        <v>-0.35064935064935066</v>
      </c>
      <c r="BV2039" s="12">
        <f t="shared" si="687"/>
        <v>-1.6875</v>
      </c>
      <c r="BW2039" s="12">
        <f t="shared" si="687"/>
        <v>1.8666666666666667</v>
      </c>
      <c r="BX2039" s="12">
        <f t="shared" si="679"/>
        <v>0.23076923076923078</v>
      </c>
      <c r="BY2039" s="12"/>
      <c r="BZ2039" s="12">
        <f t="shared" si="677"/>
        <v>0.875</v>
      </c>
      <c r="CA2039" s="12">
        <f t="shared" si="677"/>
        <v>-0.15789473684210525</v>
      </c>
      <c r="CB2039" s="12">
        <f t="shared" si="677"/>
        <v>7.5</v>
      </c>
      <c r="CC2039" s="12">
        <f t="shared" si="675"/>
        <v>2.6</v>
      </c>
      <c r="CD2039" s="12">
        <f t="shared" si="675"/>
        <v>10.25</v>
      </c>
      <c r="CE2039" s="12">
        <f t="shared" si="675"/>
        <v>0.23076923076923078</v>
      </c>
      <c r="CF2039" s="12"/>
      <c r="CG2039" s="12">
        <v>-4.6399999999999997</v>
      </c>
      <c r="CH2039" s="12">
        <v>-17.96</v>
      </c>
      <c r="CI2039" s="12">
        <v>22.5</v>
      </c>
      <c r="CJ2039" s="12">
        <v>0</v>
      </c>
      <c r="CK2039" s="12">
        <v>-12.79</v>
      </c>
      <c r="CL2039" s="12">
        <v>-13.47</v>
      </c>
      <c r="CM2039" s="12">
        <v>22.5</v>
      </c>
      <c r="CN2039" s="12">
        <v>25.58</v>
      </c>
      <c r="CO2039" s="12">
        <v>41.91</v>
      </c>
      <c r="CP2039" s="12"/>
      <c r="CQ2039" s="12"/>
      <c r="CR2039" s="13">
        <v>4.75</v>
      </c>
      <c r="CS2039" s="13">
        <v>4.42</v>
      </c>
      <c r="CT2039" s="13">
        <v>3.9</v>
      </c>
      <c r="CU2039" s="13"/>
      <c r="CV2039" s="13">
        <v>7.98</v>
      </c>
      <c r="CW2039" s="13">
        <v>4.67</v>
      </c>
      <c r="CX2039" s="13">
        <v>3.9</v>
      </c>
      <c r="CY2039" s="13">
        <v>8.2200000000000006</v>
      </c>
      <c r="CZ2039" s="14">
        <v>3.66</v>
      </c>
      <c r="DA2039" s="14"/>
      <c r="DB2039" s="14"/>
      <c r="DC2039" s="27">
        <v>30.81</v>
      </c>
      <c r="DD2039" s="27">
        <v>9.01</v>
      </c>
      <c r="DE2039" s="27">
        <v>444.14</v>
      </c>
      <c r="DF2039" s="27"/>
      <c r="DG2039" s="27">
        <v>354.56</v>
      </c>
      <c r="DH2039" s="27">
        <v>351.92</v>
      </c>
      <c r="DI2039" s="27">
        <v>444.14</v>
      </c>
      <c r="DJ2039" s="27">
        <v>464.02</v>
      </c>
      <c r="DK2039" s="27"/>
      <c r="DL2039" s="27"/>
      <c r="DM2039" s="27"/>
      <c r="DN2039" t="s">
        <v>5174</v>
      </c>
      <c r="DO2039" t="s">
        <v>7247</v>
      </c>
      <c r="DP2039" s="32" t="e">
        <f t="shared" si="672"/>
        <v>#VALUE!</v>
      </c>
      <c r="DQ2039" s="32" t="e">
        <f t="shared" si="673"/>
        <v>#VALUE!</v>
      </c>
    </row>
    <row r="2040" spans="2:121" x14ac:dyDescent="0.3">
      <c r="B2040">
        <v>2034</v>
      </c>
      <c r="C2040" s="1" t="s">
        <v>4514</v>
      </c>
      <c r="D2040" s="2" t="s">
        <v>4515</v>
      </c>
      <c r="E2040" s="3" t="s">
        <v>2921</v>
      </c>
      <c r="F2040" s="3" t="s">
        <v>2968</v>
      </c>
      <c r="G2040" s="4" t="s">
        <v>2968</v>
      </c>
      <c r="H2040" s="4"/>
      <c r="I2040" s="4" t="s">
        <v>3058</v>
      </c>
      <c r="J2040" s="15">
        <v>2500</v>
      </c>
      <c r="K2040" s="7" t="s">
        <v>4974</v>
      </c>
      <c r="L2040" s="15">
        <v>18154911</v>
      </c>
      <c r="M2040" s="16">
        <f t="shared" si="671"/>
        <v>453.87277499999999</v>
      </c>
      <c r="N2040" s="17">
        <v>0.47</v>
      </c>
      <c r="O2040" s="18">
        <v>-1.5346838551258442</v>
      </c>
      <c r="P2040" s="18">
        <v>156.25</v>
      </c>
      <c r="Q2040" s="18">
        <v>2.2075</v>
      </c>
      <c r="R2040" s="18">
        <v>-92.592500000000001</v>
      </c>
      <c r="S2040" s="9">
        <f t="shared" si="680"/>
        <v>0.23764705882352941</v>
      </c>
      <c r="T2040" s="9">
        <f t="shared" si="681"/>
        <v>1.0520833333333333</v>
      </c>
      <c r="U2040" s="9">
        <f t="shared" si="682"/>
        <v>3.4883720930232558E-2</v>
      </c>
      <c r="V2040" s="9">
        <f t="shared" si="683"/>
        <v>0.1</v>
      </c>
      <c r="W2040" s="9">
        <f t="shared" si="684"/>
        <v>-2.8089887640449437E-3</v>
      </c>
      <c r="X2040" s="9">
        <f t="shared" si="685"/>
        <v>-9.8039215686274508E-3</v>
      </c>
      <c r="Y2040" s="10">
        <v>820</v>
      </c>
      <c r="Z2040" s="10">
        <v>859</v>
      </c>
      <c r="AA2040" s="10">
        <v>425</v>
      </c>
      <c r="AB2040" s="10">
        <v>101</v>
      </c>
      <c r="AC2040" s="21"/>
      <c r="AD2040" s="10">
        <v>136</v>
      </c>
      <c r="AE2040" s="10">
        <v>96</v>
      </c>
      <c r="AF2040" s="10">
        <v>110</v>
      </c>
      <c r="AG2040" s="24">
        <v>101</v>
      </c>
      <c r="AH2040" s="10">
        <v>83</v>
      </c>
      <c r="AI2040" s="5">
        <v>101</v>
      </c>
      <c r="AJ2040" s="5">
        <v>110</v>
      </c>
      <c r="AK2040" s="10">
        <v>-56</v>
      </c>
      <c r="AL2040" s="10">
        <v>3</v>
      </c>
      <c r="AM2040" s="10">
        <v>-172</v>
      </c>
      <c r="AN2040" s="10">
        <v>-6</v>
      </c>
      <c r="AO2040" s="10"/>
      <c r="AP2040" s="11">
        <v>-9</v>
      </c>
      <c r="AQ2040" s="11">
        <v>-60</v>
      </c>
      <c r="AR2040" s="11">
        <v>-91</v>
      </c>
      <c r="AS2040" s="11">
        <v>-21</v>
      </c>
      <c r="AT2040" s="11">
        <v>-18</v>
      </c>
      <c r="AU2040" s="11">
        <v>-6</v>
      </c>
      <c r="AV2040" s="10">
        <v>-91</v>
      </c>
      <c r="AW2040" s="10">
        <v>-65</v>
      </c>
      <c r="AX2040" s="10">
        <v>17</v>
      </c>
      <c r="AY2040" s="10">
        <v>-356</v>
      </c>
      <c r="AZ2040" s="10">
        <v>1</v>
      </c>
      <c r="BA2040" s="10"/>
      <c r="BB2040" s="10">
        <v>-21</v>
      </c>
      <c r="BC2040" s="10">
        <v>-102</v>
      </c>
      <c r="BD2040" s="10">
        <v>-221</v>
      </c>
      <c r="BE2040" s="10">
        <v>-16</v>
      </c>
      <c r="BF2040" s="10">
        <v>-47</v>
      </c>
      <c r="BG2040" s="10">
        <v>1</v>
      </c>
      <c r="BH2040" s="10">
        <v>-221</v>
      </c>
      <c r="BI2040" s="12">
        <f t="shared" si="686"/>
        <v>-6.8292682926829273E-2</v>
      </c>
      <c r="BJ2040" s="12">
        <f t="shared" si="686"/>
        <v>3.4924330616996507E-3</v>
      </c>
      <c r="BK2040" s="12">
        <f t="shared" si="686"/>
        <v>-0.40470588235294119</v>
      </c>
      <c r="BL2040" s="12">
        <f t="shared" si="678"/>
        <v>-5.9405940594059403E-2</v>
      </c>
      <c r="BM2040" s="12"/>
      <c r="BN2040" s="12">
        <f t="shared" si="676"/>
        <v>-6.6176470588235295E-2</v>
      </c>
      <c r="BO2040" s="12">
        <f t="shared" si="676"/>
        <v>-0.625</v>
      </c>
      <c r="BP2040" s="12">
        <f t="shared" si="676"/>
        <v>-0.82727272727272727</v>
      </c>
      <c r="BQ2040" s="12">
        <f t="shared" si="674"/>
        <v>-0.20792079207920791</v>
      </c>
      <c r="BR2040" s="12">
        <f t="shared" si="674"/>
        <v>-0.21686746987951808</v>
      </c>
      <c r="BS2040" s="12">
        <f t="shared" si="674"/>
        <v>-5.9405940594059403E-2</v>
      </c>
      <c r="BT2040" s="12"/>
      <c r="BU2040" s="12">
        <f t="shared" si="687"/>
        <v>-7.926829268292683E-2</v>
      </c>
      <c r="BV2040" s="12">
        <f t="shared" si="687"/>
        <v>1.9790454016298021E-2</v>
      </c>
      <c r="BW2040" s="12">
        <f t="shared" si="687"/>
        <v>-0.83764705882352941</v>
      </c>
      <c r="BX2040" s="12">
        <f t="shared" si="679"/>
        <v>9.9009900990099011E-3</v>
      </c>
      <c r="BY2040" s="12"/>
      <c r="BZ2040" s="12">
        <f t="shared" si="677"/>
        <v>-0.15441176470588236</v>
      </c>
      <c r="CA2040" s="12">
        <f t="shared" si="677"/>
        <v>-1.0625</v>
      </c>
      <c r="CB2040" s="12">
        <f t="shared" si="677"/>
        <v>-2.0090909090909093</v>
      </c>
      <c r="CC2040" s="12">
        <f t="shared" si="675"/>
        <v>-0.15841584158415842</v>
      </c>
      <c r="CD2040" s="12">
        <f t="shared" si="675"/>
        <v>-0.5662650602409639</v>
      </c>
      <c r="CE2040" s="12">
        <f t="shared" si="675"/>
        <v>9.9009900990099011E-3</v>
      </c>
      <c r="CF2040" s="12"/>
      <c r="CG2040" s="12">
        <v>-12.58</v>
      </c>
      <c r="CH2040" s="12">
        <v>4.1900000000000004</v>
      </c>
      <c r="CI2040" s="12">
        <v>-94.77</v>
      </c>
      <c r="CJ2040" s="12">
        <v>0</v>
      </c>
      <c r="CK2040" s="12">
        <v>2.7</v>
      </c>
      <c r="CL2040" s="12">
        <v>-17.850000000000001</v>
      </c>
      <c r="CM2040" s="12">
        <v>-94.77</v>
      </c>
      <c r="CN2040" s="12">
        <v>-84.72</v>
      </c>
      <c r="CO2040" s="12">
        <v>-102.94</v>
      </c>
      <c r="CP2040" s="12"/>
      <c r="CQ2040" s="12"/>
      <c r="CR2040" s="13">
        <v>92.91</v>
      </c>
      <c r="CS2040" s="13">
        <v>86.93</v>
      </c>
      <c r="CT2040" s="13">
        <v>167.94</v>
      </c>
      <c r="CU2040" s="13"/>
      <c r="CV2040" s="13">
        <v>83.09</v>
      </c>
      <c r="CW2040" s="13">
        <v>91.16</v>
      </c>
      <c r="CX2040" s="13">
        <v>167.94</v>
      </c>
      <c r="CY2040" s="13">
        <v>116.53</v>
      </c>
      <c r="CZ2040" s="14">
        <v>107.32</v>
      </c>
      <c r="DA2040" s="14"/>
      <c r="DB2040" s="14"/>
      <c r="DC2040" s="27">
        <v>488.58</v>
      </c>
      <c r="DD2040" s="27">
        <v>524.88</v>
      </c>
      <c r="DE2040" s="27">
        <v>113.63</v>
      </c>
      <c r="DF2040" s="27"/>
      <c r="DG2040" s="27">
        <v>486.69</v>
      </c>
      <c r="DH2040" s="27">
        <v>372.82</v>
      </c>
      <c r="DI2040" s="27">
        <v>113.63</v>
      </c>
      <c r="DJ2040" s="27">
        <v>214.43</v>
      </c>
      <c r="DK2040" s="27"/>
      <c r="DL2040" s="27"/>
      <c r="DM2040" s="27"/>
      <c r="DN2040" s="31" t="s">
        <v>5174</v>
      </c>
      <c r="DO2040" s="31" t="s">
        <v>6518</v>
      </c>
      <c r="DP2040" s="32" t="e">
        <f t="shared" si="672"/>
        <v>#VALUE!</v>
      </c>
      <c r="DQ2040" s="32" t="e">
        <f t="shared" si="673"/>
        <v>#VALUE!</v>
      </c>
    </row>
    <row r="2041" spans="2:121" x14ac:dyDescent="0.3">
      <c r="B2041">
        <v>2052</v>
      </c>
      <c r="C2041" s="1" t="s">
        <v>4386</v>
      </c>
      <c r="D2041" s="2" t="s">
        <v>4387</v>
      </c>
      <c r="E2041" s="3" t="s">
        <v>2921</v>
      </c>
      <c r="F2041" s="3" t="s">
        <v>2917</v>
      </c>
      <c r="G2041" s="4" t="s">
        <v>2928</v>
      </c>
      <c r="H2041" s="4"/>
      <c r="I2041" s="4" t="s">
        <v>3215</v>
      </c>
      <c r="J2041" s="15">
        <v>4455</v>
      </c>
      <c r="K2041" s="7" t="s">
        <v>11164</v>
      </c>
      <c r="L2041" s="15">
        <v>9340922</v>
      </c>
      <c r="M2041" s="16">
        <f t="shared" si="671"/>
        <v>416.13807509999998</v>
      </c>
      <c r="N2041" s="17">
        <v>1.44</v>
      </c>
      <c r="O2041" s="18">
        <v>89.1</v>
      </c>
      <c r="P2041" s="18">
        <v>69.609375</v>
      </c>
      <c r="Q2041" s="18">
        <v>2.085</v>
      </c>
      <c r="R2041" s="18">
        <v>-1.5825</v>
      </c>
      <c r="S2041" s="9">
        <f t="shared" si="680"/>
        <v>0.24850299401197604</v>
      </c>
      <c r="T2041" s="9">
        <f t="shared" si="681"/>
        <v>1.0375000000000001</v>
      </c>
      <c r="U2041" s="9">
        <f t="shared" si="682"/>
        <v>0.75</v>
      </c>
      <c r="V2041" s="9" t="e">
        <f t="shared" si="683"/>
        <v>#VALUE!</v>
      </c>
      <c r="W2041" s="9">
        <f t="shared" si="684"/>
        <v>-0.2</v>
      </c>
      <c r="X2041" s="9">
        <f t="shared" si="685"/>
        <v>2</v>
      </c>
      <c r="Y2041" s="10">
        <v>409</v>
      </c>
      <c r="Z2041" s="10">
        <v>400</v>
      </c>
      <c r="AA2041" s="10">
        <v>334</v>
      </c>
      <c r="AB2041" s="10">
        <v>83</v>
      </c>
      <c r="AC2041" s="21"/>
      <c r="AD2041" s="10">
        <v>76</v>
      </c>
      <c r="AE2041" s="10">
        <v>80</v>
      </c>
      <c r="AF2041" s="10">
        <v>105</v>
      </c>
      <c r="AG2041" s="24">
        <v>80</v>
      </c>
      <c r="AH2041" s="10">
        <v>76</v>
      </c>
      <c r="AI2041" s="5">
        <v>83</v>
      </c>
      <c r="AJ2041" s="5">
        <v>105</v>
      </c>
      <c r="AK2041" s="10">
        <v>6</v>
      </c>
      <c r="AL2041" s="10">
        <v>7</v>
      </c>
      <c r="AM2041" s="10">
        <v>4</v>
      </c>
      <c r="AN2041" s="10">
        <v>3</v>
      </c>
      <c r="AO2041" s="10"/>
      <c r="AP2041" s="11">
        <v>-1</v>
      </c>
      <c r="AQ2041" s="11" t="s">
        <v>2995</v>
      </c>
      <c r="AR2041" s="11">
        <v>6</v>
      </c>
      <c r="AS2041" s="11" t="s">
        <v>2995</v>
      </c>
      <c r="AT2041" s="11">
        <v>-3</v>
      </c>
      <c r="AU2041" s="11">
        <v>3</v>
      </c>
      <c r="AV2041" s="10">
        <v>6</v>
      </c>
      <c r="AW2041" s="10">
        <v>7</v>
      </c>
      <c r="AX2041" s="10">
        <v>7</v>
      </c>
      <c r="AY2041" s="10">
        <v>-10</v>
      </c>
      <c r="AZ2041" s="10">
        <v>2</v>
      </c>
      <c r="BA2041" s="10"/>
      <c r="BB2041" s="10">
        <v>-15</v>
      </c>
      <c r="BC2041" s="10">
        <v>1</v>
      </c>
      <c r="BD2041" s="10">
        <v>5</v>
      </c>
      <c r="BE2041" s="10" t="s">
        <v>2995</v>
      </c>
      <c r="BF2041" s="10">
        <v>-2</v>
      </c>
      <c r="BG2041" s="10">
        <v>2</v>
      </c>
      <c r="BH2041" s="10">
        <v>5</v>
      </c>
      <c r="BI2041" s="12">
        <f t="shared" si="686"/>
        <v>1.4669926650366748E-2</v>
      </c>
      <c r="BJ2041" s="12">
        <f t="shared" si="686"/>
        <v>1.7500000000000002E-2</v>
      </c>
      <c r="BK2041" s="12">
        <f t="shared" si="686"/>
        <v>1.1976047904191617E-2</v>
      </c>
      <c r="BL2041" s="12">
        <f t="shared" si="678"/>
        <v>3.614457831325301E-2</v>
      </c>
      <c r="BM2041" s="12"/>
      <c r="BN2041" s="12">
        <f t="shared" si="676"/>
        <v>-1.3157894736842105E-2</v>
      </c>
      <c r="BO2041" s="12" t="e">
        <f t="shared" si="676"/>
        <v>#VALUE!</v>
      </c>
      <c r="BP2041" s="12">
        <f t="shared" si="676"/>
        <v>5.7142857142857141E-2</v>
      </c>
      <c r="BQ2041" s="12" t="e">
        <f t="shared" si="674"/>
        <v>#VALUE!</v>
      </c>
      <c r="BR2041" s="12">
        <f t="shared" si="674"/>
        <v>-3.9473684210526314E-2</v>
      </c>
      <c r="BS2041" s="12">
        <f t="shared" si="674"/>
        <v>3.614457831325301E-2</v>
      </c>
      <c r="BT2041" s="12"/>
      <c r="BU2041" s="12">
        <f t="shared" si="687"/>
        <v>1.7114914425427872E-2</v>
      </c>
      <c r="BV2041" s="12">
        <f t="shared" si="687"/>
        <v>1.7500000000000002E-2</v>
      </c>
      <c r="BW2041" s="12">
        <f t="shared" si="687"/>
        <v>-2.9940119760479042E-2</v>
      </c>
      <c r="BX2041" s="12">
        <f t="shared" si="679"/>
        <v>2.4096385542168676E-2</v>
      </c>
      <c r="BY2041" s="12"/>
      <c r="BZ2041" s="12">
        <f t="shared" si="677"/>
        <v>-0.19736842105263158</v>
      </c>
      <c r="CA2041" s="12">
        <f t="shared" si="677"/>
        <v>1.2500000000000001E-2</v>
      </c>
      <c r="CB2041" s="12">
        <f t="shared" si="677"/>
        <v>4.7619047619047616E-2</v>
      </c>
      <c r="CC2041" s="12" t="e">
        <f t="shared" si="675"/>
        <v>#VALUE!</v>
      </c>
      <c r="CD2041" s="12">
        <f t="shared" si="675"/>
        <v>-2.6315789473684209E-2</v>
      </c>
      <c r="CE2041" s="12">
        <f t="shared" si="675"/>
        <v>2.4096385542168676E-2</v>
      </c>
      <c r="CF2041" s="12"/>
      <c r="CG2041" s="12">
        <v>4.08</v>
      </c>
      <c r="CH2041" s="12">
        <v>4.49</v>
      </c>
      <c r="CI2041" s="12">
        <v>-6.13</v>
      </c>
      <c r="CJ2041" s="12">
        <v>0</v>
      </c>
      <c r="CK2041" s="12">
        <v>-9.4700000000000006</v>
      </c>
      <c r="CL2041" s="12">
        <v>-9.56</v>
      </c>
      <c r="CM2041" s="12">
        <v>-6.13</v>
      </c>
      <c r="CN2041" s="12">
        <v>-5.86</v>
      </c>
      <c r="CO2041" s="12">
        <v>2.56</v>
      </c>
      <c r="CP2041" s="12"/>
      <c r="CQ2041" s="12"/>
      <c r="CR2041" s="13">
        <v>61.21</v>
      </c>
      <c r="CS2041" s="13">
        <v>54.63</v>
      </c>
      <c r="CT2041" s="13">
        <v>54.82</v>
      </c>
      <c r="CU2041" s="13"/>
      <c r="CV2041" s="13">
        <v>49.6</v>
      </c>
      <c r="CW2041" s="13">
        <v>57.22</v>
      </c>
      <c r="CX2041" s="13">
        <v>54.82</v>
      </c>
      <c r="CY2041" s="13">
        <v>47.45</v>
      </c>
      <c r="CZ2041" s="14">
        <v>44.81</v>
      </c>
      <c r="DA2041" s="14"/>
      <c r="DB2041" s="14"/>
      <c r="DC2041" s="27">
        <v>239.76</v>
      </c>
      <c r="DD2041" s="27">
        <v>255.96</v>
      </c>
      <c r="DE2041" s="27">
        <v>217.84</v>
      </c>
      <c r="DF2041" s="27"/>
      <c r="DG2041" s="27">
        <v>202.51</v>
      </c>
      <c r="DH2041" s="27">
        <v>203.9</v>
      </c>
      <c r="DI2041" s="27">
        <v>217.84</v>
      </c>
      <c r="DJ2041" s="27">
        <v>215.98</v>
      </c>
      <c r="DK2041" s="27"/>
      <c r="DL2041" s="27"/>
      <c r="DM2041" s="27"/>
      <c r="DN2041" s="31" t="s">
        <v>5174</v>
      </c>
      <c r="DO2041" s="31" t="s">
        <v>7250</v>
      </c>
      <c r="DP2041" s="32" t="e">
        <f t="shared" si="672"/>
        <v>#VALUE!</v>
      </c>
      <c r="DQ2041" s="32" t="e">
        <f t="shared" si="673"/>
        <v>#VALUE!</v>
      </c>
    </row>
    <row r="2042" spans="2:121" x14ac:dyDescent="0.3">
      <c r="B2042">
        <v>2046</v>
      </c>
      <c r="C2042" s="1" t="s">
        <v>4483</v>
      </c>
      <c r="D2042" s="2" t="s">
        <v>4484</v>
      </c>
      <c r="E2042" s="3" t="s">
        <v>2921</v>
      </c>
      <c r="F2042" s="3" t="s">
        <v>2968</v>
      </c>
      <c r="G2042" s="4" t="s">
        <v>2968</v>
      </c>
      <c r="H2042" s="4"/>
      <c r="I2042" s="4" t="s">
        <v>2966</v>
      </c>
      <c r="J2042" s="15">
        <v>5410</v>
      </c>
      <c r="K2042" s="7" t="s">
        <v>8261</v>
      </c>
      <c r="L2042" s="15">
        <v>8404800</v>
      </c>
      <c r="M2042" s="16">
        <f t="shared" si="671"/>
        <v>454.69968</v>
      </c>
      <c r="N2042" s="17">
        <v>1.85</v>
      </c>
      <c r="O2042" s="18">
        <v>9.5079086115992979</v>
      </c>
      <c r="P2042" s="18">
        <v>12.759433962264151</v>
      </c>
      <c r="Q2042" s="18">
        <v>0.52500000000000002</v>
      </c>
      <c r="R2042" s="18">
        <v>5.1325000000000003</v>
      </c>
      <c r="S2042" s="9">
        <f t="shared" si="680"/>
        <v>0.25077720207253884</v>
      </c>
      <c r="T2042" s="9">
        <f t="shared" si="681"/>
        <v>0.84615384615384615</v>
      </c>
      <c r="U2042" s="9">
        <f t="shared" si="682"/>
        <v>0.27272727272727271</v>
      </c>
      <c r="V2042" s="9">
        <f t="shared" si="683"/>
        <v>0.75</v>
      </c>
      <c r="W2042" s="9">
        <f t="shared" si="684"/>
        <v>0.25714285714285712</v>
      </c>
      <c r="X2042" s="9">
        <f t="shared" si="685"/>
        <v>0.52941176470588236</v>
      </c>
      <c r="Y2042" s="10">
        <v>789</v>
      </c>
      <c r="Z2042" s="10">
        <v>819</v>
      </c>
      <c r="AA2042" s="10">
        <v>965</v>
      </c>
      <c r="AB2042" s="10">
        <v>242</v>
      </c>
      <c r="AC2042" s="21"/>
      <c r="AD2042" s="10">
        <v>227</v>
      </c>
      <c r="AE2042" s="10">
        <v>286</v>
      </c>
      <c r="AF2042" s="10">
        <v>216</v>
      </c>
      <c r="AG2042" s="24">
        <v>250</v>
      </c>
      <c r="AH2042" s="10">
        <v>242</v>
      </c>
      <c r="AI2042" s="5">
        <v>242</v>
      </c>
      <c r="AJ2042" s="5">
        <v>286</v>
      </c>
      <c r="AK2042" s="10">
        <v>33</v>
      </c>
      <c r="AL2042" s="10">
        <v>20</v>
      </c>
      <c r="AM2042" s="10">
        <v>33</v>
      </c>
      <c r="AN2042" s="10">
        <v>9</v>
      </c>
      <c r="AO2042" s="10"/>
      <c r="AP2042" s="11">
        <v>2</v>
      </c>
      <c r="AQ2042" s="11">
        <v>12</v>
      </c>
      <c r="AR2042" s="11">
        <v>2</v>
      </c>
      <c r="AS2042" s="11">
        <v>21</v>
      </c>
      <c r="AT2042" s="11">
        <v>9</v>
      </c>
      <c r="AU2042" s="11">
        <v>9</v>
      </c>
      <c r="AV2042" s="10">
        <v>2</v>
      </c>
      <c r="AW2042" s="10">
        <v>46</v>
      </c>
      <c r="AX2042" s="10">
        <v>30</v>
      </c>
      <c r="AY2042" s="10">
        <v>35</v>
      </c>
      <c r="AZ2042" s="10">
        <v>9</v>
      </c>
      <c r="BA2042" s="10"/>
      <c r="BB2042" s="10">
        <v>2</v>
      </c>
      <c r="BC2042" s="10">
        <v>17</v>
      </c>
      <c r="BD2042" s="10">
        <v>-1</v>
      </c>
      <c r="BE2042" s="10">
        <v>23</v>
      </c>
      <c r="BF2042" s="10">
        <v>9</v>
      </c>
      <c r="BG2042" s="10">
        <v>9</v>
      </c>
      <c r="BH2042" s="10">
        <v>-1</v>
      </c>
      <c r="BI2042" s="12">
        <f t="shared" si="686"/>
        <v>4.1825095057034217E-2</v>
      </c>
      <c r="BJ2042" s="12">
        <f t="shared" si="686"/>
        <v>2.442002442002442E-2</v>
      </c>
      <c r="BK2042" s="12">
        <f t="shared" si="686"/>
        <v>3.4196891191709843E-2</v>
      </c>
      <c r="BL2042" s="12">
        <f t="shared" si="678"/>
        <v>3.71900826446281E-2</v>
      </c>
      <c r="BM2042" s="12"/>
      <c r="BN2042" s="12">
        <f t="shared" si="676"/>
        <v>8.8105726872246704E-3</v>
      </c>
      <c r="BO2042" s="12">
        <f t="shared" si="676"/>
        <v>4.195804195804196E-2</v>
      </c>
      <c r="BP2042" s="12">
        <f t="shared" si="676"/>
        <v>9.2592592592592587E-3</v>
      </c>
      <c r="BQ2042" s="12">
        <f t="shared" si="674"/>
        <v>8.4000000000000005E-2</v>
      </c>
      <c r="BR2042" s="12">
        <f t="shared" si="674"/>
        <v>3.71900826446281E-2</v>
      </c>
      <c r="BS2042" s="12">
        <f t="shared" si="674"/>
        <v>3.71900826446281E-2</v>
      </c>
      <c r="BT2042" s="12"/>
      <c r="BU2042" s="12">
        <f t="shared" si="687"/>
        <v>5.8301647655259824E-2</v>
      </c>
      <c r="BV2042" s="12">
        <f t="shared" si="687"/>
        <v>3.6630036630036632E-2</v>
      </c>
      <c r="BW2042" s="12">
        <f t="shared" si="687"/>
        <v>3.6269430051813469E-2</v>
      </c>
      <c r="BX2042" s="12">
        <f t="shared" si="679"/>
        <v>3.71900826446281E-2</v>
      </c>
      <c r="BY2042" s="12"/>
      <c r="BZ2042" s="12">
        <f t="shared" si="677"/>
        <v>8.8105726872246704E-3</v>
      </c>
      <c r="CA2042" s="12">
        <f t="shared" si="677"/>
        <v>5.944055944055944E-2</v>
      </c>
      <c r="CB2042" s="12">
        <f t="shared" si="677"/>
        <v>-4.6296296296296294E-3</v>
      </c>
      <c r="CC2042" s="12">
        <f t="shared" si="675"/>
        <v>9.1999999999999998E-2</v>
      </c>
      <c r="CD2042" s="12">
        <f t="shared" si="675"/>
        <v>3.71900826446281E-2</v>
      </c>
      <c r="CE2042" s="12">
        <f t="shared" si="675"/>
        <v>3.71900826446281E-2</v>
      </c>
      <c r="CF2042" s="12"/>
      <c r="CG2042" s="12">
        <v>6.86</v>
      </c>
      <c r="CH2042" s="12">
        <v>4.26</v>
      </c>
      <c r="CI2042" s="12">
        <v>4.83</v>
      </c>
      <c r="CJ2042" s="12">
        <v>0</v>
      </c>
      <c r="CK2042" s="12">
        <v>5.87</v>
      </c>
      <c r="CL2042" s="12">
        <v>4.8600000000000003</v>
      </c>
      <c r="CM2042" s="12">
        <v>3.65</v>
      </c>
      <c r="CN2042" s="12">
        <v>5.52</v>
      </c>
      <c r="CO2042" s="12">
        <v>6.5</v>
      </c>
      <c r="CP2042" s="12"/>
      <c r="CQ2042" s="12"/>
      <c r="CR2042" s="13">
        <v>22.11</v>
      </c>
      <c r="CS2042" s="13">
        <v>20.72</v>
      </c>
      <c r="CT2042" s="13">
        <v>27.85</v>
      </c>
      <c r="CU2042" s="13"/>
      <c r="CV2042" s="13">
        <v>26.31</v>
      </c>
      <c r="CW2042" s="13">
        <v>27.85</v>
      </c>
      <c r="CX2042" s="13">
        <v>27.28</v>
      </c>
      <c r="CY2042" s="13">
        <v>31.21</v>
      </c>
      <c r="CZ2042" s="14">
        <v>30.65</v>
      </c>
      <c r="DA2042" s="14"/>
      <c r="DB2042" s="14"/>
      <c r="DC2042" s="27">
        <v>1547.49</v>
      </c>
      <c r="DD2042" s="27">
        <v>1603.78</v>
      </c>
      <c r="DE2042" s="27">
        <v>1663.11</v>
      </c>
      <c r="DF2042" s="27"/>
      <c r="DG2042" s="27">
        <v>1631.66</v>
      </c>
      <c r="DH2042" s="27">
        <v>1636</v>
      </c>
      <c r="DI2042" s="27">
        <v>1663.11</v>
      </c>
      <c r="DJ2042" s="27">
        <v>1643.29</v>
      </c>
      <c r="DK2042" s="27"/>
      <c r="DL2042" s="27"/>
      <c r="DM2042" s="27"/>
      <c r="DN2042" s="31" t="s">
        <v>5174</v>
      </c>
      <c r="DO2042" s="31" t="s">
        <v>7257</v>
      </c>
      <c r="DP2042" s="32" t="e">
        <f t="shared" si="672"/>
        <v>#VALUE!</v>
      </c>
      <c r="DQ2042" s="32" t="e">
        <f t="shared" si="673"/>
        <v>#VALUE!</v>
      </c>
    </row>
    <row r="2043" spans="2:121" x14ac:dyDescent="0.3">
      <c r="B2043">
        <v>2059</v>
      </c>
      <c r="C2043" s="1" t="s">
        <v>4582</v>
      </c>
      <c r="D2043" s="2" t="s">
        <v>4583</v>
      </c>
      <c r="E2043" s="3" t="s">
        <v>2897</v>
      </c>
      <c r="F2043" s="3" t="s">
        <v>2905</v>
      </c>
      <c r="G2043" s="4" t="s">
        <v>2837</v>
      </c>
      <c r="H2043" s="4"/>
      <c r="I2043" s="4" t="s">
        <v>2817</v>
      </c>
      <c r="J2043" s="15">
        <v>3010</v>
      </c>
      <c r="K2043" s="7" t="s">
        <v>5167</v>
      </c>
      <c r="L2043" s="15">
        <v>14934008</v>
      </c>
      <c r="M2043" s="16">
        <f t="shared" si="671"/>
        <v>449.51364080000002</v>
      </c>
      <c r="N2043" s="17">
        <v>5.56</v>
      </c>
      <c r="O2043" s="18">
        <v>14.754901960784315</v>
      </c>
      <c r="P2043" s="18">
        <v>10.451388888888889</v>
      </c>
      <c r="Q2043" s="18">
        <v>0.24249999999999999</v>
      </c>
      <c r="R2043" s="18">
        <v>3.1549999999999998</v>
      </c>
      <c r="S2043" s="9">
        <f t="shared" si="680"/>
        <v>0.23072139303482586</v>
      </c>
      <c r="T2043" s="9">
        <f t="shared" si="681"/>
        <v>0.87914691943127965</v>
      </c>
      <c r="U2043" s="9">
        <f t="shared" si="682"/>
        <v>0.41269841269841268</v>
      </c>
      <c r="V2043" s="9">
        <f t="shared" si="683"/>
        <v>0.76470588235294112</v>
      </c>
      <c r="W2043" s="9">
        <f t="shared" si="684"/>
        <v>0.20430107526881722</v>
      </c>
      <c r="X2043" s="9">
        <f t="shared" si="685"/>
        <v>0.35185185185185186</v>
      </c>
      <c r="Y2043" s="10">
        <v>1698</v>
      </c>
      <c r="Z2043" s="10">
        <v>1607</v>
      </c>
      <c r="AA2043" s="10">
        <v>1608</v>
      </c>
      <c r="AB2043" s="10">
        <v>371</v>
      </c>
      <c r="AC2043" s="21"/>
      <c r="AD2043" s="10">
        <v>387</v>
      </c>
      <c r="AE2043" s="10">
        <v>422</v>
      </c>
      <c r="AF2043" s="10">
        <v>408</v>
      </c>
      <c r="AG2043" s="24">
        <v>390</v>
      </c>
      <c r="AH2043" s="10">
        <v>250</v>
      </c>
      <c r="AI2043" s="5">
        <v>371</v>
      </c>
      <c r="AJ2043" s="5">
        <v>408</v>
      </c>
      <c r="AK2043" s="10">
        <v>104</v>
      </c>
      <c r="AL2043" s="10">
        <v>18</v>
      </c>
      <c r="AM2043" s="10">
        <v>63</v>
      </c>
      <c r="AN2043" s="10">
        <v>26</v>
      </c>
      <c r="AO2043" s="10"/>
      <c r="AP2043" s="11">
        <v>9</v>
      </c>
      <c r="AQ2043" s="11">
        <v>34</v>
      </c>
      <c r="AR2043" s="11">
        <v>14</v>
      </c>
      <c r="AS2043" s="11">
        <v>27</v>
      </c>
      <c r="AT2043" s="11">
        <v>-28</v>
      </c>
      <c r="AU2043" s="11">
        <v>26</v>
      </c>
      <c r="AV2043" s="10">
        <v>14</v>
      </c>
      <c r="AW2043" s="10">
        <v>193</v>
      </c>
      <c r="AX2043" s="10">
        <v>62</v>
      </c>
      <c r="AY2043" s="10">
        <v>93</v>
      </c>
      <c r="AZ2043" s="10">
        <v>19</v>
      </c>
      <c r="BA2043" s="10"/>
      <c r="BB2043" s="10">
        <v>26</v>
      </c>
      <c r="BC2043" s="10">
        <v>54</v>
      </c>
      <c r="BD2043" s="10">
        <v>-8</v>
      </c>
      <c r="BE2043" s="10">
        <v>53</v>
      </c>
      <c r="BF2043" s="10">
        <v>-12</v>
      </c>
      <c r="BG2043" s="10">
        <v>19</v>
      </c>
      <c r="BH2043" s="10">
        <v>-8</v>
      </c>
      <c r="BI2043" s="12">
        <f t="shared" si="686"/>
        <v>6.1248527679623084E-2</v>
      </c>
      <c r="BJ2043" s="12">
        <f t="shared" si="686"/>
        <v>1.120099564405725E-2</v>
      </c>
      <c r="BK2043" s="12">
        <f t="shared" si="686"/>
        <v>3.9179104477611942E-2</v>
      </c>
      <c r="BL2043" s="12">
        <f t="shared" si="678"/>
        <v>7.0080862533692723E-2</v>
      </c>
      <c r="BM2043" s="12"/>
      <c r="BN2043" s="12">
        <f t="shared" si="676"/>
        <v>2.3255813953488372E-2</v>
      </c>
      <c r="BO2043" s="12">
        <f t="shared" si="676"/>
        <v>8.0568720379146919E-2</v>
      </c>
      <c r="BP2043" s="12">
        <f t="shared" si="676"/>
        <v>3.4313725490196081E-2</v>
      </c>
      <c r="BQ2043" s="12">
        <f t="shared" si="674"/>
        <v>6.9230769230769235E-2</v>
      </c>
      <c r="BR2043" s="12">
        <f t="shared" si="674"/>
        <v>-0.112</v>
      </c>
      <c r="BS2043" s="12">
        <f t="shared" si="674"/>
        <v>7.0080862533692723E-2</v>
      </c>
      <c r="BT2043" s="12"/>
      <c r="BU2043" s="12">
        <f t="shared" si="687"/>
        <v>0.11366313309776208</v>
      </c>
      <c r="BV2043" s="12">
        <f t="shared" si="687"/>
        <v>3.8581207218419414E-2</v>
      </c>
      <c r="BW2043" s="12">
        <f t="shared" si="687"/>
        <v>5.7835820895522388E-2</v>
      </c>
      <c r="BX2043" s="12">
        <f t="shared" si="679"/>
        <v>5.1212938005390833E-2</v>
      </c>
      <c r="BY2043" s="12"/>
      <c r="BZ2043" s="12">
        <f t="shared" si="677"/>
        <v>6.7183462532299745E-2</v>
      </c>
      <c r="CA2043" s="12">
        <f t="shared" si="677"/>
        <v>0.12796208530805686</v>
      </c>
      <c r="CB2043" s="12">
        <f t="shared" si="677"/>
        <v>-1.9607843137254902E-2</v>
      </c>
      <c r="CC2043" s="12">
        <f t="shared" si="675"/>
        <v>0.13589743589743589</v>
      </c>
      <c r="CD2043" s="12">
        <f t="shared" si="675"/>
        <v>-4.8000000000000001E-2</v>
      </c>
      <c r="CE2043" s="12">
        <f t="shared" si="675"/>
        <v>5.1212938005390833E-2</v>
      </c>
      <c r="CF2043" s="12"/>
      <c r="CG2043" s="12">
        <v>11.02</v>
      </c>
      <c r="CH2043" s="12">
        <v>2.11</v>
      </c>
      <c r="CI2043" s="12">
        <v>3.32</v>
      </c>
      <c r="CJ2043" s="12">
        <v>0</v>
      </c>
      <c r="CK2043" s="12">
        <v>2.0699999999999998</v>
      </c>
      <c r="CL2043" s="12">
        <v>2.97</v>
      </c>
      <c r="CM2043" s="12">
        <v>3.32</v>
      </c>
      <c r="CN2043" s="12">
        <v>4.26</v>
      </c>
      <c r="CO2043" s="12">
        <v>3.01</v>
      </c>
      <c r="CP2043" s="12"/>
      <c r="CQ2043" s="12"/>
      <c r="CR2043" s="13">
        <v>19.510000000000002</v>
      </c>
      <c r="CS2043" s="13">
        <v>18.7</v>
      </c>
      <c r="CT2043" s="13">
        <v>22.2</v>
      </c>
      <c r="CU2043" s="13"/>
      <c r="CV2043" s="13">
        <v>18.29</v>
      </c>
      <c r="CW2043" s="13">
        <v>18.47</v>
      </c>
      <c r="CX2043" s="13">
        <v>22.2</v>
      </c>
      <c r="CY2043" s="13">
        <v>21.53</v>
      </c>
      <c r="CZ2043" s="14">
        <v>19</v>
      </c>
      <c r="DA2043" s="14"/>
      <c r="DB2043" s="14"/>
      <c r="DC2043" s="27">
        <v>2037.52</v>
      </c>
      <c r="DD2043" s="27">
        <v>2019.91</v>
      </c>
      <c r="DE2043" s="27">
        <v>2056.63</v>
      </c>
      <c r="DF2043" s="27"/>
      <c r="DG2043" s="27">
        <v>2026.47</v>
      </c>
      <c r="DH2043" s="27">
        <v>2059.87</v>
      </c>
      <c r="DI2043" s="27">
        <v>2056.63</v>
      </c>
      <c r="DJ2043" s="27">
        <v>2061.3000000000002</v>
      </c>
      <c r="DK2043" s="27"/>
      <c r="DL2043" s="27"/>
      <c r="DM2043" s="27"/>
      <c r="DN2043" s="31" t="s">
        <v>5174</v>
      </c>
      <c r="DO2043" s="31" t="s">
        <v>7279</v>
      </c>
      <c r="DP2043" s="32" t="e">
        <f t="shared" si="672"/>
        <v>#VALUE!</v>
      </c>
      <c r="DQ2043" s="32" t="e">
        <f t="shared" si="673"/>
        <v>#VALUE!</v>
      </c>
    </row>
    <row r="2044" spans="2:121" x14ac:dyDescent="0.3">
      <c r="B2044">
        <v>2032</v>
      </c>
      <c r="C2044" s="1" t="s">
        <v>4408</v>
      </c>
      <c r="D2044" s="2" t="s">
        <v>4409</v>
      </c>
      <c r="E2044" s="3" t="s">
        <v>2921</v>
      </c>
      <c r="F2044" s="3" t="s">
        <v>2905</v>
      </c>
      <c r="G2044" s="4" t="s">
        <v>2837</v>
      </c>
      <c r="H2044" s="4"/>
      <c r="I2044" s="4" t="s">
        <v>2879</v>
      </c>
      <c r="J2044" s="15">
        <v>304</v>
      </c>
      <c r="K2044" s="7" t="s">
        <v>11915</v>
      </c>
      <c r="L2044" s="15">
        <v>141781250</v>
      </c>
      <c r="M2044" s="16">
        <f t="shared" si="671"/>
        <v>431.01499999999999</v>
      </c>
      <c r="N2044" s="17">
        <v>42.62</v>
      </c>
      <c r="O2044" s="18">
        <v>-1.9</v>
      </c>
      <c r="P2044" s="18">
        <v>-25.333333333333332</v>
      </c>
      <c r="Q2044" s="18">
        <v>0.20500000000000002</v>
      </c>
      <c r="R2044" s="18">
        <v>-4.5350000000000001</v>
      </c>
      <c r="S2044" s="9">
        <f t="shared" si="680"/>
        <v>0.10849539406345957</v>
      </c>
      <c r="T2044" s="9">
        <f t="shared" si="681"/>
        <v>1.2470588235294118</v>
      </c>
      <c r="U2044" s="9">
        <f t="shared" si="682"/>
        <v>0.20454545454545456</v>
      </c>
      <c r="V2044" s="9" t="e">
        <f t="shared" si="683"/>
        <v>#VALUE!</v>
      </c>
      <c r="W2044" s="9">
        <f t="shared" si="684"/>
        <v>-0.14285714285714285</v>
      </c>
      <c r="X2044" s="9">
        <f t="shared" si="685"/>
        <v>0.5</v>
      </c>
      <c r="Y2044" s="10">
        <v>1933</v>
      </c>
      <c r="Z2044" s="10">
        <v>1356</v>
      </c>
      <c r="AA2044" s="10">
        <v>977</v>
      </c>
      <c r="AB2044" s="10">
        <v>106</v>
      </c>
      <c r="AC2044" s="21"/>
      <c r="AD2044" s="10">
        <v>171</v>
      </c>
      <c r="AE2044" s="10">
        <v>85</v>
      </c>
      <c r="AF2044" s="10">
        <v>489</v>
      </c>
      <c r="AG2044" s="24">
        <v>71</v>
      </c>
      <c r="AH2044" s="10">
        <v>151</v>
      </c>
      <c r="AI2044" s="5">
        <v>106</v>
      </c>
      <c r="AJ2044" s="5">
        <v>489</v>
      </c>
      <c r="AK2044" s="10">
        <v>352</v>
      </c>
      <c r="AL2044" s="10">
        <v>158</v>
      </c>
      <c r="AM2044" s="10">
        <v>44</v>
      </c>
      <c r="AN2044" s="10">
        <v>9</v>
      </c>
      <c r="AO2044" s="10"/>
      <c r="AP2044" s="11">
        <v>10</v>
      </c>
      <c r="AQ2044" s="11" t="s">
        <v>2995</v>
      </c>
      <c r="AR2044" s="11">
        <v>9</v>
      </c>
      <c r="AS2044" s="11">
        <v>-13</v>
      </c>
      <c r="AT2044" s="11">
        <v>-4</v>
      </c>
      <c r="AU2044" s="11">
        <v>9</v>
      </c>
      <c r="AV2044" s="10">
        <v>9</v>
      </c>
      <c r="AW2044" s="10">
        <v>301</v>
      </c>
      <c r="AX2044" s="10">
        <v>127</v>
      </c>
      <c r="AY2044" s="10">
        <v>28</v>
      </c>
      <c r="AZ2044" s="10">
        <v>-4</v>
      </c>
      <c r="BA2044" s="10"/>
      <c r="BB2044" s="10">
        <v>8</v>
      </c>
      <c r="BC2044" s="10">
        <v>-8</v>
      </c>
      <c r="BD2044" s="10">
        <v>8</v>
      </c>
      <c r="BE2044" s="10">
        <v>-17</v>
      </c>
      <c r="BF2044" s="10">
        <v>-213</v>
      </c>
      <c r="BG2044" s="10">
        <v>-4</v>
      </c>
      <c r="BH2044" s="10">
        <v>8</v>
      </c>
      <c r="BI2044" s="12">
        <f t="shared" si="686"/>
        <v>0.18210036213140196</v>
      </c>
      <c r="BJ2044" s="12">
        <f t="shared" si="686"/>
        <v>0.11651917404129794</v>
      </c>
      <c r="BK2044" s="12">
        <f t="shared" si="686"/>
        <v>4.503582395087001E-2</v>
      </c>
      <c r="BL2044" s="12">
        <f t="shared" si="678"/>
        <v>8.4905660377358486E-2</v>
      </c>
      <c r="BM2044" s="12"/>
      <c r="BN2044" s="12">
        <f t="shared" si="676"/>
        <v>5.8479532163742687E-2</v>
      </c>
      <c r="BO2044" s="12" t="e">
        <f t="shared" si="676"/>
        <v>#VALUE!</v>
      </c>
      <c r="BP2044" s="12">
        <f t="shared" si="676"/>
        <v>1.8404907975460124E-2</v>
      </c>
      <c r="BQ2044" s="12">
        <f t="shared" si="674"/>
        <v>-0.18309859154929578</v>
      </c>
      <c r="BR2044" s="12">
        <f t="shared" si="674"/>
        <v>-2.6490066225165563E-2</v>
      </c>
      <c r="BS2044" s="12">
        <f t="shared" si="674"/>
        <v>8.4905660377358486E-2</v>
      </c>
      <c r="BT2044" s="12"/>
      <c r="BU2044" s="12">
        <f t="shared" si="687"/>
        <v>0.15571650284531816</v>
      </c>
      <c r="BV2044" s="12">
        <f t="shared" si="687"/>
        <v>9.3657817109144545E-2</v>
      </c>
      <c r="BW2044" s="12">
        <f t="shared" si="687"/>
        <v>2.8659160696008188E-2</v>
      </c>
      <c r="BX2044" s="12">
        <f t="shared" si="679"/>
        <v>-3.7735849056603772E-2</v>
      </c>
      <c r="BY2044" s="12"/>
      <c r="BZ2044" s="12">
        <f t="shared" si="677"/>
        <v>4.6783625730994149E-2</v>
      </c>
      <c r="CA2044" s="12">
        <f t="shared" si="677"/>
        <v>-9.4117647058823528E-2</v>
      </c>
      <c r="CB2044" s="12">
        <f t="shared" si="677"/>
        <v>1.6359918200408999E-2</v>
      </c>
      <c r="CC2044" s="12">
        <f t="shared" si="675"/>
        <v>-0.23943661971830985</v>
      </c>
      <c r="CD2044" s="12">
        <f t="shared" si="675"/>
        <v>-1.4105960264900663</v>
      </c>
      <c r="CE2044" s="12">
        <f t="shared" si="675"/>
        <v>-3.7735849056603772E-2</v>
      </c>
      <c r="CF2044" s="12"/>
      <c r="CG2044" s="12">
        <v>15.57</v>
      </c>
      <c r="CH2044" s="12">
        <v>6.23</v>
      </c>
      <c r="CI2044" s="12">
        <v>1.19</v>
      </c>
      <c r="CJ2044" s="12">
        <v>0</v>
      </c>
      <c r="CK2044" s="12">
        <v>3.18</v>
      </c>
      <c r="CL2044" s="12">
        <v>1.04</v>
      </c>
      <c r="CM2044" s="12">
        <v>1.18</v>
      </c>
      <c r="CN2044" s="12">
        <v>-0.35</v>
      </c>
      <c r="CO2044" s="12">
        <v>-9.99</v>
      </c>
      <c r="CP2044" s="12"/>
      <c r="CQ2044" s="12"/>
      <c r="CR2044" s="13">
        <v>40.67</v>
      </c>
      <c r="CS2044" s="13">
        <v>31.87</v>
      </c>
      <c r="CT2044" s="13">
        <v>28.97</v>
      </c>
      <c r="CU2044" s="13"/>
      <c r="CV2044" s="13">
        <v>29.99</v>
      </c>
      <c r="CW2044" s="13">
        <v>27.91</v>
      </c>
      <c r="CX2044" s="13">
        <v>28.97</v>
      </c>
      <c r="CY2044" s="13">
        <v>22.71</v>
      </c>
      <c r="CZ2044" s="14">
        <v>39.049999999999997</v>
      </c>
      <c r="DA2044" s="14"/>
      <c r="DB2044" s="14"/>
      <c r="DC2044" s="27">
        <v>81.349999999999994</v>
      </c>
      <c r="DD2044" s="27">
        <v>91.2</v>
      </c>
      <c r="DE2044" s="27">
        <v>68.81</v>
      </c>
      <c r="DF2044" s="27"/>
      <c r="DG2044" s="27">
        <v>93.63</v>
      </c>
      <c r="DH2044" s="27">
        <v>68.319999999999993</v>
      </c>
      <c r="DI2044" s="27">
        <v>68.81</v>
      </c>
      <c r="DJ2044" s="27">
        <v>67.739999999999995</v>
      </c>
      <c r="DK2044" s="27"/>
      <c r="DL2044" s="27"/>
      <c r="DM2044" s="27"/>
      <c r="DN2044" t="s">
        <v>5174</v>
      </c>
      <c r="DO2044" t="s">
        <v>7248</v>
      </c>
      <c r="DP2044" s="32" t="e">
        <f t="shared" si="672"/>
        <v>#VALUE!</v>
      </c>
      <c r="DQ2044" s="32" t="e">
        <f t="shared" si="673"/>
        <v>#VALUE!</v>
      </c>
    </row>
    <row r="2045" spans="2:121" x14ac:dyDescent="0.3">
      <c r="B2045">
        <v>2035</v>
      </c>
      <c r="C2045" s="1" t="s">
        <v>4518</v>
      </c>
      <c r="D2045" s="2" t="s">
        <v>4519</v>
      </c>
      <c r="E2045" s="3" t="s">
        <v>2921</v>
      </c>
      <c r="F2045" s="3" t="s">
        <v>2906</v>
      </c>
      <c r="G2045" s="4" t="s">
        <v>2935</v>
      </c>
      <c r="H2045" s="4"/>
      <c r="I2045" s="4"/>
      <c r="J2045" s="15">
        <v>990</v>
      </c>
      <c r="K2045" s="7" t="s">
        <v>4974</v>
      </c>
      <c r="L2045" s="15">
        <v>45661760</v>
      </c>
      <c r="M2045" s="16">
        <f t="shared" si="671"/>
        <v>452.051424</v>
      </c>
      <c r="N2045" s="17">
        <v>0.36</v>
      </c>
      <c r="O2045" s="18">
        <v>17.678571428571427</v>
      </c>
      <c r="P2045" s="18">
        <v>14.558823529411764</v>
      </c>
      <c r="Q2045" s="18">
        <v>19.260000000000002</v>
      </c>
      <c r="R2045" s="18">
        <v>-9.9774999999999974</v>
      </c>
      <c r="S2045" s="9">
        <f t="shared" si="680"/>
        <v>37</v>
      </c>
      <c r="T2045" s="9">
        <f t="shared" si="681"/>
        <v>-0.51388888888888884</v>
      </c>
      <c r="U2045" s="9">
        <f t="shared" si="682"/>
        <v>-0.63636363636363635</v>
      </c>
      <c r="V2045" s="9">
        <f t="shared" si="683"/>
        <v>0.77777777777777779</v>
      </c>
      <c r="W2045" s="9">
        <f t="shared" si="684"/>
        <v>-0.32</v>
      </c>
      <c r="X2045" s="9">
        <f t="shared" si="685"/>
        <v>-2</v>
      </c>
      <c r="Y2045" s="10">
        <v>120</v>
      </c>
      <c r="Z2045" s="10">
        <v>66</v>
      </c>
      <c r="AA2045" s="10">
        <v>1</v>
      </c>
      <c r="AB2045" s="10">
        <v>37</v>
      </c>
      <c r="AC2045" s="21"/>
      <c r="AD2045" s="10">
        <v>19</v>
      </c>
      <c r="AE2045" s="10">
        <v>-72</v>
      </c>
      <c r="AF2045" s="10">
        <v>4</v>
      </c>
      <c r="AG2045" s="24">
        <v>3</v>
      </c>
      <c r="AH2045" s="10">
        <v>37</v>
      </c>
      <c r="AI2045" s="5">
        <v>37</v>
      </c>
      <c r="AJ2045" s="5">
        <v>-72</v>
      </c>
      <c r="AK2045" s="10">
        <v>-16</v>
      </c>
      <c r="AL2045" s="10">
        <v>-33</v>
      </c>
      <c r="AM2045" s="10">
        <v>-11</v>
      </c>
      <c r="AN2045" s="10">
        <v>7</v>
      </c>
      <c r="AO2045" s="10"/>
      <c r="AP2045" s="11">
        <v>-6</v>
      </c>
      <c r="AQ2045" s="11">
        <v>9</v>
      </c>
      <c r="AR2045" s="11">
        <v>-5</v>
      </c>
      <c r="AS2045" s="11">
        <v>-6</v>
      </c>
      <c r="AT2045" s="11">
        <v>7</v>
      </c>
      <c r="AU2045" s="11">
        <v>7</v>
      </c>
      <c r="AV2045" s="10">
        <v>-5</v>
      </c>
      <c r="AW2045" s="10">
        <v>-54</v>
      </c>
      <c r="AX2045" s="10">
        <v>-25</v>
      </c>
      <c r="AY2045" s="10">
        <v>-25</v>
      </c>
      <c r="AZ2045" s="10">
        <v>8</v>
      </c>
      <c r="BA2045" s="10"/>
      <c r="BB2045" s="10">
        <v>-7</v>
      </c>
      <c r="BC2045" s="10">
        <v>-4</v>
      </c>
      <c r="BD2045" s="10">
        <v>-5</v>
      </c>
      <c r="BE2045" s="10">
        <v>27</v>
      </c>
      <c r="BF2045" s="10">
        <v>8</v>
      </c>
      <c r="BG2045" s="10">
        <v>8</v>
      </c>
      <c r="BH2045" s="10">
        <v>-5</v>
      </c>
      <c r="BI2045" s="12">
        <f t="shared" si="686"/>
        <v>-0.13333333333333333</v>
      </c>
      <c r="BJ2045" s="12">
        <f t="shared" si="686"/>
        <v>-0.5</v>
      </c>
      <c r="BK2045" s="12">
        <f t="shared" si="686"/>
        <v>-11</v>
      </c>
      <c r="BL2045" s="12">
        <f t="shared" si="678"/>
        <v>0.1891891891891892</v>
      </c>
      <c r="BM2045" s="12"/>
      <c r="BN2045" s="12">
        <f t="shared" si="676"/>
        <v>-0.31578947368421051</v>
      </c>
      <c r="BO2045" s="12">
        <f t="shared" si="676"/>
        <v>-0.125</v>
      </c>
      <c r="BP2045" s="12">
        <f t="shared" si="676"/>
        <v>-1.25</v>
      </c>
      <c r="BQ2045" s="12">
        <f t="shared" si="674"/>
        <v>-2</v>
      </c>
      <c r="BR2045" s="12">
        <f t="shared" si="674"/>
        <v>0.1891891891891892</v>
      </c>
      <c r="BS2045" s="12">
        <f t="shared" si="674"/>
        <v>0.1891891891891892</v>
      </c>
      <c r="BT2045" s="12"/>
      <c r="BU2045" s="12">
        <f t="shared" si="687"/>
        <v>-0.45</v>
      </c>
      <c r="BV2045" s="12">
        <f t="shared" si="687"/>
        <v>-0.37878787878787878</v>
      </c>
      <c r="BW2045" s="12">
        <f t="shared" si="687"/>
        <v>-25</v>
      </c>
      <c r="BX2045" s="12">
        <f t="shared" si="679"/>
        <v>0.21621621621621623</v>
      </c>
      <c r="BY2045" s="12"/>
      <c r="BZ2045" s="12">
        <f t="shared" si="677"/>
        <v>-0.36842105263157893</v>
      </c>
      <c r="CA2045" s="12">
        <f t="shared" si="677"/>
        <v>5.5555555555555552E-2</v>
      </c>
      <c r="CB2045" s="12">
        <f t="shared" si="677"/>
        <v>-1.25</v>
      </c>
      <c r="CC2045" s="12">
        <f t="shared" si="675"/>
        <v>9</v>
      </c>
      <c r="CD2045" s="12">
        <f t="shared" si="675"/>
        <v>0.21621621621621623</v>
      </c>
      <c r="CE2045" s="12">
        <f t="shared" si="675"/>
        <v>0.21621621621621623</v>
      </c>
      <c r="CF2045" s="12"/>
      <c r="CG2045" s="12">
        <v>-200.24</v>
      </c>
      <c r="CH2045" s="12">
        <v>-59.84</v>
      </c>
      <c r="CI2045" s="12">
        <v>-47.91</v>
      </c>
      <c r="CJ2045" s="12">
        <v>0</v>
      </c>
      <c r="CK2045" s="12">
        <v>-68.88</v>
      </c>
      <c r="CL2045" s="12">
        <v>-47.91</v>
      </c>
      <c r="CM2045" s="12">
        <v>-51.17</v>
      </c>
      <c r="CN2045" s="12">
        <v>17.79</v>
      </c>
      <c r="CO2045" s="12">
        <v>41.38</v>
      </c>
      <c r="CP2045" s="12"/>
      <c r="CQ2045" s="12"/>
      <c r="CR2045" s="13">
        <v>227.69</v>
      </c>
      <c r="CS2045" s="13">
        <v>57.14</v>
      </c>
      <c r="CT2045" s="13">
        <v>15.17</v>
      </c>
      <c r="CU2045" s="13"/>
      <c r="CV2045" s="13">
        <v>17.28</v>
      </c>
      <c r="CW2045" s="13">
        <v>15.17</v>
      </c>
      <c r="CX2045" s="13">
        <v>20.3</v>
      </c>
      <c r="CY2045" s="13">
        <v>263.64</v>
      </c>
      <c r="CZ2045" s="14">
        <v>184.44</v>
      </c>
      <c r="DA2045" s="14"/>
      <c r="DB2045" s="14"/>
      <c r="DC2045" s="27">
        <v>65.81</v>
      </c>
      <c r="DD2045" s="27">
        <v>174.88</v>
      </c>
      <c r="DE2045" s="27">
        <v>66.42</v>
      </c>
      <c r="DF2045" s="27"/>
      <c r="DG2045" s="27">
        <v>112.71</v>
      </c>
      <c r="DH2045" s="27">
        <v>81.52</v>
      </c>
      <c r="DI2045" s="27">
        <v>66.42</v>
      </c>
      <c r="DJ2045" s="27">
        <v>33.4</v>
      </c>
      <c r="DK2045" s="27"/>
      <c r="DL2045" s="27"/>
      <c r="DM2045" s="27"/>
      <c r="DN2045" t="s">
        <v>5174</v>
      </c>
      <c r="DO2045" t="s">
        <v>5609</v>
      </c>
      <c r="DP2045" s="32" t="e">
        <f t="shared" si="672"/>
        <v>#VALUE!</v>
      </c>
      <c r="DQ2045" s="32" t="e">
        <f t="shared" si="673"/>
        <v>#VALUE!</v>
      </c>
    </row>
    <row r="2046" spans="2:121" x14ac:dyDescent="0.3">
      <c r="B2046">
        <v>2020</v>
      </c>
      <c r="C2046" s="1" t="s">
        <v>4368</v>
      </c>
      <c r="D2046" s="2" t="s">
        <v>4369</v>
      </c>
      <c r="E2046" s="3" t="s">
        <v>2921</v>
      </c>
      <c r="F2046" s="3" t="s">
        <v>2967</v>
      </c>
      <c r="G2046" s="4" t="s">
        <v>3047</v>
      </c>
      <c r="H2046" s="4"/>
      <c r="I2046" s="4"/>
      <c r="J2046" s="15">
        <v>4510</v>
      </c>
      <c r="K2046" s="7" t="s">
        <v>10912</v>
      </c>
      <c r="L2046" s="15">
        <v>9730590</v>
      </c>
      <c r="M2046" s="16">
        <f t="shared" si="671"/>
        <v>438.84960899999999</v>
      </c>
      <c r="N2046" s="17">
        <v>1.29</v>
      </c>
      <c r="O2046" s="18">
        <v>32.446043165467628</v>
      </c>
      <c r="P2046" s="18">
        <v>70.46875</v>
      </c>
      <c r="Q2046" s="18">
        <v>0.81</v>
      </c>
      <c r="R2046" s="18">
        <v>3.605</v>
      </c>
      <c r="S2046" s="9">
        <f t="shared" si="680"/>
        <v>0.17687074829931973</v>
      </c>
      <c r="T2046" s="9">
        <f t="shared" si="681"/>
        <v>0.74285714285714288</v>
      </c>
      <c r="U2046" s="9">
        <f t="shared" si="682"/>
        <v>6.6666666666666666E-2</v>
      </c>
      <c r="V2046" s="9">
        <f t="shared" si="683"/>
        <v>0.25</v>
      </c>
      <c r="W2046" s="9">
        <f t="shared" si="684"/>
        <v>0.16666666666666666</v>
      </c>
      <c r="X2046" s="9">
        <f t="shared" si="685"/>
        <v>0.66666666666666663</v>
      </c>
      <c r="Y2046" s="10">
        <v>488</v>
      </c>
      <c r="Z2046" s="10">
        <v>327</v>
      </c>
      <c r="AA2046" s="10">
        <v>294</v>
      </c>
      <c r="AB2046" s="10">
        <v>52</v>
      </c>
      <c r="AC2046" s="21"/>
      <c r="AD2046" s="10">
        <v>87</v>
      </c>
      <c r="AE2046" s="10">
        <v>70</v>
      </c>
      <c r="AF2046" s="10">
        <v>63</v>
      </c>
      <c r="AG2046" s="24">
        <v>61</v>
      </c>
      <c r="AH2046" s="10">
        <v>69</v>
      </c>
      <c r="AI2046" s="5">
        <v>52</v>
      </c>
      <c r="AJ2046" s="5">
        <v>63</v>
      </c>
      <c r="AK2046" s="10">
        <v>59</v>
      </c>
      <c r="AL2046" s="10">
        <v>25</v>
      </c>
      <c r="AM2046" s="10">
        <v>15</v>
      </c>
      <c r="AN2046" s="10">
        <v>1</v>
      </c>
      <c r="AO2046" s="10"/>
      <c r="AP2046" s="11">
        <v>4</v>
      </c>
      <c r="AQ2046" s="11">
        <v>4</v>
      </c>
      <c r="AR2046" s="11">
        <v>2</v>
      </c>
      <c r="AS2046" s="11">
        <v>4</v>
      </c>
      <c r="AT2046" s="11">
        <v>6</v>
      </c>
      <c r="AU2046" s="11">
        <v>1</v>
      </c>
      <c r="AV2046" s="10">
        <v>2</v>
      </c>
      <c r="AW2046" s="10">
        <v>43</v>
      </c>
      <c r="AX2046" s="10">
        <v>16</v>
      </c>
      <c r="AY2046" s="10">
        <v>12</v>
      </c>
      <c r="AZ2046" s="10">
        <v>2</v>
      </c>
      <c r="BA2046" s="10"/>
      <c r="BB2046" s="10">
        <v>2</v>
      </c>
      <c r="BC2046" s="10">
        <v>3</v>
      </c>
      <c r="BD2046" s="10">
        <v>3</v>
      </c>
      <c r="BE2046" s="10">
        <v>3</v>
      </c>
      <c r="BF2046" s="10">
        <v>6</v>
      </c>
      <c r="BG2046" s="10">
        <v>2</v>
      </c>
      <c r="BH2046" s="10">
        <v>3</v>
      </c>
      <c r="BI2046" s="12">
        <f t="shared" si="686"/>
        <v>0.12090163934426229</v>
      </c>
      <c r="BJ2046" s="12">
        <f t="shared" si="686"/>
        <v>7.64525993883792E-2</v>
      </c>
      <c r="BK2046" s="12">
        <f t="shared" si="686"/>
        <v>5.1020408163265307E-2</v>
      </c>
      <c r="BL2046" s="12">
        <f t="shared" si="678"/>
        <v>1.9230769230769232E-2</v>
      </c>
      <c r="BM2046" s="12"/>
      <c r="BN2046" s="12">
        <f t="shared" si="676"/>
        <v>4.5977011494252873E-2</v>
      </c>
      <c r="BO2046" s="12">
        <f t="shared" si="676"/>
        <v>5.7142857142857141E-2</v>
      </c>
      <c r="BP2046" s="12">
        <f t="shared" si="676"/>
        <v>3.1746031746031744E-2</v>
      </c>
      <c r="BQ2046" s="12">
        <f t="shared" si="674"/>
        <v>6.5573770491803282E-2</v>
      </c>
      <c r="BR2046" s="12">
        <f t="shared" si="674"/>
        <v>8.6956521739130432E-2</v>
      </c>
      <c r="BS2046" s="12">
        <f t="shared" si="674"/>
        <v>1.9230769230769232E-2</v>
      </c>
      <c r="BT2046" s="12"/>
      <c r="BU2046" s="12">
        <f t="shared" si="687"/>
        <v>8.8114754098360656E-2</v>
      </c>
      <c r="BV2046" s="12">
        <f t="shared" si="687"/>
        <v>4.8929663608562692E-2</v>
      </c>
      <c r="BW2046" s="12">
        <f t="shared" si="687"/>
        <v>4.0816326530612242E-2</v>
      </c>
      <c r="BX2046" s="12">
        <f t="shared" si="679"/>
        <v>3.8461538461538464E-2</v>
      </c>
      <c r="BY2046" s="12"/>
      <c r="BZ2046" s="12">
        <f t="shared" si="677"/>
        <v>2.2988505747126436E-2</v>
      </c>
      <c r="CA2046" s="12">
        <f t="shared" si="677"/>
        <v>4.2857142857142858E-2</v>
      </c>
      <c r="CB2046" s="12">
        <f t="shared" si="677"/>
        <v>4.7619047619047616E-2</v>
      </c>
      <c r="CC2046" s="12">
        <f t="shared" si="675"/>
        <v>4.9180327868852458E-2</v>
      </c>
      <c r="CD2046" s="12">
        <f t="shared" si="675"/>
        <v>8.6956521739130432E-2</v>
      </c>
      <c r="CE2046" s="12">
        <f t="shared" si="675"/>
        <v>3.8461538461538464E-2</v>
      </c>
      <c r="CF2046" s="12"/>
      <c r="CG2046" s="12">
        <v>13.9</v>
      </c>
      <c r="CH2046" s="12">
        <v>4.7</v>
      </c>
      <c r="CI2046" s="12">
        <v>3.34</v>
      </c>
      <c r="CJ2046" s="12">
        <v>0</v>
      </c>
      <c r="CK2046" s="12">
        <v>2.33</v>
      </c>
      <c r="CL2046" s="12">
        <v>2.52</v>
      </c>
      <c r="CM2046" s="12">
        <v>3.34</v>
      </c>
      <c r="CN2046" s="12">
        <v>2.94</v>
      </c>
      <c r="CO2046" s="12">
        <v>4.25</v>
      </c>
      <c r="CP2046" s="12"/>
      <c r="CQ2046" s="12"/>
      <c r="CR2046" s="13">
        <v>17.829999999999998</v>
      </c>
      <c r="CS2046" s="13">
        <v>12.83</v>
      </c>
      <c r="CT2046" s="13">
        <v>8.48</v>
      </c>
      <c r="CU2046" s="13"/>
      <c r="CV2046" s="13">
        <v>12.17</v>
      </c>
      <c r="CW2046" s="13">
        <v>9.75</v>
      </c>
      <c r="CX2046" s="13">
        <v>8.48</v>
      </c>
      <c r="CY2046" s="13">
        <v>9.98</v>
      </c>
      <c r="CZ2046" s="14">
        <v>9.4600000000000009</v>
      </c>
      <c r="DA2046" s="14"/>
      <c r="DB2046" s="14"/>
      <c r="DC2046" s="27">
        <v>747.7</v>
      </c>
      <c r="DD2046" s="27">
        <v>692.77</v>
      </c>
      <c r="DE2046" s="27">
        <v>645.01</v>
      </c>
      <c r="DF2046" s="27"/>
      <c r="DG2046" s="27">
        <v>633.6</v>
      </c>
      <c r="DH2046" s="27">
        <v>639.6</v>
      </c>
      <c r="DI2046" s="27">
        <v>645.01</v>
      </c>
      <c r="DJ2046" s="27">
        <v>651.66999999999996</v>
      </c>
      <c r="DK2046" s="27"/>
      <c r="DL2046" s="27"/>
      <c r="DM2046" s="27"/>
      <c r="DN2046" s="31" t="s">
        <v>5174</v>
      </c>
      <c r="DO2046" s="31" t="s">
        <v>7239</v>
      </c>
      <c r="DP2046" s="32" t="e">
        <f t="shared" si="672"/>
        <v>#VALUE!</v>
      </c>
      <c r="DQ2046" s="32" t="e">
        <f t="shared" si="673"/>
        <v>#VALUE!</v>
      </c>
    </row>
    <row r="2047" spans="2:121" x14ac:dyDescent="0.3">
      <c r="B2047">
        <v>2044</v>
      </c>
      <c r="C2047" s="1" t="s">
        <v>4542</v>
      </c>
      <c r="D2047" s="2" t="s">
        <v>4543</v>
      </c>
      <c r="E2047" s="3" t="s">
        <v>2921</v>
      </c>
      <c r="F2047" s="3" t="s">
        <v>3077</v>
      </c>
      <c r="G2047" s="4" t="s">
        <v>3090</v>
      </c>
      <c r="H2047" s="4"/>
      <c r="I2047" s="4" t="s">
        <v>2873</v>
      </c>
      <c r="J2047" s="15">
        <v>1615</v>
      </c>
      <c r="K2047" s="7" t="s">
        <v>4974</v>
      </c>
      <c r="L2047" s="15">
        <v>28163495</v>
      </c>
      <c r="M2047" s="16">
        <f t="shared" si="671"/>
        <v>454.84044425000002</v>
      </c>
      <c r="N2047" s="17">
        <v>2.1</v>
      </c>
      <c r="O2047" s="18">
        <v>-9.3895348837209305</v>
      </c>
      <c r="P2047" s="18">
        <v>3.6373873873873874</v>
      </c>
      <c r="Q2047" s="18">
        <v>1.5674999999999999</v>
      </c>
      <c r="R2047" s="18">
        <v>-24.71</v>
      </c>
      <c r="S2047" s="9">
        <f t="shared" si="680"/>
        <v>0.22183708838821489</v>
      </c>
      <c r="T2047" s="9">
        <f t="shared" si="681"/>
        <v>0.8677966101694915</v>
      </c>
      <c r="U2047" s="9">
        <f t="shared" si="682"/>
        <v>0.35</v>
      </c>
      <c r="V2047" s="9">
        <f t="shared" si="683"/>
        <v>-1.75</v>
      </c>
      <c r="W2047" s="9">
        <f t="shared" si="684"/>
        <v>-0.30927835051546393</v>
      </c>
      <c r="X2047" s="9">
        <f t="shared" si="685"/>
        <v>-1.875</v>
      </c>
      <c r="Y2047" s="10">
        <v>411</v>
      </c>
      <c r="Z2047" s="10">
        <v>559</v>
      </c>
      <c r="AA2047" s="10">
        <v>1154</v>
      </c>
      <c r="AB2047" s="10">
        <v>256</v>
      </c>
      <c r="AC2047" s="21"/>
      <c r="AD2047" s="10">
        <v>296</v>
      </c>
      <c r="AE2047" s="10">
        <v>295</v>
      </c>
      <c r="AF2047" s="10">
        <v>287</v>
      </c>
      <c r="AG2047" s="24">
        <v>329</v>
      </c>
      <c r="AH2047" s="10">
        <v>254</v>
      </c>
      <c r="AI2047" s="5">
        <v>256</v>
      </c>
      <c r="AJ2047" s="5">
        <v>287</v>
      </c>
      <c r="AK2047" s="10">
        <v>-59</v>
      </c>
      <c r="AL2047" s="10">
        <v>27</v>
      </c>
      <c r="AM2047" s="10">
        <v>-20</v>
      </c>
      <c r="AN2047" s="10">
        <v>-7</v>
      </c>
      <c r="AO2047" s="10"/>
      <c r="AP2047" s="11">
        <v>-2</v>
      </c>
      <c r="AQ2047" s="11">
        <v>4</v>
      </c>
      <c r="AR2047" s="11">
        <v>-23</v>
      </c>
      <c r="AS2047" s="11">
        <v>3</v>
      </c>
      <c r="AT2047" s="11">
        <v>5</v>
      </c>
      <c r="AU2047" s="11">
        <v>-7</v>
      </c>
      <c r="AV2047" s="10">
        <v>-23</v>
      </c>
      <c r="AW2047" s="10">
        <v>-106</v>
      </c>
      <c r="AX2047" s="10">
        <v>-16</v>
      </c>
      <c r="AY2047" s="10">
        <v>-97</v>
      </c>
      <c r="AZ2047" s="10">
        <v>30</v>
      </c>
      <c r="BA2047" s="10"/>
      <c r="BB2047" s="10">
        <v>-13</v>
      </c>
      <c r="BC2047" s="10">
        <v>-16</v>
      </c>
      <c r="BD2047" s="10">
        <v>-82</v>
      </c>
      <c r="BE2047" s="10">
        <v>-11</v>
      </c>
      <c r="BF2047" s="10">
        <v>9</v>
      </c>
      <c r="BG2047" s="10">
        <v>30</v>
      </c>
      <c r="BH2047" s="10">
        <v>-82</v>
      </c>
      <c r="BI2047" s="12">
        <f t="shared" si="686"/>
        <v>-0.14355231143552311</v>
      </c>
      <c r="BJ2047" s="12">
        <f t="shared" si="686"/>
        <v>4.8300536672629693E-2</v>
      </c>
      <c r="BK2047" s="12">
        <f t="shared" si="686"/>
        <v>-1.7331022530329289E-2</v>
      </c>
      <c r="BL2047" s="12">
        <f t="shared" si="678"/>
        <v>-2.734375E-2</v>
      </c>
      <c r="BM2047" s="12"/>
      <c r="BN2047" s="12">
        <f t="shared" si="676"/>
        <v>-6.7567567567567571E-3</v>
      </c>
      <c r="BO2047" s="12">
        <f t="shared" si="676"/>
        <v>1.3559322033898305E-2</v>
      </c>
      <c r="BP2047" s="12">
        <f t="shared" si="676"/>
        <v>-8.0139372822299645E-2</v>
      </c>
      <c r="BQ2047" s="12">
        <f t="shared" si="674"/>
        <v>9.11854103343465E-3</v>
      </c>
      <c r="BR2047" s="12">
        <f t="shared" si="674"/>
        <v>1.968503937007874E-2</v>
      </c>
      <c r="BS2047" s="12">
        <f t="shared" si="674"/>
        <v>-2.734375E-2</v>
      </c>
      <c r="BT2047" s="12"/>
      <c r="BU2047" s="12">
        <f t="shared" si="687"/>
        <v>-0.25790754257907544</v>
      </c>
      <c r="BV2047" s="12">
        <f t="shared" si="687"/>
        <v>-2.8622540250447227E-2</v>
      </c>
      <c r="BW2047" s="12">
        <f t="shared" si="687"/>
        <v>-8.4055459272097052E-2</v>
      </c>
      <c r="BX2047" s="12">
        <f t="shared" si="679"/>
        <v>0.1171875</v>
      </c>
      <c r="BY2047" s="12"/>
      <c r="BZ2047" s="12">
        <f t="shared" si="677"/>
        <v>-4.3918918918918921E-2</v>
      </c>
      <c r="CA2047" s="12">
        <f t="shared" si="677"/>
        <v>-5.4237288135593219E-2</v>
      </c>
      <c r="CB2047" s="12">
        <f t="shared" si="677"/>
        <v>-0.2857142857142857</v>
      </c>
      <c r="CC2047" s="12">
        <f t="shared" si="675"/>
        <v>-3.3434650455927049E-2</v>
      </c>
      <c r="CD2047" s="12">
        <f t="shared" si="675"/>
        <v>3.5433070866141732E-2</v>
      </c>
      <c r="CE2047" s="12">
        <f t="shared" si="675"/>
        <v>0.1171875</v>
      </c>
      <c r="CF2047" s="12"/>
      <c r="CG2047" s="12">
        <v>-30.53</v>
      </c>
      <c r="CH2047" s="12">
        <v>-3.53</v>
      </c>
      <c r="CI2047" s="12">
        <v>-26.37</v>
      </c>
      <c r="CJ2047" s="12">
        <v>0</v>
      </c>
      <c r="CK2047" s="12">
        <v>-10.74</v>
      </c>
      <c r="CL2047" s="12">
        <v>-14.63</v>
      </c>
      <c r="CM2047" s="12">
        <v>-26.37</v>
      </c>
      <c r="CN2047" s="12">
        <v>-33.69</v>
      </c>
      <c r="CO2047" s="12">
        <v>-26.49</v>
      </c>
      <c r="CP2047" s="12"/>
      <c r="CQ2047" s="12"/>
      <c r="CR2047" s="13">
        <v>88.48</v>
      </c>
      <c r="CS2047" s="13">
        <v>134.84</v>
      </c>
      <c r="CT2047" s="13">
        <v>181.66</v>
      </c>
      <c r="CU2047" s="13"/>
      <c r="CV2047" s="13">
        <v>155.63999999999999</v>
      </c>
      <c r="CW2047" s="13">
        <v>166.47</v>
      </c>
      <c r="CX2047" s="13">
        <v>181.66</v>
      </c>
      <c r="CY2047" s="13">
        <v>181.23</v>
      </c>
      <c r="CZ2047" s="14">
        <v>173.7</v>
      </c>
      <c r="DA2047" s="14"/>
      <c r="DB2047" s="14"/>
      <c r="DC2047" s="27">
        <v>197</v>
      </c>
      <c r="DD2047" s="27">
        <v>191.92</v>
      </c>
      <c r="DE2047" s="27">
        <v>137.21</v>
      </c>
      <c r="DF2047" s="27"/>
      <c r="DG2047" s="27">
        <v>190.57</v>
      </c>
      <c r="DH2047" s="27">
        <v>178.99</v>
      </c>
      <c r="DI2047" s="27">
        <v>137.21</v>
      </c>
      <c r="DJ2047" s="27">
        <v>132.84</v>
      </c>
      <c r="DK2047" s="27"/>
      <c r="DL2047" s="27"/>
      <c r="DM2047" s="27"/>
      <c r="DN2047" s="31" t="s">
        <v>5174</v>
      </c>
      <c r="DO2047" s="31" t="s">
        <v>7260</v>
      </c>
      <c r="DP2047" s="32" t="e">
        <f t="shared" si="672"/>
        <v>#VALUE!</v>
      </c>
      <c r="DQ2047" s="32" t="e">
        <f t="shared" si="673"/>
        <v>#VALUE!</v>
      </c>
    </row>
    <row r="2048" spans="2:121" x14ac:dyDescent="0.3">
      <c r="B2048">
        <v>2037</v>
      </c>
      <c r="C2048" s="1" t="s">
        <v>4532</v>
      </c>
      <c r="D2048" s="2" t="s">
        <v>4533</v>
      </c>
      <c r="E2048" s="3" t="s">
        <v>2921</v>
      </c>
      <c r="F2048" s="3" t="s">
        <v>2911</v>
      </c>
      <c r="G2048" s="4" t="s">
        <v>2835</v>
      </c>
      <c r="H2048" s="4"/>
      <c r="I2048" s="4" t="s">
        <v>2835</v>
      </c>
      <c r="J2048" s="15">
        <v>3790</v>
      </c>
      <c r="K2048" s="7" t="s">
        <v>11916</v>
      </c>
      <c r="L2048" s="15">
        <v>11090000</v>
      </c>
      <c r="M2048" s="16">
        <f t="shared" si="671"/>
        <v>420.31099999999998</v>
      </c>
      <c r="N2048" s="17">
        <v>1.42</v>
      </c>
      <c r="O2048" s="18">
        <v>-42.111111111111114</v>
      </c>
      <c r="P2048" s="18">
        <v>-63.166666666666664</v>
      </c>
      <c r="Q2048" s="18">
        <v>1</v>
      </c>
      <c r="R2048" s="18">
        <v>-1.3399999999999999</v>
      </c>
      <c r="S2048" s="9">
        <f t="shared" si="680"/>
        <v>0.22377622377622378</v>
      </c>
      <c r="T2048" s="9">
        <f t="shared" si="681"/>
        <v>0.90140845070422537</v>
      </c>
      <c r="U2048" s="9">
        <f t="shared" si="682"/>
        <v>1</v>
      </c>
      <c r="V2048" s="9">
        <f t="shared" si="683"/>
        <v>0.2857142857142857</v>
      </c>
      <c r="W2048" s="9">
        <f t="shared" si="684"/>
        <v>2</v>
      </c>
      <c r="X2048" s="9">
        <f t="shared" si="685"/>
        <v>0.4</v>
      </c>
      <c r="Y2048" s="10">
        <v>333</v>
      </c>
      <c r="Z2048" s="10">
        <v>293</v>
      </c>
      <c r="AA2048" s="10">
        <v>286</v>
      </c>
      <c r="AB2048" s="10">
        <v>64</v>
      </c>
      <c r="AC2048" s="21"/>
      <c r="AD2048" s="10">
        <v>63</v>
      </c>
      <c r="AE2048" s="10">
        <v>71</v>
      </c>
      <c r="AF2048" s="10">
        <v>59</v>
      </c>
      <c r="AG2048" s="24">
        <v>59</v>
      </c>
      <c r="AH2048" s="10">
        <v>64</v>
      </c>
      <c r="AI2048" s="5">
        <v>64</v>
      </c>
      <c r="AJ2048" s="5">
        <v>71</v>
      </c>
      <c r="AK2048" s="10">
        <v>39</v>
      </c>
      <c r="AL2048" s="10">
        <v>12</v>
      </c>
      <c r="AM2048" s="10">
        <v>-2</v>
      </c>
      <c r="AN2048" s="10">
        <v>-2</v>
      </c>
      <c r="AO2048" s="10"/>
      <c r="AP2048" s="11">
        <v>-1</v>
      </c>
      <c r="AQ2048" s="11">
        <v>-7</v>
      </c>
      <c r="AR2048" s="11">
        <v>1</v>
      </c>
      <c r="AS2048" s="11">
        <v>-5</v>
      </c>
      <c r="AT2048" s="11">
        <v>-2</v>
      </c>
      <c r="AU2048" s="11">
        <v>-2</v>
      </c>
      <c r="AV2048" s="10">
        <v>1</v>
      </c>
      <c r="AW2048" s="10">
        <v>30</v>
      </c>
      <c r="AX2048" s="10">
        <v>10</v>
      </c>
      <c r="AY2048" s="10">
        <v>-1</v>
      </c>
      <c r="AZ2048" s="10">
        <v>-2</v>
      </c>
      <c r="BA2048" s="10"/>
      <c r="BB2048" s="10">
        <v>-1</v>
      </c>
      <c r="BC2048" s="10">
        <v>-5</v>
      </c>
      <c r="BD2048" s="10">
        <v>1</v>
      </c>
      <c r="BE2048" s="10">
        <v>-4</v>
      </c>
      <c r="BF2048" s="10">
        <v>-2</v>
      </c>
      <c r="BG2048" s="10">
        <v>-2</v>
      </c>
      <c r="BH2048" s="10">
        <v>1</v>
      </c>
      <c r="BI2048" s="12">
        <f t="shared" si="686"/>
        <v>0.11711711711711711</v>
      </c>
      <c r="BJ2048" s="12">
        <f t="shared" si="686"/>
        <v>4.0955631399317405E-2</v>
      </c>
      <c r="BK2048" s="12">
        <f t="shared" si="686"/>
        <v>-6.993006993006993E-3</v>
      </c>
      <c r="BL2048" s="12">
        <f t="shared" si="678"/>
        <v>-3.125E-2</v>
      </c>
      <c r="BM2048" s="12"/>
      <c r="BN2048" s="12">
        <f t="shared" si="676"/>
        <v>-1.5873015873015872E-2</v>
      </c>
      <c r="BO2048" s="12">
        <f t="shared" si="676"/>
        <v>-9.8591549295774641E-2</v>
      </c>
      <c r="BP2048" s="12">
        <f t="shared" si="676"/>
        <v>1.6949152542372881E-2</v>
      </c>
      <c r="BQ2048" s="12">
        <f t="shared" si="674"/>
        <v>-8.4745762711864403E-2</v>
      </c>
      <c r="BR2048" s="12">
        <f t="shared" si="674"/>
        <v>-3.125E-2</v>
      </c>
      <c r="BS2048" s="12">
        <f t="shared" si="674"/>
        <v>-3.125E-2</v>
      </c>
      <c r="BT2048" s="12"/>
      <c r="BU2048" s="12">
        <f t="shared" si="687"/>
        <v>9.0090090090090086E-2</v>
      </c>
      <c r="BV2048" s="12">
        <f t="shared" si="687"/>
        <v>3.4129692832764506E-2</v>
      </c>
      <c r="BW2048" s="12">
        <f t="shared" si="687"/>
        <v>-3.4965034965034965E-3</v>
      </c>
      <c r="BX2048" s="12">
        <f t="shared" si="679"/>
        <v>-3.125E-2</v>
      </c>
      <c r="BY2048" s="12"/>
      <c r="BZ2048" s="12">
        <f t="shared" si="677"/>
        <v>-1.5873015873015872E-2</v>
      </c>
      <c r="CA2048" s="12">
        <f t="shared" si="677"/>
        <v>-7.0422535211267609E-2</v>
      </c>
      <c r="CB2048" s="12">
        <f t="shared" si="677"/>
        <v>1.6949152542372881E-2</v>
      </c>
      <c r="CC2048" s="12">
        <f t="shared" si="675"/>
        <v>-6.7796610169491525E-2</v>
      </c>
      <c r="CD2048" s="12">
        <f t="shared" si="675"/>
        <v>-3.125E-2</v>
      </c>
      <c r="CE2048" s="12">
        <f t="shared" si="675"/>
        <v>-3.125E-2</v>
      </c>
      <c r="CF2048" s="12"/>
      <c r="CG2048" s="12">
        <v>7.49</v>
      </c>
      <c r="CH2048" s="12">
        <v>2.46</v>
      </c>
      <c r="CI2048" s="12">
        <v>-0.23</v>
      </c>
      <c r="CJ2048" s="12">
        <v>0</v>
      </c>
      <c r="CK2048" s="12">
        <v>0.63</v>
      </c>
      <c r="CL2048" s="12">
        <v>-0.23</v>
      </c>
      <c r="CM2048" s="12">
        <v>-1.04</v>
      </c>
      <c r="CN2048" s="12">
        <v>-1.96</v>
      </c>
      <c r="CO2048" s="12">
        <v>-2.13</v>
      </c>
      <c r="CP2048" s="12"/>
      <c r="CQ2048" s="12"/>
      <c r="CR2048" s="13">
        <v>15.86</v>
      </c>
      <c r="CS2048" s="13">
        <v>14.83</v>
      </c>
      <c r="CT2048" s="13">
        <v>12.74</v>
      </c>
      <c r="CU2048" s="13"/>
      <c r="CV2048" s="13">
        <v>12.81</v>
      </c>
      <c r="CW2048" s="13">
        <v>12.74</v>
      </c>
      <c r="CX2048" s="13">
        <v>12.73</v>
      </c>
      <c r="CY2048" s="13">
        <v>10.52</v>
      </c>
      <c r="CZ2048" s="14">
        <v>10.6</v>
      </c>
      <c r="DA2048" s="14"/>
      <c r="DB2048" s="14"/>
      <c r="DC2048" s="27">
        <v>709.11</v>
      </c>
      <c r="DD2048" s="27">
        <v>711.15</v>
      </c>
      <c r="DE2048" s="27">
        <v>753.71</v>
      </c>
      <c r="DF2048" s="27"/>
      <c r="DG2048" s="27">
        <v>763.86</v>
      </c>
      <c r="DH2048" s="27">
        <v>762.29</v>
      </c>
      <c r="DI2048" s="27">
        <v>753.71</v>
      </c>
      <c r="DJ2048" s="27">
        <v>744.71</v>
      </c>
      <c r="DK2048" s="27"/>
      <c r="DL2048" s="27"/>
      <c r="DM2048" s="27"/>
      <c r="DN2048" s="31" t="s">
        <v>5174</v>
      </c>
      <c r="DO2048" s="31" t="s">
        <v>7232</v>
      </c>
      <c r="DP2048" s="32" t="e">
        <f t="shared" si="672"/>
        <v>#VALUE!</v>
      </c>
      <c r="DQ2048" s="32" t="e">
        <f t="shared" si="673"/>
        <v>#VALUE!</v>
      </c>
    </row>
    <row r="2049" spans="2:121" x14ac:dyDescent="0.3">
      <c r="B2049">
        <v>2023</v>
      </c>
      <c r="C2049" s="1" t="s">
        <v>4568</v>
      </c>
      <c r="D2049" s="2" t="s">
        <v>4569</v>
      </c>
      <c r="E2049" s="3" t="s">
        <v>2897</v>
      </c>
      <c r="F2049" s="3" t="s">
        <v>2905</v>
      </c>
      <c r="G2049" s="4" t="s">
        <v>2837</v>
      </c>
      <c r="H2049" s="4"/>
      <c r="I2049" s="4" t="s">
        <v>2837</v>
      </c>
      <c r="J2049" s="15">
        <v>684</v>
      </c>
      <c r="K2049" s="7" t="s">
        <v>11917</v>
      </c>
      <c r="L2049" s="15">
        <v>66042072</v>
      </c>
      <c r="M2049" s="16">
        <f t="shared" si="671"/>
        <v>451.72777248</v>
      </c>
      <c r="N2049" s="17">
        <v>0.87</v>
      </c>
      <c r="O2049" s="18">
        <v>-2.6929133858267718</v>
      </c>
      <c r="P2049" s="18">
        <v>8.1428571428571423</v>
      </c>
      <c r="Q2049" s="18">
        <v>0.23499999999999999</v>
      </c>
      <c r="R2049" s="18">
        <v>-6.4924999999999997</v>
      </c>
      <c r="S2049" s="9">
        <f t="shared" si="680"/>
        <v>0.22725795971410007</v>
      </c>
      <c r="T2049" s="9">
        <f t="shared" si="681"/>
        <v>0.97763801537386441</v>
      </c>
      <c r="U2049" s="9">
        <f t="shared" si="682"/>
        <v>1.4285714285714285E-2</v>
      </c>
      <c r="V2049" s="9">
        <f t="shared" si="683"/>
        <v>2.6315789473684209E-2</v>
      </c>
      <c r="W2049" s="9">
        <f t="shared" si="684"/>
        <v>5</v>
      </c>
      <c r="X2049" s="9">
        <f t="shared" si="685"/>
        <v>-3</v>
      </c>
      <c r="Y2049" s="10">
        <v>6020</v>
      </c>
      <c r="Z2049" s="10">
        <v>6509</v>
      </c>
      <c r="AA2049" s="10">
        <v>6156</v>
      </c>
      <c r="AB2049" s="10">
        <v>1399</v>
      </c>
      <c r="AC2049" s="21"/>
      <c r="AD2049" s="10">
        <v>1651</v>
      </c>
      <c r="AE2049" s="10">
        <v>1431</v>
      </c>
      <c r="AF2049" s="10">
        <v>1548</v>
      </c>
      <c r="AG2049" s="24">
        <v>1322</v>
      </c>
      <c r="AH2049" s="10">
        <v>1061</v>
      </c>
      <c r="AI2049" s="5">
        <v>1399</v>
      </c>
      <c r="AJ2049" s="5">
        <v>1548</v>
      </c>
      <c r="AK2049" s="10">
        <v>-367</v>
      </c>
      <c r="AL2049" s="10">
        <v>-121</v>
      </c>
      <c r="AM2049" s="10">
        <v>-140</v>
      </c>
      <c r="AN2049" s="10">
        <v>-2</v>
      </c>
      <c r="AO2049" s="10"/>
      <c r="AP2049" s="11">
        <v>-5</v>
      </c>
      <c r="AQ2049" s="11">
        <v>-76</v>
      </c>
      <c r="AR2049" s="11">
        <v>-51</v>
      </c>
      <c r="AS2049" s="11">
        <v>-44</v>
      </c>
      <c r="AT2049" s="11">
        <v>-141</v>
      </c>
      <c r="AU2049" s="11">
        <v>-2</v>
      </c>
      <c r="AV2049" s="10">
        <v>-51</v>
      </c>
      <c r="AW2049" s="10">
        <v>-411</v>
      </c>
      <c r="AX2049" s="10">
        <v>-101</v>
      </c>
      <c r="AY2049" s="10">
        <v>3</v>
      </c>
      <c r="AZ2049" s="10">
        <v>15</v>
      </c>
      <c r="BA2049" s="10"/>
      <c r="BB2049" s="10">
        <v>5</v>
      </c>
      <c r="BC2049" s="10">
        <v>-5</v>
      </c>
      <c r="BD2049" s="10">
        <v>-19</v>
      </c>
      <c r="BE2049" s="10">
        <v>-39</v>
      </c>
      <c r="BF2049" s="10">
        <v>-124</v>
      </c>
      <c r="BG2049" s="10">
        <v>15</v>
      </c>
      <c r="BH2049" s="10">
        <v>-19</v>
      </c>
      <c r="BI2049" s="12">
        <f t="shared" si="686"/>
        <v>-6.0963455149501661E-2</v>
      </c>
      <c r="BJ2049" s="12">
        <f t="shared" si="686"/>
        <v>-1.8589645106775233E-2</v>
      </c>
      <c r="BK2049" s="12">
        <f t="shared" si="686"/>
        <v>-2.2742040285899934E-2</v>
      </c>
      <c r="BL2049" s="12">
        <f t="shared" si="678"/>
        <v>-1.4295925661186562E-3</v>
      </c>
      <c r="BM2049" s="12"/>
      <c r="BN2049" s="12">
        <f t="shared" si="676"/>
        <v>-3.0284675953967293E-3</v>
      </c>
      <c r="BO2049" s="12">
        <f t="shared" si="676"/>
        <v>-5.3109713487071976E-2</v>
      </c>
      <c r="BP2049" s="12">
        <f t="shared" si="676"/>
        <v>-3.294573643410853E-2</v>
      </c>
      <c r="BQ2049" s="12">
        <f t="shared" si="674"/>
        <v>-3.3282904689863842E-2</v>
      </c>
      <c r="BR2049" s="12">
        <f t="shared" si="674"/>
        <v>-0.13289349670122527</v>
      </c>
      <c r="BS2049" s="12">
        <f t="shared" si="674"/>
        <v>-1.4295925661186562E-3</v>
      </c>
      <c r="BT2049" s="12"/>
      <c r="BU2049" s="12">
        <f t="shared" si="687"/>
        <v>-6.8272425249169433E-2</v>
      </c>
      <c r="BV2049" s="12">
        <f t="shared" si="687"/>
        <v>-1.5516976494085113E-2</v>
      </c>
      <c r="BW2049" s="12">
        <f t="shared" si="687"/>
        <v>4.8732943469785572E-4</v>
      </c>
      <c r="BX2049" s="12">
        <f t="shared" si="679"/>
        <v>1.0721944245889922E-2</v>
      </c>
      <c r="BY2049" s="12"/>
      <c r="BZ2049" s="12">
        <f t="shared" si="677"/>
        <v>3.0284675953967293E-3</v>
      </c>
      <c r="CA2049" s="12">
        <f t="shared" si="677"/>
        <v>-3.4940600978336828E-3</v>
      </c>
      <c r="CB2049" s="12">
        <f t="shared" si="677"/>
        <v>-1.227390180878553E-2</v>
      </c>
      <c r="CC2049" s="12">
        <f t="shared" si="675"/>
        <v>-2.9500756429652043E-2</v>
      </c>
      <c r="CD2049" s="12">
        <f t="shared" si="675"/>
        <v>-0.11687087653157399</v>
      </c>
      <c r="CE2049" s="12">
        <f t="shared" si="675"/>
        <v>1.0721944245889922E-2</v>
      </c>
      <c r="CF2049" s="12"/>
      <c r="CG2049" s="12">
        <v>-19.04</v>
      </c>
      <c r="CH2049" s="12">
        <v>-5.48</v>
      </c>
      <c r="CI2049" s="12">
        <v>-1.19</v>
      </c>
      <c r="CJ2049" s="12">
        <v>0</v>
      </c>
      <c r="CK2049" s="12">
        <v>-5.26</v>
      </c>
      <c r="CL2049" s="12">
        <v>-0.03</v>
      </c>
      <c r="CM2049" s="12">
        <v>-1.19</v>
      </c>
      <c r="CN2049" s="12">
        <v>-4.29</v>
      </c>
      <c r="CO2049" s="12">
        <v>-10.75</v>
      </c>
      <c r="CP2049" s="12"/>
      <c r="CQ2049" s="12"/>
      <c r="CR2049" s="13">
        <v>202.17</v>
      </c>
      <c r="CS2049" s="13">
        <v>217.98</v>
      </c>
      <c r="CT2049" s="13">
        <v>217.33</v>
      </c>
      <c r="CU2049" s="13"/>
      <c r="CV2049" s="13">
        <v>215.13</v>
      </c>
      <c r="CW2049" s="13">
        <v>211.95</v>
      </c>
      <c r="CX2049" s="13">
        <v>217.33</v>
      </c>
      <c r="CY2049" s="13">
        <v>225.36</v>
      </c>
      <c r="CZ2049" s="14">
        <v>253.36</v>
      </c>
      <c r="DA2049" s="14"/>
      <c r="DB2049" s="14"/>
      <c r="DC2049" s="27">
        <v>609.25</v>
      </c>
      <c r="DD2049" s="27">
        <v>611.47</v>
      </c>
      <c r="DE2049" s="27">
        <v>499.52</v>
      </c>
      <c r="DF2049" s="27"/>
      <c r="DG2049" s="27">
        <v>507.22</v>
      </c>
      <c r="DH2049" s="27">
        <v>501.81</v>
      </c>
      <c r="DI2049" s="27">
        <v>499.52</v>
      </c>
      <c r="DJ2049" s="27">
        <v>488.14</v>
      </c>
      <c r="DK2049" s="27"/>
      <c r="DL2049" s="27"/>
      <c r="DM2049" s="27"/>
      <c r="DN2049" t="s">
        <v>5174</v>
      </c>
      <c r="DO2049" t="s">
        <v>7237</v>
      </c>
      <c r="DP2049" s="32" t="e">
        <f t="shared" si="672"/>
        <v>#VALUE!</v>
      </c>
      <c r="DQ2049" s="32" t="e">
        <f t="shared" si="673"/>
        <v>#VALUE!</v>
      </c>
    </row>
    <row r="2050" spans="2:121" x14ac:dyDescent="0.3">
      <c r="B2050">
        <v>1993</v>
      </c>
      <c r="C2050" s="1" t="s">
        <v>4668</v>
      </c>
      <c r="D2050" s="2" t="s">
        <v>4669</v>
      </c>
      <c r="E2050" s="3" t="s">
        <v>2921</v>
      </c>
      <c r="F2050" s="3" t="s">
        <v>2971</v>
      </c>
      <c r="G2050" s="4" t="s">
        <v>2971</v>
      </c>
      <c r="H2050" s="4"/>
      <c r="I2050" s="4" t="s">
        <v>2843</v>
      </c>
      <c r="J2050" s="15">
        <v>9360</v>
      </c>
      <c r="K2050" s="7" t="s">
        <v>11918</v>
      </c>
      <c r="L2050" s="15">
        <v>4638281</v>
      </c>
      <c r="M2050" s="16">
        <f t="shared" ref="M2050:M2113" si="688">J2050*L2050/100000000</f>
        <v>434.14310160000002</v>
      </c>
      <c r="N2050" s="17">
        <v>0.8</v>
      </c>
      <c r="O2050" s="18">
        <v>-46.108374384236456</v>
      </c>
      <c r="P2050" s="18">
        <v>33.428571428571431</v>
      </c>
      <c r="Q2050" s="18">
        <v>2.5375000000000005</v>
      </c>
      <c r="R2050" s="18">
        <v>0</v>
      </c>
      <c r="S2050" s="9">
        <f t="shared" si="680"/>
        <v>0.25362318840579712</v>
      </c>
      <c r="T2050" s="9">
        <f t="shared" si="681"/>
        <v>1.5909090909090908</v>
      </c>
      <c r="U2050" s="9">
        <f t="shared" si="682"/>
        <v>-0.5714285714285714</v>
      </c>
      <c r="V2050" s="9">
        <f t="shared" si="683"/>
        <v>-0.66666666666666663</v>
      </c>
      <c r="W2050" s="9">
        <f t="shared" si="684"/>
        <v>-0.6</v>
      </c>
      <c r="X2050" s="9">
        <f t="shared" si="685"/>
        <v>-0.5</v>
      </c>
      <c r="Y2050" s="10">
        <v>92</v>
      </c>
      <c r="Z2050" s="10">
        <v>134</v>
      </c>
      <c r="AA2050" s="10">
        <v>138</v>
      </c>
      <c r="AB2050" s="10">
        <v>35</v>
      </c>
      <c r="AC2050" s="21"/>
      <c r="AD2050" s="10">
        <v>0</v>
      </c>
      <c r="AE2050" s="10">
        <v>22</v>
      </c>
      <c r="AF2050" s="10">
        <v>27</v>
      </c>
      <c r="AG2050" s="24">
        <v>24</v>
      </c>
      <c r="AH2050" s="10">
        <v>35</v>
      </c>
      <c r="AI2050" s="5">
        <v>35</v>
      </c>
      <c r="AJ2050" s="5">
        <v>22</v>
      </c>
      <c r="AK2050" s="10">
        <v>4</v>
      </c>
      <c r="AL2050" s="10">
        <v>-2</v>
      </c>
      <c r="AM2050" s="10">
        <v>-7</v>
      </c>
      <c r="AN2050" s="10">
        <v>4</v>
      </c>
      <c r="AO2050" s="10"/>
      <c r="AP2050" s="11">
        <v>0</v>
      </c>
      <c r="AQ2050" s="11">
        <v>-6</v>
      </c>
      <c r="AR2050" s="11">
        <v>-3</v>
      </c>
      <c r="AS2050" s="11">
        <v>-4</v>
      </c>
      <c r="AT2050" s="11">
        <v>4</v>
      </c>
      <c r="AU2050" s="11">
        <v>4</v>
      </c>
      <c r="AV2050" s="10">
        <v>-3</v>
      </c>
      <c r="AW2050" s="10">
        <v>-32</v>
      </c>
      <c r="AX2050" s="10">
        <v>-5</v>
      </c>
      <c r="AY2050" s="10">
        <v>-5</v>
      </c>
      <c r="AZ2050" s="10">
        <v>3</v>
      </c>
      <c r="BA2050" s="10"/>
      <c r="BB2050" s="10">
        <v>0</v>
      </c>
      <c r="BC2050" s="10">
        <v>-6</v>
      </c>
      <c r="BD2050" s="10">
        <v>-2</v>
      </c>
      <c r="BE2050" s="10">
        <v>-4</v>
      </c>
      <c r="BF2050" s="10">
        <v>3</v>
      </c>
      <c r="BG2050" s="10">
        <v>3</v>
      </c>
      <c r="BH2050" s="10">
        <v>-2</v>
      </c>
      <c r="BI2050" s="12">
        <f t="shared" si="686"/>
        <v>4.3478260869565216E-2</v>
      </c>
      <c r="BJ2050" s="12">
        <f t="shared" si="686"/>
        <v>-1.4925373134328358E-2</v>
      </c>
      <c r="BK2050" s="12">
        <f t="shared" si="686"/>
        <v>-5.0724637681159424E-2</v>
      </c>
      <c r="BL2050" s="12">
        <f t="shared" si="678"/>
        <v>0.11428571428571428</v>
      </c>
      <c r="BM2050" s="12"/>
      <c r="BN2050" s="12" t="e">
        <f t="shared" si="676"/>
        <v>#DIV/0!</v>
      </c>
      <c r="BO2050" s="12">
        <f t="shared" si="676"/>
        <v>-0.27272727272727271</v>
      </c>
      <c r="BP2050" s="12">
        <f t="shared" si="676"/>
        <v>-0.1111111111111111</v>
      </c>
      <c r="BQ2050" s="12">
        <f t="shared" si="674"/>
        <v>-0.16666666666666666</v>
      </c>
      <c r="BR2050" s="12">
        <f t="shared" si="674"/>
        <v>0.11428571428571428</v>
      </c>
      <c r="BS2050" s="12">
        <f t="shared" si="674"/>
        <v>0.11428571428571428</v>
      </c>
      <c r="BT2050" s="12"/>
      <c r="BU2050" s="12">
        <f t="shared" si="687"/>
        <v>-0.34782608695652173</v>
      </c>
      <c r="BV2050" s="12">
        <f t="shared" si="687"/>
        <v>-3.7313432835820892E-2</v>
      </c>
      <c r="BW2050" s="12">
        <f t="shared" si="687"/>
        <v>-3.6231884057971016E-2</v>
      </c>
      <c r="BX2050" s="12">
        <f t="shared" si="679"/>
        <v>8.5714285714285715E-2</v>
      </c>
      <c r="BY2050" s="12"/>
      <c r="BZ2050" s="12" t="e">
        <f t="shared" si="677"/>
        <v>#DIV/0!</v>
      </c>
      <c r="CA2050" s="12">
        <f t="shared" si="677"/>
        <v>-0.27272727272727271</v>
      </c>
      <c r="CB2050" s="12">
        <f t="shared" si="677"/>
        <v>-7.407407407407407E-2</v>
      </c>
      <c r="CC2050" s="12">
        <f t="shared" si="675"/>
        <v>-0.16666666666666666</v>
      </c>
      <c r="CD2050" s="12">
        <f t="shared" si="675"/>
        <v>8.5714285714285715E-2</v>
      </c>
      <c r="CE2050" s="12">
        <f t="shared" si="675"/>
        <v>8.5714285714285715E-2</v>
      </c>
      <c r="CF2050" s="12"/>
      <c r="CG2050" s="12">
        <v>-31.35</v>
      </c>
      <c r="CH2050" s="12">
        <v>0</v>
      </c>
      <c r="CI2050" s="12">
        <v>-4.1100000000000003</v>
      </c>
      <c r="CJ2050" s="12">
        <v>0</v>
      </c>
      <c r="CK2050" s="12">
        <v>0</v>
      </c>
      <c r="CL2050" s="12">
        <v>0</v>
      </c>
      <c r="CM2050" s="12">
        <v>0</v>
      </c>
      <c r="CN2050" s="12">
        <v>0</v>
      </c>
      <c r="CO2050" s="12">
        <v>0</v>
      </c>
      <c r="CP2050" s="12"/>
      <c r="CQ2050" s="12"/>
      <c r="CR2050" s="13">
        <v>86.95</v>
      </c>
      <c r="CS2050" s="13">
        <v>73.91</v>
      </c>
      <c r="CT2050" s="13">
        <v>68.77</v>
      </c>
      <c r="CU2050" s="13"/>
      <c r="CV2050" s="13">
        <v>73.819999999999993</v>
      </c>
      <c r="CW2050" s="13">
        <v>111.4</v>
      </c>
      <c r="CX2050" s="13">
        <v>65.59</v>
      </c>
      <c r="CY2050" s="13">
        <v>81.19</v>
      </c>
      <c r="CZ2050" s="14">
        <v>71.67</v>
      </c>
      <c r="DA2050" s="14"/>
      <c r="DB2050" s="14"/>
      <c r="DC2050" s="27">
        <v>390.51</v>
      </c>
      <c r="DD2050" s="27">
        <v>374.73</v>
      </c>
      <c r="DE2050" s="27">
        <v>677.19</v>
      </c>
      <c r="DF2050" s="27"/>
      <c r="DG2050" s="27">
        <v>390.51</v>
      </c>
      <c r="DH2050" s="27">
        <v>374.83</v>
      </c>
      <c r="DI2050" s="27">
        <v>316.42</v>
      </c>
      <c r="DJ2050" s="27">
        <v>668.82</v>
      </c>
      <c r="DK2050" s="27"/>
      <c r="DL2050" s="27"/>
      <c r="DM2050" s="27"/>
      <c r="DN2050" s="31" t="s">
        <v>5174</v>
      </c>
      <c r="DO2050" s="31" t="s">
        <v>7210</v>
      </c>
      <c r="DP2050" s="32" t="e">
        <f t="shared" ref="DP2050:DP2113" si="689">J2050/DN2050</f>
        <v>#VALUE!</v>
      </c>
      <c r="DQ2050" s="32" t="e">
        <f t="shared" ref="DQ2050:DQ2113" si="690">J2050/DO2050</f>
        <v>#VALUE!</v>
      </c>
    </row>
    <row r="2051" spans="2:121" x14ac:dyDescent="0.3">
      <c r="B2051">
        <v>2051</v>
      </c>
      <c r="C2051" s="1" t="s">
        <v>4572</v>
      </c>
      <c r="D2051" s="2" t="s">
        <v>4573</v>
      </c>
      <c r="E2051" s="3" t="s">
        <v>2897</v>
      </c>
      <c r="F2051" s="3" t="s">
        <v>2944</v>
      </c>
      <c r="G2051" s="4" t="s">
        <v>2944</v>
      </c>
      <c r="H2051" s="4"/>
      <c r="I2051" s="4" t="s">
        <v>3023</v>
      </c>
      <c r="J2051" s="15">
        <v>9260</v>
      </c>
      <c r="K2051" s="7" t="s">
        <v>11919</v>
      </c>
      <c r="L2051" s="15">
        <v>4653805</v>
      </c>
      <c r="M2051" s="16">
        <f t="shared" si="688"/>
        <v>430.94234299999999</v>
      </c>
      <c r="N2051" s="17">
        <v>3.34</v>
      </c>
      <c r="O2051" s="18">
        <v>64.75524475524476</v>
      </c>
      <c r="P2051" s="18">
        <v>-35.075757575757578</v>
      </c>
      <c r="Q2051" s="18">
        <v>0.78</v>
      </c>
      <c r="R2051" s="18">
        <v>8.9925000000000015</v>
      </c>
      <c r="S2051" s="9">
        <f t="shared" si="680"/>
        <v>0.23048780487804879</v>
      </c>
      <c r="T2051" s="9">
        <f t="shared" si="681"/>
        <v>0.83076923076923082</v>
      </c>
      <c r="U2051" s="9">
        <f t="shared" si="682"/>
        <v>-3.9735099337748346E-2</v>
      </c>
      <c r="V2051" s="9">
        <f t="shared" si="683"/>
        <v>-0.21428571428571427</v>
      </c>
      <c r="W2051" s="9">
        <f t="shared" si="684"/>
        <v>-5.1724137931034482E-2</v>
      </c>
      <c r="X2051" s="9">
        <f t="shared" si="685"/>
        <v>-0.1875</v>
      </c>
      <c r="Y2051" s="10">
        <v>1617</v>
      </c>
      <c r="Z2051" s="10">
        <v>1420</v>
      </c>
      <c r="AA2051" s="10">
        <v>1640</v>
      </c>
      <c r="AB2051" s="10">
        <v>378</v>
      </c>
      <c r="AC2051" s="21"/>
      <c r="AD2051" s="10">
        <v>463</v>
      </c>
      <c r="AE2051" s="10">
        <v>455</v>
      </c>
      <c r="AF2051" s="10">
        <v>347</v>
      </c>
      <c r="AG2051" s="24">
        <v>388</v>
      </c>
      <c r="AH2051" s="10">
        <v>317</v>
      </c>
      <c r="AI2051" s="5">
        <v>378</v>
      </c>
      <c r="AJ2051" s="5">
        <v>347</v>
      </c>
      <c r="AK2051" s="10">
        <v>66</v>
      </c>
      <c r="AL2051" s="10">
        <v>50</v>
      </c>
      <c r="AM2051" s="10">
        <v>151</v>
      </c>
      <c r="AN2051" s="10">
        <v>-6</v>
      </c>
      <c r="AO2051" s="10"/>
      <c r="AP2051" s="11">
        <v>85</v>
      </c>
      <c r="AQ2051" s="11">
        <v>28</v>
      </c>
      <c r="AR2051" s="11">
        <v>-10</v>
      </c>
      <c r="AS2051" s="11">
        <v>33</v>
      </c>
      <c r="AT2051" s="11">
        <v>8</v>
      </c>
      <c r="AU2051" s="11">
        <v>-6</v>
      </c>
      <c r="AV2051" s="10">
        <v>-10</v>
      </c>
      <c r="AW2051" s="10">
        <v>51</v>
      </c>
      <c r="AX2051" s="10">
        <v>14</v>
      </c>
      <c r="AY2051" s="10">
        <v>58</v>
      </c>
      <c r="AZ2051" s="10">
        <v>-3</v>
      </c>
      <c r="BA2051" s="10"/>
      <c r="BB2051" s="10">
        <v>62</v>
      </c>
      <c r="BC2051" s="10">
        <v>16</v>
      </c>
      <c r="BD2051" s="10">
        <v>-23</v>
      </c>
      <c r="BE2051" s="10">
        <v>23</v>
      </c>
      <c r="BF2051" s="10">
        <v>9</v>
      </c>
      <c r="BG2051" s="10">
        <v>-3</v>
      </c>
      <c r="BH2051" s="10">
        <v>-23</v>
      </c>
      <c r="BI2051" s="12">
        <f t="shared" si="686"/>
        <v>4.0816326530612242E-2</v>
      </c>
      <c r="BJ2051" s="12">
        <f t="shared" si="686"/>
        <v>3.5211267605633804E-2</v>
      </c>
      <c r="BK2051" s="12">
        <f t="shared" si="686"/>
        <v>9.2073170731707316E-2</v>
      </c>
      <c r="BL2051" s="12">
        <f t="shared" si="678"/>
        <v>-1.5873015873015872E-2</v>
      </c>
      <c r="BM2051" s="12"/>
      <c r="BN2051" s="12">
        <f t="shared" si="676"/>
        <v>0.183585313174946</v>
      </c>
      <c r="BO2051" s="12">
        <f t="shared" si="676"/>
        <v>6.1538461538461542E-2</v>
      </c>
      <c r="BP2051" s="12">
        <f t="shared" si="676"/>
        <v>-2.8818443804034581E-2</v>
      </c>
      <c r="BQ2051" s="12">
        <f t="shared" si="674"/>
        <v>8.505154639175258E-2</v>
      </c>
      <c r="BR2051" s="12">
        <f t="shared" si="674"/>
        <v>2.5236593059936908E-2</v>
      </c>
      <c r="BS2051" s="12">
        <f t="shared" si="674"/>
        <v>-1.5873015873015872E-2</v>
      </c>
      <c r="BT2051" s="12"/>
      <c r="BU2051" s="12">
        <f t="shared" si="687"/>
        <v>3.1539888682745827E-2</v>
      </c>
      <c r="BV2051" s="12">
        <f t="shared" si="687"/>
        <v>9.8591549295774655E-3</v>
      </c>
      <c r="BW2051" s="12">
        <f t="shared" si="687"/>
        <v>3.5365853658536582E-2</v>
      </c>
      <c r="BX2051" s="12">
        <f t="shared" si="679"/>
        <v>-7.9365079365079361E-3</v>
      </c>
      <c r="BY2051" s="12"/>
      <c r="BZ2051" s="12">
        <f t="shared" si="677"/>
        <v>0.13390928725701945</v>
      </c>
      <c r="CA2051" s="12">
        <f t="shared" si="677"/>
        <v>3.5164835164835165E-2</v>
      </c>
      <c r="CB2051" s="12">
        <f t="shared" si="677"/>
        <v>-6.6282420749279536E-2</v>
      </c>
      <c r="CC2051" s="12">
        <f t="shared" si="675"/>
        <v>5.9278350515463915E-2</v>
      </c>
      <c r="CD2051" s="12">
        <f t="shared" si="675"/>
        <v>2.8391167192429023E-2</v>
      </c>
      <c r="CE2051" s="12">
        <f t="shared" si="675"/>
        <v>-7.9365079365079361E-3</v>
      </c>
      <c r="CF2051" s="12"/>
      <c r="CG2051" s="12">
        <v>14.66</v>
      </c>
      <c r="CH2051" s="12">
        <v>4.08</v>
      </c>
      <c r="CI2051" s="12">
        <v>12.71</v>
      </c>
      <c r="CJ2051" s="12">
        <v>0</v>
      </c>
      <c r="CK2051" s="12">
        <v>5.23</v>
      </c>
      <c r="CL2051" s="12">
        <v>7.52</v>
      </c>
      <c r="CM2051" s="12">
        <v>12.71</v>
      </c>
      <c r="CN2051" s="12">
        <v>16.95</v>
      </c>
      <c r="CO2051" s="12">
        <v>5.07</v>
      </c>
      <c r="CP2051" s="12"/>
      <c r="CQ2051" s="12"/>
      <c r="CR2051" s="13">
        <v>166.52</v>
      </c>
      <c r="CS2051" s="13">
        <v>112.89</v>
      </c>
      <c r="CT2051" s="13">
        <v>93.98</v>
      </c>
      <c r="CU2051" s="13"/>
      <c r="CV2051" s="13">
        <v>99.71</v>
      </c>
      <c r="CW2051" s="13">
        <v>107.36</v>
      </c>
      <c r="CX2051" s="13">
        <v>93.98</v>
      </c>
      <c r="CY2051" s="13">
        <v>137.49</v>
      </c>
      <c r="CZ2051" s="14">
        <v>130.72</v>
      </c>
      <c r="DA2051" s="14"/>
      <c r="DB2051" s="14"/>
      <c r="DC2051" s="27">
        <v>91.61</v>
      </c>
      <c r="DD2051" s="27">
        <v>95.73</v>
      </c>
      <c r="DE2051" s="27">
        <v>118.01</v>
      </c>
      <c r="DF2051" s="27"/>
      <c r="DG2051" s="27">
        <v>122.86</v>
      </c>
      <c r="DH2051" s="27">
        <v>129.65</v>
      </c>
      <c r="DI2051" s="27">
        <v>118.01</v>
      </c>
      <c r="DJ2051" s="27">
        <v>125.7</v>
      </c>
      <c r="DK2051" s="27"/>
      <c r="DL2051" s="27"/>
      <c r="DM2051" s="27"/>
      <c r="DN2051" s="31" t="s">
        <v>5174</v>
      </c>
      <c r="DO2051" s="31" t="s">
        <v>7278</v>
      </c>
      <c r="DP2051" s="32" t="e">
        <f t="shared" si="689"/>
        <v>#VALUE!</v>
      </c>
      <c r="DQ2051" s="32" t="e">
        <f t="shared" si="690"/>
        <v>#VALUE!</v>
      </c>
    </row>
    <row r="2052" spans="2:121" x14ac:dyDescent="0.3">
      <c r="B2052">
        <v>2067</v>
      </c>
      <c r="C2052" s="1" t="s">
        <v>4558</v>
      </c>
      <c r="D2052" s="2" t="s">
        <v>4559</v>
      </c>
      <c r="E2052" s="3" t="s">
        <v>2921</v>
      </c>
      <c r="F2052" s="3" t="s">
        <v>2905</v>
      </c>
      <c r="G2052" s="4" t="s">
        <v>2837</v>
      </c>
      <c r="H2052" s="4"/>
      <c r="I2052" s="4" t="s">
        <v>2837</v>
      </c>
      <c r="J2052" s="15">
        <v>2890</v>
      </c>
      <c r="K2052" s="7" t="s">
        <v>11920</v>
      </c>
      <c r="L2052" s="15">
        <v>14558800</v>
      </c>
      <c r="M2052" s="16">
        <f t="shared" si="688"/>
        <v>420.74932000000001</v>
      </c>
      <c r="N2052" s="17">
        <v>2.2799999999999998</v>
      </c>
      <c r="O2052" s="18">
        <v>-13.076923076923077</v>
      </c>
      <c r="P2052" s="18">
        <v>7.083333333333333</v>
      </c>
      <c r="Q2052" s="18">
        <v>0.52500000000000002</v>
      </c>
      <c r="R2052" s="18">
        <v>-2.8849999999999998</v>
      </c>
      <c r="S2052" s="9">
        <f t="shared" si="680"/>
        <v>0.24215246636771301</v>
      </c>
      <c r="T2052" s="9">
        <f t="shared" si="681"/>
        <v>0.77884615384615385</v>
      </c>
      <c r="U2052" s="9">
        <f t="shared" si="682"/>
        <v>-16.333333333333332</v>
      </c>
      <c r="V2052" s="9" t="e">
        <f t="shared" si="683"/>
        <v>#VALUE!</v>
      </c>
      <c r="W2052" s="9">
        <f t="shared" si="684"/>
        <v>1.3636363636363635</v>
      </c>
      <c r="X2052" s="9">
        <f t="shared" si="685"/>
        <v>-2.1428571428571428</v>
      </c>
      <c r="Y2052" s="10">
        <v>842</v>
      </c>
      <c r="Z2052" s="10">
        <v>765</v>
      </c>
      <c r="AA2052" s="10">
        <v>669</v>
      </c>
      <c r="AB2052" s="10">
        <v>162</v>
      </c>
      <c r="AC2052" s="21"/>
      <c r="AD2052" s="10">
        <v>170</v>
      </c>
      <c r="AE2052" s="10">
        <v>208</v>
      </c>
      <c r="AF2052" s="10">
        <v>119</v>
      </c>
      <c r="AG2052" s="24">
        <v>176</v>
      </c>
      <c r="AH2052" s="10">
        <v>143</v>
      </c>
      <c r="AI2052" s="5">
        <v>162</v>
      </c>
      <c r="AJ2052" s="5">
        <v>119</v>
      </c>
      <c r="AK2052" s="10">
        <v>51</v>
      </c>
      <c r="AL2052" s="10">
        <v>31</v>
      </c>
      <c r="AM2052" s="10">
        <v>3</v>
      </c>
      <c r="AN2052" s="10">
        <v>-49</v>
      </c>
      <c r="AO2052" s="10"/>
      <c r="AP2052" s="11">
        <v>19</v>
      </c>
      <c r="AQ2052" s="11">
        <v>-2</v>
      </c>
      <c r="AR2052" s="11">
        <v>-25</v>
      </c>
      <c r="AS2052" s="11">
        <v>5</v>
      </c>
      <c r="AT2052" s="11">
        <v>-29</v>
      </c>
      <c r="AU2052" s="11" t="s">
        <v>5085</v>
      </c>
      <c r="AV2052" s="10">
        <v>-25</v>
      </c>
      <c r="AW2052" s="10">
        <v>28</v>
      </c>
      <c r="AX2052" s="10">
        <v>18</v>
      </c>
      <c r="AY2052" s="10">
        <v>11</v>
      </c>
      <c r="AZ2052" s="10">
        <v>15</v>
      </c>
      <c r="BA2052" s="10"/>
      <c r="BB2052" s="10">
        <v>19</v>
      </c>
      <c r="BC2052" s="10">
        <v>-7</v>
      </c>
      <c r="BD2052" s="10">
        <v>-14</v>
      </c>
      <c r="BE2052" s="10">
        <v>2</v>
      </c>
      <c r="BF2052" s="10">
        <v>-34</v>
      </c>
      <c r="BG2052" s="10">
        <v>15</v>
      </c>
      <c r="BH2052" s="10">
        <v>-14</v>
      </c>
      <c r="BI2052" s="12">
        <f t="shared" si="686"/>
        <v>6.0570071258907364E-2</v>
      </c>
      <c r="BJ2052" s="12">
        <f t="shared" si="686"/>
        <v>4.0522875816993466E-2</v>
      </c>
      <c r="BK2052" s="12">
        <f t="shared" si="686"/>
        <v>4.4843049327354259E-3</v>
      </c>
      <c r="BL2052" s="12">
        <f t="shared" si="678"/>
        <v>-0.30246913580246915</v>
      </c>
      <c r="BM2052" s="12"/>
      <c r="BN2052" s="12">
        <f t="shared" si="676"/>
        <v>0.11176470588235295</v>
      </c>
      <c r="BO2052" s="12">
        <f t="shared" si="676"/>
        <v>-9.6153846153846159E-3</v>
      </c>
      <c r="BP2052" s="12">
        <f t="shared" si="676"/>
        <v>-0.21008403361344538</v>
      </c>
      <c r="BQ2052" s="12">
        <f t="shared" si="674"/>
        <v>2.8409090909090908E-2</v>
      </c>
      <c r="BR2052" s="12">
        <f t="shared" si="674"/>
        <v>-0.20279720279720279</v>
      </c>
      <c r="BS2052" s="12" t="e">
        <f t="shared" si="674"/>
        <v>#VALUE!</v>
      </c>
      <c r="BT2052" s="12"/>
      <c r="BU2052" s="12">
        <f t="shared" si="687"/>
        <v>3.3254156769596199E-2</v>
      </c>
      <c r="BV2052" s="12">
        <f t="shared" si="687"/>
        <v>2.3529411764705882E-2</v>
      </c>
      <c r="BW2052" s="12">
        <f t="shared" si="687"/>
        <v>1.6442451420029897E-2</v>
      </c>
      <c r="BX2052" s="12">
        <f t="shared" si="679"/>
        <v>9.2592592592592587E-2</v>
      </c>
      <c r="BY2052" s="12"/>
      <c r="BZ2052" s="12">
        <f t="shared" si="677"/>
        <v>0.11176470588235295</v>
      </c>
      <c r="CA2052" s="12">
        <f t="shared" si="677"/>
        <v>-3.3653846153846152E-2</v>
      </c>
      <c r="CB2052" s="12">
        <f t="shared" si="677"/>
        <v>-0.11764705882352941</v>
      </c>
      <c r="CC2052" s="12">
        <f t="shared" si="675"/>
        <v>1.1363636363636364E-2</v>
      </c>
      <c r="CD2052" s="12">
        <f t="shared" si="675"/>
        <v>-0.23776223776223776</v>
      </c>
      <c r="CE2052" s="12">
        <f t="shared" si="675"/>
        <v>9.2592592592592587E-2</v>
      </c>
      <c r="CF2052" s="12"/>
      <c r="CG2052" s="12">
        <v>8.0399999999999991</v>
      </c>
      <c r="CH2052" s="12">
        <v>3.59</v>
      </c>
      <c r="CI2052" s="12">
        <v>1.6</v>
      </c>
      <c r="CJ2052" s="12">
        <v>0</v>
      </c>
      <c r="CK2052" s="12">
        <v>0</v>
      </c>
      <c r="CL2052" s="12">
        <v>0</v>
      </c>
      <c r="CM2052" s="12">
        <v>1.6</v>
      </c>
      <c r="CN2052" s="12">
        <v>-0.12</v>
      </c>
      <c r="CO2052" s="12">
        <v>-8.19</v>
      </c>
      <c r="CP2052" s="12"/>
      <c r="CQ2052" s="12"/>
      <c r="CR2052" s="13">
        <v>132.61000000000001</v>
      </c>
      <c r="CS2052" s="13">
        <v>66.36</v>
      </c>
      <c r="CT2052" s="13">
        <v>81.290000000000006</v>
      </c>
      <c r="CU2052" s="13"/>
      <c r="CV2052" s="13">
        <v>74.650000000000006</v>
      </c>
      <c r="CW2052" s="13">
        <v>80.28</v>
      </c>
      <c r="CX2052" s="13">
        <v>81.290000000000006</v>
      </c>
      <c r="CY2052" s="13">
        <v>78.180000000000007</v>
      </c>
      <c r="CZ2052" s="14">
        <v>95.96</v>
      </c>
      <c r="DA2052" s="14"/>
      <c r="DB2052" s="14"/>
      <c r="DC2052" s="27">
        <v>4261.3</v>
      </c>
      <c r="DD2052" s="27">
        <v>4648.82</v>
      </c>
      <c r="DE2052" s="27">
        <v>4734.3999999999996</v>
      </c>
      <c r="DF2052" s="27"/>
      <c r="DG2052" s="27">
        <v>4871.8100000000004</v>
      </c>
      <c r="DH2052" s="27">
        <v>4825.22</v>
      </c>
      <c r="DI2052" s="27">
        <v>4734.3999999999996</v>
      </c>
      <c r="DJ2052" s="27">
        <v>4744.8900000000003</v>
      </c>
      <c r="DK2052" s="27"/>
      <c r="DL2052" s="27"/>
      <c r="DM2052" s="27"/>
      <c r="DN2052" s="31" t="s">
        <v>5174</v>
      </c>
      <c r="DO2052" s="31" t="s">
        <v>7290</v>
      </c>
      <c r="DP2052" s="32" t="e">
        <f t="shared" si="689"/>
        <v>#VALUE!</v>
      </c>
      <c r="DQ2052" s="32" t="e">
        <f t="shared" si="690"/>
        <v>#VALUE!</v>
      </c>
    </row>
    <row r="2053" spans="2:121" x14ac:dyDescent="0.3">
      <c r="B2053">
        <v>2050</v>
      </c>
      <c r="C2053" s="1" t="s">
        <v>4548</v>
      </c>
      <c r="D2053" s="2" t="s">
        <v>4549</v>
      </c>
      <c r="E2053" s="3" t="s">
        <v>2921</v>
      </c>
      <c r="F2053" s="3" t="s">
        <v>2932</v>
      </c>
      <c r="G2053" s="4" t="s">
        <v>3044</v>
      </c>
      <c r="H2053" s="4"/>
      <c r="I2053" s="4"/>
      <c r="J2053" s="15">
        <v>3840</v>
      </c>
      <c r="K2053" s="7" t="s">
        <v>11180</v>
      </c>
      <c r="L2053" s="15">
        <v>11355368</v>
      </c>
      <c r="M2053" s="16">
        <f t="shared" si="688"/>
        <v>436.04613119999999</v>
      </c>
      <c r="N2053" s="17">
        <v>0.19</v>
      </c>
      <c r="O2053" s="18">
        <v>15.298804780876495</v>
      </c>
      <c r="P2053" s="18">
        <v>15</v>
      </c>
      <c r="Q2053" s="18">
        <v>0.44</v>
      </c>
      <c r="R2053" s="18">
        <v>3.31</v>
      </c>
      <c r="S2053" s="9">
        <f t="shared" si="680"/>
        <v>0.19270833333333334</v>
      </c>
      <c r="T2053" s="9">
        <f t="shared" si="681"/>
        <v>0.92500000000000004</v>
      </c>
      <c r="U2053" s="9">
        <f t="shared" si="682"/>
        <v>0.35714285714285715</v>
      </c>
      <c r="V2053" s="9">
        <f t="shared" si="683"/>
        <v>2.5</v>
      </c>
      <c r="W2053" s="9">
        <f t="shared" si="684"/>
        <v>0.35</v>
      </c>
      <c r="X2053" s="9">
        <f t="shared" si="685"/>
        <v>2.3333333333333335</v>
      </c>
      <c r="Y2053" s="10">
        <v>264</v>
      </c>
      <c r="Z2053" s="10">
        <v>294</v>
      </c>
      <c r="AA2053" s="10">
        <v>192</v>
      </c>
      <c r="AB2053" s="10">
        <v>37</v>
      </c>
      <c r="AC2053" s="21"/>
      <c r="AD2053" s="10">
        <v>54</v>
      </c>
      <c r="AE2053" s="10">
        <v>40</v>
      </c>
      <c r="AF2053" s="10">
        <v>48</v>
      </c>
      <c r="AG2053" s="24">
        <v>51</v>
      </c>
      <c r="AH2053" s="10">
        <v>35</v>
      </c>
      <c r="AI2053" s="5">
        <v>37</v>
      </c>
      <c r="AJ2053" s="5">
        <v>48</v>
      </c>
      <c r="AK2053" s="10">
        <v>42</v>
      </c>
      <c r="AL2053" s="10">
        <v>33</v>
      </c>
      <c r="AM2053" s="10">
        <v>28</v>
      </c>
      <c r="AN2053" s="10">
        <v>10</v>
      </c>
      <c r="AO2053" s="10"/>
      <c r="AP2053" s="11">
        <v>7</v>
      </c>
      <c r="AQ2053" s="11">
        <v>4</v>
      </c>
      <c r="AR2053" s="11">
        <v>6</v>
      </c>
      <c r="AS2053" s="11">
        <v>10</v>
      </c>
      <c r="AT2053" s="11">
        <v>9</v>
      </c>
      <c r="AU2053" s="11">
        <v>10</v>
      </c>
      <c r="AV2053" s="10">
        <v>6</v>
      </c>
      <c r="AW2053" s="10">
        <v>29</v>
      </c>
      <c r="AX2053" s="10">
        <v>22</v>
      </c>
      <c r="AY2053" s="10">
        <v>20</v>
      </c>
      <c r="AZ2053" s="10">
        <v>7</v>
      </c>
      <c r="BA2053" s="10"/>
      <c r="BB2053" s="10">
        <v>5</v>
      </c>
      <c r="BC2053" s="10">
        <v>3</v>
      </c>
      <c r="BD2053" s="10">
        <v>4</v>
      </c>
      <c r="BE2053" s="10">
        <v>9</v>
      </c>
      <c r="BF2053" s="10">
        <v>8</v>
      </c>
      <c r="BG2053" s="10">
        <v>7</v>
      </c>
      <c r="BH2053" s="10">
        <v>4</v>
      </c>
      <c r="BI2053" s="12">
        <f t="shared" si="686"/>
        <v>0.15909090909090909</v>
      </c>
      <c r="BJ2053" s="12">
        <f t="shared" si="686"/>
        <v>0.11224489795918367</v>
      </c>
      <c r="BK2053" s="12">
        <f t="shared" si="686"/>
        <v>0.14583333333333334</v>
      </c>
      <c r="BL2053" s="12">
        <f t="shared" si="678"/>
        <v>0.27027027027027029</v>
      </c>
      <c r="BM2053" s="12"/>
      <c r="BN2053" s="12">
        <f t="shared" si="676"/>
        <v>0.12962962962962962</v>
      </c>
      <c r="BO2053" s="12">
        <f t="shared" si="676"/>
        <v>0.1</v>
      </c>
      <c r="BP2053" s="12">
        <f t="shared" si="676"/>
        <v>0.125</v>
      </c>
      <c r="BQ2053" s="12">
        <f t="shared" si="674"/>
        <v>0.19607843137254902</v>
      </c>
      <c r="BR2053" s="12">
        <f t="shared" si="674"/>
        <v>0.25714285714285712</v>
      </c>
      <c r="BS2053" s="12">
        <f t="shared" si="674"/>
        <v>0.27027027027027029</v>
      </c>
      <c r="BT2053" s="12"/>
      <c r="BU2053" s="12">
        <f t="shared" si="687"/>
        <v>0.10984848484848485</v>
      </c>
      <c r="BV2053" s="12">
        <f t="shared" si="687"/>
        <v>7.4829931972789115E-2</v>
      </c>
      <c r="BW2053" s="12">
        <f t="shared" si="687"/>
        <v>0.10416666666666667</v>
      </c>
      <c r="BX2053" s="12">
        <f t="shared" si="679"/>
        <v>0.1891891891891892</v>
      </c>
      <c r="BY2053" s="12"/>
      <c r="BZ2053" s="12">
        <f t="shared" si="677"/>
        <v>9.2592592592592587E-2</v>
      </c>
      <c r="CA2053" s="12">
        <f t="shared" si="677"/>
        <v>7.4999999999999997E-2</v>
      </c>
      <c r="CB2053" s="12">
        <f t="shared" si="677"/>
        <v>8.3333333333333329E-2</v>
      </c>
      <c r="CC2053" s="12">
        <f t="shared" si="675"/>
        <v>0.17647058823529413</v>
      </c>
      <c r="CD2053" s="12">
        <f t="shared" si="675"/>
        <v>0.22857142857142856</v>
      </c>
      <c r="CE2053" s="12">
        <f t="shared" si="675"/>
        <v>0.1891891891891892</v>
      </c>
      <c r="CF2053" s="12"/>
      <c r="CG2053" s="12">
        <v>4.09</v>
      </c>
      <c r="CH2053" s="12">
        <v>3.07</v>
      </c>
      <c r="CI2053" s="12">
        <v>2.79</v>
      </c>
      <c r="CJ2053" s="12">
        <v>0</v>
      </c>
      <c r="CK2053" s="12">
        <v>3.22</v>
      </c>
      <c r="CL2053" s="12">
        <v>3.36</v>
      </c>
      <c r="CM2053" s="12">
        <v>2.79</v>
      </c>
      <c r="CN2053" s="12">
        <v>3.06</v>
      </c>
      <c r="CO2053" s="12">
        <v>3.39</v>
      </c>
      <c r="CP2053" s="12"/>
      <c r="CQ2053" s="12"/>
      <c r="CR2053" s="13">
        <v>44.4</v>
      </c>
      <c r="CS2053" s="13">
        <v>53.13</v>
      </c>
      <c r="CT2053" s="13">
        <v>57.85</v>
      </c>
      <c r="CU2053" s="13"/>
      <c r="CV2053" s="13">
        <v>56.25</v>
      </c>
      <c r="CW2053" s="13">
        <v>59.31</v>
      </c>
      <c r="CX2053" s="13">
        <v>57.85</v>
      </c>
      <c r="CY2053" s="13">
        <v>59.77</v>
      </c>
      <c r="CZ2053" s="14">
        <v>61.27</v>
      </c>
      <c r="DA2053" s="14"/>
      <c r="DB2053" s="14"/>
      <c r="DC2053" s="27">
        <v>1266.1400000000001</v>
      </c>
      <c r="DD2053" s="27">
        <v>1286.81</v>
      </c>
      <c r="DE2053" s="27">
        <v>1304.79</v>
      </c>
      <c r="DF2053" s="27"/>
      <c r="DG2053" s="27">
        <v>1293.3699999999999</v>
      </c>
      <c r="DH2053" s="27">
        <v>1298.4000000000001</v>
      </c>
      <c r="DI2053" s="27">
        <v>1304.79</v>
      </c>
      <c r="DJ2053" s="27">
        <v>1313.3</v>
      </c>
      <c r="DK2053" s="27"/>
      <c r="DL2053" s="27"/>
      <c r="DM2053" s="27"/>
      <c r="DN2053" s="31" t="s">
        <v>5174</v>
      </c>
      <c r="DO2053" s="31" t="s">
        <v>7282</v>
      </c>
      <c r="DP2053" s="32" t="e">
        <f t="shared" si="689"/>
        <v>#VALUE!</v>
      </c>
      <c r="DQ2053" s="32" t="e">
        <f t="shared" si="690"/>
        <v>#VALUE!</v>
      </c>
    </row>
    <row r="2054" spans="2:121" x14ac:dyDescent="0.3">
      <c r="B2054">
        <v>2064</v>
      </c>
      <c r="C2054" s="1" t="s">
        <v>4614</v>
      </c>
      <c r="D2054" s="2" t="s">
        <v>4615</v>
      </c>
      <c r="E2054" s="3" t="s">
        <v>2921</v>
      </c>
      <c r="F2054" s="3" t="s">
        <v>2908</v>
      </c>
      <c r="G2054" s="4" t="s">
        <v>2908</v>
      </c>
      <c r="H2054" s="4"/>
      <c r="I2054" s="4" t="s">
        <v>2908</v>
      </c>
      <c r="J2054" s="15">
        <v>4350</v>
      </c>
      <c r="K2054" s="7" t="s">
        <v>11921</v>
      </c>
      <c r="L2054" s="15">
        <v>10000000</v>
      </c>
      <c r="M2054" s="16">
        <f t="shared" si="688"/>
        <v>435</v>
      </c>
      <c r="N2054" s="17">
        <v>4.5199999999999996</v>
      </c>
      <c r="O2054" s="18">
        <v>-1.9926706367384333</v>
      </c>
      <c r="P2054" s="18">
        <v>-3.1985294117647061</v>
      </c>
      <c r="Q2054" s="18">
        <v>1.6375</v>
      </c>
      <c r="R2054" s="18">
        <v>-58.62</v>
      </c>
      <c r="S2054" s="9">
        <f t="shared" si="680"/>
        <v>0.1866913123844732</v>
      </c>
      <c r="T2054" s="9">
        <f t="shared" si="681"/>
        <v>0.97115384615384615</v>
      </c>
      <c r="U2054" s="9">
        <f t="shared" si="682"/>
        <v>0.12560386473429952</v>
      </c>
      <c r="V2054" s="9">
        <f t="shared" si="683"/>
        <v>0.34210526315789475</v>
      </c>
      <c r="W2054" s="9">
        <f t="shared" si="684"/>
        <v>0.20320855614973263</v>
      </c>
      <c r="X2054" s="9">
        <f t="shared" si="685"/>
        <v>0.61290322580645162</v>
      </c>
      <c r="Y2054" s="10">
        <v>510</v>
      </c>
      <c r="Z2054" s="10">
        <v>894</v>
      </c>
      <c r="AA2054" s="10">
        <v>541</v>
      </c>
      <c r="AB2054" s="10">
        <v>101</v>
      </c>
      <c r="AC2054" s="21"/>
      <c r="AD2054" s="10">
        <v>146</v>
      </c>
      <c r="AE2054" s="10">
        <v>104</v>
      </c>
      <c r="AF2054" s="10">
        <v>175</v>
      </c>
      <c r="AG2054" s="24">
        <v>100</v>
      </c>
      <c r="AH2054" s="10">
        <v>105</v>
      </c>
      <c r="AI2054" s="5">
        <v>101</v>
      </c>
      <c r="AJ2054" s="5">
        <v>175</v>
      </c>
      <c r="AK2054" s="10">
        <v>-5</v>
      </c>
      <c r="AL2054" s="10">
        <v>81</v>
      </c>
      <c r="AM2054" s="10">
        <v>-207</v>
      </c>
      <c r="AN2054" s="10">
        <v>-26</v>
      </c>
      <c r="AO2054" s="10"/>
      <c r="AP2054" s="11">
        <v>13</v>
      </c>
      <c r="AQ2054" s="11">
        <v>-76</v>
      </c>
      <c r="AR2054" s="11">
        <v>-143</v>
      </c>
      <c r="AS2054" s="11">
        <v>-25</v>
      </c>
      <c r="AT2054" s="11">
        <v>-25</v>
      </c>
      <c r="AU2054" s="11">
        <v>-26</v>
      </c>
      <c r="AV2054" s="10">
        <v>-143</v>
      </c>
      <c r="AW2054" s="10">
        <v>-3</v>
      </c>
      <c r="AX2054" s="10">
        <v>91</v>
      </c>
      <c r="AY2054" s="10">
        <v>-187</v>
      </c>
      <c r="AZ2054" s="10">
        <v>-38</v>
      </c>
      <c r="BA2054" s="10"/>
      <c r="BB2054" s="10">
        <v>13</v>
      </c>
      <c r="BC2054" s="10">
        <v>-62</v>
      </c>
      <c r="BD2054" s="10">
        <v>-139</v>
      </c>
      <c r="BE2054" s="10">
        <v>-24</v>
      </c>
      <c r="BF2054" s="10">
        <v>-24</v>
      </c>
      <c r="BG2054" s="10">
        <v>-38</v>
      </c>
      <c r="BH2054" s="10">
        <v>-139</v>
      </c>
      <c r="BI2054" s="12">
        <f t="shared" si="686"/>
        <v>-9.8039215686274508E-3</v>
      </c>
      <c r="BJ2054" s="12">
        <f t="shared" si="686"/>
        <v>9.0604026845637578E-2</v>
      </c>
      <c r="BK2054" s="12">
        <f t="shared" si="686"/>
        <v>-0.38262476894639558</v>
      </c>
      <c r="BL2054" s="12">
        <f t="shared" si="678"/>
        <v>-0.25742574257425743</v>
      </c>
      <c r="BM2054" s="12"/>
      <c r="BN2054" s="12">
        <f t="shared" si="676"/>
        <v>8.9041095890410954E-2</v>
      </c>
      <c r="BO2054" s="12">
        <f t="shared" si="676"/>
        <v>-0.73076923076923073</v>
      </c>
      <c r="BP2054" s="12">
        <f t="shared" si="676"/>
        <v>-0.81714285714285717</v>
      </c>
      <c r="BQ2054" s="12">
        <f t="shared" si="674"/>
        <v>-0.25</v>
      </c>
      <c r="BR2054" s="12">
        <f t="shared" si="674"/>
        <v>-0.23809523809523808</v>
      </c>
      <c r="BS2054" s="12">
        <f t="shared" si="674"/>
        <v>-0.25742574257425743</v>
      </c>
      <c r="BT2054" s="12"/>
      <c r="BU2054" s="12">
        <f t="shared" si="687"/>
        <v>-5.8823529411764705E-3</v>
      </c>
      <c r="BV2054" s="12">
        <f t="shared" si="687"/>
        <v>0.1017897091722595</v>
      </c>
      <c r="BW2054" s="12">
        <f t="shared" si="687"/>
        <v>-0.34565619223659888</v>
      </c>
      <c r="BX2054" s="12">
        <f t="shared" si="679"/>
        <v>-0.37623762376237624</v>
      </c>
      <c r="BY2054" s="12"/>
      <c r="BZ2054" s="12">
        <f t="shared" si="677"/>
        <v>8.9041095890410954E-2</v>
      </c>
      <c r="CA2054" s="12">
        <f t="shared" si="677"/>
        <v>-0.59615384615384615</v>
      </c>
      <c r="CB2054" s="12">
        <f t="shared" si="677"/>
        <v>-0.79428571428571426</v>
      </c>
      <c r="CC2054" s="12">
        <f t="shared" si="675"/>
        <v>-0.24</v>
      </c>
      <c r="CD2054" s="12">
        <f t="shared" si="675"/>
        <v>-0.22857142857142856</v>
      </c>
      <c r="CE2054" s="12">
        <f t="shared" si="675"/>
        <v>-0.37623762376237624</v>
      </c>
      <c r="CF2054" s="12"/>
      <c r="CG2054" s="12">
        <v>-0.93</v>
      </c>
      <c r="CH2054" s="12">
        <v>18.34</v>
      </c>
      <c r="CI2054" s="12">
        <v>0</v>
      </c>
      <c r="CJ2054" s="12">
        <v>0</v>
      </c>
      <c r="CK2054" s="12">
        <v>5.96</v>
      </c>
      <c r="CL2054" s="12">
        <v>0</v>
      </c>
      <c r="CM2054" s="12">
        <v>0</v>
      </c>
      <c r="CN2054" s="12">
        <v>0</v>
      </c>
      <c r="CO2054" s="12">
        <v>0</v>
      </c>
      <c r="CP2054" s="12"/>
      <c r="CQ2054" s="12"/>
      <c r="CR2054" s="13">
        <v>14.64</v>
      </c>
      <c r="CS2054" s="13">
        <v>11.31</v>
      </c>
      <c r="CT2054" s="13">
        <v>59.12</v>
      </c>
      <c r="CU2054" s="13"/>
      <c r="CV2054" s="13">
        <v>18.190000000000001</v>
      </c>
      <c r="CW2054" s="13">
        <v>34.39</v>
      </c>
      <c r="CX2054" s="13">
        <v>59.12</v>
      </c>
      <c r="CY2054" s="13">
        <v>66.56</v>
      </c>
      <c r="CZ2054" s="14">
        <v>106.51</v>
      </c>
      <c r="DA2054" s="14"/>
      <c r="DB2054" s="14"/>
      <c r="DC2054" s="27">
        <v>866.16</v>
      </c>
      <c r="DD2054" s="27">
        <v>1019.28</v>
      </c>
      <c r="DE2054" s="27">
        <v>630.16999999999996</v>
      </c>
      <c r="DF2054" s="27"/>
      <c r="DG2054" s="27">
        <v>1039.77</v>
      </c>
      <c r="DH2054" s="27">
        <v>915.17</v>
      </c>
      <c r="DI2054" s="27">
        <v>630.16999999999996</v>
      </c>
      <c r="DJ2054" s="27">
        <v>583.13</v>
      </c>
      <c r="DK2054" s="27"/>
      <c r="DL2054" s="27"/>
      <c r="DM2054" s="27"/>
      <c r="DN2054" s="31" t="s">
        <v>5174</v>
      </c>
      <c r="DO2054" s="31" t="s">
        <v>7244</v>
      </c>
      <c r="DP2054" s="32" t="e">
        <f t="shared" si="689"/>
        <v>#VALUE!</v>
      </c>
      <c r="DQ2054" s="32" t="e">
        <f t="shared" si="690"/>
        <v>#VALUE!</v>
      </c>
    </row>
    <row r="2055" spans="2:121" x14ac:dyDescent="0.3">
      <c r="B2055">
        <v>2031</v>
      </c>
      <c r="C2055" s="1" t="s">
        <v>4564</v>
      </c>
      <c r="D2055" s="2" t="s">
        <v>4565</v>
      </c>
      <c r="E2055" s="3" t="s">
        <v>2897</v>
      </c>
      <c r="F2055" s="3" t="s">
        <v>2905</v>
      </c>
      <c r="G2055" s="4" t="s">
        <v>2837</v>
      </c>
      <c r="H2055" s="4"/>
      <c r="I2055" s="4" t="s">
        <v>2837</v>
      </c>
      <c r="J2055" s="15">
        <v>2495</v>
      </c>
      <c r="K2055" s="7" t="s">
        <v>9038</v>
      </c>
      <c r="L2055" s="15">
        <v>18000000</v>
      </c>
      <c r="M2055" s="16">
        <f t="shared" si="688"/>
        <v>449.1</v>
      </c>
      <c r="N2055" s="17">
        <v>1.9</v>
      </c>
      <c r="O2055" s="18">
        <v>-2.1252129471890973</v>
      </c>
      <c r="P2055" s="18">
        <v>-3.5042134831460676</v>
      </c>
      <c r="Q2055" s="18">
        <v>0.85750000000000004</v>
      </c>
      <c r="R2055" s="18">
        <v>-10.217500000000001</v>
      </c>
      <c r="S2055" s="9">
        <f t="shared" si="680"/>
        <v>0.24689209348582794</v>
      </c>
      <c r="T2055" s="9">
        <f t="shared" si="681"/>
        <v>0.91184573002754821</v>
      </c>
      <c r="U2055" s="9">
        <f t="shared" si="682"/>
        <v>0.16279069767441862</v>
      </c>
      <c r="V2055" s="9">
        <f t="shared" si="683"/>
        <v>0.61403508771929827</v>
      </c>
      <c r="W2055" s="9">
        <f t="shared" si="684"/>
        <v>-0.19298245614035087</v>
      </c>
      <c r="X2055" s="9">
        <f t="shared" si="685"/>
        <v>-1.32</v>
      </c>
      <c r="Y2055" s="10">
        <v>3127</v>
      </c>
      <c r="Z2055" s="10">
        <v>3728</v>
      </c>
      <c r="AA2055" s="10">
        <v>4022</v>
      </c>
      <c r="AB2055" s="10">
        <v>993</v>
      </c>
      <c r="AC2055" s="21"/>
      <c r="AD2055" s="10">
        <v>943</v>
      </c>
      <c r="AE2055" s="10">
        <v>1089</v>
      </c>
      <c r="AF2055" s="10">
        <v>841</v>
      </c>
      <c r="AG2055" s="24">
        <v>545</v>
      </c>
      <c r="AH2055" s="10">
        <v>993</v>
      </c>
      <c r="AI2055" s="5">
        <v>993</v>
      </c>
      <c r="AJ2055" s="5">
        <v>1089</v>
      </c>
      <c r="AK2055" s="10">
        <v>97</v>
      </c>
      <c r="AL2055" s="10">
        <v>112</v>
      </c>
      <c r="AM2055" s="10">
        <v>215</v>
      </c>
      <c r="AN2055" s="10">
        <v>35</v>
      </c>
      <c r="AO2055" s="10"/>
      <c r="AP2055" s="11">
        <v>55</v>
      </c>
      <c r="AQ2055" s="11">
        <v>57</v>
      </c>
      <c r="AR2055" s="11">
        <v>20</v>
      </c>
      <c r="AS2055" s="11">
        <v>1</v>
      </c>
      <c r="AT2055" s="11">
        <v>35</v>
      </c>
      <c r="AU2055" s="11">
        <v>35</v>
      </c>
      <c r="AV2055" s="10">
        <v>20</v>
      </c>
      <c r="AW2055" s="10">
        <v>31</v>
      </c>
      <c r="AX2055" s="10">
        <v>48</v>
      </c>
      <c r="AY2055" s="10">
        <v>171</v>
      </c>
      <c r="AZ2055" s="10">
        <v>-33</v>
      </c>
      <c r="BA2055" s="10"/>
      <c r="BB2055" s="10">
        <v>11</v>
      </c>
      <c r="BC2055" s="10">
        <v>25</v>
      </c>
      <c r="BD2055" s="10">
        <v>-162</v>
      </c>
      <c r="BE2055" s="10">
        <v>-57</v>
      </c>
      <c r="BF2055" s="10">
        <v>-33</v>
      </c>
      <c r="BG2055" s="10">
        <v>-33</v>
      </c>
      <c r="BH2055" s="10">
        <v>-162</v>
      </c>
      <c r="BI2055" s="12">
        <f t="shared" si="686"/>
        <v>3.1020147105852255E-2</v>
      </c>
      <c r="BJ2055" s="12">
        <f t="shared" si="686"/>
        <v>3.0042918454935622E-2</v>
      </c>
      <c r="BK2055" s="12">
        <f t="shared" si="686"/>
        <v>5.3455992043759323E-2</v>
      </c>
      <c r="BL2055" s="12">
        <f t="shared" si="678"/>
        <v>3.5246727089627394E-2</v>
      </c>
      <c r="BM2055" s="12"/>
      <c r="BN2055" s="12">
        <f t="shared" si="676"/>
        <v>5.8324496288441142E-2</v>
      </c>
      <c r="BO2055" s="12">
        <f t="shared" si="676"/>
        <v>5.2341597796143252E-2</v>
      </c>
      <c r="BP2055" s="12">
        <f t="shared" si="676"/>
        <v>2.3781212841854936E-2</v>
      </c>
      <c r="BQ2055" s="12">
        <f t="shared" si="676"/>
        <v>1.834862385321101E-3</v>
      </c>
      <c r="BR2055" s="12">
        <f t="shared" si="676"/>
        <v>3.5246727089627394E-2</v>
      </c>
      <c r="BS2055" s="12">
        <f t="shared" si="676"/>
        <v>3.5246727089627394E-2</v>
      </c>
      <c r="BT2055" s="12"/>
      <c r="BU2055" s="12">
        <f t="shared" si="687"/>
        <v>9.9136552606331942E-3</v>
      </c>
      <c r="BV2055" s="12">
        <f t="shared" si="687"/>
        <v>1.2875536480686695E-2</v>
      </c>
      <c r="BW2055" s="12">
        <f t="shared" si="687"/>
        <v>4.2516161113873692E-2</v>
      </c>
      <c r="BX2055" s="12">
        <f t="shared" si="679"/>
        <v>-3.3232628398791542E-2</v>
      </c>
      <c r="BY2055" s="12"/>
      <c r="BZ2055" s="12">
        <f t="shared" si="677"/>
        <v>1.166489925768823E-2</v>
      </c>
      <c r="CA2055" s="12">
        <f t="shared" si="677"/>
        <v>2.2956841138659319E-2</v>
      </c>
      <c r="CB2055" s="12">
        <f t="shared" si="677"/>
        <v>-0.19262782401902498</v>
      </c>
      <c r="CC2055" s="12">
        <f t="shared" si="677"/>
        <v>-0.10458715596330276</v>
      </c>
      <c r="CD2055" s="12">
        <f t="shared" si="677"/>
        <v>-3.3232628398791542E-2</v>
      </c>
      <c r="CE2055" s="12">
        <f t="shared" si="677"/>
        <v>-3.3232628398791542E-2</v>
      </c>
      <c r="CF2055" s="12"/>
      <c r="CG2055" s="12">
        <v>8.6</v>
      </c>
      <c r="CH2055" s="12">
        <v>12.93</v>
      </c>
      <c r="CI2055" s="12">
        <v>33.47</v>
      </c>
      <c r="CJ2055" s="12">
        <v>0</v>
      </c>
      <c r="CK2055" s="12">
        <v>50.72</v>
      </c>
      <c r="CL2055" s="12">
        <v>33.47</v>
      </c>
      <c r="CM2055" s="12">
        <v>-6.11</v>
      </c>
      <c r="CN2055" s="12">
        <v>-31.13</v>
      </c>
      <c r="CO2055" s="12">
        <v>-37.1</v>
      </c>
      <c r="CP2055" s="12"/>
      <c r="CQ2055" s="12"/>
      <c r="CR2055" s="13">
        <v>443.61</v>
      </c>
      <c r="CS2055" s="13">
        <v>427.59</v>
      </c>
      <c r="CT2055" s="13">
        <v>320.89999999999998</v>
      </c>
      <c r="CU2055" s="13"/>
      <c r="CV2055" s="13">
        <v>322.51</v>
      </c>
      <c r="CW2055" s="13">
        <v>320.89999999999998</v>
      </c>
      <c r="CX2055" s="13">
        <v>363.85</v>
      </c>
      <c r="CY2055" s="13">
        <v>391.3</v>
      </c>
      <c r="CZ2055" s="14">
        <v>398.66</v>
      </c>
      <c r="DA2055" s="14"/>
      <c r="DB2055" s="14"/>
      <c r="DC2055" s="27">
        <v>116.18</v>
      </c>
      <c r="DD2055" s="27">
        <v>154.21</v>
      </c>
      <c r="DE2055" s="27">
        <v>308.33</v>
      </c>
      <c r="DF2055" s="27"/>
      <c r="DG2055" s="27">
        <v>292.57</v>
      </c>
      <c r="DH2055" s="27">
        <v>308.41000000000003</v>
      </c>
      <c r="DI2055" s="27">
        <v>308.33</v>
      </c>
      <c r="DJ2055" s="27">
        <v>128.29</v>
      </c>
      <c r="DK2055" s="27"/>
      <c r="DL2055" s="27"/>
      <c r="DM2055" s="27"/>
      <c r="DN2055" s="31" t="s">
        <v>5174</v>
      </c>
      <c r="DO2055" s="31" t="s">
        <v>7252</v>
      </c>
      <c r="DP2055" s="32" t="e">
        <f t="shared" si="689"/>
        <v>#VALUE!</v>
      </c>
      <c r="DQ2055" s="32" t="e">
        <f t="shared" si="690"/>
        <v>#VALUE!</v>
      </c>
    </row>
    <row r="2056" spans="2:121" x14ac:dyDescent="0.3">
      <c r="B2056">
        <v>2061</v>
      </c>
      <c r="C2056" s="1" t="s">
        <v>4372</v>
      </c>
      <c r="D2056" s="2" t="s">
        <v>4373</v>
      </c>
      <c r="E2056" s="3" t="s">
        <v>2921</v>
      </c>
      <c r="F2056" s="3" t="s">
        <v>2908</v>
      </c>
      <c r="G2056" s="4" t="s">
        <v>2908</v>
      </c>
      <c r="H2056" s="4"/>
      <c r="I2056" s="4" t="s">
        <v>3007</v>
      </c>
      <c r="J2056" s="15">
        <v>1760</v>
      </c>
      <c r="K2056" s="7" t="s">
        <v>11888</v>
      </c>
      <c r="L2056" s="15">
        <v>24482424</v>
      </c>
      <c r="M2056" s="16">
        <f t="shared" si="688"/>
        <v>430.8906624</v>
      </c>
      <c r="N2056" s="17">
        <v>1.81</v>
      </c>
      <c r="O2056" s="18">
        <v>-6.7175572519083966</v>
      </c>
      <c r="P2056" s="18">
        <v>-6.4705882352941178</v>
      </c>
      <c r="Q2056" s="18">
        <v>1.4949999999999999</v>
      </c>
      <c r="R2056" s="18">
        <v>-15.41</v>
      </c>
      <c r="S2056" s="9">
        <f t="shared" si="680"/>
        <v>0.2434077079107505</v>
      </c>
      <c r="T2056" s="9">
        <f t="shared" si="681"/>
        <v>0.94488188976377951</v>
      </c>
      <c r="U2056" s="9" t="e">
        <f t="shared" si="682"/>
        <v>#VALUE!</v>
      </c>
      <c r="V2056" s="9">
        <f t="shared" si="683"/>
        <v>0.44444444444444442</v>
      </c>
      <c r="W2056" s="9">
        <f t="shared" si="684"/>
        <v>0.22857142857142856</v>
      </c>
      <c r="X2056" s="9">
        <f t="shared" si="685"/>
        <v>0.36363636363636365</v>
      </c>
      <c r="Y2056" s="10">
        <v>109</v>
      </c>
      <c r="Z2056" s="10">
        <v>203</v>
      </c>
      <c r="AA2056" s="10">
        <v>493</v>
      </c>
      <c r="AB2056" s="10">
        <v>120</v>
      </c>
      <c r="AC2056" s="21"/>
      <c r="AD2056" s="10">
        <v>123</v>
      </c>
      <c r="AE2056" s="10">
        <v>127</v>
      </c>
      <c r="AF2056" s="10">
        <v>162</v>
      </c>
      <c r="AG2056" s="24">
        <v>141</v>
      </c>
      <c r="AH2056" s="10">
        <v>120</v>
      </c>
      <c r="AI2056" s="5">
        <v>120</v>
      </c>
      <c r="AJ2056" s="5">
        <v>127</v>
      </c>
      <c r="AK2056" s="10">
        <v>-87</v>
      </c>
      <c r="AL2056" s="10">
        <v>-40</v>
      </c>
      <c r="AM2056" s="10" t="s">
        <v>2995</v>
      </c>
      <c r="AN2056" s="10">
        <v>-4</v>
      </c>
      <c r="AO2056" s="10"/>
      <c r="AP2056" s="11">
        <v>8</v>
      </c>
      <c r="AQ2056" s="11">
        <v>-9</v>
      </c>
      <c r="AR2056" s="11">
        <v>21</v>
      </c>
      <c r="AS2056" s="11">
        <v>2</v>
      </c>
      <c r="AT2056" s="11">
        <v>-4</v>
      </c>
      <c r="AU2056" s="11">
        <v>-4</v>
      </c>
      <c r="AV2056" s="10">
        <v>21</v>
      </c>
      <c r="AW2056" s="10">
        <v>-192</v>
      </c>
      <c r="AX2056" s="10">
        <v>-118</v>
      </c>
      <c r="AY2056" s="10">
        <v>-70</v>
      </c>
      <c r="AZ2056" s="10">
        <v>-16</v>
      </c>
      <c r="BA2056" s="10"/>
      <c r="BB2056" s="10">
        <v>1</v>
      </c>
      <c r="BC2056" s="10">
        <v>-44</v>
      </c>
      <c r="BD2056" s="10">
        <v>11</v>
      </c>
      <c r="BE2056" s="10" t="s">
        <v>2995</v>
      </c>
      <c r="BF2056" s="10">
        <v>-16</v>
      </c>
      <c r="BG2056" s="10">
        <v>-16</v>
      </c>
      <c r="BH2056" s="10">
        <v>11</v>
      </c>
      <c r="BI2056" s="12">
        <f t="shared" si="686"/>
        <v>-0.79816513761467889</v>
      </c>
      <c r="BJ2056" s="12">
        <f t="shared" si="686"/>
        <v>-0.19704433497536947</v>
      </c>
      <c r="BK2056" s="12" t="e">
        <f t="shared" si="686"/>
        <v>#VALUE!</v>
      </c>
      <c r="BL2056" s="12">
        <f t="shared" si="678"/>
        <v>-3.3333333333333333E-2</v>
      </c>
      <c r="BM2056" s="12"/>
      <c r="BN2056" s="12">
        <f t="shared" ref="BN2056:BS2119" si="691">AP2056/AD2056</f>
        <v>6.5040650406504072E-2</v>
      </c>
      <c r="BO2056" s="12">
        <f t="shared" si="691"/>
        <v>-7.0866141732283464E-2</v>
      </c>
      <c r="BP2056" s="12">
        <f t="shared" si="691"/>
        <v>0.12962962962962962</v>
      </c>
      <c r="BQ2056" s="12">
        <f t="shared" si="691"/>
        <v>1.4184397163120567E-2</v>
      </c>
      <c r="BR2056" s="12">
        <f t="shared" si="691"/>
        <v>-3.3333333333333333E-2</v>
      </c>
      <c r="BS2056" s="12">
        <f t="shared" si="691"/>
        <v>-3.3333333333333333E-2</v>
      </c>
      <c r="BT2056" s="12"/>
      <c r="BU2056" s="12">
        <f t="shared" si="687"/>
        <v>-1.761467889908257</v>
      </c>
      <c r="BV2056" s="12">
        <f t="shared" si="687"/>
        <v>-0.58128078817733986</v>
      </c>
      <c r="BW2056" s="12">
        <f t="shared" si="687"/>
        <v>-0.14198782961460446</v>
      </c>
      <c r="BX2056" s="12">
        <f t="shared" si="679"/>
        <v>-0.13333333333333333</v>
      </c>
      <c r="BY2056" s="12"/>
      <c r="BZ2056" s="12">
        <f t="shared" ref="BZ2056:CE2119" si="692">BB2056/AD2056</f>
        <v>8.130081300813009E-3</v>
      </c>
      <c r="CA2056" s="12">
        <f t="shared" si="692"/>
        <v>-0.34645669291338582</v>
      </c>
      <c r="CB2056" s="12">
        <f t="shared" si="692"/>
        <v>6.7901234567901231E-2</v>
      </c>
      <c r="CC2056" s="12" t="e">
        <f t="shared" si="692"/>
        <v>#VALUE!</v>
      </c>
      <c r="CD2056" s="12">
        <f t="shared" si="692"/>
        <v>-0.13333333333333333</v>
      </c>
      <c r="CE2056" s="12">
        <f t="shared" si="692"/>
        <v>-0.13333333333333333</v>
      </c>
      <c r="CF2056" s="12"/>
      <c r="CG2056" s="12">
        <v>-66.760000000000005</v>
      </c>
      <c r="CH2056" s="12">
        <v>-44.39</v>
      </c>
      <c r="CI2056" s="12">
        <v>-22.58</v>
      </c>
      <c r="CJ2056" s="12">
        <v>0</v>
      </c>
      <c r="CK2056" s="12">
        <v>-39.18</v>
      </c>
      <c r="CL2056" s="12">
        <v>-22.58</v>
      </c>
      <c r="CM2056" s="12">
        <v>-17.12</v>
      </c>
      <c r="CN2056" s="12">
        <v>-8.2799999999999994</v>
      </c>
      <c r="CO2056" s="12">
        <v>-13.66</v>
      </c>
      <c r="CP2056" s="12"/>
      <c r="CQ2056" s="12"/>
      <c r="CR2056" s="13">
        <v>85.98</v>
      </c>
      <c r="CS2056" s="13">
        <v>156.93</v>
      </c>
      <c r="CT2056" s="13">
        <v>172.61</v>
      </c>
      <c r="CU2056" s="13"/>
      <c r="CV2056" s="13">
        <v>176.23</v>
      </c>
      <c r="CW2056" s="13">
        <v>172.61</v>
      </c>
      <c r="CX2056" s="13">
        <v>169.14</v>
      </c>
      <c r="CY2056" s="13">
        <v>77.97</v>
      </c>
      <c r="CZ2056" s="14">
        <v>91.02</v>
      </c>
      <c r="DA2056" s="14"/>
      <c r="DB2056" s="14"/>
      <c r="DC2056" s="27">
        <v>167.63</v>
      </c>
      <c r="DD2056" s="27">
        <v>451.52</v>
      </c>
      <c r="DE2056" s="27">
        <v>281.8</v>
      </c>
      <c r="DF2056" s="27"/>
      <c r="DG2056" s="27">
        <v>393.45</v>
      </c>
      <c r="DH2056" s="27">
        <v>395.23</v>
      </c>
      <c r="DI2056" s="27">
        <v>281.8</v>
      </c>
      <c r="DJ2056" s="27">
        <v>297.63</v>
      </c>
      <c r="DK2056" s="27"/>
      <c r="DL2056" s="27"/>
      <c r="DM2056" s="27"/>
      <c r="DN2056" s="31" t="s">
        <v>5174</v>
      </c>
      <c r="DO2056" s="31" t="s">
        <v>7265</v>
      </c>
      <c r="DP2056" s="32" t="e">
        <f t="shared" si="689"/>
        <v>#VALUE!</v>
      </c>
      <c r="DQ2056" s="32" t="e">
        <f t="shared" si="690"/>
        <v>#VALUE!</v>
      </c>
    </row>
    <row r="2057" spans="2:121" x14ac:dyDescent="0.3">
      <c r="B2057">
        <v>2060</v>
      </c>
      <c r="C2057" s="1" t="s">
        <v>4576</v>
      </c>
      <c r="D2057" s="2" t="s">
        <v>4577</v>
      </c>
      <c r="E2057" s="3" t="s">
        <v>2921</v>
      </c>
      <c r="F2057" s="3" t="s">
        <v>2971</v>
      </c>
      <c r="G2057" s="4" t="s">
        <v>2971</v>
      </c>
      <c r="H2057" s="4"/>
      <c r="I2057" s="4" t="s">
        <v>2886</v>
      </c>
      <c r="J2057" s="15">
        <v>5540</v>
      </c>
      <c r="K2057" s="7" t="s">
        <v>4974</v>
      </c>
      <c r="L2057" s="15">
        <v>7774533</v>
      </c>
      <c r="M2057" s="16">
        <f t="shared" si="688"/>
        <v>430.70912820000001</v>
      </c>
      <c r="N2057" s="17">
        <v>2.09</v>
      </c>
      <c r="O2057" s="18">
        <v>74.86486486486487</v>
      </c>
      <c r="P2057" s="18">
        <v>-33.780487804878049</v>
      </c>
      <c r="Q2057" s="18">
        <v>1.0449999999999999</v>
      </c>
      <c r="R2057" s="18">
        <v>4.6924999999999999</v>
      </c>
      <c r="S2057" s="9">
        <f t="shared" si="680"/>
        <v>0.22439024390243903</v>
      </c>
      <c r="T2057" s="9">
        <f t="shared" si="681"/>
        <v>0.87341772151898733</v>
      </c>
      <c r="U2057" s="9">
        <f t="shared" si="682"/>
        <v>-0.54285714285714282</v>
      </c>
      <c r="V2057" s="9">
        <f t="shared" si="683"/>
        <v>-0.86363636363636365</v>
      </c>
      <c r="W2057" s="9">
        <f t="shared" si="684"/>
        <v>-0.35135135135135137</v>
      </c>
      <c r="X2057" s="9">
        <f t="shared" si="685"/>
        <v>-0.76470588235294112</v>
      </c>
      <c r="Y2057" s="10">
        <v>436</v>
      </c>
      <c r="Z2057" s="10">
        <v>543</v>
      </c>
      <c r="AA2057" s="10">
        <v>615</v>
      </c>
      <c r="AB2057" s="10">
        <v>138</v>
      </c>
      <c r="AC2057" s="21"/>
      <c r="AD2057" s="10">
        <v>113</v>
      </c>
      <c r="AE2057" s="10">
        <v>158</v>
      </c>
      <c r="AF2057" s="10">
        <v>261</v>
      </c>
      <c r="AG2057" s="24">
        <v>81</v>
      </c>
      <c r="AH2057" s="10">
        <v>98</v>
      </c>
      <c r="AI2057" s="5">
        <v>138</v>
      </c>
      <c r="AJ2057" s="5">
        <v>261</v>
      </c>
      <c r="AK2057" s="10">
        <v>97</v>
      </c>
      <c r="AL2057" s="10">
        <v>31</v>
      </c>
      <c r="AM2057" s="10">
        <v>35</v>
      </c>
      <c r="AN2057" s="10">
        <v>-19</v>
      </c>
      <c r="AO2057" s="10"/>
      <c r="AP2057" s="11">
        <v>-22</v>
      </c>
      <c r="AQ2057" s="11">
        <v>22</v>
      </c>
      <c r="AR2057" s="11">
        <v>73</v>
      </c>
      <c r="AS2057" s="11">
        <v>-46</v>
      </c>
      <c r="AT2057" s="11">
        <v>-32</v>
      </c>
      <c r="AU2057" s="11">
        <v>-19</v>
      </c>
      <c r="AV2057" s="10">
        <v>73</v>
      </c>
      <c r="AW2057" s="10">
        <v>88</v>
      </c>
      <c r="AX2057" s="10">
        <v>33</v>
      </c>
      <c r="AY2057" s="10">
        <v>37</v>
      </c>
      <c r="AZ2057" s="10">
        <v>-13</v>
      </c>
      <c r="BA2057" s="10"/>
      <c r="BB2057" s="10">
        <v>-11</v>
      </c>
      <c r="BC2057" s="10">
        <v>17</v>
      </c>
      <c r="BD2057" s="10">
        <v>62</v>
      </c>
      <c r="BE2057" s="10">
        <v>-29</v>
      </c>
      <c r="BF2057" s="10">
        <v>-23</v>
      </c>
      <c r="BG2057" s="10">
        <v>-13</v>
      </c>
      <c r="BH2057" s="10">
        <v>62</v>
      </c>
      <c r="BI2057" s="12">
        <f t="shared" si="686"/>
        <v>0.22247706422018348</v>
      </c>
      <c r="BJ2057" s="12">
        <f t="shared" si="686"/>
        <v>5.70902394106814E-2</v>
      </c>
      <c r="BK2057" s="12">
        <f t="shared" si="686"/>
        <v>5.6910569105691054E-2</v>
      </c>
      <c r="BL2057" s="12">
        <f t="shared" si="678"/>
        <v>-0.13768115942028986</v>
      </c>
      <c r="BM2057" s="12"/>
      <c r="BN2057" s="12">
        <f t="shared" si="691"/>
        <v>-0.19469026548672566</v>
      </c>
      <c r="BO2057" s="12">
        <f t="shared" si="691"/>
        <v>0.13924050632911392</v>
      </c>
      <c r="BP2057" s="12">
        <f t="shared" si="691"/>
        <v>0.27969348659003829</v>
      </c>
      <c r="BQ2057" s="12">
        <f t="shared" si="691"/>
        <v>-0.5679012345679012</v>
      </c>
      <c r="BR2057" s="12">
        <f t="shared" si="691"/>
        <v>-0.32653061224489793</v>
      </c>
      <c r="BS2057" s="12">
        <f t="shared" si="691"/>
        <v>-0.13768115942028986</v>
      </c>
      <c r="BT2057" s="12"/>
      <c r="BU2057" s="12">
        <f t="shared" si="687"/>
        <v>0.20183486238532111</v>
      </c>
      <c r="BV2057" s="12">
        <f t="shared" si="687"/>
        <v>6.0773480662983423E-2</v>
      </c>
      <c r="BW2057" s="12">
        <f t="shared" si="687"/>
        <v>6.0162601626016263E-2</v>
      </c>
      <c r="BX2057" s="12">
        <f t="shared" si="679"/>
        <v>-9.420289855072464E-2</v>
      </c>
      <c r="BY2057" s="12"/>
      <c r="BZ2057" s="12">
        <f t="shared" si="692"/>
        <v>-9.7345132743362831E-2</v>
      </c>
      <c r="CA2057" s="12">
        <f t="shared" si="692"/>
        <v>0.10759493670886076</v>
      </c>
      <c r="CB2057" s="12">
        <f t="shared" si="692"/>
        <v>0.23754789272030652</v>
      </c>
      <c r="CC2057" s="12">
        <f t="shared" si="692"/>
        <v>-0.35802469135802467</v>
      </c>
      <c r="CD2057" s="12">
        <f t="shared" si="692"/>
        <v>-0.23469387755102042</v>
      </c>
      <c r="CE2057" s="12">
        <f t="shared" si="692"/>
        <v>-9.420289855072464E-2</v>
      </c>
      <c r="CF2057" s="12"/>
      <c r="CG2057" s="12">
        <v>0</v>
      </c>
      <c r="CH2057" s="12">
        <v>5.04</v>
      </c>
      <c r="CI2057" s="12">
        <v>6.25</v>
      </c>
      <c r="CJ2057" s="12">
        <v>0</v>
      </c>
      <c r="CK2057" s="12">
        <v>7.78</v>
      </c>
      <c r="CL2057" s="12">
        <v>8.6999999999999993</v>
      </c>
      <c r="CM2057" s="12">
        <v>6.25</v>
      </c>
      <c r="CN2057" s="12">
        <v>6.27</v>
      </c>
      <c r="CO2057" s="12">
        <v>4.71</v>
      </c>
      <c r="CP2057" s="12"/>
      <c r="CQ2057" s="12"/>
      <c r="CR2057" s="13">
        <v>42.54</v>
      </c>
      <c r="CS2057" s="13">
        <v>22.11</v>
      </c>
      <c r="CT2057" s="13">
        <v>29.21</v>
      </c>
      <c r="CU2057" s="13"/>
      <c r="CV2057" s="13">
        <v>17.57</v>
      </c>
      <c r="CW2057" s="13">
        <v>23.38</v>
      </c>
      <c r="CX2057" s="13">
        <v>29.21</v>
      </c>
      <c r="CY2057" s="13">
        <v>22.71</v>
      </c>
      <c r="CZ2057" s="14">
        <v>25.33</v>
      </c>
      <c r="DA2057" s="14"/>
      <c r="DB2057" s="14"/>
      <c r="DC2057" s="27">
        <v>866.98</v>
      </c>
      <c r="DD2057" s="27">
        <v>896.17</v>
      </c>
      <c r="DE2057" s="27">
        <v>936.35</v>
      </c>
      <c r="DF2057" s="27"/>
      <c r="DG2057" s="27">
        <v>845.96</v>
      </c>
      <c r="DH2057" s="27">
        <v>868.34</v>
      </c>
      <c r="DI2057" s="27">
        <v>936.35</v>
      </c>
      <c r="DJ2057" s="27">
        <v>907.26</v>
      </c>
      <c r="DK2057" s="27"/>
      <c r="DL2057" s="27"/>
      <c r="DM2057" s="27"/>
      <c r="DN2057" s="31" t="s">
        <v>5174</v>
      </c>
      <c r="DO2057" s="31" t="s">
        <v>7276</v>
      </c>
      <c r="DP2057" s="32" t="e">
        <f t="shared" si="689"/>
        <v>#VALUE!</v>
      </c>
      <c r="DQ2057" s="32" t="e">
        <f t="shared" si="690"/>
        <v>#VALUE!</v>
      </c>
    </row>
    <row r="2058" spans="2:121" x14ac:dyDescent="0.3">
      <c r="B2058">
        <v>2066</v>
      </c>
      <c r="C2058" s="1" t="s">
        <v>4590</v>
      </c>
      <c r="D2058" s="2" t="s">
        <v>4591</v>
      </c>
      <c r="E2058" s="3" t="s">
        <v>2897</v>
      </c>
      <c r="F2058" s="3" t="s">
        <v>2902</v>
      </c>
      <c r="G2058" s="4" t="s">
        <v>2902</v>
      </c>
      <c r="H2058" s="4"/>
      <c r="I2058" s="4"/>
      <c r="J2058" s="15">
        <v>16000</v>
      </c>
      <c r="K2058" s="7" t="s">
        <v>9306</v>
      </c>
      <c r="L2058" s="15">
        <v>2800000</v>
      </c>
      <c r="M2058" s="16">
        <f t="shared" si="688"/>
        <v>448</v>
      </c>
      <c r="N2058" s="17">
        <v>0.21</v>
      </c>
      <c r="O2058" s="18">
        <v>-8.4343700579862944</v>
      </c>
      <c r="P2058" s="18">
        <v>-6.2305295950155761</v>
      </c>
      <c r="Q2058" s="18">
        <v>0.39</v>
      </c>
      <c r="R2058" s="18">
        <v>-4.3825000000000003</v>
      </c>
      <c r="S2058" s="9">
        <f t="shared" si="680"/>
        <v>0.17990275526742303</v>
      </c>
      <c r="T2058" s="9">
        <f t="shared" si="681"/>
        <v>0.73026315789473684</v>
      </c>
      <c r="U2058" s="9">
        <f t="shared" si="682"/>
        <v>1.2352941176470589</v>
      </c>
      <c r="V2058" s="9">
        <f t="shared" si="683"/>
        <v>2.3333333333333335</v>
      </c>
      <c r="W2058" s="9">
        <f t="shared" si="684"/>
        <v>0.47916666666666669</v>
      </c>
      <c r="X2058" s="9">
        <f t="shared" si="685"/>
        <v>1.9166666666666667</v>
      </c>
      <c r="Y2058" s="10">
        <v>657</v>
      </c>
      <c r="Z2058" s="10">
        <v>691</v>
      </c>
      <c r="AA2058" s="10">
        <v>617</v>
      </c>
      <c r="AB2058" s="10">
        <v>111</v>
      </c>
      <c r="AC2058" s="21"/>
      <c r="AD2058" s="10">
        <v>184</v>
      </c>
      <c r="AE2058" s="10">
        <v>152</v>
      </c>
      <c r="AF2058" s="10">
        <v>125</v>
      </c>
      <c r="AG2058" s="24">
        <v>155</v>
      </c>
      <c r="AH2058" s="10">
        <v>110</v>
      </c>
      <c r="AI2058" s="5">
        <v>111</v>
      </c>
      <c r="AJ2058" s="5">
        <v>125</v>
      </c>
      <c r="AK2058" s="10">
        <v>8</v>
      </c>
      <c r="AL2058" s="10">
        <v>5</v>
      </c>
      <c r="AM2058" s="10">
        <v>-17</v>
      </c>
      <c r="AN2058" s="10">
        <v>-21</v>
      </c>
      <c r="AO2058" s="10"/>
      <c r="AP2058" s="11">
        <v>7</v>
      </c>
      <c r="AQ2058" s="11">
        <v>-9</v>
      </c>
      <c r="AR2058" s="11">
        <v>-18</v>
      </c>
      <c r="AS2058" s="11">
        <v>7</v>
      </c>
      <c r="AT2058" s="11">
        <v>1</v>
      </c>
      <c r="AU2058" s="11">
        <v>-21</v>
      </c>
      <c r="AV2058" s="10">
        <v>-18</v>
      </c>
      <c r="AW2058" s="10">
        <v>-30</v>
      </c>
      <c r="AX2058" s="10">
        <v>-17</v>
      </c>
      <c r="AY2058" s="10">
        <v>-48</v>
      </c>
      <c r="AZ2058" s="10">
        <v>-23</v>
      </c>
      <c r="BA2058" s="10"/>
      <c r="BB2058" s="10">
        <v>1</v>
      </c>
      <c r="BC2058" s="10">
        <v>-12</v>
      </c>
      <c r="BD2058" s="10">
        <v>-31</v>
      </c>
      <c r="BE2058" s="10">
        <v>2</v>
      </c>
      <c r="BF2058" s="10">
        <v>-8</v>
      </c>
      <c r="BG2058" s="10">
        <v>-23</v>
      </c>
      <c r="BH2058" s="10">
        <v>-31</v>
      </c>
      <c r="BI2058" s="12">
        <f t="shared" si="686"/>
        <v>1.2176560121765601E-2</v>
      </c>
      <c r="BJ2058" s="12">
        <f t="shared" si="686"/>
        <v>7.2358900144717797E-3</v>
      </c>
      <c r="BK2058" s="12">
        <f t="shared" si="686"/>
        <v>-2.7552674230145867E-2</v>
      </c>
      <c r="BL2058" s="12">
        <f t="shared" si="678"/>
        <v>-0.1891891891891892</v>
      </c>
      <c r="BM2058" s="12"/>
      <c r="BN2058" s="12">
        <f t="shared" si="691"/>
        <v>3.8043478260869568E-2</v>
      </c>
      <c r="BO2058" s="12">
        <f t="shared" si="691"/>
        <v>-5.921052631578947E-2</v>
      </c>
      <c r="BP2058" s="12">
        <f t="shared" si="691"/>
        <v>-0.14399999999999999</v>
      </c>
      <c r="BQ2058" s="12">
        <f t="shared" si="691"/>
        <v>4.5161290322580643E-2</v>
      </c>
      <c r="BR2058" s="12">
        <f t="shared" si="691"/>
        <v>9.0909090909090905E-3</v>
      </c>
      <c r="BS2058" s="12">
        <f t="shared" si="691"/>
        <v>-0.1891891891891892</v>
      </c>
      <c r="BT2058" s="12"/>
      <c r="BU2058" s="12">
        <f t="shared" si="687"/>
        <v>-4.5662100456621002E-2</v>
      </c>
      <c r="BV2058" s="12">
        <f t="shared" si="687"/>
        <v>-2.4602026049204053E-2</v>
      </c>
      <c r="BW2058" s="12">
        <f t="shared" si="687"/>
        <v>-7.7795786061588337E-2</v>
      </c>
      <c r="BX2058" s="12">
        <f t="shared" si="679"/>
        <v>-0.2072072072072072</v>
      </c>
      <c r="BY2058" s="12"/>
      <c r="BZ2058" s="12">
        <f t="shared" si="692"/>
        <v>5.434782608695652E-3</v>
      </c>
      <c r="CA2058" s="12">
        <f t="shared" si="692"/>
        <v>-7.8947368421052627E-2</v>
      </c>
      <c r="CB2058" s="12">
        <f t="shared" si="692"/>
        <v>-0.248</v>
      </c>
      <c r="CC2058" s="12">
        <f t="shared" si="692"/>
        <v>1.2903225806451613E-2</v>
      </c>
      <c r="CD2058" s="12">
        <f t="shared" si="692"/>
        <v>-7.2727272727272724E-2</v>
      </c>
      <c r="CE2058" s="12">
        <f t="shared" si="692"/>
        <v>-0.2072072072072072</v>
      </c>
      <c r="CF2058" s="12"/>
      <c r="CG2058" s="12">
        <v>-1.97</v>
      </c>
      <c r="CH2058" s="12">
        <v>-1</v>
      </c>
      <c r="CI2058" s="12">
        <v>-4.3499999999999996</v>
      </c>
      <c r="CJ2058" s="12">
        <v>0</v>
      </c>
      <c r="CK2058" s="12">
        <v>-1.88</v>
      </c>
      <c r="CL2058" s="12">
        <v>-2.2200000000000002</v>
      </c>
      <c r="CM2058" s="12">
        <v>-4.3499999999999996</v>
      </c>
      <c r="CN2058" s="12">
        <v>-3.57</v>
      </c>
      <c r="CO2058" s="12">
        <v>-4.4000000000000004</v>
      </c>
      <c r="CP2058" s="12"/>
      <c r="CQ2058" s="12"/>
      <c r="CR2058" s="13">
        <v>51.97</v>
      </c>
      <c r="CS2058" s="13">
        <v>57.25</v>
      </c>
      <c r="CT2058" s="13">
        <v>58.93</v>
      </c>
      <c r="CU2058" s="13"/>
      <c r="CV2058" s="13">
        <v>57.98</v>
      </c>
      <c r="CW2058" s="13">
        <v>58.09</v>
      </c>
      <c r="CX2058" s="13">
        <v>58.93</v>
      </c>
      <c r="CY2058" s="13">
        <v>63.46</v>
      </c>
      <c r="CZ2058" s="14">
        <v>61.94</v>
      </c>
      <c r="DA2058" s="14"/>
      <c r="DB2058" s="14"/>
      <c r="DC2058" s="27">
        <v>669.27</v>
      </c>
      <c r="DD2058" s="27">
        <v>659.7</v>
      </c>
      <c r="DE2058" s="27">
        <v>626.83000000000004</v>
      </c>
      <c r="DF2058" s="27"/>
      <c r="DG2058" s="27">
        <v>655.14</v>
      </c>
      <c r="DH2058" s="27">
        <v>647.66999999999996</v>
      </c>
      <c r="DI2058" s="27">
        <v>626.83000000000004</v>
      </c>
      <c r="DJ2058" s="27">
        <v>627.72</v>
      </c>
      <c r="DK2058" s="27"/>
      <c r="DL2058" s="27"/>
      <c r="DM2058" s="27"/>
      <c r="DN2058" s="31" t="s">
        <v>5174</v>
      </c>
      <c r="DO2058" s="31" t="s">
        <v>7300</v>
      </c>
      <c r="DP2058" s="32" t="e">
        <f t="shared" si="689"/>
        <v>#VALUE!</v>
      </c>
      <c r="DQ2058" s="32" t="e">
        <f t="shared" si="690"/>
        <v>#VALUE!</v>
      </c>
    </row>
    <row r="2059" spans="2:121" x14ac:dyDescent="0.3">
      <c r="B2059">
        <v>2055</v>
      </c>
      <c r="C2059" s="1" t="s">
        <v>4638</v>
      </c>
      <c r="D2059" s="2" t="s">
        <v>4639</v>
      </c>
      <c r="E2059" s="3" t="s">
        <v>2897</v>
      </c>
      <c r="F2059" s="3" t="s">
        <v>2898</v>
      </c>
      <c r="G2059" s="4" t="s">
        <v>2899</v>
      </c>
      <c r="H2059" s="4"/>
      <c r="I2059" s="4" t="s">
        <v>2817</v>
      </c>
      <c r="J2059" s="15">
        <v>908</v>
      </c>
      <c r="K2059" s="7" t="s">
        <v>11922</v>
      </c>
      <c r="L2059" s="15">
        <v>46803136</v>
      </c>
      <c r="M2059" s="16">
        <f t="shared" si="688"/>
        <v>424.97247487999999</v>
      </c>
      <c r="N2059" s="17">
        <v>3.96</v>
      </c>
      <c r="O2059" s="18">
        <v>-3.1859649122807019</v>
      </c>
      <c r="P2059" s="18">
        <v>7.5666666666666664</v>
      </c>
      <c r="Q2059" s="18">
        <v>0.2475</v>
      </c>
      <c r="R2059" s="18">
        <v>-11.827500000000001</v>
      </c>
      <c r="S2059" s="9">
        <f t="shared" si="680"/>
        <v>0.28202764976958528</v>
      </c>
      <c r="T2059" s="9">
        <f t="shared" si="681"/>
        <v>1.1147540983606556</v>
      </c>
      <c r="U2059" s="9">
        <f t="shared" si="682"/>
        <v>-0.12396694214876033</v>
      </c>
      <c r="V2059" s="9">
        <f t="shared" si="683"/>
        <v>-15</v>
      </c>
      <c r="W2059" s="9">
        <f t="shared" si="684"/>
        <v>-4.6218487394957986E-2</v>
      </c>
      <c r="X2059" s="9">
        <f t="shared" si="685"/>
        <v>0.84615384615384615</v>
      </c>
      <c r="Y2059" s="10">
        <v>2464</v>
      </c>
      <c r="Z2059" s="10">
        <v>2342</v>
      </c>
      <c r="AA2059" s="10">
        <v>2170</v>
      </c>
      <c r="AB2059" s="10">
        <v>612</v>
      </c>
      <c r="AC2059" s="21"/>
      <c r="AD2059" s="10">
        <v>565</v>
      </c>
      <c r="AE2059" s="10">
        <v>549</v>
      </c>
      <c r="AF2059" s="10">
        <v>506</v>
      </c>
      <c r="AG2059" s="24">
        <v>523</v>
      </c>
      <c r="AH2059" s="10">
        <v>457</v>
      </c>
      <c r="AI2059" s="5">
        <v>612</v>
      </c>
      <c r="AJ2059" s="5">
        <v>506</v>
      </c>
      <c r="AK2059" s="10">
        <v>62</v>
      </c>
      <c r="AL2059" s="10">
        <v>32</v>
      </c>
      <c r="AM2059" s="10">
        <v>-121</v>
      </c>
      <c r="AN2059" s="10">
        <v>15</v>
      </c>
      <c r="AO2059" s="10"/>
      <c r="AP2059" s="11">
        <v>5</v>
      </c>
      <c r="AQ2059" s="11">
        <v>-1</v>
      </c>
      <c r="AR2059" s="11">
        <v>-118</v>
      </c>
      <c r="AS2059" s="11">
        <v>-11</v>
      </c>
      <c r="AT2059" s="11">
        <v>-10</v>
      </c>
      <c r="AU2059" s="11">
        <v>15</v>
      </c>
      <c r="AV2059" s="10">
        <v>-118</v>
      </c>
      <c r="AW2059" s="10">
        <v>50</v>
      </c>
      <c r="AX2059" s="10">
        <v>11</v>
      </c>
      <c r="AY2059" s="10">
        <v>-238</v>
      </c>
      <c r="AZ2059" s="10">
        <v>11</v>
      </c>
      <c r="BA2059" s="10"/>
      <c r="BB2059" s="10">
        <v>17</v>
      </c>
      <c r="BC2059" s="10">
        <v>13</v>
      </c>
      <c r="BD2059" s="10">
        <v>-268</v>
      </c>
      <c r="BE2059" s="10">
        <v>6</v>
      </c>
      <c r="BF2059" s="10">
        <v>-17</v>
      </c>
      <c r="BG2059" s="10">
        <v>11</v>
      </c>
      <c r="BH2059" s="10">
        <v>-268</v>
      </c>
      <c r="BI2059" s="12">
        <f t="shared" si="686"/>
        <v>2.5162337662337664E-2</v>
      </c>
      <c r="BJ2059" s="12">
        <f t="shared" si="686"/>
        <v>1.3663535439795047E-2</v>
      </c>
      <c r="BK2059" s="12">
        <f t="shared" si="686"/>
        <v>-5.5760368663594469E-2</v>
      </c>
      <c r="BL2059" s="12">
        <f t="shared" si="678"/>
        <v>2.4509803921568627E-2</v>
      </c>
      <c r="BM2059" s="12"/>
      <c r="BN2059" s="12">
        <f t="shared" si="691"/>
        <v>8.8495575221238937E-3</v>
      </c>
      <c r="BO2059" s="12">
        <f t="shared" si="691"/>
        <v>-1.8214936247723133E-3</v>
      </c>
      <c r="BP2059" s="12">
        <f t="shared" si="691"/>
        <v>-0.233201581027668</v>
      </c>
      <c r="BQ2059" s="12">
        <f t="shared" si="691"/>
        <v>-2.1032504780114723E-2</v>
      </c>
      <c r="BR2059" s="12">
        <f t="shared" si="691"/>
        <v>-2.1881838074398249E-2</v>
      </c>
      <c r="BS2059" s="12">
        <f t="shared" si="691"/>
        <v>2.4509803921568627E-2</v>
      </c>
      <c r="BT2059" s="12"/>
      <c r="BU2059" s="12">
        <f t="shared" si="687"/>
        <v>2.0292207792207792E-2</v>
      </c>
      <c r="BV2059" s="12">
        <f t="shared" si="687"/>
        <v>4.696840307429547E-3</v>
      </c>
      <c r="BW2059" s="12">
        <f t="shared" si="687"/>
        <v>-0.10967741935483871</v>
      </c>
      <c r="BX2059" s="12">
        <f t="shared" si="679"/>
        <v>1.7973856209150325E-2</v>
      </c>
      <c r="BY2059" s="12"/>
      <c r="BZ2059" s="12">
        <f t="shared" si="692"/>
        <v>3.0088495575221239E-2</v>
      </c>
      <c r="CA2059" s="12">
        <f t="shared" si="692"/>
        <v>2.3679417122040074E-2</v>
      </c>
      <c r="CB2059" s="12">
        <f t="shared" si="692"/>
        <v>-0.52964426877470361</v>
      </c>
      <c r="CC2059" s="12">
        <f t="shared" si="692"/>
        <v>1.1472275334608031E-2</v>
      </c>
      <c r="CD2059" s="12">
        <f t="shared" si="692"/>
        <v>-3.7199124726477024E-2</v>
      </c>
      <c r="CE2059" s="12">
        <f t="shared" si="692"/>
        <v>1.7973856209150325E-2</v>
      </c>
      <c r="CF2059" s="12"/>
      <c r="CG2059" s="12">
        <v>3.72</v>
      </c>
      <c r="CH2059" s="12">
        <v>-0.2</v>
      </c>
      <c r="CI2059" s="12">
        <v>-11.06</v>
      </c>
      <c r="CJ2059" s="12">
        <v>0</v>
      </c>
      <c r="CK2059" s="12">
        <v>-0.45</v>
      </c>
      <c r="CL2059" s="12">
        <v>-0.71</v>
      </c>
      <c r="CM2059" s="12">
        <v>-11.06</v>
      </c>
      <c r="CN2059" s="12">
        <v>-11.99</v>
      </c>
      <c r="CO2059" s="12">
        <v>-12.78</v>
      </c>
      <c r="CP2059" s="12"/>
      <c r="CQ2059" s="12"/>
      <c r="CR2059" s="13">
        <v>54.18</v>
      </c>
      <c r="CS2059" s="13">
        <v>47.98</v>
      </c>
      <c r="CT2059" s="13">
        <v>60.94</v>
      </c>
      <c r="CU2059" s="13"/>
      <c r="CV2059" s="13">
        <v>58.82</v>
      </c>
      <c r="CW2059" s="13">
        <v>56.52</v>
      </c>
      <c r="CX2059" s="13">
        <v>60.94</v>
      </c>
      <c r="CY2059" s="13">
        <v>61.57</v>
      </c>
      <c r="CZ2059" s="14">
        <v>61.2</v>
      </c>
      <c r="DA2059" s="14"/>
      <c r="DB2059" s="14"/>
      <c r="DC2059" s="27">
        <v>355.25</v>
      </c>
      <c r="DD2059" s="27">
        <v>347.75</v>
      </c>
      <c r="DE2059" s="27">
        <v>291.22000000000003</v>
      </c>
      <c r="DF2059" s="27"/>
      <c r="DG2059" s="27">
        <v>373.93</v>
      </c>
      <c r="DH2059" s="27">
        <v>373.99</v>
      </c>
      <c r="DI2059" s="27">
        <v>291.22000000000003</v>
      </c>
      <c r="DJ2059" s="27">
        <v>289.89999999999998</v>
      </c>
      <c r="DK2059" s="27"/>
      <c r="DL2059" s="27"/>
      <c r="DM2059" s="27"/>
      <c r="DN2059" s="31" t="s">
        <v>5174</v>
      </c>
      <c r="DO2059" t="s">
        <v>7272</v>
      </c>
      <c r="DP2059" s="32" t="e">
        <f t="shared" si="689"/>
        <v>#VALUE!</v>
      </c>
      <c r="DQ2059" s="32" t="e">
        <f t="shared" si="690"/>
        <v>#VALUE!</v>
      </c>
    </row>
    <row r="2060" spans="2:121" x14ac:dyDescent="0.3">
      <c r="B2060">
        <v>2054</v>
      </c>
      <c r="C2060" s="1" t="s">
        <v>2559</v>
      </c>
      <c r="D2060" s="2" t="s">
        <v>1202</v>
      </c>
      <c r="E2060" s="3" t="s">
        <v>2897</v>
      </c>
      <c r="F2060" s="3" t="s">
        <v>2914</v>
      </c>
      <c r="G2060" s="4" t="s">
        <v>2815</v>
      </c>
      <c r="H2060" s="4"/>
      <c r="I2060" s="4" t="s">
        <v>2807</v>
      </c>
      <c r="J2060" s="15">
        <v>2490</v>
      </c>
      <c r="K2060" s="7" t="s">
        <v>9038</v>
      </c>
      <c r="L2060" s="15">
        <v>17476425</v>
      </c>
      <c r="M2060" s="16">
        <f t="shared" si="688"/>
        <v>435.1629825</v>
      </c>
      <c r="N2060" s="17">
        <v>2.98</v>
      </c>
      <c r="O2060" s="18">
        <v>32.337662337662337</v>
      </c>
      <c r="P2060" s="18">
        <v>29.642857142857142</v>
      </c>
      <c r="Q2060" s="18">
        <v>0.7</v>
      </c>
      <c r="R2060" s="18">
        <v>1.05</v>
      </c>
      <c r="S2060" s="9">
        <f t="shared" si="680"/>
        <v>0.21739130434782608</v>
      </c>
      <c r="T2060" s="9">
        <f t="shared" si="681"/>
        <v>1.0465116279069768</v>
      </c>
      <c r="U2060" s="9">
        <f t="shared" si="682"/>
        <v>0.22580645161290322</v>
      </c>
      <c r="V2060" s="9">
        <f t="shared" si="683"/>
        <v>3.5</v>
      </c>
      <c r="W2060" s="9">
        <f t="shared" si="684"/>
        <v>0.24193548387096775</v>
      </c>
      <c r="X2060" s="9">
        <f t="shared" si="685"/>
        <v>2.5</v>
      </c>
      <c r="Y2060" s="10">
        <v>188</v>
      </c>
      <c r="Z2060" s="10">
        <v>210</v>
      </c>
      <c r="AA2060" s="10">
        <v>207</v>
      </c>
      <c r="AB2060" s="10">
        <v>45</v>
      </c>
      <c r="AC2060" s="21"/>
      <c r="AD2060" s="10">
        <v>67</v>
      </c>
      <c r="AE2060" s="10">
        <v>43</v>
      </c>
      <c r="AF2060" s="10">
        <v>35</v>
      </c>
      <c r="AG2060" s="24">
        <v>46</v>
      </c>
      <c r="AH2060" s="10">
        <v>97</v>
      </c>
      <c r="AI2060" s="5">
        <v>45</v>
      </c>
      <c r="AJ2060" s="5">
        <v>35</v>
      </c>
      <c r="AK2060" s="10">
        <v>73</v>
      </c>
      <c r="AL2060" s="10">
        <v>56</v>
      </c>
      <c r="AM2060" s="10">
        <v>62</v>
      </c>
      <c r="AN2060" s="10">
        <v>14</v>
      </c>
      <c r="AO2060" s="10"/>
      <c r="AP2060" s="11">
        <v>33</v>
      </c>
      <c r="AQ2060" s="11">
        <v>4</v>
      </c>
      <c r="AR2060" s="11">
        <v>-2</v>
      </c>
      <c r="AS2060" s="11">
        <v>-22</v>
      </c>
      <c r="AT2060" s="11">
        <v>62</v>
      </c>
      <c r="AU2060" s="11">
        <v>14</v>
      </c>
      <c r="AV2060" s="10">
        <v>-2</v>
      </c>
      <c r="AW2060" s="10">
        <v>79</v>
      </c>
      <c r="AX2060" s="10">
        <v>60</v>
      </c>
      <c r="AY2060" s="10">
        <v>62</v>
      </c>
      <c r="AZ2060" s="10">
        <v>15</v>
      </c>
      <c r="BA2060" s="10"/>
      <c r="BB2060" s="10">
        <v>30</v>
      </c>
      <c r="BC2060" s="10">
        <v>6</v>
      </c>
      <c r="BD2060" s="10">
        <v>2</v>
      </c>
      <c r="BE2060" s="10">
        <v>-13</v>
      </c>
      <c r="BF2060" s="10">
        <v>53</v>
      </c>
      <c r="BG2060" s="10">
        <v>15</v>
      </c>
      <c r="BH2060" s="10">
        <v>2</v>
      </c>
      <c r="BI2060" s="12">
        <f t="shared" si="686"/>
        <v>0.38829787234042551</v>
      </c>
      <c r="BJ2060" s="12">
        <f t="shared" si="686"/>
        <v>0.26666666666666666</v>
      </c>
      <c r="BK2060" s="12">
        <f t="shared" si="686"/>
        <v>0.29951690821256038</v>
      </c>
      <c r="BL2060" s="12">
        <f t="shared" si="678"/>
        <v>0.31111111111111112</v>
      </c>
      <c r="BM2060" s="12"/>
      <c r="BN2060" s="12">
        <f t="shared" si="691"/>
        <v>0.4925373134328358</v>
      </c>
      <c r="BO2060" s="12">
        <f t="shared" si="691"/>
        <v>9.3023255813953487E-2</v>
      </c>
      <c r="BP2060" s="12">
        <f t="shared" si="691"/>
        <v>-5.7142857142857141E-2</v>
      </c>
      <c r="BQ2060" s="12">
        <f t="shared" si="691"/>
        <v>-0.47826086956521741</v>
      </c>
      <c r="BR2060" s="12">
        <f t="shared" si="691"/>
        <v>0.63917525773195871</v>
      </c>
      <c r="BS2060" s="12">
        <f t="shared" si="691"/>
        <v>0.31111111111111112</v>
      </c>
      <c r="BT2060" s="12"/>
      <c r="BU2060" s="12">
        <f t="shared" si="687"/>
        <v>0.42021276595744683</v>
      </c>
      <c r="BV2060" s="12">
        <f t="shared" si="687"/>
        <v>0.2857142857142857</v>
      </c>
      <c r="BW2060" s="12">
        <f t="shared" si="687"/>
        <v>0.29951690821256038</v>
      </c>
      <c r="BX2060" s="12">
        <f t="shared" si="679"/>
        <v>0.33333333333333331</v>
      </c>
      <c r="BY2060" s="12"/>
      <c r="BZ2060" s="12">
        <f t="shared" si="692"/>
        <v>0.44776119402985076</v>
      </c>
      <c r="CA2060" s="12">
        <f t="shared" si="692"/>
        <v>0.13953488372093023</v>
      </c>
      <c r="CB2060" s="12">
        <f t="shared" si="692"/>
        <v>5.7142857142857141E-2</v>
      </c>
      <c r="CC2060" s="12">
        <f t="shared" si="692"/>
        <v>-0.28260869565217389</v>
      </c>
      <c r="CD2060" s="12">
        <f t="shared" si="692"/>
        <v>0.54639175257731953</v>
      </c>
      <c r="CE2060" s="12">
        <f t="shared" si="692"/>
        <v>0.33333333333333331</v>
      </c>
      <c r="CF2060" s="12"/>
      <c r="CG2060" s="12">
        <v>1.72</v>
      </c>
      <c r="CH2060" s="12">
        <v>1.31</v>
      </c>
      <c r="CI2060" s="12">
        <v>1.36</v>
      </c>
      <c r="CJ2060" s="12">
        <v>0</v>
      </c>
      <c r="CK2060" s="12">
        <v>1.33</v>
      </c>
      <c r="CL2060" s="12">
        <v>1.2</v>
      </c>
      <c r="CM2060" s="12">
        <v>1.36</v>
      </c>
      <c r="CN2060" s="12">
        <v>0.55000000000000004</v>
      </c>
      <c r="CO2060" s="12">
        <v>1.04</v>
      </c>
      <c r="CP2060" s="12"/>
      <c r="CQ2060" s="12"/>
      <c r="CR2060" s="13">
        <v>38.35</v>
      </c>
      <c r="CS2060" s="13">
        <v>36.99</v>
      </c>
      <c r="CT2060" s="13">
        <v>35.43</v>
      </c>
      <c r="CU2060" s="13"/>
      <c r="CV2060" s="13">
        <v>39.590000000000003</v>
      </c>
      <c r="CW2060" s="13">
        <v>33.65</v>
      </c>
      <c r="CX2060" s="13">
        <v>35.43</v>
      </c>
      <c r="CY2060" s="13">
        <v>44.38</v>
      </c>
      <c r="CZ2060" s="14">
        <v>48.57</v>
      </c>
      <c r="DA2060" s="14"/>
      <c r="DB2060" s="14"/>
      <c r="DC2060" s="27">
        <v>561.17999999999995</v>
      </c>
      <c r="DD2060" s="27">
        <v>556.37</v>
      </c>
      <c r="DE2060" s="27">
        <v>562.86</v>
      </c>
      <c r="DF2060" s="27"/>
      <c r="DG2060" s="27">
        <v>561.5</v>
      </c>
      <c r="DH2060" s="27">
        <v>565.87</v>
      </c>
      <c r="DI2060" s="27">
        <v>562.86</v>
      </c>
      <c r="DJ2060" s="27">
        <v>551.35</v>
      </c>
      <c r="DK2060" s="27"/>
      <c r="DL2060" s="27"/>
      <c r="DM2060" s="27"/>
      <c r="DN2060" s="31" t="s">
        <v>5174</v>
      </c>
      <c r="DO2060" s="31" t="s">
        <v>7281</v>
      </c>
      <c r="DP2060" s="32" t="e">
        <f t="shared" si="689"/>
        <v>#VALUE!</v>
      </c>
      <c r="DQ2060" s="32" t="e">
        <f t="shared" si="690"/>
        <v>#VALUE!</v>
      </c>
    </row>
    <row r="2061" spans="2:121" x14ac:dyDescent="0.3">
      <c r="B2061">
        <v>2047</v>
      </c>
      <c r="C2061" s="1" t="s">
        <v>4610</v>
      </c>
      <c r="D2061" s="2" t="s">
        <v>4611</v>
      </c>
      <c r="E2061" s="3" t="s">
        <v>2921</v>
      </c>
      <c r="F2061" s="3" t="s">
        <v>2968</v>
      </c>
      <c r="G2061" s="4" t="s">
        <v>2968</v>
      </c>
      <c r="H2061" s="4"/>
      <c r="I2061" s="4"/>
      <c r="J2061" s="15">
        <v>4640</v>
      </c>
      <c r="K2061" s="7" t="s">
        <v>5096</v>
      </c>
      <c r="L2061" s="15">
        <v>8972183</v>
      </c>
      <c r="M2061" s="16">
        <f t="shared" si="688"/>
        <v>416.30929120000002</v>
      </c>
      <c r="N2061" s="17">
        <v>0.55000000000000004</v>
      </c>
      <c r="O2061" s="18">
        <v>-290</v>
      </c>
      <c r="P2061" s="18">
        <v>-14.871794871794872</v>
      </c>
      <c r="Q2061" s="18">
        <v>0.54249999999999998</v>
      </c>
      <c r="R2061" s="18">
        <v>1.89</v>
      </c>
      <c r="S2061" s="9">
        <f t="shared" si="680"/>
        <v>0.21814671814671815</v>
      </c>
      <c r="T2061" s="9">
        <f t="shared" si="681"/>
        <v>0.91129032258064513</v>
      </c>
      <c r="U2061" s="9">
        <f t="shared" si="682"/>
        <v>-0.1</v>
      </c>
      <c r="V2061" s="9">
        <f t="shared" si="683"/>
        <v>-0.6</v>
      </c>
      <c r="W2061" s="9">
        <f t="shared" si="684"/>
        <v>-0.29166666666666669</v>
      </c>
      <c r="X2061" s="9">
        <f t="shared" si="685"/>
        <v>-2.3333333333333335</v>
      </c>
      <c r="Y2061" s="10">
        <v>570</v>
      </c>
      <c r="Z2061" s="10">
        <v>562</v>
      </c>
      <c r="AA2061" s="10">
        <v>518</v>
      </c>
      <c r="AB2061" s="10">
        <v>113</v>
      </c>
      <c r="AC2061" s="21"/>
      <c r="AD2061" s="10">
        <v>138</v>
      </c>
      <c r="AE2061" s="10">
        <v>124</v>
      </c>
      <c r="AF2061" s="10">
        <v>124</v>
      </c>
      <c r="AG2061" s="24">
        <v>125</v>
      </c>
      <c r="AH2061" s="10">
        <v>121</v>
      </c>
      <c r="AI2061" s="5">
        <v>113</v>
      </c>
      <c r="AJ2061" s="5">
        <v>124</v>
      </c>
      <c r="AK2061" s="10">
        <v>55</v>
      </c>
      <c r="AL2061" s="10">
        <v>41</v>
      </c>
      <c r="AM2061" s="10">
        <v>30</v>
      </c>
      <c r="AN2061" s="10">
        <v>-3</v>
      </c>
      <c r="AO2061" s="10"/>
      <c r="AP2061" s="11">
        <v>14</v>
      </c>
      <c r="AQ2061" s="11">
        <v>5</v>
      </c>
      <c r="AR2061" s="11">
        <v>6</v>
      </c>
      <c r="AS2061" s="11">
        <v>7</v>
      </c>
      <c r="AT2061" s="11">
        <v>1</v>
      </c>
      <c r="AU2061" s="11">
        <v>-3</v>
      </c>
      <c r="AV2061" s="10">
        <v>6</v>
      </c>
      <c r="AW2061" s="10">
        <v>47</v>
      </c>
      <c r="AX2061" s="10">
        <v>30</v>
      </c>
      <c r="AY2061" s="10">
        <v>24</v>
      </c>
      <c r="AZ2061" s="10">
        <v>-7</v>
      </c>
      <c r="BA2061" s="10"/>
      <c r="BB2061" s="10">
        <v>14</v>
      </c>
      <c r="BC2061" s="10">
        <v>3</v>
      </c>
      <c r="BD2061" s="10">
        <v>2</v>
      </c>
      <c r="BE2061" s="10">
        <v>3</v>
      </c>
      <c r="BF2061" s="10" t="s">
        <v>2995</v>
      </c>
      <c r="BG2061" s="10">
        <v>-7</v>
      </c>
      <c r="BH2061" s="10">
        <v>2</v>
      </c>
      <c r="BI2061" s="12">
        <f t="shared" si="686"/>
        <v>9.6491228070175433E-2</v>
      </c>
      <c r="BJ2061" s="12">
        <f t="shared" si="686"/>
        <v>7.2953736654804271E-2</v>
      </c>
      <c r="BK2061" s="12">
        <f t="shared" si="686"/>
        <v>5.7915057915057917E-2</v>
      </c>
      <c r="BL2061" s="12">
        <f t="shared" si="678"/>
        <v>-2.6548672566371681E-2</v>
      </c>
      <c r="BM2061" s="12"/>
      <c r="BN2061" s="12">
        <f t="shared" si="691"/>
        <v>0.10144927536231885</v>
      </c>
      <c r="BO2061" s="12">
        <f t="shared" si="691"/>
        <v>4.0322580645161289E-2</v>
      </c>
      <c r="BP2061" s="12">
        <f t="shared" si="691"/>
        <v>4.8387096774193547E-2</v>
      </c>
      <c r="BQ2061" s="12">
        <f t="shared" si="691"/>
        <v>5.6000000000000001E-2</v>
      </c>
      <c r="BR2061" s="12">
        <f t="shared" si="691"/>
        <v>8.2644628099173556E-3</v>
      </c>
      <c r="BS2061" s="12">
        <f t="shared" si="691"/>
        <v>-2.6548672566371681E-2</v>
      </c>
      <c r="BT2061" s="12"/>
      <c r="BU2061" s="12">
        <f t="shared" si="687"/>
        <v>8.24561403508772E-2</v>
      </c>
      <c r="BV2061" s="12">
        <f t="shared" si="687"/>
        <v>5.3380782918149468E-2</v>
      </c>
      <c r="BW2061" s="12">
        <f t="shared" si="687"/>
        <v>4.633204633204633E-2</v>
      </c>
      <c r="BX2061" s="12">
        <f t="shared" si="679"/>
        <v>-6.1946902654867256E-2</v>
      </c>
      <c r="BY2061" s="12"/>
      <c r="BZ2061" s="12">
        <f t="shared" si="692"/>
        <v>0.10144927536231885</v>
      </c>
      <c r="CA2061" s="12">
        <f t="shared" si="692"/>
        <v>2.4193548387096774E-2</v>
      </c>
      <c r="CB2061" s="12">
        <f t="shared" si="692"/>
        <v>1.6129032258064516E-2</v>
      </c>
      <c r="CC2061" s="12">
        <f t="shared" si="692"/>
        <v>2.4E-2</v>
      </c>
      <c r="CD2061" s="12" t="e">
        <f t="shared" si="692"/>
        <v>#VALUE!</v>
      </c>
      <c r="CE2061" s="12">
        <f t="shared" si="692"/>
        <v>-6.1946902654867256E-2</v>
      </c>
      <c r="CF2061" s="12"/>
      <c r="CG2061" s="12">
        <v>7.74</v>
      </c>
      <c r="CH2061" s="12">
        <v>4.67</v>
      </c>
      <c r="CI2061" s="12">
        <v>3.46</v>
      </c>
      <c r="CJ2061" s="12">
        <v>0</v>
      </c>
      <c r="CK2061" s="12">
        <v>3.45</v>
      </c>
      <c r="CL2061" s="12">
        <v>3.74</v>
      </c>
      <c r="CM2061" s="12">
        <v>3.46</v>
      </c>
      <c r="CN2061" s="12">
        <v>3.08</v>
      </c>
      <c r="CO2061" s="12">
        <v>1.23</v>
      </c>
      <c r="CP2061" s="12"/>
      <c r="CQ2061" s="12"/>
      <c r="CR2061" s="13">
        <v>39.340000000000003</v>
      </c>
      <c r="CS2061" s="13">
        <v>51.2</v>
      </c>
      <c r="CT2061" s="13">
        <v>60.61</v>
      </c>
      <c r="CU2061" s="13"/>
      <c r="CV2061" s="13">
        <v>51.7</v>
      </c>
      <c r="CW2061" s="13">
        <v>53.62</v>
      </c>
      <c r="CX2061" s="13">
        <v>60.61</v>
      </c>
      <c r="CY2061" s="13">
        <v>64.78</v>
      </c>
      <c r="CZ2061" s="14">
        <v>61.77</v>
      </c>
      <c r="DA2061" s="14"/>
      <c r="DB2061" s="14"/>
      <c r="DC2061" s="27">
        <v>1468.46</v>
      </c>
      <c r="DD2061" s="27">
        <v>1510.79</v>
      </c>
      <c r="DE2061" s="27">
        <v>1537.89</v>
      </c>
      <c r="DF2061" s="27"/>
      <c r="DG2061" s="27">
        <v>1538.99</v>
      </c>
      <c r="DH2061" s="27">
        <v>1545.89</v>
      </c>
      <c r="DI2061" s="27">
        <v>1537.89</v>
      </c>
      <c r="DJ2061" s="27">
        <v>1530.22</v>
      </c>
      <c r="DK2061" s="27"/>
      <c r="DL2061" s="27"/>
      <c r="DM2061" s="27"/>
      <c r="DN2061" s="31" t="s">
        <v>5174</v>
      </c>
      <c r="DO2061" s="31" t="s">
        <v>7297</v>
      </c>
      <c r="DP2061" s="32" t="e">
        <f t="shared" si="689"/>
        <v>#VALUE!</v>
      </c>
      <c r="DQ2061" s="32" t="e">
        <f t="shared" si="690"/>
        <v>#VALUE!</v>
      </c>
    </row>
    <row r="2062" spans="2:121" x14ac:dyDescent="0.3">
      <c r="B2062">
        <v>2048</v>
      </c>
      <c r="C2062" s="1" t="s">
        <v>4620</v>
      </c>
      <c r="D2062" s="2" t="s">
        <v>4621</v>
      </c>
      <c r="E2062" s="3" t="s">
        <v>2921</v>
      </c>
      <c r="F2062" s="3" t="s">
        <v>2903</v>
      </c>
      <c r="G2062" s="4" t="s">
        <v>2975</v>
      </c>
      <c r="H2062" s="4"/>
      <c r="I2062" s="4" t="s">
        <v>3126</v>
      </c>
      <c r="J2062" s="15">
        <v>1500</v>
      </c>
      <c r="K2062" s="7" t="s">
        <v>6287</v>
      </c>
      <c r="L2062" s="15">
        <v>28407439</v>
      </c>
      <c r="M2062" s="16">
        <f t="shared" si="688"/>
        <v>426.11158499999999</v>
      </c>
      <c r="N2062" s="17">
        <v>0.16</v>
      </c>
      <c r="O2062" s="18">
        <v>-11.627906976744185</v>
      </c>
      <c r="P2062" s="18">
        <v>-53.571428571428569</v>
      </c>
      <c r="Q2062" s="18">
        <v>2.3066666666666666</v>
      </c>
      <c r="R2062" s="18">
        <v>0</v>
      </c>
      <c r="S2062" s="9">
        <f t="shared" si="680"/>
        <v>0.22826086956521738</v>
      </c>
      <c r="T2062" s="9" t="e">
        <f t="shared" si="681"/>
        <v>#DIV/0!</v>
      </c>
      <c r="U2062" s="9" t="e">
        <f t="shared" si="682"/>
        <v>#VALUE!</v>
      </c>
      <c r="V2062" s="9" t="e">
        <f t="shared" si="683"/>
        <v>#DIV/0!</v>
      </c>
      <c r="W2062" s="9">
        <f t="shared" si="684"/>
        <v>0.17647058823529413</v>
      </c>
      <c r="X2062" s="9" t="e">
        <f t="shared" si="685"/>
        <v>#DIV/0!</v>
      </c>
      <c r="Y2062" s="10">
        <v>102</v>
      </c>
      <c r="Z2062" s="10">
        <v>199</v>
      </c>
      <c r="AA2062" s="10">
        <v>184</v>
      </c>
      <c r="AB2062" s="10">
        <v>42</v>
      </c>
      <c r="AC2062" s="21"/>
      <c r="AD2062" s="10">
        <v>0</v>
      </c>
      <c r="AE2062" s="10">
        <v>0</v>
      </c>
      <c r="AF2062" s="10">
        <v>0</v>
      </c>
      <c r="AG2062" s="24">
        <v>36</v>
      </c>
      <c r="AH2062" s="10">
        <v>34</v>
      </c>
      <c r="AI2062" s="5">
        <v>42</v>
      </c>
      <c r="AJ2062" s="5">
        <v>0</v>
      </c>
      <c r="AK2062" s="10">
        <v>10</v>
      </c>
      <c r="AL2062" s="10">
        <v>31</v>
      </c>
      <c r="AM2062" s="10" t="s">
        <v>2995</v>
      </c>
      <c r="AN2062" s="10">
        <v>-1</v>
      </c>
      <c r="AO2062" s="10"/>
      <c r="AP2062" s="11">
        <v>0</v>
      </c>
      <c r="AQ2062" s="11">
        <v>0</v>
      </c>
      <c r="AR2062" s="11">
        <v>0</v>
      </c>
      <c r="AS2062" s="11">
        <v>-6</v>
      </c>
      <c r="AT2062" s="11">
        <v>-5</v>
      </c>
      <c r="AU2062" s="11">
        <v>-1</v>
      </c>
      <c r="AV2062" s="10">
        <v>0</v>
      </c>
      <c r="AW2062" s="10">
        <v>4</v>
      </c>
      <c r="AX2062" s="10">
        <v>20</v>
      </c>
      <c r="AY2062" s="10">
        <v>-17</v>
      </c>
      <c r="AZ2062" s="10">
        <v>-3</v>
      </c>
      <c r="BA2062" s="10"/>
      <c r="BB2062" s="10">
        <v>0</v>
      </c>
      <c r="BC2062" s="10">
        <v>0</v>
      </c>
      <c r="BD2062" s="10">
        <v>0</v>
      </c>
      <c r="BE2062" s="10">
        <v>-31</v>
      </c>
      <c r="BF2062" s="10">
        <v>-5</v>
      </c>
      <c r="BG2062" s="10">
        <v>-3</v>
      </c>
      <c r="BH2062" s="10">
        <v>0</v>
      </c>
      <c r="BI2062" s="12">
        <f t="shared" si="686"/>
        <v>9.8039215686274508E-2</v>
      </c>
      <c r="BJ2062" s="12">
        <f t="shared" si="686"/>
        <v>0.15577889447236182</v>
      </c>
      <c r="BK2062" s="12" t="e">
        <f t="shared" si="686"/>
        <v>#VALUE!</v>
      </c>
      <c r="BL2062" s="12">
        <f t="shared" si="678"/>
        <v>-2.3809523809523808E-2</v>
      </c>
      <c r="BM2062" s="12"/>
      <c r="BN2062" s="12" t="e">
        <f t="shared" si="691"/>
        <v>#DIV/0!</v>
      </c>
      <c r="BO2062" s="12" t="e">
        <f t="shared" si="691"/>
        <v>#DIV/0!</v>
      </c>
      <c r="BP2062" s="12" t="e">
        <f t="shared" si="691"/>
        <v>#DIV/0!</v>
      </c>
      <c r="BQ2062" s="12">
        <f t="shared" si="691"/>
        <v>-0.16666666666666666</v>
      </c>
      <c r="BR2062" s="12">
        <f t="shared" si="691"/>
        <v>-0.14705882352941177</v>
      </c>
      <c r="BS2062" s="12">
        <f t="shared" si="691"/>
        <v>-2.3809523809523808E-2</v>
      </c>
      <c r="BT2062" s="12"/>
      <c r="BU2062" s="12">
        <f t="shared" si="687"/>
        <v>3.9215686274509803E-2</v>
      </c>
      <c r="BV2062" s="12">
        <f t="shared" si="687"/>
        <v>0.10050251256281408</v>
      </c>
      <c r="BW2062" s="12">
        <f t="shared" si="687"/>
        <v>-9.2391304347826081E-2</v>
      </c>
      <c r="BX2062" s="12">
        <f t="shared" si="679"/>
        <v>-7.1428571428571425E-2</v>
      </c>
      <c r="BY2062" s="12"/>
      <c r="BZ2062" s="12" t="e">
        <f t="shared" si="692"/>
        <v>#DIV/0!</v>
      </c>
      <c r="CA2062" s="12" t="e">
        <f t="shared" si="692"/>
        <v>#DIV/0!</v>
      </c>
      <c r="CB2062" s="12" t="e">
        <f t="shared" si="692"/>
        <v>#DIV/0!</v>
      </c>
      <c r="CC2062" s="12">
        <f t="shared" si="692"/>
        <v>-0.86111111111111116</v>
      </c>
      <c r="CD2062" s="12">
        <f t="shared" si="692"/>
        <v>-0.14705882352941177</v>
      </c>
      <c r="CE2062" s="12">
        <f t="shared" si="692"/>
        <v>-7.1428571428571425E-2</v>
      </c>
      <c r="CF2062" s="12"/>
      <c r="CG2062" s="12">
        <v>3.89</v>
      </c>
      <c r="CH2062" s="12">
        <v>0</v>
      </c>
      <c r="CI2062" s="12">
        <v>-33.340000000000003</v>
      </c>
      <c r="CJ2062" s="12">
        <v>0</v>
      </c>
      <c r="CK2062" s="12">
        <v>0</v>
      </c>
      <c r="CL2062" s="12">
        <v>0</v>
      </c>
      <c r="CM2062" s="12">
        <v>0</v>
      </c>
      <c r="CN2062" s="12">
        <v>0</v>
      </c>
      <c r="CO2062" s="12">
        <v>0</v>
      </c>
      <c r="CP2062" s="12"/>
      <c r="CQ2062" s="12"/>
      <c r="CR2062" s="13">
        <v>45.93</v>
      </c>
      <c r="CS2062" s="13">
        <v>310.33999999999997</v>
      </c>
      <c r="CT2062" s="13">
        <v>551.77</v>
      </c>
      <c r="CU2062" s="13"/>
      <c r="CV2062" s="13">
        <v>0</v>
      </c>
      <c r="CW2062" s="13">
        <v>0</v>
      </c>
      <c r="CX2062" s="13">
        <v>0</v>
      </c>
      <c r="CY2062" s="13">
        <v>55.61</v>
      </c>
      <c r="CZ2062" s="14">
        <v>51.92</v>
      </c>
      <c r="DA2062" s="14"/>
      <c r="DB2062" s="14"/>
      <c r="DC2062" s="27">
        <v>392.91</v>
      </c>
      <c r="DD2062" s="27">
        <v>159.54</v>
      </c>
      <c r="DE2062" s="27">
        <v>84.91</v>
      </c>
      <c r="DF2062" s="27"/>
      <c r="DG2062" s="27">
        <v>0</v>
      </c>
      <c r="DH2062" s="27">
        <v>0</v>
      </c>
      <c r="DI2062" s="27">
        <v>0</v>
      </c>
      <c r="DJ2062" s="27">
        <v>590.65</v>
      </c>
      <c r="DK2062" s="27"/>
      <c r="DL2062" s="27"/>
      <c r="DM2062" s="27"/>
      <c r="DN2062" s="31" t="s">
        <v>5174</v>
      </c>
      <c r="DO2062" t="s">
        <v>7273</v>
      </c>
      <c r="DP2062" s="32" t="e">
        <f t="shared" si="689"/>
        <v>#VALUE!</v>
      </c>
      <c r="DQ2062" s="32" t="e">
        <f t="shared" si="690"/>
        <v>#VALUE!</v>
      </c>
    </row>
    <row r="2063" spans="2:121" x14ac:dyDescent="0.3">
      <c r="B2063">
        <v>2093</v>
      </c>
      <c r="C2063" s="1" t="s">
        <v>4726</v>
      </c>
      <c r="D2063" s="2" t="s">
        <v>4727</v>
      </c>
      <c r="E2063" s="3" t="s">
        <v>2921</v>
      </c>
      <c r="F2063" s="3" t="s">
        <v>2967</v>
      </c>
      <c r="G2063" s="4" t="s">
        <v>2989</v>
      </c>
      <c r="H2063" s="4"/>
      <c r="I2063" s="4"/>
      <c r="J2063" s="15">
        <v>3695</v>
      </c>
      <c r="K2063" s="7" t="s">
        <v>11923</v>
      </c>
      <c r="L2063" s="15">
        <v>11968040</v>
      </c>
      <c r="M2063" s="16">
        <f t="shared" si="688"/>
        <v>442.21907800000002</v>
      </c>
      <c r="N2063" s="17">
        <v>1.25</v>
      </c>
      <c r="O2063" s="18">
        <v>-263.92857142857144</v>
      </c>
      <c r="P2063" s="18">
        <v>29.798387096774192</v>
      </c>
      <c r="Q2063" s="18">
        <v>0.95</v>
      </c>
      <c r="R2063" s="18">
        <v>-5.6025</v>
      </c>
      <c r="S2063" s="9">
        <f t="shared" si="680"/>
        <v>0.32075471698113206</v>
      </c>
      <c r="T2063" s="9">
        <f t="shared" si="681"/>
        <v>1.4571428571428571</v>
      </c>
      <c r="U2063" s="9">
        <f t="shared" si="682"/>
        <v>-0.16</v>
      </c>
      <c r="V2063" s="9">
        <f t="shared" si="683"/>
        <v>-1</v>
      </c>
      <c r="W2063" s="9">
        <f t="shared" si="684"/>
        <v>-0.13333333333333333</v>
      </c>
      <c r="X2063" s="9">
        <f t="shared" si="685"/>
        <v>-1.3333333333333333</v>
      </c>
      <c r="Y2063" s="10">
        <v>389</v>
      </c>
      <c r="Z2063" s="10">
        <v>327</v>
      </c>
      <c r="AA2063" s="10">
        <v>318</v>
      </c>
      <c r="AB2063" s="10">
        <v>102</v>
      </c>
      <c r="AC2063" s="21"/>
      <c r="AD2063" s="10">
        <v>69</v>
      </c>
      <c r="AE2063" s="10">
        <v>70</v>
      </c>
      <c r="AF2063" s="10">
        <v>89</v>
      </c>
      <c r="AG2063" s="24">
        <v>121</v>
      </c>
      <c r="AH2063" s="10">
        <v>120</v>
      </c>
      <c r="AI2063" s="5">
        <v>102</v>
      </c>
      <c r="AJ2063" s="5">
        <v>89</v>
      </c>
      <c r="AK2063" s="10">
        <v>6</v>
      </c>
      <c r="AL2063" s="10">
        <v>-29</v>
      </c>
      <c r="AM2063" s="10">
        <v>-25</v>
      </c>
      <c r="AN2063" s="10">
        <v>4</v>
      </c>
      <c r="AO2063" s="10"/>
      <c r="AP2063" s="11">
        <v>-11</v>
      </c>
      <c r="AQ2063" s="11">
        <v>-4</v>
      </c>
      <c r="AR2063" s="11">
        <v>-12</v>
      </c>
      <c r="AS2063" s="11">
        <v>3</v>
      </c>
      <c r="AT2063" s="11">
        <v>8</v>
      </c>
      <c r="AU2063" s="11">
        <v>4</v>
      </c>
      <c r="AV2063" s="10">
        <v>-12</v>
      </c>
      <c r="AW2063" s="10">
        <v>13</v>
      </c>
      <c r="AX2063" s="10">
        <v>-32</v>
      </c>
      <c r="AY2063" s="10">
        <v>-30</v>
      </c>
      <c r="AZ2063" s="10">
        <v>4</v>
      </c>
      <c r="BA2063" s="10"/>
      <c r="BB2063" s="10">
        <v>-13</v>
      </c>
      <c r="BC2063" s="10">
        <v>-3</v>
      </c>
      <c r="BD2063" s="10">
        <v>-16</v>
      </c>
      <c r="BE2063" s="10">
        <v>4</v>
      </c>
      <c r="BF2063" s="10">
        <v>7</v>
      </c>
      <c r="BG2063" s="10">
        <v>4</v>
      </c>
      <c r="BH2063" s="10">
        <v>-16</v>
      </c>
      <c r="BI2063" s="12">
        <f t="shared" si="686"/>
        <v>1.5424164524421594E-2</v>
      </c>
      <c r="BJ2063" s="12">
        <f t="shared" si="686"/>
        <v>-8.8685015290519878E-2</v>
      </c>
      <c r="BK2063" s="12">
        <f t="shared" si="686"/>
        <v>-7.8616352201257858E-2</v>
      </c>
      <c r="BL2063" s="12">
        <f t="shared" si="678"/>
        <v>3.9215686274509803E-2</v>
      </c>
      <c r="BM2063" s="12"/>
      <c r="BN2063" s="12">
        <f t="shared" si="691"/>
        <v>-0.15942028985507245</v>
      </c>
      <c r="BO2063" s="12">
        <f t="shared" si="691"/>
        <v>-5.7142857142857141E-2</v>
      </c>
      <c r="BP2063" s="12">
        <f t="shared" si="691"/>
        <v>-0.1348314606741573</v>
      </c>
      <c r="BQ2063" s="12">
        <f t="shared" si="691"/>
        <v>2.4793388429752067E-2</v>
      </c>
      <c r="BR2063" s="12">
        <f t="shared" si="691"/>
        <v>6.6666666666666666E-2</v>
      </c>
      <c r="BS2063" s="12">
        <f t="shared" si="691"/>
        <v>3.9215686274509803E-2</v>
      </c>
      <c r="BT2063" s="12"/>
      <c r="BU2063" s="12">
        <f t="shared" si="687"/>
        <v>3.3419023136246784E-2</v>
      </c>
      <c r="BV2063" s="12">
        <f t="shared" si="687"/>
        <v>-9.7859327217125383E-2</v>
      </c>
      <c r="BW2063" s="12">
        <f t="shared" si="687"/>
        <v>-9.4339622641509441E-2</v>
      </c>
      <c r="BX2063" s="12">
        <f t="shared" si="679"/>
        <v>3.9215686274509803E-2</v>
      </c>
      <c r="BY2063" s="12"/>
      <c r="BZ2063" s="12">
        <f t="shared" si="692"/>
        <v>-0.18840579710144928</v>
      </c>
      <c r="CA2063" s="12">
        <f t="shared" si="692"/>
        <v>-4.2857142857142858E-2</v>
      </c>
      <c r="CB2063" s="12">
        <f t="shared" si="692"/>
        <v>-0.1797752808988764</v>
      </c>
      <c r="CC2063" s="12">
        <f t="shared" si="692"/>
        <v>3.3057851239669422E-2</v>
      </c>
      <c r="CD2063" s="12">
        <f t="shared" si="692"/>
        <v>5.8333333333333334E-2</v>
      </c>
      <c r="CE2063" s="12">
        <f t="shared" si="692"/>
        <v>3.9215686274509803E-2</v>
      </c>
      <c r="CF2063" s="12"/>
      <c r="CG2063" s="12">
        <v>4.05</v>
      </c>
      <c r="CH2063" s="12">
        <v>-10.130000000000001</v>
      </c>
      <c r="CI2063" s="12">
        <v>-9.8699999999999992</v>
      </c>
      <c r="CJ2063" s="12">
        <v>0</v>
      </c>
      <c r="CK2063" s="12">
        <v>-9.17</v>
      </c>
      <c r="CL2063" s="12">
        <v>-8.76</v>
      </c>
      <c r="CM2063" s="12">
        <v>-9.8699999999999992</v>
      </c>
      <c r="CN2063" s="12">
        <v>-9.16</v>
      </c>
      <c r="CO2063" s="12">
        <v>-2.79</v>
      </c>
      <c r="CP2063" s="12"/>
      <c r="CQ2063" s="12"/>
      <c r="CR2063" s="13">
        <v>17.18</v>
      </c>
      <c r="CS2063" s="13">
        <v>12.26</v>
      </c>
      <c r="CT2063" s="13">
        <v>19.28</v>
      </c>
      <c r="CU2063" s="13"/>
      <c r="CV2063" s="13">
        <v>13.95</v>
      </c>
      <c r="CW2063" s="13">
        <v>15.46</v>
      </c>
      <c r="CX2063" s="13">
        <v>19.28</v>
      </c>
      <c r="CY2063" s="13">
        <v>21.96</v>
      </c>
      <c r="CZ2063" s="14">
        <v>18.510000000000002</v>
      </c>
      <c r="DA2063" s="14"/>
      <c r="DB2063" s="14"/>
      <c r="DC2063" s="27">
        <v>527.07000000000005</v>
      </c>
      <c r="DD2063" s="27">
        <v>475.1</v>
      </c>
      <c r="DE2063" s="27">
        <v>427.24</v>
      </c>
      <c r="DF2063" s="27"/>
      <c r="DG2063" s="27">
        <v>458.68</v>
      </c>
      <c r="DH2063" s="27">
        <v>454.29</v>
      </c>
      <c r="DI2063" s="27">
        <v>427.24</v>
      </c>
      <c r="DJ2063" s="27">
        <v>433.56</v>
      </c>
      <c r="DK2063" s="27"/>
      <c r="DL2063" s="27"/>
      <c r="DM2063" s="27"/>
      <c r="DN2063" s="31" t="s">
        <v>5174</v>
      </c>
      <c r="DO2063" s="31" t="s">
        <v>9667</v>
      </c>
      <c r="DP2063" s="32" t="e">
        <f t="shared" si="689"/>
        <v>#VALUE!</v>
      </c>
      <c r="DQ2063" s="32" t="e">
        <f t="shared" si="690"/>
        <v>#VALUE!</v>
      </c>
    </row>
    <row r="2064" spans="2:121" x14ac:dyDescent="0.3">
      <c r="B2064">
        <v>2056</v>
      </c>
      <c r="C2064" s="1" t="s">
        <v>4570</v>
      </c>
      <c r="D2064" s="2" t="s">
        <v>4571</v>
      </c>
      <c r="E2064" s="3" t="s">
        <v>2897</v>
      </c>
      <c r="F2064" s="3" t="s">
        <v>3024</v>
      </c>
      <c r="G2064" s="4" t="s">
        <v>3025</v>
      </c>
      <c r="H2064" s="4"/>
      <c r="I2064" s="4"/>
      <c r="J2064" s="15">
        <v>20100</v>
      </c>
      <c r="K2064" s="7" t="s">
        <v>11924</v>
      </c>
      <c r="L2064" s="15">
        <v>2200000</v>
      </c>
      <c r="M2064" s="16">
        <f t="shared" si="688"/>
        <v>442.2</v>
      </c>
      <c r="N2064" s="17">
        <v>1.1100000000000001</v>
      </c>
      <c r="O2064" s="18">
        <v>2.6510155631759429</v>
      </c>
      <c r="P2064" s="18">
        <v>0.69947104677060135</v>
      </c>
      <c r="Q2064" s="18">
        <v>0.34749999999999998</v>
      </c>
      <c r="R2064" s="18">
        <v>5.75</v>
      </c>
      <c r="S2064" s="9">
        <f t="shared" si="680"/>
        <v>0.22123893805309736</v>
      </c>
      <c r="T2064" s="9">
        <f t="shared" si="681"/>
        <v>1.0355029585798816</v>
      </c>
      <c r="U2064" s="9">
        <f t="shared" si="682"/>
        <v>0.54761904761904767</v>
      </c>
      <c r="V2064" s="9" t="e">
        <f t="shared" si="683"/>
        <v>#VALUE!</v>
      </c>
      <c r="W2064" s="9">
        <f t="shared" si="684"/>
        <v>3.8837209302325579</v>
      </c>
      <c r="X2064" s="9">
        <f t="shared" si="685"/>
        <v>-83.5</v>
      </c>
      <c r="Y2064" s="10">
        <v>741</v>
      </c>
      <c r="Z2064" s="10">
        <v>789</v>
      </c>
      <c r="AA2064" s="10">
        <v>791</v>
      </c>
      <c r="AB2064" s="10">
        <v>175</v>
      </c>
      <c r="AC2064" s="21"/>
      <c r="AD2064" s="10">
        <v>201</v>
      </c>
      <c r="AE2064" s="10">
        <v>169</v>
      </c>
      <c r="AF2064" s="10">
        <v>216</v>
      </c>
      <c r="AG2064" s="24">
        <v>158</v>
      </c>
      <c r="AH2064" s="10">
        <v>156</v>
      </c>
      <c r="AI2064" s="5">
        <v>175</v>
      </c>
      <c r="AJ2064" s="5">
        <v>216</v>
      </c>
      <c r="AK2064" s="10">
        <v>50</v>
      </c>
      <c r="AL2064" s="10">
        <v>20</v>
      </c>
      <c r="AM2064" s="10">
        <v>42</v>
      </c>
      <c r="AN2064" s="10">
        <v>23</v>
      </c>
      <c r="AO2064" s="10"/>
      <c r="AP2064" s="11">
        <v>10</v>
      </c>
      <c r="AQ2064" s="11" t="s">
        <v>2995</v>
      </c>
      <c r="AR2064" s="11">
        <v>18</v>
      </c>
      <c r="AS2064" s="11">
        <v>1</v>
      </c>
      <c r="AT2064" s="11">
        <v>12</v>
      </c>
      <c r="AU2064" s="11">
        <v>23</v>
      </c>
      <c r="AV2064" s="10">
        <v>18</v>
      </c>
      <c r="AW2064" s="10">
        <v>55</v>
      </c>
      <c r="AX2064" s="10">
        <v>5</v>
      </c>
      <c r="AY2064" s="10">
        <v>43</v>
      </c>
      <c r="AZ2064" s="10">
        <v>167</v>
      </c>
      <c r="BA2064" s="10"/>
      <c r="BB2064" s="10">
        <v>8</v>
      </c>
      <c r="BC2064" s="10">
        <v>-2</v>
      </c>
      <c r="BD2064" s="10">
        <v>24</v>
      </c>
      <c r="BE2064" s="10">
        <v>-9</v>
      </c>
      <c r="BF2064" s="10">
        <v>4</v>
      </c>
      <c r="BG2064" s="10">
        <v>167</v>
      </c>
      <c r="BH2064" s="10">
        <v>24</v>
      </c>
      <c r="BI2064" s="12">
        <f t="shared" si="686"/>
        <v>6.7476383265856948E-2</v>
      </c>
      <c r="BJ2064" s="12">
        <f t="shared" si="686"/>
        <v>2.5348542458808618E-2</v>
      </c>
      <c r="BK2064" s="12">
        <f t="shared" si="686"/>
        <v>5.3097345132743362E-2</v>
      </c>
      <c r="BL2064" s="12">
        <f t="shared" si="678"/>
        <v>0.13142857142857142</v>
      </c>
      <c r="BM2064" s="12"/>
      <c r="BN2064" s="12">
        <f t="shared" si="691"/>
        <v>4.975124378109453E-2</v>
      </c>
      <c r="BO2064" s="12" t="e">
        <f t="shared" si="691"/>
        <v>#VALUE!</v>
      </c>
      <c r="BP2064" s="12">
        <f t="shared" si="691"/>
        <v>8.3333333333333329E-2</v>
      </c>
      <c r="BQ2064" s="12">
        <f t="shared" si="691"/>
        <v>6.3291139240506328E-3</v>
      </c>
      <c r="BR2064" s="12">
        <f t="shared" si="691"/>
        <v>7.6923076923076927E-2</v>
      </c>
      <c r="BS2064" s="12">
        <f t="shared" si="691"/>
        <v>0.13142857142857142</v>
      </c>
      <c r="BT2064" s="12"/>
      <c r="BU2064" s="12">
        <f t="shared" si="687"/>
        <v>7.4224021592442652E-2</v>
      </c>
      <c r="BV2064" s="12">
        <f t="shared" si="687"/>
        <v>6.3371356147021544E-3</v>
      </c>
      <c r="BW2064" s="12">
        <f t="shared" si="687"/>
        <v>5.4361567635903919E-2</v>
      </c>
      <c r="BX2064" s="12">
        <f t="shared" si="679"/>
        <v>0.95428571428571429</v>
      </c>
      <c r="BY2064" s="12"/>
      <c r="BZ2064" s="12">
        <f t="shared" si="692"/>
        <v>3.9800995024875621E-2</v>
      </c>
      <c r="CA2064" s="12">
        <f t="shared" si="692"/>
        <v>-1.1834319526627219E-2</v>
      </c>
      <c r="CB2064" s="12">
        <f t="shared" si="692"/>
        <v>0.1111111111111111</v>
      </c>
      <c r="CC2064" s="12">
        <f t="shared" si="692"/>
        <v>-5.6962025316455694E-2</v>
      </c>
      <c r="CD2064" s="12">
        <f t="shared" si="692"/>
        <v>2.564102564102564E-2</v>
      </c>
      <c r="CE2064" s="12">
        <f t="shared" si="692"/>
        <v>0.95428571428571429</v>
      </c>
      <c r="CF2064" s="12"/>
      <c r="CG2064" s="12">
        <v>4.2300000000000004</v>
      </c>
      <c r="CH2064" s="12">
        <v>-1.01</v>
      </c>
      <c r="CI2064" s="12">
        <v>3.33</v>
      </c>
      <c r="CJ2064" s="12">
        <v>0</v>
      </c>
      <c r="CK2064" s="12">
        <v>-0.43</v>
      </c>
      <c r="CL2064" s="12">
        <v>-0.76</v>
      </c>
      <c r="CM2064" s="12">
        <v>3.33</v>
      </c>
      <c r="CN2064" s="12">
        <v>1.51</v>
      </c>
      <c r="CO2064" s="12">
        <v>0.98</v>
      </c>
      <c r="CP2064" s="12"/>
      <c r="CQ2064" s="12"/>
      <c r="CR2064" s="13">
        <v>30.23</v>
      </c>
      <c r="CS2064" s="13">
        <v>33.26</v>
      </c>
      <c r="CT2064" s="13">
        <v>40.200000000000003</v>
      </c>
      <c r="CU2064" s="13"/>
      <c r="CV2064" s="13">
        <v>34.01</v>
      </c>
      <c r="CW2064" s="13">
        <v>39.08</v>
      </c>
      <c r="CX2064" s="13">
        <v>40.200000000000003</v>
      </c>
      <c r="CY2064" s="13">
        <v>37.520000000000003</v>
      </c>
      <c r="CZ2064" s="14">
        <v>35.520000000000003</v>
      </c>
      <c r="DA2064" s="14"/>
      <c r="DB2064" s="14"/>
      <c r="DC2064" s="27">
        <v>717.77</v>
      </c>
      <c r="DD2064" s="27">
        <v>747.4</v>
      </c>
      <c r="DE2064" s="27">
        <v>773.33</v>
      </c>
      <c r="DF2064" s="27"/>
      <c r="DG2064" s="27">
        <v>756.77</v>
      </c>
      <c r="DH2064" s="27">
        <v>756.69</v>
      </c>
      <c r="DI2064" s="27">
        <v>773.33</v>
      </c>
      <c r="DJ2064" s="27">
        <v>759.61</v>
      </c>
      <c r="DK2064" s="27"/>
      <c r="DL2064" s="27"/>
      <c r="DM2064" s="27"/>
      <c r="DN2064" s="31" t="s">
        <v>5174</v>
      </c>
      <c r="DO2064" s="31" t="s">
        <v>11925</v>
      </c>
      <c r="DP2064" s="32" t="e">
        <f t="shared" si="689"/>
        <v>#VALUE!</v>
      </c>
      <c r="DQ2064" s="32" t="e">
        <f t="shared" si="690"/>
        <v>#VALUE!</v>
      </c>
    </row>
    <row r="2065" spans="1:121" x14ac:dyDescent="0.3">
      <c r="B2065">
        <v>2058</v>
      </c>
      <c r="C2065" s="1" t="s">
        <v>4546</v>
      </c>
      <c r="D2065" s="2" t="s">
        <v>4547</v>
      </c>
      <c r="E2065" s="3" t="s">
        <v>2921</v>
      </c>
      <c r="F2065" s="3" t="s">
        <v>2905</v>
      </c>
      <c r="G2065" s="4" t="s">
        <v>2837</v>
      </c>
      <c r="H2065" s="4"/>
      <c r="I2065" s="4" t="s">
        <v>2837</v>
      </c>
      <c r="J2065" s="15">
        <v>1405</v>
      </c>
      <c r="K2065" s="7" t="s">
        <v>4974</v>
      </c>
      <c r="L2065" s="15">
        <v>30810174</v>
      </c>
      <c r="M2065" s="16">
        <f t="shared" si="688"/>
        <v>432.8829447</v>
      </c>
      <c r="N2065" s="17">
        <v>0.4</v>
      </c>
      <c r="O2065" s="18">
        <v>-1.6471277842907386</v>
      </c>
      <c r="P2065" s="18">
        <v>1.5965909090909092</v>
      </c>
      <c r="Q2065" s="18">
        <v>1.8774999999999999</v>
      </c>
      <c r="R2065" s="18">
        <v>0</v>
      </c>
      <c r="S2065" s="9">
        <f t="shared" si="680"/>
        <v>1.1583011583011582E-2</v>
      </c>
      <c r="T2065" s="9">
        <f t="shared" si="681"/>
        <v>4.3478260869565216E-2</v>
      </c>
      <c r="U2065" s="9">
        <f t="shared" si="682"/>
        <v>0.11538461538461539</v>
      </c>
      <c r="V2065" s="9">
        <f t="shared" si="683"/>
        <v>0.15384615384615385</v>
      </c>
      <c r="W2065" s="9">
        <f t="shared" si="684"/>
        <v>-0.90666666666666662</v>
      </c>
      <c r="X2065" s="9">
        <f t="shared" si="685"/>
        <v>-2.9565217391304346</v>
      </c>
      <c r="Y2065" s="10">
        <v>292</v>
      </c>
      <c r="Z2065" s="10">
        <v>335</v>
      </c>
      <c r="AA2065" s="10">
        <v>259</v>
      </c>
      <c r="AB2065" s="10">
        <v>3</v>
      </c>
      <c r="AC2065" s="21"/>
      <c r="AD2065" s="10">
        <v>223</v>
      </c>
      <c r="AE2065" s="10">
        <v>69</v>
      </c>
      <c r="AF2065" s="10">
        <v>60</v>
      </c>
      <c r="AG2065" s="24">
        <v>29</v>
      </c>
      <c r="AH2065" s="10">
        <v>22</v>
      </c>
      <c r="AI2065" s="5">
        <v>3</v>
      </c>
      <c r="AJ2065" s="5">
        <v>60</v>
      </c>
      <c r="AK2065" s="10">
        <v>2</v>
      </c>
      <c r="AL2065" s="10">
        <v>-5</v>
      </c>
      <c r="AM2065" s="10">
        <v>-52</v>
      </c>
      <c r="AN2065" s="10">
        <v>-6</v>
      </c>
      <c r="AO2065" s="10"/>
      <c r="AP2065" s="11">
        <v>-17</v>
      </c>
      <c r="AQ2065" s="11">
        <v>-39</v>
      </c>
      <c r="AR2065" s="11">
        <v>-39</v>
      </c>
      <c r="AS2065" s="11">
        <v>-56</v>
      </c>
      <c r="AT2065" s="11">
        <v>-7</v>
      </c>
      <c r="AU2065" s="11">
        <v>-6</v>
      </c>
      <c r="AV2065" s="10">
        <v>-39</v>
      </c>
      <c r="AW2065" s="10">
        <v>-139</v>
      </c>
      <c r="AX2065" s="10">
        <v>-31</v>
      </c>
      <c r="AY2065" s="10">
        <v>-75</v>
      </c>
      <c r="AZ2065" s="10">
        <v>68</v>
      </c>
      <c r="BA2065" s="10"/>
      <c r="BB2065" s="10">
        <v>-24</v>
      </c>
      <c r="BC2065" s="10">
        <v>-23</v>
      </c>
      <c r="BD2065" s="10">
        <v>-86</v>
      </c>
      <c r="BE2065" s="10">
        <v>-11</v>
      </c>
      <c r="BF2065" s="10">
        <v>-122</v>
      </c>
      <c r="BG2065" s="10">
        <v>68</v>
      </c>
      <c r="BH2065" s="10">
        <v>-86</v>
      </c>
      <c r="BI2065" s="12">
        <f t="shared" si="686"/>
        <v>6.8493150684931503E-3</v>
      </c>
      <c r="BJ2065" s="12">
        <f t="shared" si="686"/>
        <v>-1.4925373134328358E-2</v>
      </c>
      <c r="BK2065" s="12">
        <f t="shared" si="686"/>
        <v>-0.20077220077220076</v>
      </c>
      <c r="BL2065" s="12">
        <f t="shared" si="678"/>
        <v>-2</v>
      </c>
      <c r="BM2065" s="12"/>
      <c r="BN2065" s="12">
        <f t="shared" si="691"/>
        <v>-7.623318385650224E-2</v>
      </c>
      <c r="BO2065" s="12">
        <f t="shared" si="691"/>
        <v>-0.56521739130434778</v>
      </c>
      <c r="BP2065" s="12">
        <f t="shared" si="691"/>
        <v>-0.65</v>
      </c>
      <c r="BQ2065" s="12">
        <f t="shared" si="691"/>
        <v>-1.9310344827586208</v>
      </c>
      <c r="BR2065" s="12">
        <f t="shared" si="691"/>
        <v>-0.31818181818181818</v>
      </c>
      <c r="BS2065" s="12">
        <f t="shared" si="691"/>
        <v>-2</v>
      </c>
      <c r="BT2065" s="12"/>
      <c r="BU2065" s="12">
        <f t="shared" si="687"/>
        <v>-0.47602739726027399</v>
      </c>
      <c r="BV2065" s="12">
        <f t="shared" si="687"/>
        <v>-9.2537313432835819E-2</v>
      </c>
      <c r="BW2065" s="12">
        <f t="shared" si="687"/>
        <v>-0.28957528957528955</v>
      </c>
      <c r="BX2065" s="12">
        <f t="shared" si="679"/>
        <v>22.666666666666668</v>
      </c>
      <c r="BY2065" s="12"/>
      <c r="BZ2065" s="12">
        <f t="shared" si="692"/>
        <v>-0.10762331838565023</v>
      </c>
      <c r="CA2065" s="12">
        <f t="shared" si="692"/>
        <v>-0.33333333333333331</v>
      </c>
      <c r="CB2065" s="12">
        <f t="shared" si="692"/>
        <v>-1.4333333333333333</v>
      </c>
      <c r="CC2065" s="12">
        <f t="shared" si="692"/>
        <v>-0.37931034482758619</v>
      </c>
      <c r="CD2065" s="12">
        <f t="shared" si="692"/>
        <v>-5.5454545454545459</v>
      </c>
      <c r="CE2065" s="12">
        <f t="shared" si="692"/>
        <v>22.666666666666668</v>
      </c>
      <c r="CF2065" s="12"/>
      <c r="CG2065" s="12">
        <v>-24.14</v>
      </c>
      <c r="CH2065" s="12">
        <v>-4.54</v>
      </c>
      <c r="CI2065" s="12">
        <v>-30.95</v>
      </c>
      <c r="CJ2065" s="12">
        <v>0</v>
      </c>
      <c r="CK2065" s="12">
        <v>0</v>
      </c>
      <c r="CL2065" s="12">
        <v>0</v>
      </c>
      <c r="CM2065" s="12">
        <v>0</v>
      </c>
      <c r="CN2065" s="12">
        <v>0</v>
      </c>
      <c r="CO2065" s="12">
        <v>0</v>
      </c>
      <c r="CP2065" s="12"/>
      <c r="CQ2065" s="12"/>
      <c r="CR2065" s="13">
        <v>139.44999999999999</v>
      </c>
      <c r="CS2065" s="13">
        <v>144.44</v>
      </c>
      <c r="CT2065" s="13">
        <v>161.88</v>
      </c>
      <c r="CU2065" s="13"/>
      <c r="CV2065" s="13">
        <v>383.46</v>
      </c>
      <c r="CW2065" s="13">
        <v>370.9</v>
      </c>
      <c r="CX2065" s="13">
        <v>263.39999999999998</v>
      </c>
      <c r="CY2065" s="13">
        <v>169.28</v>
      </c>
      <c r="CZ2065" s="14">
        <v>192.81</v>
      </c>
      <c r="DA2065" s="14"/>
      <c r="DB2065" s="14"/>
      <c r="DC2065" s="27">
        <v>480.26</v>
      </c>
      <c r="DD2065" s="27">
        <v>453.31</v>
      </c>
      <c r="DE2065" s="27">
        <v>335.08</v>
      </c>
      <c r="DF2065" s="27"/>
      <c r="DG2065" s="27">
        <v>391.79</v>
      </c>
      <c r="DH2065" s="27">
        <v>404.64</v>
      </c>
      <c r="DI2065" s="27">
        <v>273.70999999999998</v>
      </c>
      <c r="DJ2065" s="27">
        <v>38.93</v>
      </c>
      <c r="DK2065" s="27"/>
      <c r="DL2065" s="27"/>
      <c r="DM2065" s="27"/>
      <c r="DN2065" s="31" t="s">
        <v>5174</v>
      </c>
      <c r="DO2065" t="s">
        <v>7284</v>
      </c>
      <c r="DP2065" s="32" t="e">
        <f t="shared" si="689"/>
        <v>#VALUE!</v>
      </c>
      <c r="DQ2065" s="32" t="e">
        <f t="shared" si="690"/>
        <v>#VALUE!</v>
      </c>
    </row>
    <row r="2066" spans="1:121" x14ac:dyDescent="0.3">
      <c r="B2066">
        <v>2063</v>
      </c>
      <c r="C2066" s="1" t="s">
        <v>4574</v>
      </c>
      <c r="D2066" s="2" t="s">
        <v>4575</v>
      </c>
      <c r="E2066" s="3" t="s">
        <v>2921</v>
      </c>
      <c r="F2066" s="3" t="s">
        <v>2905</v>
      </c>
      <c r="G2066" s="4" t="s">
        <v>2837</v>
      </c>
      <c r="H2066" s="4"/>
      <c r="I2066" s="4" t="s">
        <v>2845</v>
      </c>
      <c r="J2066" s="15">
        <v>4005</v>
      </c>
      <c r="K2066" s="7" t="s">
        <v>8949</v>
      </c>
      <c r="L2066" s="15">
        <v>11013678</v>
      </c>
      <c r="M2066" s="16">
        <f t="shared" si="688"/>
        <v>441.09780389999997</v>
      </c>
      <c r="N2066" s="17">
        <v>8.9499999999999993</v>
      </c>
      <c r="O2066" s="18">
        <v>42.606382978723403</v>
      </c>
      <c r="P2066" s="18">
        <v>14.102112676056338</v>
      </c>
      <c r="Q2066" s="18">
        <v>0.89249999999999996</v>
      </c>
      <c r="R2066" s="18">
        <v>3.3925000000000001</v>
      </c>
      <c r="S2066" s="9">
        <f t="shared" si="680"/>
        <v>0.23584905660377359</v>
      </c>
      <c r="T2066" s="9">
        <f t="shared" si="681"/>
        <v>0.95238095238095233</v>
      </c>
      <c r="U2066" s="9">
        <f t="shared" si="682"/>
        <v>0.23529411764705882</v>
      </c>
      <c r="V2066" s="9">
        <f t="shared" si="683"/>
        <v>0.72727272727272729</v>
      </c>
      <c r="W2066" s="9">
        <f t="shared" si="684"/>
        <v>0.46666666666666667</v>
      </c>
      <c r="X2066" s="9">
        <f t="shared" si="685"/>
        <v>0.58333333333333337</v>
      </c>
      <c r="Y2066" s="10">
        <v>435</v>
      </c>
      <c r="Z2066" s="10">
        <v>452</v>
      </c>
      <c r="AA2066" s="10">
        <v>424</v>
      </c>
      <c r="AB2066" s="10">
        <v>100</v>
      </c>
      <c r="AC2066" s="21"/>
      <c r="AD2066" s="10">
        <v>102</v>
      </c>
      <c r="AE2066" s="10">
        <v>105</v>
      </c>
      <c r="AF2066" s="10">
        <v>123</v>
      </c>
      <c r="AG2066" s="24">
        <v>104</v>
      </c>
      <c r="AH2066" s="10">
        <v>66</v>
      </c>
      <c r="AI2066" s="5">
        <v>100</v>
      </c>
      <c r="AJ2066" s="5">
        <v>123</v>
      </c>
      <c r="AK2066" s="10">
        <v>33</v>
      </c>
      <c r="AL2066" s="10">
        <v>47</v>
      </c>
      <c r="AM2066" s="10">
        <v>34</v>
      </c>
      <c r="AN2066" s="10">
        <v>8</v>
      </c>
      <c r="AO2066" s="10"/>
      <c r="AP2066" s="11">
        <v>1</v>
      </c>
      <c r="AQ2066" s="11">
        <v>11</v>
      </c>
      <c r="AR2066" s="11">
        <v>17</v>
      </c>
      <c r="AS2066" s="11">
        <v>11</v>
      </c>
      <c r="AT2066" s="11">
        <v>3</v>
      </c>
      <c r="AU2066" s="11">
        <v>8</v>
      </c>
      <c r="AV2066" s="10">
        <v>17</v>
      </c>
      <c r="AW2066" s="10">
        <v>-72</v>
      </c>
      <c r="AX2066" s="10">
        <v>32</v>
      </c>
      <c r="AY2066" s="10">
        <v>15</v>
      </c>
      <c r="AZ2066" s="10">
        <v>7</v>
      </c>
      <c r="BA2066" s="10"/>
      <c r="BB2066" s="10">
        <v>-1</v>
      </c>
      <c r="BC2066" s="10">
        <v>12</v>
      </c>
      <c r="BD2066" s="10">
        <v>1</v>
      </c>
      <c r="BE2066" s="10">
        <v>9</v>
      </c>
      <c r="BF2066" s="10">
        <v>-6</v>
      </c>
      <c r="BG2066" s="10">
        <v>7</v>
      </c>
      <c r="BH2066" s="10">
        <v>1</v>
      </c>
      <c r="BI2066" s="12">
        <f t="shared" si="686"/>
        <v>7.586206896551724E-2</v>
      </c>
      <c r="BJ2066" s="12">
        <f t="shared" si="686"/>
        <v>0.10398230088495575</v>
      </c>
      <c r="BK2066" s="12">
        <f t="shared" si="686"/>
        <v>8.0188679245283015E-2</v>
      </c>
      <c r="BL2066" s="12">
        <f t="shared" si="678"/>
        <v>0.08</v>
      </c>
      <c r="BM2066" s="12"/>
      <c r="BN2066" s="12">
        <f t="shared" si="691"/>
        <v>9.8039215686274508E-3</v>
      </c>
      <c r="BO2066" s="12">
        <f t="shared" si="691"/>
        <v>0.10476190476190476</v>
      </c>
      <c r="BP2066" s="12">
        <f t="shared" si="691"/>
        <v>0.13821138211382114</v>
      </c>
      <c r="BQ2066" s="12">
        <f t="shared" si="691"/>
        <v>0.10576923076923077</v>
      </c>
      <c r="BR2066" s="12">
        <f t="shared" si="691"/>
        <v>4.5454545454545456E-2</v>
      </c>
      <c r="BS2066" s="12">
        <f t="shared" si="691"/>
        <v>0.08</v>
      </c>
      <c r="BT2066" s="12"/>
      <c r="BU2066" s="12">
        <f t="shared" si="687"/>
        <v>-0.16551724137931034</v>
      </c>
      <c r="BV2066" s="12">
        <f t="shared" si="687"/>
        <v>7.0796460176991149E-2</v>
      </c>
      <c r="BW2066" s="12">
        <f t="shared" si="687"/>
        <v>3.5377358490566037E-2</v>
      </c>
      <c r="BX2066" s="12">
        <f t="shared" si="679"/>
        <v>7.0000000000000007E-2</v>
      </c>
      <c r="BY2066" s="12"/>
      <c r="BZ2066" s="12">
        <f t="shared" si="692"/>
        <v>-9.8039215686274508E-3</v>
      </c>
      <c r="CA2066" s="12">
        <f t="shared" si="692"/>
        <v>0.11428571428571428</v>
      </c>
      <c r="CB2066" s="12">
        <f t="shared" si="692"/>
        <v>8.130081300813009E-3</v>
      </c>
      <c r="CC2066" s="12">
        <f t="shared" si="692"/>
        <v>8.6538461538461536E-2</v>
      </c>
      <c r="CD2066" s="12">
        <f t="shared" si="692"/>
        <v>-9.0909090909090912E-2</v>
      </c>
      <c r="CE2066" s="12">
        <f t="shared" si="692"/>
        <v>7.0000000000000007E-2</v>
      </c>
      <c r="CF2066" s="12"/>
      <c r="CG2066" s="12">
        <v>-14.48</v>
      </c>
      <c r="CH2066" s="12">
        <v>6.83</v>
      </c>
      <c r="CI2066" s="12">
        <v>3.13</v>
      </c>
      <c r="CJ2066" s="12">
        <v>0</v>
      </c>
      <c r="CK2066" s="12">
        <v>5.83</v>
      </c>
      <c r="CL2066" s="12">
        <v>6.28</v>
      </c>
      <c r="CM2066" s="12">
        <v>3.13</v>
      </c>
      <c r="CN2066" s="12">
        <v>4.6500000000000004</v>
      </c>
      <c r="CO2066" s="12">
        <v>3.33</v>
      </c>
      <c r="CP2066" s="12"/>
      <c r="CQ2066" s="12"/>
      <c r="CR2066" s="13">
        <v>75.84</v>
      </c>
      <c r="CS2066" s="13">
        <v>94.46</v>
      </c>
      <c r="CT2066" s="13">
        <v>98.96</v>
      </c>
      <c r="CU2066" s="13"/>
      <c r="CV2066" s="13">
        <v>101.23</v>
      </c>
      <c r="CW2066" s="13">
        <v>96.83</v>
      </c>
      <c r="CX2066" s="13">
        <v>98.96</v>
      </c>
      <c r="CY2066" s="13">
        <v>131.51</v>
      </c>
      <c r="CZ2066" s="14">
        <v>134.26</v>
      </c>
      <c r="DA2066" s="14"/>
      <c r="DB2066" s="14"/>
      <c r="DC2066" s="27">
        <v>795.31</v>
      </c>
      <c r="DD2066" s="27">
        <v>858.65</v>
      </c>
      <c r="DE2066" s="27">
        <v>845.52</v>
      </c>
      <c r="DF2066" s="27"/>
      <c r="DG2066" s="27">
        <v>817.11</v>
      </c>
      <c r="DH2066" s="27">
        <v>837.28</v>
      </c>
      <c r="DI2066" s="27">
        <v>845.52</v>
      </c>
      <c r="DJ2066" s="27">
        <v>812.52</v>
      </c>
      <c r="DK2066" s="27"/>
      <c r="DL2066" s="27"/>
      <c r="DM2066" s="27"/>
      <c r="DN2066" s="31" t="s">
        <v>5174</v>
      </c>
      <c r="DO2066" s="31" t="s">
        <v>7287</v>
      </c>
      <c r="DP2066" s="32" t="e">
        <f t="shared" si="689"/>
        <v>#VALUE!</v>
      </c>
      <c r="DQ2066" s="32" t="e">
        <f t="shared" si="690"/>
        <v>#VALUE!</v>
      </c>
    </row>
    <row r="2067" spans="1:121" x14ac:dyDescent="0.3">
      <c r="B2067">
        <v>2076</v>
      </c>
      <c r="C2067" s="1" t="s">
        <v>1464</v>
      </c>
      <c r="D2067" s="2" t="s">
        <v>107</v>
      </c>
      <c r="E2067" s="3" t="s">
        <v>2897</v>
      </c>
      <c r="F2067" s="3" t="s">
        <v>2939</v>
      </c>
      <c r="G2067" s="4" t="s">
        <v>2941</v>
      </c>
      <c r="H2067" s="4"/>
      <c r="I2067" s="4" t="s">
        <v>2807</v>
      </c>
      <c r="J2067" s="15">
        <v>356000</v>
      </c>
      <c r="K2067" s="7" t="s">
        <v>11926</v>
      </c>
      <c r="L2067" s="15">
        <v>114845</v>
      </c>
      <c r="M2067" s="16">
        <f t="shared" si="688"/>
        <v>408.84820000000002</v>
      </c>
      <c r="N2067" s="17">
        <v>15.24</v>
      </c>
      <c r="O2067" s="18">
        <v>-4.7300000000000004</v>
      </c>
      <c r="P2067" s="18">
        <v>-9888.8888888888887</v>
      </c>
      <c r="Q2067" s="18">
        <v>0.95</v>
      </c>
      <c r="R2067" s="18">
        <v>-19.149999999999999</v>
      </c>
      <c r="S2067" s="9">
        <f t="shared" si="680"/>
        <v>0.96749527191586049</v>
      </c>
      <c r="T2067" s="9">
        <f t="shared" si="681"/>
        <v>0.8535070752315993</v>
      </c>
      <c r="U2067" s="9">
        <f t="shared" si="682"/>
        <v>1.2166720726565035</v>
      </c>
      <c r="V2067" s="9">
        <f t="shared" si="683"/>
        <v>4.2948717948717949E-2</v>
      </c>
      <c r="W2067" s="9">
        <f t="shared" si="684"/>
        <v>0.7114946024023111</v>
      </c>
      <c r="X2067" s="9">
        <f t="shared" si="685"/>
        <v>1.2688614540466393E-2</v>
      </c>
      <c r="Y2067" s="10">
        <v>79012</v>
      </c>
      <c r="Z2067" s="10">
        <v>52651</v>
      </c>
      <c r="AA2067" s="10">
        <v>73497</v>
      </c>
      <c r="AB2067" s="10">
        <v>71108</v>
      </c>
      <c r="AC2067" s="21"/>
      <c r="AD2067" s="10">
        <v>17704</v>
      </c>
      <c r="AE2067" s="10">
        <v>19646</v>
      </c>
      <c r="AF2067" s="10">
        <v>21571</v>
      </c>
      <c r="AG2067" s="24">
        <v>18266</v>
      </c>
      <c r="AH2067" s="10">
        <v>16915</v>
      </c>
      <c r="AI2067" s="5">
        <v>16768</v>
      </c>
      <c r="AJ2067" s="5">
        <v>19415</v>
      </c>
      <c r="AK2067" s="10">
        <v>-5242</v>
      </c>
      <c r="AL2067" s="10">
        <v>-4093</v>
      </c>
      <c r="AM2067" s="10">
        <v>-6166</v>
      </c>
      <c r="AN2067" s="10">
        <v>-7502</v>
      </c>
      <c r="AO2067" s="10"/>
      <c r="AP2067" s="11">
        <v>-563</v>
      </c>
      <c r="AQ2067" s="11">
        <v>-3120</v>
      </c>
      <c r="AR2067" s="11">
        <v>-2150</v>
      </c>
      <c r="AS2067" s="11">
        <v>-478</v>
      </c>
      <c r="AT2067" s="11">
        <v>-7077</v>
      </c>
      <c r="AU2067" s="11">
        <v>-134</v>
      </c>
      <c r="AV2067" s="10">
        <v>-356</v>
      </c>
      <c r="AW2067" s="10">
        <v>-3407</v>
      </c>
      <c r="AX2067" s="10">
        <v>-3882</v>
      </c>
      <c r="AY2067" s="10">
        <v>-13154</v>
      </c>
      <c r="AZ2067" s="10">
        <v>-9359</v>
      </c>
      <c r="BA2067" s="10"/>
      <c r="BB2067" s="10">
        <v>-3094</v>
      </c>
      <c r="BC2067" s="10">
        <v>-5832</v>
      </c>
      <c r="BD2067" s="10">
        <v>-3201</v>
      </c>
      <c r="BE2067" s="10">
        <v>-2270</v>
      </c>
      <c r="BF2067" s="10">
        <v>-7042</v>
      </c>
      <c r="BG2067" s="10">
        <v>-74</v>
      </c>
      <c r="BH2067" s="10">
        <v>-588</v>
      </c>
      <c r="BI2067" s="12">
        <f t="shared" si="686"/>
        <v>-6.6344352756543309E-2</v>
      </c>
      <c r="BJ2067" s="12">
        <f t="shared" si="686"/>
        <v>-7.7738314561926647E-2</v>
      </c>
      <c r="BK2067" s="12">
        <f t="shared" si="686"/>
        <v>-8.3894580731186302E-2</v>
      </c>
      <c r="BL2067" s="12">
        <f t="shared" si="678"/>
        <v>-0.10550149069021769</v>
      </c>
      <c r="BM2067" s="12"/>
      <c r="BN2067" s="12">
        <f t="shared" si="691"/>
        <v>-3.1800723000451878E-2</v>
      </c>
      <c r="BO2067" s="12">
        <f t="shared" si="691"/>
        <v>-0.15881095388374225</v>
      </c>
      <c r="BP2067" s="12">
        <f t="shared" si="691"/>
        <v>-9.9670854387835517E-2</v>
      </c>
      <c r="BQ2067" s="12">
        <f t="shared" si="691"/>
        <v>-2.6168838278769299E-2</v>
      </c>
      <c r="BR2067" s="12">
        <f t="shared" si="691"/>
        <v>-0.41838604788649125</v>
      </c>
      <c r="BS2067" s="12">
        <f t="shared" si="691"/>
        <v>-7.9914122137404574E-3</v>
      </c>
      <c r="BT2067" s="12"/>
      <c r="BU2067" s="12">
        <f t="shared" si="687"/>
        <v>-4.3120032400141749E-2</v>
      </c>
      <c r="BV2067" s="12">
        <f t="shared" si="687"/>
        <v>-7.3730793337258557E-2</v>
      </c>
      <c r="BW2067" s="12">
        <f t="shared" si="687"/>
        <v>-0.17897329142686097</v>
      </c>
      <c r="BX2067" s="12">
        <f t="shared" si="679"/>
        <v>-0.13161669573043822</v>
      </c>
      <c r="BY2067" s="12"/>
      <c r="BZ2067" s="12">
        <f t="shared" si="692"/>
        <v>-0.17476276547672842</v>
      </c>
      <c r="CA2067" s="12">
        <f t="shared" si="692"/>
        <v>-0.29685432149037971</v>
      </c>
      <c r="CB2067" s="12">
        <f t="shared" si="692"/>
        <v>-0.1483936766955635</v>
      </c>
      <c r="CC2067" s="12">
        <f t="shared" si="692"/>
        <v>-0.1242746085623563</v>
      </c>
      <c r="CD2067" s="12">
        <f t="shared" si="692"/>
        <v>-0.41631687851019805</v>
      </c>
      <c r="CE2067" s="12">
        <f t="shared" si="692"/>
        <v>-4.4131679389312981E-3</v>
      </c>
      <c r="CF2067" s="12"/>
      <c r="CG2067" s="12">
        <v>-5.62</v>
      </c>
      <c r="CH2067" s="12">
        <v>-6.19</v>
      </c>
      <c r="CI2067" s="12">
        <v>-21.88</v>
      </c>
      <c r="CJ2067" s="12">
        <v>-19.3</v>
      </c>
      <c r="CK2067" s="12">
        <v>-8.9600000000000009</v>
      </c>
      <c r="CL2067" s="12">
        <v>-17.12</v>
      </c>
      <c r="CM2067" s="12">
        <v>-21.88</v>
      </c>
      <c r="CN2067" s="12">
        <v>-24.08</v>
      </c>
      <c r="CO2067" s="12">
        <v>-33.57</v>
      </c>
      <c r="CP2067" s="12"/>
      <c r="CQ2067" s="12"/>
      <c r="CR2067" s="13">
        <v>138.35</v>
      </c>
      <c r="CS2067" s="13">
        <v>111.72</v>
      </c>
      <c r="CT2067" s="13">
        <v>159.1</v>
      </c>
      <c r="CU2067" s="13"/>
      <c r="CV2067" s="13">
        <v>130.56</v>
      </c>
      <c r="CW2067" s="13">
        <v>162.12</v>
      </c>
      <c r="CX2067" s="13">
        <v>159.1</v>
      </c>
      <c r="CY2067" s="13">
        <v>180.85</v>
      </c>
      <c r="CZ2067" s="14">
        <v>211.03</v>
      </c>
      <c r="DA2067" s="14"/>
      <c r="DB2067" s="14"/>
      <c r="DC2067" s="27">
        <v>247.28</v>
      </c>
      <c r="DD2067" s="27">
        <v>145.91</v>
      </c>
      <c r="DE2067" s="27">
        <v>104.71</v>
      </c>
      <c r="DF2067" s="27"/>
      <c r="DG2067" s="27">
        <v>132.93</v>
      </c>
      <c r="DH2067" s="27">
        <v>114.52</v>
      </c>
      <c r="DI2067" s="27">
        <v>104.71</v>
      </c>
      <c r="DJ2067" s="27">
        <v>97.62</v>
      </c>
      <c r="DK2067" s="27"/>
      <c r="DL2067" s="27"/>
      <c r="DM2067" s="27"/>
      <c r="DN2067" s="31" t="s">
        <v>5174</v>
      </c>
      <c r="DO2067" s="31" t="s">
        <v>7275</v>
      </c>
      <c r="DP2067" s="32" t="e">
        <f t="shared" si="689"/>
        <v>#VALUE!</v>
      </c>
      <c r="DQ2067" s="32" t="e">
        <f t="shared" si="690"/>
        <v>#VALUE!</v>
      </c>
    </row>
    <row r="2068" spans="1:121" x14ac:dyDescent="0.3">
      <c r="B2068">
        <v>2057</v>
      </c>
      <c r="C2068" s="1" t="s">
        <v>4618</v>
      </c>
      <c r="D2068" s="2" t="s">
        <v>4619</v>
      </c>
      <c r="E2068" s="3" t="s">
        <v>2897</v>
      </c>
      <c r="F2068" s="3" t="s">
        <v>2911</v>
      </c>
      <c r="G2068" s="4" t="s">
        <v>2912</v>
      </c>
      <c r="H2068" s="4"/>
      <c r="I2068" s="4" t="s">
        <v>2872</v>
      </c>
      <c r="J2068" s="15">
        <v>1910</v>
      </c>
      <c r="K2068" s="7" t="s">
        <v>11927</v>
      </c>
      <c r="L2068" s="15">
        <v>23681873</v>
      </c>
      <c r="M2068" s="16">
        <f t="shared" si="688"/>
        <v>452.32377430000003</v>
      </c>
      <c r="N2068" s="17">
        <v>0.6</v>
      </c>
      <c r="O2068" s="18">
        <v>-3.7672583826429982</v>
      </c>
      <c r="P2068" s="18">
        <v>-2.3522167487684729</v>
      </c>
      <c r="Q2068" s="18">
        <v>0.23500000000000001</v>
      </c>
      <c r="R2068" s="18">
        <v>-7.625</v>
      </c>
      <c r="S2068" s="9">
        <f t="shared" si="680"/>
        <v>0.44682080924855494</v>
      </c>
      <c r="T2068" s="9">
        <f t="shared" si="681"/>
        <v>1.8361045130641329</v>
      </c>
      <c r="U2068" s="9">
        <f t="shared" si="682"/>
        <v>0.28767123287671231</v>
      </c>
      <c r="V2068" s="9">
        <f t="shared" si="683"/>
        <v>2.625</v>
      </c>
      <c r="W2068" s="9">
        <f t="shared" si="684"/>
        <v>0.42201834862385323</v>
      </c>
      <c r="X2068" s="9">
        <f t="shared" si="685"/>
        <v>1.7692307692307692</v>
      </c>
      <c r="Y2068" s="10">
        <v>1558</v>
      </c>
      <c r="Z2068" s="10">
        <v>1686</v>
      </c>
      <c r="AA2068" s="10">
        <v>1730</v>
      </c>
      <c r="AB2068" s="10">
        <v>773</v>
      </c>
      <c r="AC2068" s="21"/>
      <c r="AD2068" s="10">
        <v>448</v>
      </c>
      <c r="AE2068" s="10">
        <v>421</v>
      </c>
      <c r="AF2068" s="10">
        <v>413</v>
      </c>
      <c r="AG2068" s="24">
        <v>383</v>
      </c>
      <c r="AH2068" s="10">
        <v>411</v>
      </c>
      <c r="AI2068" s="5">
        <v>773</v>
      </c>
      <c r="AJ2068" s="5">
        <v>413</v>
      </c>
      <c r="AK2068" s="10">
        <v>45</v>
      </c>
      <c r="AL2068" s="10">
        <v>-21</v>
      </c>
      <c r="AM2068" s="10">
        <v>-73</v>
      </c>
      <c r="AN2068" s="10">
        <v>-21</v>
      </c>
      <c r="AO2068" s="10"/>
      <c r="AP2068" s="11">
        <v>-27</v>
      </c>
      <c r="AQ2068" s="11">
        <v>-8</v>
      </c>
      <c r="AR2068" s="11">
        <v>-26</v>
      </c>
      <c r="AS2068" s="11">
        <v>-19</v>
      </c>
      <c r="AT2068" s="11">
        <v>-14</v>
      </c>
      <c r="AU2068" s="11">
        <v>-21</v>
      </c>
      <c r="AV2068" s="10">
        <v>-26</v>
      </c>
      <c r="AW2068" s="10">
        <v>94</v>
      </c>
      <c r="AX2068" s="10">
        <v>-82</v>
      </c>
      <c r="AY2068" s="10">
        <v>-109</v>
      </c>
      <c r="AZ2068" s="10">
        <v>-46</v>
      </c>
      <c r="BA2068" s="10"/>
      <c r="BB2068" s="10">
        <v>-51</v>
      </c>
      <c r="BC2068" s="10">
        <v>-26</v>
      </c>
      <c r="BD2068" s="10">
        <v>-18</v>
      </c>
      <c r="BE2068" s="10">
        <v>-41</v>
      </c>
      <c r="BF2068" s="10">
        <v>-16</v>
      </c>
      <c r="BG2068" s="10">
        <v>-46</v>
      </c>
      <c r="BH2068" s="10">
        <v>-18</v>
      </c>
      <c r="BI2068" s="12">
        <f t="shared" si="686"/>
        <v>2.8883183568677792E-2</v>
      </c>
      <c r="BJ2068" s="12">
        <f t="shared" si="686"/>
        <v>-1.2455516014234875E-2</v>
      </c>
      <c r="BK2068" s="12">
        <f t="shared" si="686"/>
        <v>-4.2196531791907514E-2</v>
      </c>
      <c r="BL2068" s="12">
        <f t="shared" si="678"/>
        <v>-2.7166882276843468E-2</v>
      </c>
      <c r="BM2068" s="12"/>
      <c r="BN2068" s="12">
        <f t="shared" si="691"/>
        <v>-6.0267857142857144E-2</v>
      </c>
      <c r="BO2068" s="12">
        <f t="shared" si="691"/>
        <v>-1.9002375296912115E-2</v>
      </c>
      <c r="BP2068" s="12">
        <f t="shared" si="691"/>
        <v>-6.2953995157384993E-2</v>
      </c>
      <c r="BQ2068" s="12">
        <f t="shared" si="691"/>
        <v>-4.960835509138381E-2</v>
      </c>
      <c r="BR2068" s="12">
        <f t="shared" si="691"/>
        <v>-3.4063260340632603E-2</v>
      </c>
      <c r="BS2068" s="12">
        <f t="shared" si="691"/>
        <v>-2.7166882276843468E-2</v>
      </c>
      <c r="BT2068" s="12"/>
      <c r="BU2068" s="12">
        <f t="shared" si="687"/>
        <v>6.0333761232349167E-2</v>
      </c>
      <c r="BV2068" s="12">
        <f t="shared" si="687"/>
        <v>-4.8635824436536183E-2</v>
      </c>
      <c r="BW2068" s="12">
        <f t="shared" si="687"/>
        <v>-6.3005780346820806E-2</v>
      </c>
      <c r="BX2068" s="12">
        <f t="shared" si="679"/>
        <v>-5.9508408796895215E-2</v>
      </c>
      <c r="BY2068" s="12"/>
      <c r="BZ2068" s="12">
        <f t="shared" si="692"/>
        <v>-0.11383928571428571</v>
      </c>
      <c r="CA2068" s="12">
        <f t="shared" si="692"/>
        <v>-6.1757719714964368E-2</v>
      </c>
      <c r="CB2068" s="12">
        <f t="shared" si="692"/>
        <v>-4.3583535108958835E-2</v>
      </c>
      <c r="CC2068" s="12">
        <f t="shared" si="692"/>
        <v>-0.10704960835509138</v>
      </c>
      <c r="CD2068" s="12">
        <f t="shared" si="692"/>
        <v>-3.8929440389294405E-2</v>
      </c>
      <c r="CE2068" s="12">
        <f t="shared" si="692"/>
        <v>-5.9508408796895215E-2</v>
      </c>
      <c r="CF2068" s="12"/>
      <c r="CG2068" s="12">
        <v>6.16</v>
      </c>
      <c r="CH2068" s="12">
        <v>-4.66</v>
      </c>
      <c r="CI2068" s="12">
        <v>-6.98</v>
      </c>
      <c r="CJ2068" s="12">
        <v>0</v>
      </c>
      <c r="CK2068" s="12">
        <v>-9.5299999999999994</v>
      </c>
      <c r="CL2068" s="12">
        <v>-10.36</v>
      </c>
      <c r="CM2068" s="12">
        <v>-7.67</v>
      </c>
      <c r="CN2068" s="12">
        <v>-8.67</v>
      </c>
      <c r="CO2068" s="12">
        <v>-6.36</v>
      </c>
      <c r="CP2068" s="12"/>
      <c r="CQ2068" s="12"/>
      <c r="CR2068" s="13">
        <v>94.95</v>
      </c>
      <c r="CS2068" s="13">
        <v>93.48</v>
      </c>
      <c r="CT2068" s="13">
        <v>114.26</v>
      </c>
      <c r="CU2068" s="13"/>
      <c r="CV2068" s="13">
        <v>112.41</v>
      </c>
      <c r="CW2068" s="13">
        <v>116.88</v>
      </c>
      <c r="CX2068" s="13">
        <v>114.26</v>
      </c>
      <c r="CY2068" s="13">
        <v>123.64</v>
      </c>
      <c r="CZ2068" s="14">
        <v>119.91</v>
      </c>
      <c r="DA2068" s="14"/>
      <c r="DB2068" s="14"/>
      <c r="DC2068" s="27">
        <v>1514.12</v>
      </c>
      <c r="DD2068" s="27">
        <v>1347.49</v>
      </c>
      <c r="DE2068" s="27">
        <v>1246.99</v>
      </c>
      <c r="DF2068" s="27"/>
      <c r="DG2068" s="27">
        <v>1281.5999999999999</v>
      </c>
      <c r="DH2068" s="27">
        <v>1265.8900000000001</v>
      </c>
      <c r="DI2068" s="27">
        <v>1246.99</v>
      </c>
      <c r="DJ2068" s="27">
        <v>1212.67</v>
      </c>
      <c r="DK2068" s="27"/>
      <c r="DL2068" s="27"/>
      <c r="DM2068" s="27"/>
      <c r="DN2068" s="31" t="s">
        <v>5174</v>
      </c>
      <c r="DO2068" s="31" t="s">
        <v>7270</v>
      </c>
      <c r="DP2068" s="32" t="e">
        <f t="shared" si="689"/>
        <v>#VALUE!</v>
      </c>
      <c r="DQ2068" s="32" t="e">
        <f t="shared" si="690"/>
        <v>#VALUE!</v>
      </c>
    </row>
    <row r="2069" spans="1:121" x14ac:dyDescent="0.3">
      <c r="B2069">
        <v>2074</v>
      </c>
      <c r="C2069" s="1" t="s">
        <v>4606</v>
      </c>
      <c r="D2069" s="2" t="s">
        <v>4607</v>
      </c>
      <c r="E2069" s="3" t="s">
        <v>2921</v>
      </c>
      <c r="F2069" s="3" t="s">
        <v>2924</v>
      </c>
      <c r="G2069" s="4" t="s">
        <v>2925</v>
      </c>
      <c r="H2069" s="4"/>
      <c r="I2069" s="4" t="s">
        <v>3003</v>
      </c>
      <c r="J2069" s="15">
        <v>3070</v>
      </c>
      <c r="K2069" s="7" t="s">
        <v>5456</v>
      </c>
      <c r="L2069" s="15">
        <v>13931609</v>
      </c>
      <c r="M2069" s="16">
        <f t="shared" si="688"/>
        <v>427.70039630000002</v>
      </c>
      <c r="N2069" s="17">
        <v>0.19</v>
      </c>
      <c r="O2069" s="18">
        <v>35.697674418604649</v>
      </c>
      <c r="P2069" s="18">
        <v>-5.99609375</v>
      </c>
      <c r="Q2069" s="18">
        <v>0.505</v>
      </c>
      <c r="R2069" s="18">
        <v>2.9775</v>
      </c>
      <c r="S2069" s="9">
        <f t="shared" si="680"/>
        <v>0.1206896551724138</v>
      </c>
      <c r="T2069" s="9">
        <f t="shared" si="681"/>
        <v>0.49189189189189192</v>
      </c>
      <c r="U2069" s="9">
        <f t="shared" si="682"/>
        <v>-3.6</v>
      </c>
      <c r="V2069" s="9">
        <f t="shared" si="683"/>
        <v>-3.6</v>
      </c>
      <c r="W2069" s="9">
        <f t="shared" si="684"/>
        <v>-2</v>
      </c>
      <c r="X2069" s="9">
        <f t="shared" si="685"/>
        <v>-2.25</v>
      </c>
      <c r="Y2069" s="10">
        <v>836</v>
      </c>
      <c r="Z2069" s="10">
        <v>685</v>
      </c>
      <c r="AA2069" s="10">
        <v>754</v>
      </c>
      <c r="AB2069" s="10">
        <v>91</v>
      </c>
      <c r="AC2069" s="21"/>
      <c r="AD2069" s="10">
        <v>170</v>
      </c>
      <c r="AE2069" s="10">
        <v>185</v>
      </c>
      <c r="AF2069" s="10">
        <v>263</v>
      </c>
      <c r="AG2069" s="24">
        <v>173</v>
      </c>
      <c r="AH2069" s="10">
        <v>163</v>
      </c>
      <c r="AI2069" s="5">
        <v>91</v>
      </c>
      <c r="AJ2069" s="5">
        <v>263</v>
      </c>
      <c r="AK2069" s="10">
        <v>23</v>
      </c>
      <c r="AL2069" s="10">
        <v>-18</v>
      </c>
      <c r="AM2069" s="10">
        <v>5</v>
      </c>
      <c r="AN2069" s="10">
        <v>-18</v>
      </c>
      <c r="AO2069" s="10"/>
      <c r="AP2069" s="11">
        <v>-1</v>
      </c>
      <c r="AQ2069" s="11">
        <v>5</v>
      </c>
      <c r="AR2069" s="11">
        <v>20</v>
      </c>
      <c r="AS2069" s="11">
        <v>6</v>
      </c>
      <c r="AT2069" s="11">
        <v>4</v>
      </c>
      <c r="AU2069" s="11">
        <v>-18</v>
      </c>
      <c r="AV2069" s="10">
        <v>20</v>
      </c>
      <c r="AW2069" s="10">
        <v>17</v>
      </c>
      <c r="AX2069" s="10">
        <v>-16</v>
      </c>
      <c r="AY2069" s="10">
        <v>9</v>
      </c>
      <c r="AZ2069" s="10">
        <v>-18</v>
      </c>
      <c r="BA2069" s="10"/>
      <c r="BB2069" s="10">
        <v>-1</v>
      </c>
      <c r="BC2069" s="10">
        <v>8</v>
      </c>
      <c r="BD2069" s="10">
        <v>18</v>
      </c>
      <c r="BE2069" s="10">
        <v>10</v>
      </c>
      <c r="BF2069" s="10">
        <v>2</v>
      </c>
      <c r="BG2069" s="10">
        <v>-18</v>
      </c>
      <c r="BH2069" s="10">
        <v>18</v>
      </c>
      <c r="BI2069" s="12">
        <f t="shared" si="686"/>
        <v>2.751196172248804E-2</v>
      </c>
      <c r="BJ2069" s="12">
        <f t="shared" si="686"/>
        <v>-2.6277372262773723E-2</v>
      </c>
      <c r="BK2069" s="12">
        <f t="shared" si="686"/>
        <v>6.6312997347480109E-3</v>
      </c>
      <c r="BL2069" s="12">
        <f t="shared" si="678"/>
        <v>-0.19780219780219779</v>
      </c>
      <c r="BM2069" s="12"/>
      <c r="BN2069" s="12">
        <f t="shared" si="691"/>
        <v>-5.8823529411764705E-3</v>
      </c>
      <c r="BO2069" s="12">
        <f t="shared" si="691"/>
        <v>2.7027027027027029E-2</v>
      </c>
      <c r="BP2069" s="12">
        <f t="shared" si="691"/>
        <v>7.6045627376425853E-2</v>
      </c>
      <c r="BQ2069" s="12">
        <f t="shared" si="691"/>
        <v>3.4682080924855488E-2</v>
      </c>
      <c r="BR2069" s="12">
        <f t="shared" si="691"/>
        <v>2.4539877300613498E-2</v>
      </c>
      <c r="BS2069" s="12">
        <f t="shared" si="691"/>
        <v>-0.19780219780219779</v>
      </c>
      <c r="BT2069" s="12"/>
      <c r="BU2069" s="12">
        <f t="shared" si="687"/>
        <v>2.033492822966507E-2</v>
      </c>
      <c r="BV2069" s="12">
        <f t="shared" si="687"/>
        <v>-2.3357664233576641E-2</v>
      </c>
      <c r="BW2069" s="12">
        <f t="shared" si="687"/>
        <v>1.1936339522546418E-2</v>
      </c>
      <c r="BX2069" s="12">
        <f t="shared" si="679"/>
        <v>-0.19780219780219779</v>
      </c>
      <c r="BY2069" s="12"/>
      <c r="BZ2069" s="12">
        <f t="shared" si="692"/>
        <v>-5.8823529411764705E-3</v>
      </c>
      <c r="CA2069" s="12">
        <f t="shared" si="692"/>
        <v>4.3243243243243246E-2</v>
      </c>
      <c r="CB2069" s="12">
        <f t="shared" si="692"/>
        <v>6.8441064638783272E-2</v>
      </c>
      <c r="CC2069" s="12">
        <f t="shared" si="692"/>
        <v>5.7803468208092484E-2</v>
      </c>
      <c r="CD2069" s="12">
        <f t="shared" si="692"/>
        <v>1.2269938650306749E-2</v>
      </c>
      <c r="CE2069" s="12">
        <f t="shared" si="692"/>
        <v>-0.19780219780219779</v>
      </c>
      <c r="CF2069" s="12"/>
      <c r="CG2069" s="12">
        <v>2.0699999999999998</v>
      </c>
      <c r="CH2069" s="12">
        <v>-2</v>
      </c>
      <c r="CI2069" s="12">
        <v>1.1499999999999999</v>
      </c>
      <c r="CJ2069" s="12">
        <v>0</v>
      </c>
      <c r="CK2069" s="12">
        <v>-2.5299999999999998</v>
      </c>
      <c r="CL2069" s="12">
        <v>-1.48</v>
      </c>
      <c r="CM2069" s="12">
        <v>1.1499999999999999</v>
      </c>
      <c r="CN2069" s="12">
        <v>4.41</v>
      </c>
      <c r="CO2069" s="12">
        <v>4.8</v>
      </c>
      <c r="CP2069" s="12"/>
      <c r="CQ2069" s="12"/>
      <c r="CR2069" s="13">
        <v>22.61</v>
      </c>
      <c r="CS2069" s="13">
        <v>28.67</v>
      </c>
      <c r="CT2069" s="13">
        <v>35.39</v>
      </c>
      <c r="CU2069" s="13"/>
      <c r="CV2069" s="13">
        <v>33.51</v>
      </c>
      <c r="CW2069" s="13">
        <v>35.21</v>
      </c>
      <c r="CX2069" s="13">
        <v>35.39</v>
      </c>
      <c r="CY2069" s="13">
        <v>34.119999999999997</v>
      </c>
      <c r="CZ2069" s="14">
        <v>38.75</v>
      </c>
      <c r="DA2069" s="14"/>
      <c r="DB2069" s="14"/>
      <c r="DC2069" s="27">
        <v>1095.6400000000001</v>
      </c>
      <c r="DD2069" s="27">
        <v>1056.8</v>
      </c>
      <c r="DE2069" s="27">
        <v>1069.69</v>
      </c>
      <c r="DF2069" s="27"/>
      <c r="DG2069" s="27">
        <v>1033.3800000000001</v>
      </c>
      <c r="DH2069" s="27">
        <v>1044.2</v>
      </c>
      <c r="DI2069" s="27">
        <v>1069.69</v>
      </c>
      <c r="DJ2069" s="27">
        <v>1070.6199999999999</v>
      </c>
      <c r="DK2069" s="27"/>
      <c r="DL2069" s="27"/>
      <c r="DM2069" s="27"/>
      <c r="DN2069" s="31" t="s">
        <v>5174</v>
      </c>
      <c r="DO2069" s="31" t="s">
        <v>7301</v>
      </c>
      <c r="DP2069" s="32" t="e">
        <f t="shared" si="689"/>
        <v>#VALUE!</v>
      </c>
      <c r="DQ2069" s="32" t="e">
        <f t="shared" si="690"/>
        <v>#VALUE!</v>
      </c>
    </row>
    <row r="2070" spans="1:121" x14ac:dyDescent="0.3">
      <c r="B2070">
        <v>2062</v>
      </c>
      <c r="C2070" s="1" t="s">
        <v>4481</v>
      </c>
      <c r="D2070" s="2" t="s">
        <v>4482</v>
      </c>
      <c r="E2070" s="3" t="s">
        <v>2921</v>
      </c>
      <c r="F2070" s="3" t="s">
        <v>2947</v>
      </c>
      <c r="G2070" s="4" t="s">
        <v>2985</v>
      </c>
      <c r="H2070" s="4"/>
      <c r="I2070" s="4" t="s">
        <v>2812</v>
      </c>
      <c r="J2070" s="15">
        <v>7400</v>
      </c>
      <c r="K2070" s="7" t="s">
        <v>11928</v>
      </c>
      <c r="L2070" s="15">
        <v>5637679</v>
      </c>
      <c r="M2070" s="16">
        <f t="shared" si="688"/>
        <v>417.18824599999999</v>
      </c>
      <c r="N2070" s="17">
        <v>1.46</v>
      </c>
      <c r="O2070" s="18">
        <v>-4.903909874088801</v>
      </c>
      <c r="P2070" s="18">
        <v>-4.9731182795698921</v>
      </c>
      <c r="Q2070" s="18">
        <v>1.69</v>
      </c>
      <c r="R2070" s="18">
        <v>-26.232500000000002</v>
      </c>
      <c r="S2070" s="9">
        <f t="shared" si="680"/>
        <v>0.14619883040935672</v>
      </c>
      <c r="T2070" s="9">
        <f t="shared" si="681"/>
        <v>0.8928571428571429</v>
      </c>
      <c r="U2070" s="9">
        <f t="shared" si="682"/>
        <v>0.25641025641025639</v>
      </c>
      <c r="V2070" s="9">
        <f t="shared" si="683"/>
        <v>1.0526315789473684</v>
      </c>
      <c r="W2070" s="9">
        <f t="shared" si="684"/>
        <v>0.35</v>
      </c>
      <c r="X2070" s="9">
        <f t="shared" si="685"/>
        <v>1.75</v>
      </c>
      <c r="Y2070" s="10">
        <v>250</v>
      </c>
      <c r="Z2070" s="10">
        <v>219</v>
      </c>
      <c r="AA2070" s="10">
        <v>171</v>
      </c>
      <c r="AB2070" s="10">
        <v>25</v>
      </c>
      <c r="AC2070" s="21"/>
      <c r="AD2070" s="10">
        <v>48</v>
      </c>
      <c r="AE2070" s="10">
        <v>28</v>
      </c>
      <c r="AF2070" s="10">
        <v>84</v>
      </c>
      <c r="AG2070" s="24">
        <v>32</v>
      </c>
      <c r="AH2070" s="10">
        <v>45</v>
      </c>
      <c r="AI2070" s="5">
        <v>25</v>
      </c>
      <c r="AJ2070" s="5">
        <v>84</v>
      </c>
      <c r="AK2070" s="10">
        <v>33</v>
      </c>
      <c r="AL2070" s="10">
        <v>-7</v>
      </c>
      <c r="AM2070" s="10">
        <v>-78</v>
      </c>
      <c r="AN2070" s="10">
        <v>-20</v>
      </c>
      <c r="AO2070" s="10"/>
      <c r="AP2070" s="11">
        <v>-14</v>
      </c>
      <c r="AQ2070" s="11">
        <v>-19</v>
      </c>
      <c r="AR2070" s="11">
        <v>-21</v>
      </c>
      <c r="AS2070" s="11">
        <v>-18</v>
      </c>
      <c r="AT2070" s="11">
        <v>-13</v>
      </c>
      <c r="AU2070" s="11">
        <v>-20</v>
      </c>
      <c r="AV2070" s="10">
        <v>-21</v>
      </c>
      <c r="AW2070" s="10">
        <v>30</v>
      </c>
      <c r="AX2070" s="10">
        <v>10</v>
      </c>
      <c r="AY2070" s="10">
        <v>-60</v>
      </c>
      <c r="AZ2070" s="10">
        <v>-21</v>
      </c>
      <c r="BA2070" s="10"/>
      <c r="BB2070" s="10">
        <v>-13</v>
      </c>
      <c r="BC2070" s="10">
        <v>-12</v>
      </c>
      <c r="BD2070" s="10">
        <v>-19</v>
      </c>
      <c r="BE2070" s="10">
        <v>-12</v>
      </c>
      <c r="BF2070" s="10">
        <v>-33</v>
      </c>
      <c r="BG2070" s="10">
        <v>-21</v>
      </c>
      <c r="BH2070" s="10">
        <v>-19</v>
      </c>
      <c r="BI2070" s="12">
        <f t="shared" si="686"/>
        <v>0.13200000000000001</v>
      </c>
      <c r="BJ2070" s="12">
        <f t="shared" si="686"/>
        <v>-3.1963470319634701E-2</v>
      </c>
      <c r="BK2070" s="12">
        <f t="shared" si="686"/>
        <v>-0.45614035087719296</v>
      </c>
      <c r="BL2070" s="12">
        <f t="shared" si="678"/>
        <v>-0.8</v>
      </c>
      <c r="BM2070" s="12"/>
      <c r="BN2070" s="12">
        <f t="shared" si="691"/>
        <v>-0.29166666666666669</v>
      </c>
      <c r="BO2070" s="12">
        <f t="shared" si="691"/>
        <v>-0.6785714285714286</v>
      </c>
      <c r="BP2070" s="12">
        <f t="shared" si="691"/>
        <v>-0.25</v>
      </c>
      <c r="BQ2070" s="12">
        <f t="shared" si="691"/>
        <v>-0.5625</v>
      </c>
      <c r="BR2070" s="12">
        <f t="shared" si="691"/>
        <v>-0.28888888888888886</v>
      </c>
      <c r="BS2070" s="12">
        <f t="shared" si="691"/>
        <v>-0.8</v>
      </c>
      <c r="BT2070" s="12"/>
      <c r="BU2070" s="12">
        <f t="shared" si="687"/>
        <v>0.12</v>
      </c>
      <c r="BV2070" s="12">
        <f t="shared" si="687"/>
        <v>4.5662100456621002E-2</v>
      </c>
      <c r="BW2070" s="12">
        <f t="shared" si="687"/>
        <v>-0.35087719298245612</v>
      </c>
      <c r="BX2070" s="12">
        <f t="shared" si="679"/>
        <v>-0.84</v>
      </c>
      <c r="BY2070" s="12"/>
      <c r="BZ2070" s="12">
        <f t="shared" si="692"/>
        <v>-0.27083333333333331</v>
      </c>
      <c r="CA2070" s="12">
        <f t="shared" si="692"/>
        <v>-0.42857142857142855</v>
      </c>
      <c r="CB2070" s="12">
        <f t="shared" si="692"/>
        <v>-0.22619047619047619</v>
      </c>
      <c r="CC2070" s="12">
        <f t="shared" si="692"/>
        <v>-0.375</v>
      </c>
      <c r="CD2070" s="12">
        <f t="shared" si="692"/>
        <v>-0.73333333333333328</v>
      </c>
      <c r="CE2070" s="12">
        <f t="shared" si="692"/>
        <v>-0.84</v>
      </c>
      <c r="CF2070" s="12"/>
      <c r="CG2070" s="12">
        <v>9.7899999999999991</v>
      </c>
      <c r="CH2070" s="12">
        <v>2.97</v>
      </c>
      <c r="CI2070" s="12">
        <v>-20.51</v>
      </c>
      <c r="CJ2070" s="12">
        <v>0</v>
      </c>
      <c r="CK2070" s="12">
        <v>-8.7200000000000006</v>
      </c>
      <c r="CL2070" s="12">
        <v>-17.86</v>
      </c>
      <c r="CM2070" s="12">
        <v>-20.51</v>
      </c>
      <c r="CN2070" s="12">
        <v>-20.14</v>
      </c>
      <c r="CO2070" s="12">
        <v>-29.26</v>
      </c>
      <c r="CP2070" s="12"/>
      <c r="CQ2070" s="12"/>
      <c r="CR2070" s="13">
        <v>28.44</v>
      </c>
      <c r="CS2070" s="13">
        <v>31.63</v>
      </c>
      <c r="CT2070" s="13">
        <v>44.63</v>
      </c>
      <c r="CU2070" s="13"/>
      <c r="CV2070" s="13">
        <v>39.28</v>
      </c>
      <c r="CW2070" s="13">
        <v>42.22</v>
      </c>
      <c r="CX2070" s="13">
        <v>44.63</v>
      </c>
      <c r="CY2070" s="13">
        <v>46.09</v>
      </c>
      <c r="CZ2070" s="14">
        <v>60.14</v>
      </c>
      <c r="DA2070" s="14"/>
      <c r="DB2070" s="14"/>
      <c r="DC2070" s="27">
        <v>1168.75</v>
      </c>
      <c r="DD2070" s="27">
        <v>1194.6199999999999</v>
      </c>
      <c r="DE2070" s="27">
        <v>968.55</v>
      </c>
      <c r="DF2070" s="27"/>
      <c r="DG2070" s="27">
        <v>1083.6600000000001</v>
      </c>
      <c r="DH2070" s="27">
        <v>1039.0899999999999</v>
      </c>
      <c r="DI2070" s="27">
        <v>968.55</v>
      </c>
      <c r="DJ2070" s="27">
        <v>923.89</v>
      </c>
      <c r="DK2070" s="27"/>
      <c r="DL2070" s="27"/>
      <c r="DM2070" s="27"/>
      <c r="DN2070" s="31" t="s">
        <v>5174</v>
      </c>
      <c r="DO2070" s="31" t="s">
        <v>7294</v>
      </c>
      <c r="DP2070" s="32" t="e">
        <f t="shared" si="689"/>
        <v>#VALUE!</v>
      </c>
      <c r="DQ2070" s="32" t="e">
        <f t="shared" si="690"/>
        <v>#VALUE!</v>
      </c>
    </row>
    <row r="2071" spans="1:121" x14ac:dyDescent="0.3">
      <c r="B2071">
        <v>2078</v>
      </c>
      <c r="C2071" s="1" t="s">
        <v>4766</v>
      </c>
      <c r="D2071" s="2" t="s">
        <v>4767</v>
      </c>
      <c r="E2071" s="3" t="s">
        <v>2921</v>
      </c>
      <c r="F2071" s="3" t="s">
        <v>2905</v>
      </c>
      <c r="G2071" s="4" t="s">
        <v>2837</v>
      </c>
      <c r="H2071" s="4"/>
      <c r="I2071" s="4" t="s">
        <v>2837</v>
      </c>
      <c r="J2071" s="15">
        <v>4070</v>
      </c>
      <c r="K2071" s="7" t="s">
        <v>11929</v>
      </c>
      <c r="L2071" s="15">
        <v>9658393</v>
      </c>
      <c r="M2071" s="16">
        <f t="shared" si="688"/>
        <v>393.0965951</v>
      </c>
      <c r="N2071" s="17">
        <v>1.08</v>
      </c>
      <c r="O2071" s="18">
        <v>20.76530612244898</v>
      </c>
      <c r="P2071" s="18">
        <v>5.6215469613259668</v>
      </c>
      <c r="Q2071" s="18">
        <v>0.6</v>
      </c>
      <c r="R2071" s="18">
        <v>4.6924999999999999</v>
      </c>
      <c r="S2071" s="9">
        <f t="shared" si="680"/>
        <v>0.25052410901467503</v>
      </c>
      <c r="T2071" s="9">
        <f t="shared" si="681"/>
        <v>1.1658536585365853</v>
      </c>
      <c r="U2071" s="9">
        <f t="shared" si="682"/>
        <v>0.48648648648648651</v>
      </c>
      <c r="V2071" s="9">
        <f t="shared" si="683"/>
        <v>2</v>
      </c>
      <c r="W2071" s="9">
        <f t="shared" si="684"/>
        <v>0.91304347826086951</v>
      </c>
      <c r="X2071" s="9">
        <f t="shared" si="685"/>
        <v>2.3333333333333335</v>
      </c>
      <c r="Y2071" s="10">
        <v>972</v>
      </c>
      <c r="Z2071" s="10">
        <v>938</v>
      </c>
      <c r="AA2071" s="10">
        <v>954</v>
      </c>
      <c r="AB2071" s="10">
        <v>239</v>
      </c>
      <c r="AC2071" s="21"/>
      <c r="AD2071" s="10">
        <v>269</v>
      </c>
      <c r="AE2071" s="10">
        <v>205</v>
      </c>
      <c r="AF2071" s="10">
        <v>252</v>
      </c>
      <c r="AG2071" s="24">
        <v>202</v>
      </c>
      <c r="AH2071" s="10">
        <v>172</v>
      </c>
      <c r="AI2071" s="5">
        <v>239</v>
      </c>
      <c r="AJ2071" s="5">
        <v>252</v>
      </c>
      <c r="AK2071" s="10">
        <v>-35</v>
      </c>
      <c r="AL2071" s="10">
        <v>-26</v>
      </c>
      <c r="AM2071" s="10">
        <v>37</v>
      </c>
      <c r="AN2071" s="10">
        <v>18</v>
      </c>
      <c r="AO2071" s="10"/>
      <c r="AP2071" s="11">
        <v>17</v>
      </c>
      <c r="AQ2071" s="11">
        <v>9</v>
      </c>
      <c r="AR2071" s="11">
        <v>4</v>
      </c>
      <c r="AS2071" s="11">
        <v>7</v>
      </c>
      <c r="AT2071" s="11">
        <v>1</v>
      </c>
      <c r="AU2071" s="11">
        <v>18</v>
      </c>
      <c r="AV2071" s="10">
        <v>4</v>
      </c>
      <c r="AW2071" s="10">
        <v>-30</v>
      </c>
      <c r="AX2071" s="10">
        <v>-25</v>
      </c>
      <c r="AY2071" s="10">
        <v>23</v>
      </c>
      <c r="AZ2071" s="10">
        <v>21</v>
      </c>
      <c r="BA2071" s="10"/>
      <c r="BB2071" s="10">
        <v>16</v>
      </c>
      <c r="BC2071" s="10">
        <v>9</v>
      </c>
      <c r="BD2071" s="10">
        <v>-9</v>
      </c>
      <c r="BE2071" s="10">
        <v>10</v>
      </c>
      <c r="BF2071" s="10">
        <v>-2</v>
      </c>
      <c r="BG2071" s="10">
        <v>21</v>
      </c>
      <c r="BH2071" s="10">
        <v>-9</v>
      </c>
      <c r="BI2071" s="12">
        <f t="shared" si="686"/>
        <v>-3.60082304526749E-2</v>
      </c>
      <c r="BJ2071" s="12">
        <f t="shared" si="686"/>
        <v>-2.7718550106609809E-2</v>
      </c>
      <c r="BK2071" s="12">
        <f t="shared" si="686"/>
        <v>3.8784067085953881E-2</v>
      </c>
      <c r="BL2071" s="12">
        <f t="shared" si="678"/>
        <v>7.5313807531380755E-2</v>
      </c>
      <c r="BM2071" s="12"/>
      <c r="BN2071" s="12">
        <f t="shared" si="691"/>
        <v>6.3197026022304828E-2</v>
      </c>
      <c r="BO2071" s="12">
        <f t="shared" si="691"/>
        <v>4.3902439024390241E-2</v>
      </c>
      <c r="BP2071" s="12">
        <f t="shared" si="691"/>
        <v>1.5873015873015872E-2</v>
      </c>
      <c r="BQ2071" s="12">
        <f t="shared" si="691"/>
        <v>3.4653465346534656E-2</v>
      </c>
      <c r="BR2071" s="12">
        <f t="shared" si="691"/>
        <v>5.8139534883720929E-3</v>
      </c>
      <c r="BS2071" s="12">
        <f t="shared" si="691"/>
        <v>7.5313807531380755E-2</v>
      </c>
      <c r="BT2071" s="12"/>
      <c r="BU2071" s="12">
        <f t="shared" si="687"/>
        <v>-3.0864197530864196E-2</v>
      </c>
      <c r="BV2071" s="12">
        <f t="shared" si="687"/>
        <v>-2.6652452025586353E-2</v>
      </c>
      <c r="BW2071" s="12">
        <f t="shared" si="687"/>
        <v>2.4109014675052411E-2</v>
      </c>
      <c r="BX2071" s="12">
        <f t="shared" si="679"/>
        <v>8.7866108786610872E-2</v>
      </c>
      <c r="BY2071" s="12"/>
      <c r="BZ2071" s="12">
        <f t="shared" si="692"/>
        <v>5.9479553903345722E-2</v>
      </c>
      <c r="CA2071" s="12">
        <f t="shared" si="692"/>
        <v>4.3902439024390241E-2</v>
      </c>
      <c r="CB2071" s="12">
        <f t="shared" si="692"/>
        <v>-3.5714285714285712E-2</v>
      </c>
      <c r="CC2071" s="12">
        <f t="shared" si="692"/>
        <v>4.9504950495049507E-2</v>
      </c>
      <c r="CD2071" s="12">
        <f t="shared" si="692"/>
        <v>-1.1627906976744186E-2</v>
      </c>
      <c r="CE2071" s="12">
        <f t="shared" si="692"/>
        <v>8.7866108786610872E-2</v>
      </c>
      <c r="CF2071" s="12"/>
      <c r="CG2071" s="12">
        <v>-7.21</v>
      </c>
      <c r="CH2071" s="12">
        <v>-6.78</v>
      </c>
      <c r="CI2071" s="12">
        <v>5.3</v>
      </c>
      <c r="CJ2071" s="12">
        <v>0</v>
      </c>
      <c r="CK2071" s="12">
        <v>-2.37</v>
      </c>
      <c r="CL2071" s="12">
        <v>0.87</v>
      </c>
      <c r="CM2071" s="12">
        <v>5.3</v>
      </c>
      <c r="CN2071" s="12">
        <v>6.54</v>
      </c>
      <c r="CO2071" s="12">
        <v>2.23</v>
      </c>
      <c r="CP2071" s="12"/>
      <c r="CQ2071" s="12"/>
      <c r="CR2071" s="13">
        <v>145.38</v>
      </c>
      <c r="CS2071" s="13">
        <v>170.9</v>
      </c>
      <c r="CT2071" s="13">
        <v>118.73</v>
      </c>
      <c r="CU2071" s="13"/>
      <c r="CV2071" s="13">
        <v>137.97999999999999</v>
      </c>
      <c r="CW2071" s="13">
        <v>124.76</v>
      </c>
      <c r="CX2071" s="13">
        <v>118.73</v>
      </c>
      <c r="CY2071" s="13">
        <v>113.87</v>
      </c>
      <c r="CZ2071" s="14">
        <v>117</v>
      </c>
      <c r="DA2071" s="14"/>
      <c r="DB2071" s="14"/>
      <c r="DC2071" s="27">
        <v>762.33</v>
      </c>
      <c r="DD2071" s="27">
        <v>659.77</v>
      </c>
      <c r="DE2071" s="27">
        <v>688.53</v>
      </c>
      <c r="DF2071" s="27"/>
      <c r="DG2071" s="27">
        <v>691.1</v>
      </c>
      <c r="DH2071" s="27">
        <v>705.63</v>
      </c>
      <c r="DI2071" s="27">
        <v>688.53</v>
      </c>
      <c r="DJ2071" s="27">
        <v>688.98</v>
      </c>
      <c r="DK2071" s="27"/>
      <c r="DL2071" s="27"/>
      <c r="DM2071" s="27"/>
      <c r="DN2071" s="31" t="s">
        <v>5174</v>
      </c>
      <c r="DO2071" s="31" t="s">
        <v>7249</v>
      </c>
      <c r="DP2071" s="32" t="e">
        <f t="shared" si="689"/>
        <v>#VALUE!</v>
      </c>
      <c r="DQ2071" s="32" t="e">
        <f t="shared" si="690"/>
        <v>#VALUE!</v>
      </c>
    </row>
    <row r="2072" spans="1:121" x14ac:dyDescent="0.3">
      <c r="B2072">
        <v>2072</v>
      </c>
      <c r="C2072" s="1" t="s">
        <v>4636</v>
      </c>
      <c r="D2072" s="2" t="s">
        <v>4637</v>
      </c>
      <c r="E2072" s="3" t="s">
        <v>2921</v>
      </c>
      <c r="F2072" s="3" t="s">
        <v>2906</v>
      </c>
      <c r="G2072" s="4" t="s">
        <v>2935</v>
      </c>
      <c r="H2072" s="4"/>
      <c r="I2072" s="4" t="s">
        <v>4293</v>
      </c>
      <c r="J2072" s="15">
        <v>12400</v>
      </c>
      <c r="K2072" s="7" t="s">
        <v>9883</v>
      </c>
      <c r="L2072" s="15">
        <v>3407309</v>
      </c>
      <c r="M2072" s="16">
        <f t="shared" si="688"/>
        <v>422.50631600000003</v>
      </c>
      <c r="N2072" s="17">
        <v>1.45</v>
      </c>
      <c r="O2072" s="18">
        <v>30.317848410757946</v>
      </c>
      <c r="P2072" s="18">
        <v>9.1988130563798212</v>
      </c>
      <c r="Q2072" s="18">
        <v>0.65</v>
      </c>
      <c r="R2072" s="18">
        <v>2.9674999999999998</v>
      </c>
      <c r="S2072" s="9">
        <f t="shared" si="680"/>
        <v>0.23448275862068965</v>
      </c>
      <c r="T2072" s="9">
        <f t="shared" si="681"/>
        <v>1.0149253731343284</v>
      </c>
      <c r="U2072" s="9">
        <f t="shared" si="682"/>
        <v>-0.55555555555555558</v>
      </c>
      <c r="V2072" s="9" t="e">
        <f t="shared" si="683"/>
        <v>#VALUE!</v>
      </c>
      <c r="W2072" s="9">
        <f t="shared" si="684"/>
        <v>0.38095238095238093</v>
      </c>
      <c r="X2072" s="9">
        <f t="shared" si="685"/>
        <v>2.6666666666666665</v>
      </c>
      <c r="Y2072" s="10">
        <v>344</v>
      </c>
      <c r="Z2072" s="10">
        <v>269</v>
      </c>
      <c r="AA2072" s="10">
        <v>290</v>
      </c>
      <c r="AB2072" s="10">
        <v>68</v>
      </c>
      <c r="AC2072" s="21"/>
      <c r="AD2072" s="10">
        <v>88</v>
      </c>
      <c r="AE2072" s="10">
        <v>67</v>
      </c>
      <c r="AF2072" s="10">
        <v>61</v>
      </c>
      <c r="AG2072" s="24">
        <v>62</v>
      </c>
      <c r="AH2072" s="10">
        <v>59</v>
      </c>
      <c r="AI2072" s="5">
        <v>68</v>
      </c>
      <c r="AJ2072" s="5">
        <v>61</v>
      </c>
      <c r="AK2072" s="10">
        <v>24</v>
      </c>
      <c r="AL2072" s="10">
        <v>-14</v>
      </c>
      <c r="AM2072" s="10">
        <v>9</v>
      </c>
      <c r="AN2072" s="10">
        <v>-5</v>
      </c>
      <c r="AO2072" s="10"/>
      <c r="AP2072" s="11">
        <v>11</v>
      </c>
      <c r="AQ2072" s="11" t="s">
        <v>2995</v>
      </c>
      <c r="AR2072" s="11">
        <v>-4</v>
      </c>
      <c r="AS2072" s="11" t="s">
        <v>2995</v>
      </c>
      <c r="AT2072" s="11">
        <v>5</v>
      </c>
      <c r="AU2072" s="11">
        <v>-5</v>
      </c>
      <c r="AV2072" s="10">
        <v>-4</v>
      </c>
      <c r="AW2072" s="10">
        <v>73</v>
      </c>
      <c r="AX2072" s="10">
        <v>-8</v>
      </c>
      <c r="AY2072" s="10">
        <v>21</v>
      </c>
      <c r="AZ2072" s="10">
        <v>8</v>
      </c>
      <c r="BA2072" s="10"/>
      <c r="BB2072" s="10">
        <v>4</v>
      </c>
      <c r="BC2072" s="10">
        <v>3</v>
      </c>
      <c r="BD2072" s="10">
        <v>3</v>
      </c>
      <c r="BE2072" s="10">
        <v>-4</v>
      </c>
      <c r="BF2072" s="10" t="s">
        <v>2995</v>
      </c>
      <c r="BG2072" s="10">
        <v>8</v>
      </c>
      <c r="BH2072" s="10">
        <v>3</v>
      </c>
      <c r="BI2072" s="12">
        <f t="shared" si="686"/>
        <v>6.9767441860465115E-2</v>
      </c>
      <c r="BJ2072" s="12">
        <f t="shared" si="686"/>
        <v>-5.204460966542751E-2</v>
      </c>
      <c r="BK2072" s="12">
        <f t="shared" si="686"/>
        <v>3.1034482758620689E-2</v>
      </c>
      <c r="BL2072" s="12">
        <f t="shared" si="678"/>
        <v>-7.3529411764705885E-2</v>
      </c>
      <c r="BM2072" s="12"/>
      <c r="BN2072" s="12">
        <f t="shared" si="691"/>
        <v>0.125</v>
      </c>
      <c r="BO2072" s="12" t="e">
        <f t="shared" si="691"/>
        <v>#VALUE!</v>
      </c>
      <c r="BP2072" s="12">
        <f t="shared" si="691"/>
        <v>-6.5573770491803282E-2</v>
      </c>
      <c r="BQ2072" s="12" t="e">
        <f t="shared" si="691"/>
        <v>#VALUE!</v>
      </c>
      <c r="BR2072" s="12">
        <f t="shared" si="691"/>
        <v>8.4745762711864403E-2</v>
      </c>
      <c r="BS2072" s="12">
        <f t="shared" si="691"/>
        <v>-7.3529411764705885E-2</v>
      </c>
      <c r="BT2072" s="12"/>
      <c r="BU2072" s="12">
        <f t="shared" si="687"/>
        <v>0.21220930232558138</v>
      </c>
      <c r="BV2072" s="12">
        <f t="shared" si="687"/>
        <v>-2.9739776951672861E-2</v>
      </c>
      <c r="BW2072" s="12">
        <f t="shared" si="687"/>
        <v>7.2413793103448282E-2</v>
      </c>
      <c r="BX2072" s="12">
        <f t="shared" si="679"/>
        <v>0.11764705882352941</v>
      </c>
      <c r="BY2072" s="12"/>
      <c r="BZ2072" s="12">
        <f t="shared" si="692"/>
        <v>4.5454545454545456E-2</v>
      </c>
      <c r="CA2072" s="12">
        <f t="shared" si="692"/>
        <v>4.4776119402985072E-2</v>
      </c>
      <c r="CB2072" s="12">
        <f t="shared" si="692"/>
        <v>4.9180327868852458E-2</v>
      </c>
      <c r="CC2072" s="12">
        <f t="shared" si="692"/>
        <v>-6.4516129032258063E-2</v>
      </c>
      <c r="CD2072" s="12" t="e">
        <f t="shared" si="692"/>
        <v>#VALUE!</v>
      </c>
      <c r="CE2072" s="12">
        <f t="shared" si="692"/>
        <v>0.11764705882352941</v>
      </c>
      <c r="CF2072" s="12"/>
      <c r="CG2072" s="12">
        <v>11.87</v>
      </c>
      <c r="CH2072" s="12">
        <v>-0.4</v>
      </c>
      <c r="CI2072" s="12">
        <v>5.3</v>
      </c>
      <c r="CJ2072" s="12">
        <v>0</v>
      </c>
      <c r="CK2072" s="12">
        <v>1.08</v>
      </c>
      <c r="CL2072" s="12">
        <v>2.46</v>
      </c>
      <c r="CM2072" s="12">
        <v>5.3</v>
      </c>
      <c r="CN2072" s="12">
        <v>2.64</v>
      </c>
      <c r="CO2072" s="12">
        <v>1.28</v>
      </c>
      <c r="CP2072" s="12"/>
      <c r="CQ2072" s="12"/>
      <c r="CR2072" s="13">
        <v>10.88</v>
      </c>
      <c r="CS2072" s="13">
        <v>9</v>
      </c>
      <c r="CT2072" s="13">
        <v>11.61</v>
      </c>
      <c r="CU2072" s="13"/>
      <c r="CV2072" s="13">
        <v>9.9600000000000009</v>
      </c>
      <c r="CW2072" s="13">
        <v>9.57</v>
      </c>
      <c r="CX2072" s="13">
        <v>11.61</v>
      </c>
      <c r="CY2072" s="13">
        <v>11.74</v>
      </c>
      <c r="CZ2072" s="14">
        <v>13.62</v>
      </c>
      <c r="DA2072" s="14"/>
      <c r="DB2072" s="14"/>
      <c r="DC2072" s="27">
        <v>1774.52</v>
      </c>
      <c r="DD2072" s="27">
        <v>1730.12</v>
      </c>
      <c r="DE2072" s="27">
        <v>1025.51</v>
      </c>
      <c r="DF2072" s="27"/>
      <c r="DG2072" s="27">
        <v>1008.62</v>
      </c>
      <c r="DH2072" s="27">
        <v>1017.1</v>
      </c>
      <c r="DI2072" s="27">
        <v>1025.51</v>
      </c>
      <c r="DJ2072" s="27">
        <v>1002.44</v>
      </c>
      <c r="DK2072" s="27"/>
      <c r="DL2072" s="27"/>
      <c r="DM2072" s="27"/>
      <c r="DN2072" s="31" t="s">
        <v>5174</v>
      </c>
      <c r="DO2072" s="31" t="s">
        <v>7288</v>
      </c>
      <c r="DP2072" s="32" t="e">
        <f t="shared" si="689"/>
        <v>#VALUE!</v>
      </c>
      <c r="DQ2072" s="32" t="e">
        <f t="shared" si="690"/>
        <v>#VALUE!</v>
      </c>
    </row>
    <row r="2073" spans="1:121" x14ac:dyDescent="0.3">
      <c r="B2073">
        <v>2053</v>
      </c>
      <c r="C2073" s="1" t="s">
        <v>4500</v>
      </c>
      <c r="D2073" s="2" t="s">
        <v>4501</v>
      </c>
      <c r="E2073" s="3" t="s">
        <v>2921</v>
      </c>
      <c r="F2073" s="3" t="s">
        <v>2905</v>
      </c>
      <c r="G2073" s="4" t="s">
        <v>2837</v>
      </c>
      <c r="H2073" s="4"/>
      <c r="I2073" s="4" t="s">
        <v>2837</v>
      </c>
      <c r="J2073" s="15">
        <v>1620</v>
      </c>
      <c r="K2073" s="7" t="s">
        <v>11930</v>
      </c>
      <c r="L2073" s="15">
        <v>26394174</v>
      </c>
      <c r="M2073" s="16">
        <f t="shared" si="688"/>
        <v>427.58561880000002</v>
      </c>
      <c r="N2073" s="17">
        <v>2.5</v>
      </c>
      <c r="O2073" s="18">
        <v>-15.576923076923077</v>
      </c>
      <c r="P2073" s="18">
        <v>-405</v>
      </c>
      <c r="Q2073" s="18">
        <v>0.52749999999999997</v>
      </c>
      <c r="R2073" s="18">
        <v>1.1975</v>
      </c>
      <c r="S2073" s="9">
        <f t="shared" si="680"/>
        <v>0.24729320051970549</v>
      </c>
      <c r="T2073" s="9">
        <f t="shared" si="681"/>
        <v>0.96779661016949148</v>
      </c>
      <c r="U2073" s="9">
        <f t="shared" si="682"/>
        <v>0.17307692307692307</v>
      </c>
      <c r="V2073" s="9">
        <f t="shared" si="683"/>
        <v>0.5</v>
      </c>
      <c r="W2073" s="9">
        <f t="shared" si="684"/>
        <v>-0.76470588235294112</v>
      </c>
      <c r="X2073" s="9" t="e">
        <f t="shared" si="685"/>
        <v>#VALUE!</v>
      </c>
      <c r="Y2073" s="10">
        <v>1498</v>
      </c>
      <c r="Z2073" s="10">
        <v>1952</v>
      </c>
      <c r="AA2073" s="10">
        <v>2309</v>
      </c>
      <c r="AB2073" s="10">
        <v>571</v>
      </c>
      <c r="AC2073" s="21"/>
      <c r="AD2073" s="10">
        <v>590</v>
      </c>
      <c r="AE2073" s="10">
        <v>590</v>
      </c>
      <c r="AF2073" s="10">
        <v>572</v>
      </c>
      <c r="AG2073" s="24">
        <v>577</v>
      </c>
      <c r="AH2073" s="10">
        <v>226</v>
      </c>
      <c r="AI2073" s="5">
        <v>571</v>
      </c>
      <c r="AJ2073" s="5">
        <v>572</v>
      </c>
      <c r="AK2073" s="10">
        <v>57</v>
      </c>
      <c r="AL2073" s="10">
        <v>54</v>
      </c>
      <c r="AM2073" s="10">
        <v>52</v>
      </c>
      <c r="AN2073" s="10">
        <v>9</v>
      </c>
      <c r="AO2073" s="10"/>
      <c r="AP2073" s="11">
        <v>20</v>
      </c>
      <c r="AQ2073" s="11">
        <v>18</v>
      </c>
      <c r="AR2073" s="11">
        <v>2</v>
      </c>
      <c r="AS2073" s="11">
        <v>10</v>
      </c>
      <c r="AT2073" s="11">
        <v>-34</v>
      </c>
      <c r="AU2073" s="11">
        <v>9</v>
      </c>
      <c r="AV2073" s="10">
        <v>2</v>
      </c>
      <c r="AW2073" s="10">
        <v>14</v>
      </c>
      <c r="AX2073" s="10">
        <v>59</v>
      </c>
      <c r="AY2073" s="10">
        <v>34</v>
      </c>
      <c r="AZ2073" s="10">
        <v>-26</v>
      </c>
      <c r="BA2073" s="10"/>
      <c r="BB2073" s="10">
        <v>16</v>
      </c>
      <c r="BC2073" s="10">
        <v>15</v>
      </c>
      <c r="BD2073" s="10">
        <v>-6</v>
      </c>
      <c r="BE2073" s="10">
        <v>14</v>
      </c>
      <c r="BF2073" s="10">
        <v>-34</v>
      </c>
      <c r="BG2073" s="10" t="s">
        <v>5085</v>
      </c>
      <c r="BH2073" s="10">
        <v>-6</v>
      </c>
      <c r="BI2073" s="12">
        <f t="shared" si="686"/>
        <v>3.8050734312416554E-2</v>
      </c>
      <c r="BJ2073" s="12">
        <f t="shared" si="686"/>
        <v>2.7663934426229508E-2</v>
      </c>
      <c r="BK2073" s="12">
        <f t="shared" si="686"/>
        <v>2.252057167605024E-2</v>
      </c>
      <c r="BL2073" s="12">
        <f t="shared" si="678"/>
        <v>1.5761821366024518E-2</v>
      </c>
      <c r="BM2073" s="12"/>
      <c r="BN2073" s="12">
        <f t="shared" si="691"/>
        <v>3.3898305084745763E-2</v>
      </c>
      <c r="BO2073" s="12">
        <f t="shared" si="691"/>
        <v>3.0508474576271188E-2</v>
      </c>
      <c r="BP2073" s="12">
        <f t="shared" si="691"/>
        <v>3.4965034965034965E-3</v>
      </c>
      <c r="BQ2073" s="12">
        <f t="shared" si="691"/>
        <v>1.7331022530329289E-2</v>
      </c>
      <c r="BR2073" s="12">
        <f t="shared" si="691"/>
        <v>-0.15044247787610621</v>
      </c>
      <c r="BS2073" s="12">
        <f t="shared" si="691"/>
        <v>1.5761821366024518E-2</v>
      </c>
      <c r="BT2073" s="12"/>
      <c r="BU2073" s="12">
        <f t="shared" si="687"/>
        <v>9.3457943925233638E-3</v>
      </c>
      <c r="BV2073" s="12">
        <f t="shared" si="687"/>
        <v>3.0225409836065573E-2</v>
      </c>
      <c r="BW2073" s="12">
        <f t="shared" si="687"/>
        <v>1.4724989172802079E-2</v>
      </c>
      <c r="BX2073" s="12">
        <f t="shared" si="679"/>
        <v>-4.553415061295972E-2</v>
      </c>
      <c r="BY2073" s="12"/>
      <c r="BZ2073" s="12">
        <f t="shared" si="692"/>
        <v>2.7118644067796609E-2</v>
      </c>
      <c r="CA2073" s="12">
        <f t="shared" si="692"/>
        <v>2.5423728813559324E-2</v>
      </c>
      <c r="CB2073" s="12">
        <f t="shared" si="692"/>
        <v>-1.048951048951049E-2</v>
      </c>
      <c r="CC2073" s="12">
        <f t="shared" si="692"/>
        <v>2.4263431542461005E-2</v>
      </c>
      <c r="CD2073" s="12">
        <f t="shared" si="692"/>
        <v>-0.15044247787610621</v>
      </c>
      <c r="CE2073" s="12" t="e">
        <f t="shared" si="692"/>
        <v>#VALUE!</v>
      </c>
      <c r="CF2073" s="12"/>
      <c r="CG2073" s="12">
        <v>2.61</v>
      </c>
      <c r="CH2073" s="12">
        <v>9.65</v>
      </c>
      <c r="CI2073" s="12">
        <v>4.8</v>
      </c>
      <c r="CJ2073" s="12">
        <v>0</v>
      </c>
      <c r="CK2073" s="12">
        <v>7.28</v>
      </c>
      <c r="CL2073" s="12">
        <v>8.23</v>
      </c>
      <c r="CM2073" s="12">
        <v>4.8</v>
      </c>
      <c r="CN2073" s="12">
        <v>5.42</v>
      </c>
      <c r="CO2073" s="12">
        <v>-1.63</v>
      </c>
      <c r="CP2073" s="12"/>
      <c r="CQ2073" s="12"/>
      <c r="CR2073" s="13">
        <v>235.08</v>
      </c>
      <c r="CS2073" s="13">
        <v>194.32</v>
      </c>
      <c r="CT2073" s="13">
        <v>188.09</v>
      </c>
      <c r="CU2073" s="13"/>
      <c r="CV2073" s="13">
        <v>206.88</v>
      </c>
      <c r="CW2073" s="13">
        <v>194.1</v>
      </c>
      <c r="CX2073" s="13">
        <v>188.09</v>
      </c>
      <c r="CY2073" s="13">
        <v>189.49</v>
      </c>
      <c r="CZ2073" s="14">
        <v>207.9</v>
      </c>
      <c r="DA2073" s="14"/>
      <c r="DB2073" s="14"/>
      <c r="DC2073" s="27">
        <v>495.08</v>
      </c>
      <c r="DD2073" s="27">
        <v>461.56</v>
      </c>
      <c r="DE2073" s="27">
        <v>479.95</v>
      </c>
      <c r="DF2073" s="27"/>
      <c r="DG2073" s="27">
        <v>474.4</v>
      </c>
      <c r="DH2073" s="27">
        <v>486.09</v>
      </c>
      <c r="DI2073" s="27">
        <v>479.95</v>
      </c>
      <c r="DJ2073" s="27">
        <v>484.63</v>
      </c>
      <c r="DK2073" s="27"/>
      <c r="DL2073" s="27"/>
      <c r="DM2073" s="27"/>
      <c r="DN2073" s="31" t="s">
        <v>5174</v>
      </c>
      <c r="DO2073" t="s">
        <v>7264</v>
      </c>
      <c r="DP2073" s="32" t="e">
        <f t="shared" si="689"/>
        <v>#VALUE!</v>
      </c>
      <c r="DQ2073" s="32" t="e">
        <f t="shared" si="690"/>
        <v>#VALUE!</v>
      </c>
    </row>
    <row r="2074" spans="1:121" x14ac:dyDescent="0.3">
      <c r="B2074">
        <v>2079</v>
      </c>
      <c r="C2074" s="1" t="s">
        <v>4506</v>
      </c>
      <c r="D2074" s="2" t="s">
        <v>4507</v>
      </c>
      <c r="E2074" s="3" t="s">
        <v>2921</v>
      </c>
      <c r="F2074" s="3" t="s">
        <v>2968</v>
      </c>
      <c r="G2074" s="4" t="s">
        <v>2968</v>
      </c>
      <c r="H2074" s="4"/>
      <c r="I2074" s="4" t="s">
        <v>2858</v>
      </c>
      <c r="J2074" s="15">
        <v>1450</v>
      </c>
      <c r="K2074" s="7" t="s">
        <v>11659</v>
      </c>
      <c r="L2074" s="15">
        <v>26691608</v>
      </c>
      <c r="M2074" s="16">
        <f t="shared" si="688"/>
        <v>387.02831600000002</v>
      </c>
      <c r="N2074" s="17">
        <v>0.43</v>
      </c>
      <c r="O2074" s="18">
        <v>-3.2805429864253393</v>
      </c>
      <c r="P2074" s="18">
        <v>-4.8986486486486482</v>
      </c>
      <c r="Q2074" s="18">
        <v>2.5474999999999999</v>
      </c>
      <c r="R2074" s="18">
        <v>-46.585000000000001</v>
      </c>
      <c r="S2074" s="9">
        <f t="shared" si="680"/>
        <v>0.14438502673796791</v>
      </c>
      <c r="T2074" s="9">
        <f t="shared" si="681"/>
        <v>0.65853658536585369</v>
      </c>
      <c r="U2074" s="9">
        <f t="shared" si="682"/>
        <v>0.33333333333333331</v>
      </c>
      <c r="V2074" s="9" t="e">
        <f t="shared" si="683"/>
        <v>#VALUE!</v>
      </c>
      <c r="W2074" s="9">
        <f t="shared" si="684"/>
        <v>0.30107526881720431</v>
      </c>
      <c r="X2074" s="9">
        <f t="shared" si="685"/>
        <v>0.47457627118644069</v>
      </c>
      <c r="Y2074" s="10">
        <v>237</v>
      </c>
      <c r="Z2074" s="10">
        <v>147</v>
      </c>
      <c r="AA2074" s="10">
        <v>187</v>
      </c>
      <c r="AB2074" s="10">
        <v>27</v>
      </c>
      <c r="AC2074" s="21"/>
      <c r="AD2074" s="10">
        <v>45</v>
      </c>
      <c r="AE2074" s="10">
        <v>41</v>
      </c>
      <c r="AF2074" s="10">
        <v>21</v>
      </c>
      <c r="AG2074" s="24">
        <v>26</v>
      </c>
      <c r="AH2074" s="10">
        <v>27</v>
      </c>
      <c r="AI2074" s="5">
        <v>27</v>
      </c>
      <c r="AJ2074" s="5">
        <v>41</v>
      </c>
      <c r="AK2074" s="10">
        <v>24</v>
      </c>
      <c r="AL2074" s="10">
        <v>-85</v>
      </c>
      <c r="AM2074" s="10">
        <v>-18</v>
      </c>
      <c r="AN2074" s="10">
        <v>-6</v>
      </c>
      <c r="AO2074" s="10"/>
      <c r="AP2074" s="11">
        <v>-17</v>
      </c>
      <c r="AQ2074" s="11" t="s">
        <v>2995</v>
      </c>
      <c r="AR2074" s="11">
        <v>-22</v>
      </c>
      <c r="AS2074" s="11">
        <v>-25</v>
      </c>
      <c r="AT2074" s="11">
        <v>-6</v>
      </c>
      <c r="AU2074" s="11">
        <v>-6</v>
      </c>
      <c r="AV2074" s="10">
        <v>-22</v>
      </c>
      <c r="AW2074" s="10">
        <v>-25</v>
      </c>
      <c r="AX2074" s="10">
        <v>-434</v>
      </c>
      <c r="AY2074" s="10">
        <v>-93</v>
      </c>
      <c r="AZ2074" s="10">
        <v>-28</v>
      </c>
      <c r="BA2074" s="10"/>
      <c r="BB2074" s="10">
        <v>-38</v>
      </c>
      <c r="BC2074" s="10">
        <v>-59</v>
      </c>
      <c r="BD2074" s="10">
        <v>72</v>
      </c>
      <c r="BE2074" s="10">
        <v>-133</v>
      </c>
      <c r="BF2074" s="10">
        <v>-28</v>
      </c>
      <c r="BG2074" s="10">
        <v>-28</v>
      </c>
      <c r="BH2074" s="10">
        <v>72</v>
      </c>
      <c r="BI2074" s="12">
        <f t="shared" si="686"/>
        <v>0.10126582278481013</v>
      </c>
      <c r="BJ2074" s="12">
        <f t="shared" si="686"/>
        <v>-0.57823129251700678</v>
      </c>
      <c r="BK2074" s="12">
        <f t="shared" si="686"/>
        <v>-9.6256684491978606E-2</v>
      </c>
      <c r="BL2074" s="12">
        <f t="shared" si="678"/>
        <v>-0.22222222222222221</v>
      </c>
      <c r="BM2074" s="12"/>
      <c r="BN2074" s="12">
        <f t="shared" si="691"/>
        <v>-0.37777777777777777</v>
      </c>
      <c r="BO2074" s="12" t="e">
        <f t="shared" si="691"/>
        <v>#VALUE!</v>
      </c>
      <c r="BP2074" s="12">
        <f t="shared" si="691"/>
        <v>-1.0476190476190477</v>
      </c>
      <c r="BQ2074" s="12">
        <f t="shared" si="691"/>
        <v>-0.96153846153846156</v>
      </c>
      <c r="BR2074" s="12">
        <f t="shared" si="691"/>
        <v>-0.22222222222222221</v>
      </c>
      <c r="BS2074" s="12">
        <f t="shared" si="691"/>
        <v>-0.22222222222222221</v>
      </c>
      <c r="BT2074" s="12"/>
      <c r="BU2074" s="12">
        <f t="shared" si="687"/>
        <v>-0.10548523206751055</v>
      </c>
      <c r="BV2074" s="12">
        <f t="shared" si="687"/>
        <v>-2.9523809523809526</v>
      </c>
      <c r="BW2074" s="12">
        <f t="shared" si="687"/>
        <v>-0.49732620320855614</v>
      </c>
      <c r="BX2074" s="12">
        <f t="shared" si="679"/>
        <v>-1.037037037037037</v>
      </c>
      <c r="BY2074" s="12"/>
      <c r="BZ2074" s="12">
        <f t="shared" si="692"/>
        <v>-0.84444444444444444</v>
      </c>
      <c r="CA2074" s="12">
        <f t="shared" si="692"/>
        <v>-1.4390243902439024</v>
      </c>
      <c r="CB2074" s="12">
        <f t="shared" si="692"/>
        <v>3.4285714285714284</v>
      </c>
      <c r="CC2074" s="12">
        <f t="shared" si="692"/>
        <v>-5.115384615384615</v>
      </c>
      <c r="CD2074" s="12">
        <f t="shared" si="692"/>
        <v>-1.037037037037037</v>
      </c>
      <c r="CE2074" s="12">
        <f t="shared" si="692"/>
        <v>-1.037037037037037</v>
      </c>
      <c r="CF2074" s="12"/>
      <c r="CG2074" s="12">
        <v>-6.03</v>
      </c>
      <c r="CH2074" s="12">
        <v>-129.79</v>
      </c>
      <c r="CI2074" s="12">
        <v>-59.81</v>
      </c>
      <c r="CJ2074" s="12">
        <v>0</v>
      </c>
      <c r="CK2074" s="12">
        <v>-108.44</v>
      </c>
      <c r="CL2074" s="12">
        <v>-59.81</v>
      </c>
      <c r="CM2074" s="12">
        <v>-11.68</v>
      </c>
      <c r="CN2074" s="12">
        <v>-67.06</v>
      </c>
      <c r="CO2074" s="12">
        <v>-47.79</v>
      </c>
      <c r="CP2074" s="12"/>
      <c r="CQ2074" s="12"/>
      <c r="CR2074" s="13">
        <v>115.01</v>
      </c>
      <c r="CS2074" s="13">
        <v>358.54</v>
      </c>
      <c r="CT2074" s="13">
        <v>478.08</v>
      </c>
      <c r="CU2074" s="13"/>
      <c r="CV2074" s="13">
        <v>386.13</v>
      </c>
      <c r="CW2074" s="13">
        <v>478.08</v>
      </c>
      <c r="CX2074" s="13">
        <v>251.39</v>
      </c>
      <c r="CY2074" s="13">
        <v>143.22</v>
      </c>
      <c r="CZ2074" s="14">
        <v>65.77</v>
      </c>
      <c r="DA2074" s="14"/>
      <c r="DB2074" s="14"/>
      <c r="DC2074" s="27">
        <v>905.71</v>
      </c>
      <c r="DD2074" s="27">
        <v>187.47</v>
      </c>
      <c r="DE2074" s="27">
        <v>97.48</v>
      </c>
      <c r="DF2074" s="27"/>
      <c r="DG2074" s="27">
        <v>194.09</v>
      </c>
      <c r="DH2074" s="27">
        <v>153.72999999999999</v>
      </c>
      <c r="DI2074" s="27">
        <v>97.48</v>
      </c>
      <c r="DJ2074" s="27">
        <v>222.27</v>
      </c>
      <c r="DK2074" s="27"/>
      <c r="DL2074" s="27"/>
      <c r="DM2074" s="27"/>
      <c r="DN2074" s="31" t="s">
        <v>5174</v>
      </c>
      <c r="DO2074" s="31" t="s">
        <v>11931</v>
      </c>
      <c r="DP2074" s="32" t="e">
        <f t="shared" si="689"/>
        <v>#VALUE!</v>
      </c>
      <c r="DQ2074" s="32" t="e">
        <f t="shared" si="690"/>
        <v>#VALUE!</v>
      </c>
    </row>
    <row r="2075" spans="1:121" x14ac:dyDescent="0.3">
      <c r="B2075">
        <v>2038</v>
      </c>
      <c r="C2075" s="1" t="s">
        <v>4680</v>
      </c>
      <c r="D2075" s="2" t="s">
        <v>4681</v>
      </c>
      <c r="E2075" s="3" t="s">
        <v>2897</v>
      </c>
      <c r="F2075" s="3" t="s">
        <v>2906</v>
      </c>
      <c r="G2075" s="4" t="s">
        <v>2935</v>
      </c>
      <c r="H2075" s="4"/>
      <c r="I2075" s="4" t="s">
        <v>2809</v>
      </c>
      <c r="J2075" s="15">
        <v>3925</v>
      </c>
      <c r="K2075" s="7" t="s">
        <v>11932</v>
      </c>
      <c r="L2075" s="15">
        <v>10457940</v>
      </c>
      <c r="M2075" s="16">
        <f t="shared" si="688"/>
        <v>410.47414500000002</v>
      </c>
      <c r="N2075" s="17">
        <v>10.27</v>
      </c>
      <c r="O2075" s="18">
        <v>-10.551075268817204</v>
      </c>
      <c r="P2075" s="18">
        <v>65.416666666666671</v>
      </c>
      <c r="Q2075" s="18">
        <v>2.4175</v>
      </c>
      <c r="R2075" s="18">
        <v>-30.047499999999999</v>
      </c>
      <c r="S2075" s="9">
        <f t="shared" si="680"/>
        <v>0.25837320574162681</v>
      </c>
      <c r="T2075" s="9">
        <f t="shared" si="681"/>
        <v>1.0285714285714285</v>
      </c>
      <c r="U2075" s="9">
        <f t="shared" si="682"/>
        <v>-0.5</v>
      </c>
      <c r="V2075" s="9">
        <f t="shared" si="683"/>
        <v>0.5</v>
      </c>
      <c r="W2075" s="9">
        <f t="shared" si="684"/>
        <v>-3.125E-2</v>
      </c>
      <c r="X2075" s="9">
        <f t="shared" si="685"/>
        <v>-0.5</v>
      </c>
      <c r="Y2075" s="10">
        <v>442</v>
      </c>
      <c r="Z2075" s="10">
        <v>421</v>
      </c>
      <c r="AA2075" s="10">
        <v>418</v>
      </c>
      <c r="AB2075" s="10">
        <v>108</v>
      </c>
      <c r="AC2075" s="21"/>
      <c r="AD2075" s="10">
        <v>115</v>
      </c>
      <c r="AE2075" s="10">
        <v>105</v>
      </c>
      <c r="AF2075" s="10">
        <v>96</v>
      </c>
      <c r="AG2075" s="24">
        <v>94</v>
      </c>
      <c r="AH2075" s="10">
        <v>100</v>
      </c>
      <c r="AI2075" s="5">
        <v>108</v>
      </c>
      <c r="AJ2075" s="5">
        <v>96</v>
      </c>
      <c r="AK2075" s="10">
        <v>-68</v>
      </c>
      <c r="AL2075" s="10">
        <v>-32</v>
      </c>
      <c r="AM2075" s="10">
        <v>-2</v>
      </c>
      <c r="AN2075" s="10">
        <v>1</v>
      </c>
      <c r="AO2075" s="10"/>
      <c r="AP2075" s="11" t="s">
        <v>2995</v>
      </c>
      <c r="AQ2075" s="11">
        <v>2</v>
      </c>
      <c r="AR2075" s="11">
        <v>-4</v>
      </c>
      <c r="AS2075" s="11">
        <v>-9</v>
      </c>
      <c r="AT2075" s="11">
        <v>-4</v>
      </c>
      <c r="AU2075" s="11">
        <v>1</v>
      </c>
      <c r="AV2075" s="10">
        <v>-4</v>
      </c>
      <c r="AW2075" s="10">
        <v>-128</v>
      </c>
      <c r="AX2075" s="10">
        <v>-43</v>
      </c>
      <c r="AY2075" s="10">
        <v>-32</v>
      </c>
      <c r="AZ2075" s="10">
        <v>1</v>
      </c>
      <c r="BA2075" s="10"/>
      <c r="BB2075" s="10">
        <v>-3</v>
      </c>
      <c r="BC2075" s="10">
        <v>-2</v>
      </c>
      <c r="BD2075" s="10">
        <v>-25</v>
      </c>
      <c r="BE2075" s="10">
        <v>-10</v>
      </c>
      <c r="BF2075" s="10">
        <v>-6</v>
      </c>
      <c r="BG2075" s="10">
        <v>1</v>
      </c>
      <c r="BH2075" s="10">
        <v>-25</v>
      </c>
      <c r="BI2075" s="12">
        <f t="shared" si="686"/>
        <v>-0.15384615384615385</v>
      </c>
      <c r="BJ2075" s="12">
        <f t="shared" si="686"/>
        <v>-7.6009501187648459E-2</v>
      </c>
      <c r="BK2075" s="12">
        <f t="shared" si="686"/>
        <v>-4.7846889952153108E-3</v>
      </c>
      <c r="BL2075" s="12">
        <f t="shared" si="678"/>
        <v>9.2592592592592587E-3</v>
      </c>
      <c r="BM2075" s="12"/>
      <c r="BN2075" s="12" t="e">
        <f t="shared" si="691"/>
        <v>#VALUE!</v>
      </c>
      <c r="BO2075" s="12">
        <f t="shared" si="691"/>
        <v>1.9047619047619049E-2</v>
      </c>
      <c r="BP2075" s="12">
        <f t="shared" si="691"/>
        <v>-4.1666666666666664E-2</v>
      </c>
      <c r="BQ2075" s="12">
        <f t="shared" si="691"/>
        <v>-9.5744680851063829E-2</v>
      </c>
      <c r="BR2075" s="12">
        <f t="shared" si="691"/>
        <v>-0.04</v>
      </c>
      <c r="BS2075" s="12">
        <f t="shared" si="691"/>
        <v>9.2592592592592587E-3</v>
      </c>
      <c r="BT2075" s="12"/>
      <c r="BU2075" s="12">
        <f t="shared" si="687"/>
        <v>-0.2895927601809955</v>
      </c>
      <c r="BV2075" s="12">
        <f t="shared" si="687"/>
        <v>-0.10213776722090261</v>
      </c>
      <c r="BW2075" s="12">
        <f t="shared" si="687"/>
        <v>-7.6555023923444973E-2</v>
      </c>
      <c r="BX2075" s="12">
        <f t="shared" si="679"/>
        <v>9.2592592592592587E-3</v>
      </c>
      <c r="BY2075" s="12"/>
      <c r="BZ2075" s="12">
        <f t="shared" si="692"/>
        <v>-2.6086956521739129E-2</v>
      </c>
      <c r="CA2075" s="12">
        <f t="shared" si="692"/>
        <v>-1.9047619047619049E-2</v>
      </c>
      <c r="CB2075" s="12">
        <f t="shared" si="692"/>
        <v>-0.26041666666666669</v>
      </c>
      <c r="CC2075" s="12">
        <f t="shared" si="692"/>
        <v>-0.10638297872340426</v>
      </c>
      <c r="CD2075" s="12">
        <f t="shared" si="692"/>
        <v>-0.06</v>
      </c>
      <c r="CE2075" s="12">
        <f t="shared" si="692"/>
        <v>9.2592592592592587E-3</v>
      </c>
      <c r="CF2075" s="12"/>
      <c r="CG2075" s="12">
        <v>-669.5</v>
      </c>
      <c r="CH2075" s="12">
        <v>-77.53</v>
      </c>
      <c r="CI2075" s="12">
        <v>-23.62</v>
      </c>
      <c r="CJ2075" s="12">
        <v>0</v>
      </c>
      <c r="CK2075" s="12">
        <v>5.87</v>
      </c>
      <c r="CL2075" s="12">
        <v>10.31</v>
      </c>
      <c r="CM2075" s="12">
        <v>-23.62</v>
      </c>
      <c r="CN2075" s="12">
        <v>-31.13</v>
      </c>
      <c r="CO2075" s="12">
        <v>-33.94</v>
      </c>
      <c r="CP2075" s="12"/>
      <c r="CQ2075" s="12"/>
      <c r="CR2075" s="13">
        <v>15762.67</v>
      </c>
      <c r="CS2075" s="13">
        <v>233.79</v>
      </c>
      <c r="CT2075" s="13">
        <v>273.89999999999998</v>
      </c>
      <c r="CU2075" s="13"/>
      <c r="CV2075" s="13">
        <v>243.04</v>
      </c>
      <c r="CW2075" s="13">
        <v>235.9</v>
      </c>
      <c r="CX2075" s="13">
        <v>273.89999999999998</v>
      </c>
      <c r="CY2075" s="13">
        <v>283.13</v>
      </c>
      <c r="CZ2075" s="14">
        <v>289.01</v>
      </c>
      <c r="DA2075" s="14"/>
      <c r="DB2075" s="14"/>
      <c r="DC2075" s="27">
        <v>-418.52</v>
      </c>
      <c r="DD2075" s="27">
        <v>-77.53</v>
      </c>
      <c r="DE2075" s="27">
        <v>-98.02</v>
      </c>
      <c r="DF2075" s="27"/>
      <c r="DG2075" s="27">
        <v>-82.44</v>
      </c>
      <c r="DH2075" s="27">
        <v>-83.79</v>
      </c>
      <c r="DI2075" s="27">
        <v>-98.02</v>
      </c>
      <c r="DJ2075" s="27">
        <v>-107.67</v>
      </c>
      <c r="DK2075" s="27"/>
      <c r="DL2075" s="27"/>
      <c r="DM2075" s="27"/>
      <c r="DN2075" s="31" t="s">
        <v>5174</v>
      </c>
      <c r="DO2075" s="31" t="s">
        <v>7242</v>
      </c>
      <c r="DP2075" s="32" t="e">
        <f t="shared" si="689"/>
        <v>#VALUE!</v>
      </c>
      <c r="DQ2075" s="32" t="e">
        <f t="shared" si="690"/>
        <v>#VALUE!</v>
      </c>
    </row>
    <row r="2076" spans="1:121" x14ac:dyDescent="0.3">
      <c r="B2076">
        <v>2084</v>
      </c>
      <c r="C2076" s="1" t="s">
        <v>4602</v>
      </c>
      <c r="D2076" s="2" t="s">
        <v>4603</v>
      </c>
      <c r="E2076" s="3" t="s">
        <v>2921</v>
      </c>
      <c r="F2076" s="3" t="s">
        <v>2926</v>
      </c>
      <c r="G2076" s="4" t="s">
        <v>2927</v>
      </c>
      <c r="H2076" s="4"/>
      <c r="I2076" s="4"/>
      <c r="J2076" s="15">
        <v>639</v>
      </c>
      <c r="K2076" s="7" t="s">
        <v>4974</v>
      </c>
      <c r="L2076" s="15">
        <v>66340075</v>
      </c>
      <c r="M2076" s="16">
        <f t="shared" si="688"/>
        <v>423.91307925000001</v>
      </c>
      <c r="N2076" s="17">
        <v>9.1999999999999993</v>
      </c>
      <c r="O2076" s="18">
        <v>-4.6985294117647056</v>
      </c>
      <c r="P2076" s="18">
        <v>13.3125</v>
      </c>
      <c r="Q2076" s="18">
        <v>3.6225000000000001</v>
      </c>
      <c r="R2076" s="18">
        <v>-76.862499999999997</v>
      </c>
      <c r="S2076" s="9">
        <f t="shared" si="680"/>
        <v>0.5546875</v>
      </c>
      <c r="T2076" s="9">
        <f t="shared" si="681"/>
        <v>0.76344086021505375</v>
      </c>
      <c r="U2076" s="9">
        <f t="shared" si="682"/>
        <v>1.6</v>
      </c>
      <c r="V2076" s="9">
        <f t="shared" si="683"/>
        <v>0.88888888888888884</v>
      </c>
      <c r="W2076" s="9">
        <f t="shared" si="684"/>
        <v>-7.2727272727272724E-2</v>
      </c>
      <c r="X2076" s="9">
        <f t="shared" si="685"/>
        <v>0.61538461538461542</v>
      </c>
      <c r="Y2076" s="10">
        <v>334</v>
      </c>
      <c r="Z2076" s="10">
        <v>282</v>
      </c>
      <c r="AA2076" s="10">
        <v>128</v>
      </c>
      <c r="AB2076" s="10">
        <v>71</v>
      </c>
      <c r="AC2076" s="21"/>
      <c r="AD2076" s="10">
        <v>58</v>
      </c>
      <c r="AE2076" s="10">
        <v>93</v>
      </c>
      <c r="AF2076" s="10">
        <v>-63</v>
      </c>
      <c r="AG2076" s="24">
        <v>4</v>
      </c>
      <c r="AH2076" s="10">
        <v>25</v>
      </c>
      <c r="AI2076" s="5">
        <v>71</v>
      </c>
      <c r="AJ2076" s="5">
        <v>-63</v>
      </c>
      <c r="AK2076" s="10">
        <v>7</v>
      </c>
      <c r="AL2076" s="10">
        <v>-1</v>
      </c>
      <c r="AM2076" s="10">
        <v>5</v>
      </c>
      <c r="AN2076" s="10">
        <v>8</v>
      </c>
      <c r="AO2076" s="10"/>
      <c r="AP2076" s="11">
        <v>2</v>
      </c>
      <c r="AQ2076" s="11">
        <v>9</v>
      </c>
      <c r="AR2076" s="11">
        <v>-2</v>
      </c>
      <c r="AS2076" s="11">
        <v>-6</v>
      </c>
      <c r="AT2076" s="11">
        <v>-1</v>
      </c>
      <c r="AU2076" s="11">
        <v>8</v>
      </c>
      <c r="AV2076" s="10">
        <v>-2</v>
      </c>
      <c r="AW2076" s="10">
        <v>-7</v>
      </c>
      <c r="AX2076" s="10">
        <v>-19</v>
      </c>
      <c r="AY2076" s="10">
        <v>-110</v>
      </c>
      <c r="AZ2076" s="10">
        <v>8</v>
      </c>
      <c r="BA2076" s="10"/>
      <c r="BB2076" s="10">
        <v>-40</v>
      </c>
      <c r="BC2076" s="10">
        <v>13</v>
      </c>
      <c r="BD2076" s="10">
        <v>-92</v>
      </c>
      <c r="BE2076" s="10">
        <v>-4</v>
      </c>
      <c r="BF2076" s="10" t="s">
        <v>2995</v>
      </c>
      <c r="BG2076" s="10">
        <v>8</v>
      </c>
      <c r="BH2076" s="10">
        <v>-92</v>
      </c>
      <c r="BI2076" s="12">
        <f t="shared" si="686"/>
        <v>2.0958083832335328E-2</v>
      </c>
      <c r="BJ2076" s="12">
        <f t="shared" si="686"/>
        <v>-3.5460992907801418E-3</v>
      </c>
      <c r="BK2076" s="12">
        <f t="shared" si="686"/>
        <v>3.90625E-2</v>
      </c>
      <c r="BL2076" s="12">
        <f t="shared" si="686"/>
        <v>0.11267605633802817</v>
      </c>
      <c r="BM2076" s="12"/>
      <c r="BN2076" s="12">
        <f t="shared" si="691"/>
        <v>3.4482758620689655E-2</v>
      </c>
      <c r="BO2076" s="12">
        <f t="shared" si="691"/>
        <v>9.6774193548387094E-2</v>
      </c>
      <c r="BP2076" s="12">
        <f t="shared" si="691"/>
        <v>3.1746031746031744E-2</v>
      </c>
      <c r="BQ2076" s="12">
        <f t="shared" si="691"/>
        <v>-1.5</v>
      </c>
      <c r="BR2076" s="12">
        <f t="shared" si="691"/>
        <v>-0.04</v>
      </c>
      <c r="BS2076" s="12">
        <f t="shared" si="691"/>
        <v>0.11267605633802817</v>
      </c>
      <c r="BT2076" s="12"/>
      <c r="BU2076" s="12">
        <f t="shared" si="687"/>
        <v>-2.0958083832335328E-2</v>
      </c>
      <c r="BV2076" s="12">
        <f t="shared" si="687"/>
        <v>-6.7375886524822695E-2</v>
      </c>
      <c r="BW2076" s="12">
        <f t="shared" si="687"/>
        <v>-0.859375</v>
      </c>
      <c r="BX2076" s="12">
        <f t="shared" si="687"/>
        <v>0.11267605633802817</v>
      </c>
      <c r="BY2076" s="12"/>
      <c r="BZ2076" s="12">
        <f t="shared" si="692"/>
        <v>-0.68965517241379315</v>
      </c>
      <c r="CA2076" s="12">
        <f t="shared" si="692"/>
        <v>0.13978494623655913</v>
      </c>
      <c r="CB2076" s="12">
        <f t="shared" si="692"/>
        <v>1.4603174603174602</v>
      </c>
      <c r="CC2076" s="12">
        <f t="shared" si="692"/>
        <v>-1</v>
      </c>
      <c r="CD2076" s="12" t="e">
        <f t="shared" si="692"/>
        <v>#VALUE!</v>
      </c>
      <c r="CE2076" s="12">
        <f t="shared" si="692"/>
        <v>0.11267605633802817</v>
      </c>
      <c r="CF2076" s="12"/>
      <c r="CG2076" s="12">
        <v>-6.91</v>
      </c>
      <c r="CH2076" s="12">
        <v>-14.67</v>
      </c>
      <c r="CI2076" s="12">
        <v>-68.5</v>
      </c>
      <c r="CJ2076" s="12">
        <v>0</v>
      </c>
      <c r="CK2076" s="12">
        <v>-26.21</v>
      </c>
      <c r="CL2076" s="12">
        <v>-23.23</v>
      </c>
      <c r="CM2076" s="12">
        <v>-93.98</v>
      </c>
      <c r="CN2076" s="12">
        <v>-87.55</v>
      </c>
      <c r="CO2076" s="12">
        <v>-63.76</v>
      </c>
      <c r="CP2076" s="12"/>
      <c r="CQ2076" s="12"/>
      <c r="CR2076" s="13">
        <v>86.22</v>
      </c>
      <c r="CS2076" s="13">
        <v>57.03</v>
      </c>
      <c r="CT2076" s="13">
        <v>13.3</v>
      </c>
      <c r="CU2076" s="13"/>
      <c r="CV2076" s="13">
        <v>80.680000000000007</v>
      </c>
      <c r="CW2076" s="13">
        <v>61.18</v>
      </c>
      <c r="CX2076" s="13">
        <v>13.3</v>
      </c>
      <c r="CY2076" s="13">
        <v>17.23</v>
      </c>
      <c r="CZ2076" s="14">
        <v>16.399999999999999</v>
      </c>
      <c r="DA2076" s="14"/>
      <c r="DB2076" s="14"/>
      <c r="DC2076" s="27">
        <v>254.48</v>
      </c>
      <c r="DD2076" s="27">
        <v>226.62</v>
      </c>
      <c r="DE2076" s="27">
        <v>105.36</v>
      </c>
      <c r="DF2076" s="27"/>
      <c r="DG2076" s="27">
        <v>220.73</v>
      </c>
      <c r="DH2076" s="27">
        <v>243.53</v>
      </c>
      <c r="DI2076" s="27">
        <v>105.36</v>
      </c>
      <c r="DJ2076" s="27">
        <v>99.25</v>
      </c>
      <c r="DK2076" s="27"/>
      <c r="DL2076" s="27"/>
      <c r="DM2076" s="27"/>
      <c r="DN2076" t="s">
        <v>5174</v>
      </c>
      <c r="DO2076" t="s">
        <v>5609</v>
      </c>
      <c r="DP2076" s="32" t="e">
        <f t="shared" si="689"/>
        <v>#VALUE!</v>
      </c>
      <c r="DQ2076" s="32" t="e">
        <f t="shared" si="690"/>
        <v>#VALUE!</v>
      </c>
    </row>
    <row r="2077" spans="1:121" x14ac:dyDescent="0.3">
      <c r="B2077">
        <v>2065</v>
      </c>
      <c r="C2077" s="1" t="s">
        <v>4485</v>
      </c>
      <c r="D2077" s="2" t="s">
        <v>4486</v>
      </c>
      <c r="E2077" s="3" t="s">
        <v>2921</v>
      </c>
      <c r="F2077" s="3" t="s">
        <v>2898</v>
      </c>
      <c r="G2077" s="4" t="s">
        <v>2899</v>
      </c>
      <c r="H2077" s="4"/>
      <c r="I2077" s="4" t="s">
        <v>2889</v>
      </c>
      <c r="J2077" s="15">
        <v>1260</v>
      </c>
      <c r="K2077" s="7" t="s">
        <v>11933</v>
      </c>
      <c r="L2077" s="15">
        <v>31808336</v>
      </c>
      <c r="M2077" s="16">
        <f t="shared" si="688"/>
        <v>400.78503360000002</v>
      </c>
      <c r="N2077" s="17">
        <v>30.11</v>
      </c>
      <c r="O2077" s="18">
        <v>-17.027027027027028</v>
      </c>
      <c r="P2077" s="18">
        <v>-16.578947368421051</v>
      </c>
      <c r="Q2077" s="18">
        <v>1.0974999999999999</v>
      </c>
      <c r="R2077" s="18">
        <v>-4.9924999999999997</v>
      </c>
      <c r="S2077" s="9">
        <f t="shared" ref="S2077:S2140" si="693">AB2077/AA2077</f>
        <v>0.24821428571428572</v>
      </c>
      <c r="T2077" s="9">
        <f t="shared" ref="T2077:T2140" si="694">AI2077/AE2077</f>
        <v>1.0451127819548873</v>
      </c>
      <c r="U2077" s="9">
        <f t="shared" ref="U2077:U2140" si="695">AN2077/AM2077</f>
        <v>2</v>
      </c>
      <c r="V2077" s="9">
        <f t="shared" ref="V2077:V2140" si="696">AU2077/AQ2077</f>
        <v>1.25</v>
      </c>
      <c r="W2077" s="9">
        <f t="shared" ref="W2077:W2140" si="697">AZ2077/AY2077</f>
        <v>0.5</v>
      </c>
      <c r="X2077" s="9">
        <f t="shared" ref="X2077:X2140" si="698">BG2077/BC2077</f>
        <v>0.8571428571428571</v>
      </c>
      <c r="Y2077" s="10">
        <v>612</v>
      </c>
      <c r="Z2077" s="10">
        <v>754</v>
      </c>
      <c r="AA2077" s="10">
        <v>560</v>
      </c>
      <c r="AB2077" s="10">
        <v>139</v>
      </c>
      <c r="AC2077" s="21"/>
      <c r="AD2077" s="10">
        <v>108</v>
      </c>
      <c r="AE2077" s="10">
        <v>133</v>
      </c>
      <c r="AF2077" s="10">
        <v>188</v>
      </c>
      <c r="AG2077" s="24">
        <v>128</v>
      </c>
      <c r="AH2077" s="10">
        <v>171</v>
      </c>
      <c r="AI2077" s="5">
        <v>139</v>
      </c>
      <c r="AJ2077" s="5">
        <v>188</v>
      </c>
      <c r="AK2077" s="10">
        <v>18</v>
      </c>
      <c r="AL2077" s="10">
        <v>36</v>
      </c>
      <c r="AM2077" s="10">
        <v>-5</v>
      </c>
      <c r="AN2077" s="10">
        <v>-10</v>
      </c>
      <c r="AO2077" s="10"/>
      <c r="AP2077" s="11">
        <v>-15</v>
      </c>
      <c r="AQ2077" s="11">
        <v>-8</v>
      </c>
      <c r="AR2077" s="11">
        <v>15</v>
      </c>
      <c r="AS2077" s="11">
        <v>-5</v>
      </c>
      <c r="AT2077" s="11">
        <v>-8</v>
      </c>
      <c r="AU2077" s="11">
        <v>-10</v>
      </c>
      <c r="AV2077" s="10">
        <v>15</v>
      </c>
      <c r="AW2077" s="10">
        <v>5</v>
      </c>
      <c r="AX2077" s="10">
        <v>35</v>
      </c>
      <c r="AY2077" s="10">
        <v>-12</v>
      </c>
      <c r="AZ2077" s="10">
        <v>-6</v>
      </c>
      <c r="BA2077" s="10"/>
      <c r="BB2077" s="10">
        <v>-12</v>
      </c>
      <c r="BC2077" s="10">
        <v>-7</v>
      </c>
      <c r="BD2077" s="10">
        <v>5</v>
      </c>
      <c r="BE2077" s="10">
        <v>2</v>
      </c>
      <c r="BF2077" s="10">
        <v>-21</v>
      </c>
      <c r="BG2077" s="10">
        <v>-6</v>
      </c>
      <c r="BH2077" s="10">
        <v>5</v>
      </c>
      <c r="BI2077" s="12">
        <f t="shared" ref="BI2077:BL2140" si="699">AK2077/Y2077</f>
        <v>2.9411764705882353E-2</v>
      </c>
      <c r="BJ2077" s="12">
        <f t="shared" si="699"/>
        <v>4.7745358090185673E-2</v>
      </c>
      <c r="BK2077" s="12">
        <f t="shared" si="699"/>
        <v>-8.9285714285714281E-3</v>
      </c>
      <c r="BL2077" s="12">
        <f t="shared" si="699"/>
        <v>-7.1942446043165464E-2</v>
      </c>
      <c r="BM2077" s="12"/>
      <c r="BN2077" s="12">
        <f t="shared" si="691"/>
        <v>-0.1388888888888889</v>
      </c>
      <c r="BO2077" s="12">
        <f t="shared" si="691"/>
        <v>-6.0150375939849621E-2</v>
      </c>
      <c r="BP2077" s="12">
        <f t="shared" si="691"/>
        <v>7.9787234042553196E-2</v>
      </c>
      <c r="BQ2077" s="12">
        <f t="shared" si="691"/>
        <v>-3.90625E-2</v>
      </c>
      <c r="BR2077" s="12">
        <f t="shared" si="691"/>
        <v>-4.6783625730994149E-2</v>
      </c>
      <c r="BS2077" s="12">
        <f t="shared" si="691"/>
        <v>-7.1942446043165464E-2</v>
      </c>
      <c r="BT2077" s="12"/>
      <c r="BU2077" s="12">
        <f t="shared" ref="BU2077:BX2140" si="700">AW2077/Y2077</f>
        <v>8.1699346405228763E-3</v>
      </c>
      <c r="BV2077" s="12">
        <f t="shared" si="700"/>
        <v>4.6419098143236075E-2</v>
      </c>
      <c r="BW2077" s="12">
        <f t="shared" si="700"/>
        <v>-2.1428571428571429E-2</v>
      </c>
      <c r="BX2077" s="12">
        <f t="shared" si="700"/>
        <v>-4.3165467625899283E-2</v>
      </c>
      <c r="BY2077" s="12"/>
      <c r="BZ2077" s="12">
        <f t="shared" si="692"/>
        <v>-0.1111111111111111</v>
      </c>
      <c r="CA2077" s="12">
        <f t="shared" si="692"/>
        <v>-5.2631578947368418E-2</v>
      </c>
      <c r="CB2077" s="12">
        <f t="shared" si="692"/>
        <v>2.6595744680851064E-2</v>
      </c>
      <c r="CC2077" s="12">
        <f t="shared" si="692"/>
        <v>1.5625E-2</v>
      </c>
      <c r="CD2077" s="12">
        <f t="shared" si="692"/>
        <v>-0.12280701754385964</v>
      </c>
      <c r="CE2077" s="12">
        <f t="shared" si="692"/>
        <v>-4.3165467625899283E-2</v>
      </c>
      <c r="CF2077" s="12"/>
      <c r="CG2077" s="12">
        <v>2.0299999999999998</v>
      </c>
      <c r="CH2077" s="12">
        <v>13.15</v>
      </c>
      <c r="CI2077" s="12">
        <v>-3.72</v>
      </c>
      <c r="CJ2077" s="12">
        <v>0</v>
      </c>
      <c r="CK2077" s="12">
        <v>2.08</v>
      </c>
      <c r="CL2077" s="12">
        <v>-1.43</v>
      </c>
      <c r="CM2077" s="12">
        <v>-3.72</v>
      </c>
      <c r="CN2077" s="12">
        <v>-3.9</v>
      </c>
      <c r="CO2077" s="12">
        <v>-6.62</v>
      </c>
      <c r="CP2077" s="12"/>
      <c r="CQ2077" s="12"/>
      <c r="CR2077" s="13">
        <v>113.95</v>
      </c>
      <c r="CS2077" s="13">
        <v>118.74</v>
      </c>
      <c r="CT2077" s="13">
        <v>90.8</v>
      </c>
      <c r="CU2077" s="13"/>
      <c r="CV2077" s="13">
        <v>105.71</v>
      </c>
      <c r="CW2077" s="13">
        <v>121.01</v>
      </c>
      <c r="CX2077" s="13">
        <v>90.8</v>
      </c>
      <c r="CY2077" s="13">
        <v>92.06</v>
      </c>
      <c r="CZ2077" s="14">
        <v>93.43</v>
      </c>
      <c r="DA2077" s="14"/>
      <c r="DB2077" s="14"/>
      <c r="DC2077" s="27">
        <v>148.05000000000001</v>
      </c>
      <c r="DD2077" s="27">
        <v>185.92</v>
      </c>
      <c r="DE2077" s="27">
        <v>182.8</v>
      </c>
      <c r="DF2077" s="27"/>
      <c r="DG2077" s="27">
        <v>181.68</v>
      </c>
      <c r="DH2077" s="27">
        <v>175.44</v>
      </c>
      <c r="DI2077" s="27">
        <v>182.8</v>
      </c>
      <c r="DJ2077" s="27">
        <v>183.94</v>
      </c>
      <c r="DK2077" s="27"/>
      <c r="DL2077" s="27"/>
      <c r="DM2077" s="27"/>
      <c r="DN2077" s="31" t="s">
        <v>5174</v>
      </c>
      <c r="DO2077" t="s">
        <v>7274</v>
      </c>
      <c r="DP2077" s="32" t="e">
        <f t="shared" si="689"/>
        <v>#VALUE!</v>
      </c>
      <c r="DQ2077" s="32" t="e">
        <f t="shared" si="690"/>
        <v>#VALUE!</v>
      </c>
    </row>
    <row r="2078" spans="1:121" x14ac:dyDescent="0.3">
      <c r="B2078">
        <v>2075</v>
      </c>
      <c r="C2078" s="1" t="s">
        <v>4471</v>
      </c>
      <c r="D2078" s="2" t="s">
        <v>4472</v>
      </c>
      <c r="E2078" s="3" t="s">
        <v>2921</v>
      </c>
      <c r="F2078" s="3" t="s">
        <v>2967</v>
      </c>
      <c r="G2078" s="4" t="s">
        <v>2967</v>
      </c>
      <c r="H2078" s="4"/>
      <c r="I2078" s="4" t="s">
        <v>2829</v>
      </c>
      <c r="J2078" s="15">
        <v>4150</v>
      </c>
      <c r="K2078" s="7" t="s">
        <v>11934</v>
      </c>
      <c r="L2078" s="15">
        <v>10068027</v>
      </c>
      <c r="M2078" s="16">
        <f t="shared" si="688"/>
        <v>417.82312050000002</v>
      </c>
      <c r="N2078" s="17">
        <v>1.48</v>
      </c>
      <c r="O2078" s="18">
        <v>13.833333333333334</v>
      </c>
      <c r="P2078" s="18">
        <v>-5.997109826589595</v>
      </c>
      <c r="Q2078" s="18">
        <v>0.3775</v>
      </c>
      <c r="R2078" s="18">
        <v>12.005000000000001</v>
      </c>
      <c r="S2078" s="9">
        <f t="shared" si="693"/>
        <v>0.13021442495126706</v>
      </c>
      <c r="T2078" s="9">
        <f t="shared" si="694"/>
        <v>0.55024711696869855</v>
      </c>
      <c r="U2078" s="9">
        <f t="shared" si="695"/>
        <v>-0.18840579710144928</v>
      </c>
      <c r="V2078" s="9">
        <f t="shared" si="696"/>
        <v>-0.28888888888888886</v>
      </c>
      <c r="W2078" s="9">
        <f t="shared" si="697"/>
        <v>-0.13385826771653545</v>
      </c>
      <c r="X2078" s="9">
        <f t="shared" si="698"/>
        <v>-0.36170212765957449</v>
      </c>
      <c r="Y2078" s="10">
        <v>1958</v>
      </c>
      <c r="Z2078" s="10">
        <v>2206</v>
      </c>
      <c r="AA2078" s="10">
        <v>2565</v>
      </c>
      <c r="AB2078" s="10">
        <v>334</v>
      </c>
      <c r="AC2078" s="21"/>
      <c r="AD2078" s="10">
        <v>670</v>
      </c>
      <c r="AE2078" s="10">
        <v>607</v>
      </c>
      <c r="AF2078" s="10">
        <v>775</v>
      </c>
      <c r="AG2078" s="24">
        <v>286</v>
      </c>
      <c r="AH2078" s="10">
        <v>313</v>
      </c>
      <c r="AI2078" s="5">
        <v>334</v>
      </c>
      <c r="AJ2078" s="5">
        <v>775</v>
      </c>
      <c r="AK2078" s="10">
        <v>132</v>
      </c>
      <c r="AL2078" s="10">
        <v>117</v>
      </c>
      <c r="AM2078" s="10">
        <v>69</v>
      </c>
      <c r="AN2078" s="10">
        <v>-13</v>
      </c>
      <c r="AO2078" s="10"/>
      <c r="AP2078" s="11">
        <v>32</v>
      </c>
      <c r="AQ2078" s="11">
        <v>45</v>
      </c>
      <c r="AR2078" s="11">
        <v>-18</v>
      </c>
      <c r="AS2078" s="11">
        <v>10</v>
      </c>
      <c r="AT2078" s="11">
        <v>13</v>
      </c>
      <c r="AU2078" s="11">
        <v>-13</v>
      </c>
      <c r="AV2078" s="10">
        <v>-18</v>
      </c>
      <c r="AW2078" s="10">
        <v>137</v>
      </c>
      <c r="AX2078" s="10">
        <v>109</v>
      </c>
      <c r="AY2078" s="10">
        <v>127</v>
      </c>
      <c r="AZ2078" s="10">
        <v>-17</v>
      </c>
      <c r="BA2078" s="10"/>
      <c r="BB2078" s="10">
        <v>44</v>
      </c>
      <c r="BC2078" s="10">
        <v>47</v>
      </c>
      <c r="BD2078" s="10">
        <v>26</v>
      </c>
      <c r="BE2078" s="10">
        <v>2</v>
      </c>
      <c r="BF2078" s="10">
        <v>17</v>
      </c>
      <c r="BG2078" s="10">
        <v>-17</v>
      </c>
      <c r="BH2078" s="10">
        <v>26</v>
      </c>
      <c r="BI2078" s="12">
        <f t="shared" si="699"/>
        <v>6.741573033707865E-2</v>
      </c>
      <c r="BJ2078" s="12">
        <f t="shared" si="699"/>
        <v>5.3037171350861285E-2</v>
      </c>
      <c r="BK2078" s="12">
        <f t="shared" si="699"/>
        <v>2.6900584795321637E-2</v>
      </c>
      <c r="BL2078" s="12">
        <f t="shared" si="699"/>
        <v>-3.8922155688622756E-2</v>
      </c>
      <c r="BM2078" s="12"/>
      <c r="BN2078" s="12">
        <f t="shared" si="691"/>
        <v>4.7761194029850747E-2</v>
      </c>
      <c r="BO2078" s="12">
        <f t="shared" si="691"/>
        <v>7.4135090609555185E-2</v>
      </c>
      <c r="BP2078" s="12">
        <f t="shared" si="691"/>
        <v>-2.3225806451612905E-2</v>
      </c>
      <c r="BQ2078" s="12">
        <f t="shared" si="691"/>
        <v>3.4965034965034968E-2</v>
      </c>
      <c r="BR2078" s="12">
        <f t="shared" si="691"/>
        <v>4.1533546325878593E-2</v>
      </c>
      <c r="BS2078" s="12">
        <f t="shared" si="691"/>
        <v>-3.8922155688622756E-2</v>
      </c>
      <c r="BT2078" s="12"/>
      <c r="BU2078" s="12">
        <f t="shared" si="700"/>
        <v>6.9969356486210416E-2</v>
      </c>
      <c r="BV2078" s="12">
        <f t="shared" si="700"/>
        <v>4.9410698096101539E-2</v>
      </c>
      <c r="BW2078" s="12">
        <f t="shared" si="700"/>
        <v>4.9512670565302147E-2</v>
      </c>
      <c r="BX2078" s="12">
        <f t="shared" si="700"/>
        <v>-5.089820359281437E-2</v>
      </c>
      <c r="BY2078" s="12"/>
      <c r="BZ2078" s="12">
        <f t="shared" si="692"/>
        <v>6.5671641791044774E-2</v>
      </c>
      <c r="CA2078" s="12">
        <f t="shared" si="692"/>
        <v>7.7429983525535415E-2</v>
      </c>
      <c r="CB2078" s="12">
        <f t="shared" si="692"/>
        <v>3.3548387096774192E-2</v>
      </c>
      <c r="CC2078" s="12">
        <f t="shared" si="692"/>
        <v>6.993006993006993E-3</v>
      </c>
      <c r="CD2078" s="12">
        <f t="shared" si="692"/>
        <v>5.4313099041533544E-2</v>
      </c>
      <c r="CE2078" s="12">
        <f t="shared" si="692"/>
        <v>-5.089820359281437E-2</v>
      </c>
      <c r="CF2078" s="12"/>
      <c r="CG2078" s="12">
        <v>0</v>
      </c>
      <c r="CH2078" s="12">
        <v>16.89</v>
      </c>
      <c r="CI2078" s="12">
        <v>16.55</v>
      </c>
      <c r="CJ2078" s="12">
        <v>0</v>
      </c>
      <c r="CK2078" s="12">
        <v>17.3</v>
      </c>
      <c r="CL2078" s="12">
        <v>15.47</v>
      </c>
      <c r="CM2078" s="12">
        <v>16.55</v>
      </c>
      <c r="CN2078" s="12">
        <v>15.3</v>
      </c>
      <c r="CO2078" s="12">
        <v>12.28</v>
      </c>
      <c r="CP2078" s="12"/>
      <c r="CQ2078" s="12"/>
      <c r="CR2078" s="13">
        <v>139.04</v>
      </c>
      <c r="CS2078" s="13">
        <v>146.87</v>
      </c>
      <c r="CT2078" s="13">
        <v>122.62</v>
      </c>
      <c r="CU2078" s="13"/>
      <c r="CV2078" s="13">
        <v>136.66999999999999</v>
      </c>
      <c r="CW2078" s="13">
        <v>131.68</v>
      </c>
      <c r="CX2078" s="13">
        <v>122.62</v>
      </c>
      <c r="CY2078" s="13">
        <v>104.14</v>
      </c>
      <c r="CZ2078" s="14">
        <v>91.8</v>
      </c>
      <c r="DA2078" s="14"/>
      <c r="DB2078" s="14"/>
      <c r="DC2078" s="27">
        <v>19.579999999999998</v>
      </c>
      <c r="DD2078" s="27">
        <v>41.84</v>
      </c>
      <c r="DE2078" s="27">
        <v>67.03</v>
      </c>
      <c r="DF2078" s="27"/>
      <c r="DG2078" s="27">
        <v>52.62</v>
      </c>
      <c r="DH2078" s="27">
        <v>62.12</v>
      </c>
      <c r="DI2078" s="27">
        <v>67.03</v>
      </c>
      <c r="DJ2078" s="27">
        <v>67.66</v>
      </c>
      <c r="DK2078" s="27"/>
      <c r="DL2078" s="27"/>
      <c r="DM2078" s="27"/>
      <c r="DN2078" s="31" t="s">
        <v>5174</v>
      </c>
      <c r="DO2078" s="31" t="s">
        <v>7280</v>
      </c>
      <c r="DP2078" s="32" t="e">
        <f t="shared" si="689"/>
        <v>#VALUE!</v>
      </c>
      <c r="DQ2078" s="32" t="e">
        <f t="shared" si="690"/>
        <v>#VALUE!</v>
      </c>
    </row>
    <row r="2079" spans="1:121" x14ac:dyDescent="0.3">
      <c r="B2079">
        <v>2068</v>
      </c>
      <c r="C2079" s="1" t="s">
        <v>4762</v>
      </c>
      <c r="D2079" s="2" t="s">
        <v>4763</v>
      </c>
      <c r="E2079" s="3" t="s">
        <v>2921</v>
      </c>
      <c r="F2079" s="3" t="s">
        <v>2971</v>
      </c>
      <c r="G2079" s="4" t="s">
        <v>2971</v>
      </c>
      <c r="H2079" s="4"/>
      <c r="I2079" s="4" t="s">
        <v>2877</v>
      </c>
      <c r="J2079" s="15">
        <v>801</v>
      </c>
      <c r="K2079" s="7" t="s">
        <v>11935</v>
      </c>
      <c r="L2079" s="15">
        <v>48812249</v>
      </c>
      <c r="M2079" s="16">
        <f t="shared" si="688"/>
        <v>390.98611448999998</v>
      </c>
      <c r="N2079" s="17">
        <v>2.48</v>
      </c>
      <c r="O2079" s="18">
        <v>-3.4377682403433476</v>
      </c>
      <c r="P2079" s="18">
        <v>-16.6875</v>
      </c>
      <c r="Q2079" s="18">
        <v>1.0349999999999999</v>
      </c>
      <c r="R2079" s="18">
        <v>-45.657499999999999</v>
      </c>
      <c r="S2079" s="9">
        <f t="shared" si="693"/>
        <v>0.20490797546012271</v>
      </c>
      <c r="T2079" s="9">
        <f t="shared" si="694"/>
        <v>0.94350282485875703</v>
      </c>
      <c r="U2079" s="9">
        <f t="shared" si="695"/>
        <v>2.7272727272727271E-2</v>
      </c>
      <c r="V2079" s="9">
        <f t="shared" si="696"/>
        <v>0.17647058823529413</v>
      </c>
      <c r="W2079" s="9">
        <f t="shared" si="697"/>
        <v>2.9605263157894735E-2</v>
      </c>
      <c r="X2079" s="9">
        <f t="shared" si="698"/>
        <v>0.42857142857142855</v>
      </c>
      <c r="Y2079" s="10">
        <v>981</v>
      </c>
      <c r="Z2079" s="10">
        <v>889</v>
      </c>
      <c r="AA2079" s="10">
        <v>815</v>
      </c>
      <c r="AB2079" s="10">
        <v>167</v>
      </c>
      <c r="AC2079" s="21"/>
      <c r="AD2079" s="10">
        <v>182</v>
      </c>
      <c r="AE2079" s="10">
        <v>177</v>
      </c>
      <c r="AF2079" s="10">
        <v>311</v>
      </c>
      <c r="AG2079" s="24">
        <v>135</v>
      </c>
      <c r="AH2079" s="10">
        <v>169</v>
      </c>
      <c r="AI2079" s="5">
        <v>167</v>
      </c>
      <c r="AJ2079" s="5">
        <v>311</v>
      </c>
      <c r="AK2079" s="10">
        <v>-46</v>
      </c>
      <c r="AL2079" s="10">
        <v>-80</v>
      </c>
      <c r="AM2079" s="10">
        <v>-110</v>
      </c>
      <c r="AN2079" s="10">
        <v>-3</v>
      </c>
      <c r="AO2079" s="10"/>
      <c r="AP2079" s="11">
        <v>-18</v>
      </c>
      <c r="AQ2079" s="11">
        <v>-17</v>
      </c>
      <c r="AR2079" s="11">
        <v>-58</v>
      </c>
      <c r="AS2079" s="11">
        <v>-26</v>
      </c>
      <c r="AT2079" s="11">
        <v>12</v>
      </c>
      <c r="AU2079" s="11">
        <v>-3</v>
      </c>
      <c r="AV2079" s="10">
        <v>-58</v>
      </c>
      <c r="AW2079" s="10">
        <v>-178</v>
      </c>
      <c r="AX2079" s="10">
        <v>-143</v>
      </c>
      <c r="AY2079" s="10">
        <v>-304</v>
      </c>
      <c r="AZ2079" s="10">
        <v>-9</v>
      </c>
      <c r="BA2079" s="10"/>
      <c r="BB2079" s="10">
        <v>-55</v>
      </c>
      <c r="BC2079" s="10">
        <v>-21</v>
      </c>
      <c r="BD2079" s="10">
        <v>-190</v>
      </c>
      <c r="BE2079" s="10">
        <v>-33</v>
      </c>
      <c r="BF2079" s="10">
        <v>-2</v>
      </c>
      <c r="BG2079" s="10">
        <v>-9</v>
      </c>
      <c r="BH2079" s="10">
        <v>-190</v>
      </c>
      <c r="BI2079" s="12">
        <f t="shared" si="699"/>
        <v>-4.6890927624872576E-2</v>
      </c>
      <c r="BJ2079" s="12">
        <f t="shared" si="699"/>
        <v>-8.9988751406074236E-2</v>
      </c>
      <c r="BK2079" s="12">
        <f t="shared" si="699"/>
        <v>-0.13496932515337423</v>
      </c>
      <c r="BL2079" s="12">
        <f t="shared" si="699"/>
        <v>-1.7964071856287425E-2</v>
      </c>
      <c r="BM2079" s="12"/>
      <c r="BN2079" s="12">
        <f t="shared" si="691"/>
        <v>-9.8901098901098897E-2</v>
      </c>
      <c r="BO2079" s="12">
        <f t="shared" si="691"/>
        <v>-9.6045197740112997E-2</v>
      </c>
      <c r="BP2079" s="12">
        <f t="shared" si="691"/>
        <v>-0.18649517684887459</v>
      </c>
      <c r="BQ2079" s="12">
        <f t="shared" si="691"/>
        <v>-0.19259259259259259</v>
      </c>
      <c r="BR2079" s="12">
        <f t="shared" si="691"/>
        <v>7.1005917159763315E-2</v>
      </c>
      <c r="BS2079" s="12">
        <f t="shared" si="691"/>
        <v>-1.7964071856287425E-2</v>
      </c>
      <c r="BT2079" s="12"/>
      <c r="BU2079" s="12">
        <f t="shared" si="700"/>
        <v>-0.18144750254841999</v>
      </c>
      <c r="BV2079" s="12">
        <f t="shared" si="700"/>
        <v>-0.16085489313835771</v>
      </c>
      <c r="BW2079" s="12">
        <f t="shared" si="700"/>
        <v>-0.37300613496932516</v>
      </c>
      <c r="BX2079" s="12">
        <f t="shared" si="700"/>
        <v>-5.3892215568862277E-2</v>
      </c>
      <c r="BY2079" s="12"/>
      <c r="BZ2079" s="12">
        <f t="shared" si="692"/>
        <v>-0.30219780219780218</v>
      </c>
      <c r="CA2079" s="12">
        <f t="shared" si="692"/>
        <v>-0.11864406779661017</v>
      </c>
      <c r="CB2079" s="12">
        <f t="shared" si="692"/>
        <v>-0.61093247588424437</v>
      </c>
      <c r="CC2079" s="12">
        <f t="shared" si="692"/>
        <v>-0.24444444444444444</v>
      </c>
      <c r="CD2079" s="12">
        <f t="shared" si="692"/>
        <v>-1.1834319526627219E-2</v>
      </c>
      <c r="CE2079" s="12">
        <f t="shared" si="692"/>
        <v>-5.3892215568862277E-2</v>
      </c>
      <c r="CF2079" s="12"/>
      <c r="CG2079" s="12">
        <v>-33.42</v>
      </c>
      <c r="CH2079" s="12">
        <v>-9.8000000000000007</v>
      </c>
      <c r="CI2079" s="12">
        <v>-48.41</v>
      </c>
      <c r="CJ2079" s="12">
        <v>0</v>
      </c>
      <c r="CK2079" s="12">
        <v>-24.52</v>
      </c>
      <c r="CL2079" s="12">
        <v>-26.1</v>
      </c>
      <c r="CM2079" s="12">
        <v>-48.41</v>
      </c>
      <c r="CN2079" s="12">
        <v>-49.59</v>
      </c>
      <c r="CO2079" s="12">
        <v>-43.69</v>
      </c>
      <c r="CP2079" s="12"/>
      <c r="CQ2079" s="12"/>
      <c r="CR2079" s="13">
        <v>86.62</v>
      </c>
      <c r="CS2079" s="13">
        <v>93.17</v>
      </c>
      <c r="CT2079" s="13">
        <v>162.96</v>
      </c>
      <c r="CU2079" s="13"/>
      <c r="CV2079" s="13">
        <v>91.95</v>
      </c>
      <c r="CW2079" s="13">
        <v>115.02</v>
      </c>
      <c r="CX2079" s="13">
        <v>162.96</v>
      </c>
      <c r="CY2079" s="13">
        <v>149.66</v>
      </c>
      <c r="CZ2079" s="14">
        <v>129.9</v>
      </c>
      <c r="DA2079" s="14"/>
      <c r="DB2079" s="14"/>
      <c r="DC2079" s="27">
        <v>15.52</v>
      </c>
      <c r="DD2079" s="27">
        <v>8.1999999999999993</v>
      </c>
      <c r="DE2079" s="27">
        <v>-26.84</v>
      </c>
      <c r="DF2079" s="27"/>
      <c r="DG2079" s="27">
        <v>-14.72</v>
      </c>
      <c r="DH2079" s="27">
        <v>-17.62</v>
      </c>
      <c r="DI2079" s="27">
        <v>-26.84</v>
      </c>
      <c r="DJ2079" s="27">
        <v>-32.97</v>
      </c>
      <c r="DK2079" s="27"/>
      <c r="DL2079" s="27"/>
      <c r="DM2079" s="27"/>
      <c r="DN2079" s="31" t="s">
        <v>5174</v>
      </c>
      <c r="DO2079" t="s">
        <v>7267</v>
      </c>
      <c r="DP2079" s="32" t="e">
        <f t="shared" si="689"/>
        <v>#VALUE!</v>
      </c>
      <c r="DQ2079" s="32" t="e">
        <f t="shared" si="690"/>
        <v>#VALUE!</v>
      </c>
    </row>
    <row r="2080" spans="1:121" x14ac:dyDescent="0.3">
      <c r="A2080" s="22"/>
      <c r="B2080">
        <v>2085</v>
      </c>
      <c r="C2080" s="28" t="s">
        <v>4612</v>
      </c>
      <c r="D2080" s="29" t="s">
        <v>4613</v>
      </c>
      <c r="E2080" s="30" t="s">
        <v>2921</v>
      </c>
      <c r="F2080" s="30" t="s">
        <v>2939</v>
      </c>
      <c r="G2080" s="37" t="s">
        <v>3116</v>
      </c>
      <c r="H2080" s="37"/>
      <c r="I2080" s="37" t="s">
        <v>2862</v>
      </c>
      <c r="J2080" s="38">
        <v>7130</v>
      </c>
      <c r="K2080" s="39" t="s">
        <v>11936</v>
      </c>
      <c r="L2080" s="38">
        <v>8558040</v>
      </c>
      <c r="M2080" s="40">
        <f t="shared" si="688"/>
        <v>610.18825200000003</v>
      </c>
      <c r="N2080" s="41">
        <v>2.04</v>
      </c>
      <c r="O2080" s="42">
        <v>23.224755700325733</v>
      </c>
      <c r="P2080" s="42">
        <v>32.409090909090907</v>
      </c>
      <c r="Q2080" s="42">
        <v>2.2599999999999998</v>
      </c>
      <c r="R2080" s="42">
        <v>27.195</v>
      </c>
      <c r="S2080" s="43">
        <f t="shared" si="693"/>
        <v>0.21186440677966101</v>
      </c>
      <c r="T2080" s="43">
        <f t="shared" si="694"/>
        <v>0.83333333333333337</v>
      </c>
      <c r="U2080" s="43">
        <f t="shared" si="695"/>
        <v>0.25</v>
      </c>
      <c r="V2080" s="43">
        <f t="shared" si="696"/>
        <v>0.66666666666666663</v>
      </c>
      <c r="W2080" s="43">
        <f t="shared" si="697"/>
        <v>0.19230769230769232</v>
      </c>
      <c r="X2080" s="43">
        <f t="shared" si="698"/>
        <v>1</v>
      </c>
      <c r="Y2080" s="10">
        <v>97</v>
      </c>
      <c r="Z2080" s="10">
        <v>116</v>
      </c>
      <c r="AA2080" s="10">
        <v>118</v>
      </c>
      <c r="AB2080" s="10">
        <v>25</v>
      </c>
      <c r="AC2080" s="21"/>
      <c r="AD2080" s="10">
        <v>32</v>
      </c>
      <c r="AE2080" s="10">
        <v>30</v>
      </c>
      <c r="AF2080" s="10">
        <v>37</v>
      </c>
      <c r="AG2080" s="24">
        <v>33</v>
      </c>
      <c r="AH2080" s="10">
        <v>25</v>
      </c>
      <c r="AI2080" s="44">
        <v>25</v>
      </c>
      <c r="AJ2080" s="5">
        <v>30</v>
      </c>
      <c r="AK2080" s="10">
        <v>4</v>
      </c>
      <c r="AL2080" s="10">
        <v>20</v>
      </c>
      <c r="AM2080" s="10">
        <v>24</v>
      </c>
      <c r="AN2080" s="10">
        <v>6</v>
      </c>
      <c r="AO2080" s="10"/>
      <c r="AP2080" s="11">
        <v>9</v>
      </c>
      <c r="AQ2080" s="11">
        <v>9</v>
      </c>
      <c r="AR2080" s="11">
        <v>6</v>
      </c>
      <c r="AS2080" s="11">
        <v>9</v>
      </c>
      <c r="AT2080" s="11">
        <v>6</v>
      </c>
      <c r="AU2080" s="45">
        <v>6</v>
      </c>
      <c r="AV2080" s="10">
        <v>6</v>
      </c>
      <c r="AW2080" s="10">
        <v>3</v>
      </c>
      <c r="AX2080" s="10">
        <v>28</v>
      </c>
      <c r="AY2080" s="10">
        <v>26</v>
      </c>
      <c r="AZ2080" s="10">
        <v>5</v>
      </c>
      <c r="BA2080" s="10"/>
      <c r="BB2080" s="10">
        <v>12</v>
      </c>
      <c r="BC2080" s="10">
        <v>5</v>
      </c>
      <c r="BD2080" s="10">
        <v>9</v>
      </c>
      <c r="BE2080" s="10">
        <v>7</v>
      </c>
      <c r="BF2080" s="10">
        <v>5</v>
      </c>
      <c r="BG2080" s="46">
        <v>5</v>
      </c>
      <c r="BH2080" s="10">
        <v>9</v>
      </c>
      <c r="BI2080" s="12">
        <f t="shared" si="699"/>
        <v>4.1237113402061855E-2</v>
      </c>
      <c r="BJ2080" s="12">
        <f t="shared" si="699"/>
        <v>0.17241379310344829</v>
      </c>
      <c r="BK2080" s="12">
        <f t="shared" si="699"/>
        <v>0.20338983050847459</v>
      </c>
      <c r="BL2080" s="12">
        <f t="shared" si="699"/>
        <v>0.24</v>
      </c>
      <c r="BM2080" s="12"/>
      <c r="BN2080" s="12">
        <f t="shared" si="691"/>
        <v>0.28125</v>
      </c>
      <c r="BO2080" s="12">
        <f t="shared" si="691"/>
        <v>0.3</v>
      </c>
      <c r="BP2080" s="12">
        <f t="shared" si="691"/>
        <v>0.16216216216216217</v>
      </c>
      <c r="BQ2080" s="12">
        <f t="shared" si="691"/>
        <v>0.27272727272727271</v>
      </c>
      <c r="BR2080" s="12">
        <f t="shared" si="691"/>
        <v>0.24</v>
      </c>
      <c r="BS2080" s="47">
        <f t="shared" si="691"/>
        <v>0.24</v>
      </c>
      <c r="BT2080" s="12"/>
      <c r="BU2080" s="12">
        <f t="shared" si="700"/>
        <v>3.0927835051546393E-2</v>
      </c>
      <c r="BV2080" s="12">
        <f t="shared" si="700"/>
        <v>0.2413793103448276</v>
      </c>
      <c r="BW2080" s="12">
        <f t="shared" si="700"/>
        <v>0.22033898305084745</v>
      </c>
      <c r="BX2080" s="12">
        <f t="shared" si="700"/>
        <v>0.2</v>
      </c>
      <c r="BY2080" s="12"/>
      <c r="BZ2080" s="12">
        <f t="shared" si="692"/>
        <v>0.375</v>
      </c>
      <c r="CA2080" s="12">
        <f t="shared" si="692"/>
        <v>0.16666666666666666</v>
      </c>
      <c r="CB2080" s="12">
        <f t="shared" si="692"/>
        <v>0.24324324324324326</v>
      </c>
      <c r="CC2080" s="12">
        <f t="shared" si="692"/>
        <v>0.21212121212121213</v>
      </c>
      <c r="CD2080" s="12">
        <f t="shared" si="692"/>
        <v>0.2</v>
      </c>
      <c r="CE2080" s="47">
        <f t="shared" si="692"/>
        <v>0.2</v>
      </c>
      <c r="CF2080" s="12"/>
      <c r="CG2080" s="12">
        <v>5.38</v>
      </c>
      <c r="CH2080" s="12">
        <v>37.130000000000003</v>
      </c>
      <c r="CI2080" s="12">
        <v>25.64</v>
      </c>
      <c r="CJ2080" s="12">
        <v>0</v>
      </c>
      <c r="CK2080" s="12">
        <v>41.74</v>
      </c>
      <c r="CL2080" s="12">
        <v>26.5</v>
      </c>
      <c r="CM2080" s="12">
        <v>31.69</v>
      </c>
      <c r="CN2080" s="12">
        <v>29.16</v>
      </c>
      <c r="CO2080" s="12">
        <v>21.43</v>
      </c>
      <c r="CP2080" s="12"/>
      <c r="CQ2080" s="12"/>
      <c r="CR2080" s="13">
        <v>160.31</v>
      </c>
      <c r="CS2080" s="13">
        <v>129.53</v>
      </c>
      <c r="CT2080" s="13">
        <v>90.19</v>
      </c>
      <c r="CU2080" s="13"/>
      <c r="CV2080" s="13">
        <v>95.56</v>
      </c>
      <c r="CW2080" s="13">
        <v>90.19</v>
      </c>
      <c r="CX2080" s="13">
        <v>85.31</v>
      </c>
      <c r="CY2080" s="13">
        <v>80</v>
      </c>
      <c r="CZ2080" s="48">
        <v>82.64</v>
      </c>
      <c r="DA2080" s="14"/>
      <c r="DB2080" s="14"/>
      <c r="DC2080" s="27">
        <v>45.82</v>
      </c>
      <c r="DD2080" s="27">
        <v>107.61</v>
      </c>
      <c r="DE2080" s="49">
        <v>162.63999999999999</v>
      </c>
      <c r="DF2080" s="27"/>
      <c r="DG2080" s="27">
        <v>130.47999999999999</v>
      </c>
      <c r="DH2080" s="27">
        <v>156.16999999999999</v>
      </c>
      <c r="DI2080" s="27">
        <v>162.63999999999999</v>
      </c>
      <c r="DJ2080" s="49">
        <v>184.23</v>
      </c>
      <c r="DK2080" s="27"/>
      <c r="DL2080" s="27"/>
      <c r="DM2080" s="27"/>
      <c r="DN2080" s="50" t="s">
        <v>5174</v>
      </c>
      <c r="DO2080" s="50" t="s">
        <v>11937</v>
      </c>
      <c r="DP2080" s="51" t="e">
        <f t="shared" si="689"/>
        <v>#VALUE!</v>
      </c>
      <c r="DQ2080" s="32" t="e">
        <f t="shared" si="690"/>
        <v>#VALUE!</v>
      </c>
    </row>
    <row r="2081" spans="1:121" x14ac:dyDescent="0.3">
      <c r="B2081">
        <v>2070</v>
      </c>
      <c r="C2081" s="1" t="s">
        <v>4616</v>
      </c>
      <c r="D2081" s="2" t="s">
        <v>4617</v>
      </c>
      <c r="E2081" s="3" t="s">
        <v>2921</v>
      </c>
      <c r="F2081" s="3" t="s">
        <v>2924</v>
      </c>
      <c r="G2081" s="4" t="s">
        <v>2925</v>
      </c>
      <c r="H2081" s="4"/>
      <c r="I2081" s="4"/>
      <c r="J2081" s="15">
        <v>2385</v>
      </c>
      <c r="K2081" s="7" t="s">
        <v>11938</v>
      </c>
      <c r="L2081" s="15">
        <v>17329414</v>
      </c>
      <c r="M2081" s="16">
        <f t="shared" si="688"/>
        <v>413.3065239</v>
      </c>
      <c r="N2081" s="17">
        <v>3.65</v>
      </c>
      <c r="O2081" s="18">
        <v>10.021008403361344</v>
      </c>
      <c r="P2081" s="18">
        <v>22.932692307692307</v>
      </c>
      <c r="Q2081" s="18">
        <v>2.0175000000000001</v>
      </c>
      <c r="R2081" s="18">
        <v>-3.1749999999999989</v>
      </c>
      <c r="S2081" s="9">
        <f t="shared" si="693"/>
        <v>0.15231788079470199</v>
      </c>
      <c r="T2081" s="9">
        <f t="shared" si="694"/>
        <v>0.40350877192982454</v>
      </c>
      <c r="U2081" s="9">
        <f t="shared" si="695"/>
        <v>0.14285714285714285</v>
      </c>
      <c r="V2081" s="9">
        <f t="shared" si="696"/>
        <v>0.35294117647058826</v>
      </c>
      <c r="W2081" s="9">
        <f t="shared" si="697"/>
        <v>-0.1</v>
      </c>
      <c r="X2081" s="9">
        <f t="shared" si="698"/>
        <v>0.23529411764705882</v>
      </c>
      <c r="Y2081" s="10">
        <v>101</v>
      </c>
      <c r="Z2081" s="10">
        <v>218</v>
      </c>
      <c r="AA2081" s="10">
        <v>302</v>
      </c>
      <c r="AB2081" s="10">
        <v>46</v>
      </c>
      <c r="AC2081" s="21"/>
      <c r="AD2081" s="10">
        <v>0</v>
      </c>
      <c r="AE2081" s="10">
        <v>114</v>
      </c>
      <c r="AF2081" s="10">
        <v>41</v>
      </c>
      <c r="AG2081" s="24">
        <v>62</v>
      </c>
      <c r="AH2081" s="10">
        <v>46</v>
      </c>
      <c r="AI2081" s="5">
        <v>46</v>
      </c>
      <c r="AJ2081" s="5">
        <v>114</v>
      </c>
      <c r="AK2081" s="10">
        <v>5</v>
      </c>
      <c r="AL2081" s="10">
        <v>23</v>
      </c>
      <c r="AM2081" s="10">
        <v>42</v>
      </c>
      <c r="AN2081" s="10">
        <v>6</v>
      </c>
      <c r="AO2081" s="10"/>
      <c r="AP2081" s="11">
        <v>0</v>
      </c>
      <c r="AQ2081" s="11">
        <v>17</v>
      </c>
      <c r="AR2081" s="11">
        <v>6</v>
      </c>
      <c r="AS2081" s="11">
        <v>12</v>
      </c>
      <c r="AT2081" s="11">
        <v>6</v>
      </c>
      <c r="AU2081" s="11">
        <v>6</v>
      </c>
      <c r="AV2081" s="10">
        <v>6</v>
      </c>
      <c r="AW2081" s="10">
        <v>4</v>
      </c>
      <c r="AX2081" s="10">
        <v>21</v>
      </c>
      <c r="AY2081" s="10">
        <v>-40</v>
      </c>
      <c r="AZ2081" s="10">
        <v>4</v>
      </c>
      <c r="BA2081" s="10"/>
      <c r="BB2081" s="10">
        <v>0</v>
      </c>
      <c r="BC2081" s="10">
        <v>17</v>
      </c>
      <c r="BD2081" s="10">
        <v>11</v>
      </c>
      <c r="BE2081" s="10">
        <v>8</v>
      </c>
      <c r="BF2081" s="10">
        <v>4</v>
      </c>
      <c r="BG2081" s="10">
        <v>4</v>
      </c>
      <c r="BH2081" s="10">
        <v>11</v>
      </c>
      <c r="BI2081" s="12">
        <f t="shared" si="699"/>
        <v>4.9504950495049507E-2</v>
      </c>
      <c r="BJ2081" s="12">
        <f t="shared" si="699"/>
        <v>0.10550458715596331</v>
      </c>
      <c r="BK2081" s="12">
        <f t="shared" si="699"/>
        <v>0.13907284768211919</v>
      </c>
      <c r="BL2081" s="12">
        <f t="shared" si="699"/>
        <v>0.13043478260869565</v>
      </c>
      <c r="BM2081" s="12"/>
      <c r="BN2081" s="12" t="e">
        <f t="shared" si="691"/>
        <v>#DIV/0!</v>
      </c>
      <c r="BO2081" s="12">
        <f t="shared" si="691"/>
        <v>0.14912280701754385</v>
      </c>
      <c r="BP2081" s="12">
        <f t="shared" si="691"/>
        <v>0.14634146341463414</v>
      </c>
      <c r="BQ2081" s="12">
        <f t="shared" si="691"/>
        <v>0.19354838709677419</v>
      </c>
      <c r="BR2081" s="12">
        <f t="shared" si="691"/>
        <v>0.13043478260869565</v>
      </c>
      <c r="BS2081" s="12">
        <f t="shared" si="691"/>
        <v>0.13043478260869565</v>
      </c>
      <c r="BT2081" s="12"/>
      <c r="BU2081" s="12">
        <f t="shared" si="700"/>
        <v>3.9603960396039604E-2</v>
      </c>
      <c r="BV2081" s="12">
        <f t="shared" si="700"/>
        <v>9.6330275229357804E-2</v>
      </c>
      <c r="BW2081" s="12">
        <f t="shared" si="700"/>
        <v>-0.13245033112582782</v>
      </c>
      <c r="BX2081" s="12">
        <f t="shared" si="700"/>
        <v>8.6956521739130432E-2</v>
      </c>
      <c r="BY2081" s="12"/>
      <c r="BZ2081" s="12" t="e">
        <f t="shared" si="692"/>
        <v>#DIV/0!</v>
      </c>
      <c r="CA2081" s="12">
        <f t="shared" si="692"/>
        <v>0.14912280701754385</v>
      </c>
      <c r="CB2081" s="12">
        <f t="shared" si="692"/>
        <v>0.26829268292682928</v>
      </c>
      <c r="CC2081" s="12">
        <f t="shared" si="692"/>
        <v>0.12903225806451613</v>
      </c>
      <c r="CD2081" s="12">
        <f t="shared" si="692"/>
        <v>8.6956521739130432E-2</v>
      </c>
      <c r="CE2081" s="12">
        <f t="shared" si="692"/>
        <v>8.6956521739130432E-2</v>
      </c>
      <c r="CF2081" s="12"/>
      <c r="CG2081" s="12">
        <v>24.05</v>
      </c>
      <c r="CH2081" s="12">
        <v>47.28</v>
      </c>
      <c r="CI2081" s="12">
        <v>-34.19</v>
      </c>
      <c r="CJ2081" s="12">
        <v>0</v>
      </c>
      <c r="CK2081" s="12">
        <v>0</v>
      </c>
      <c r="CL2081" s="12">
        <v>0</v>
      </c>
      <c r="CM2081" s="12">
        <v>0</v>
      </c>
      <c r="CN2081" s="12">
        <v>-30.61</v>
      </c>
      <c r="CO2081" s="12">
        <v>24.26</v>
      </c>
      <c r="CP2081" s="12"/>
      <c r="CQ2081" s="12"/>
      <c r="CR2081" s="13">
        <v>95.09</v>
      </c>
      <c r="CS2081" s="13">
        <v>42.06</v>
      </c>
      <c r="CT2081" s="13">
        <v>32.270000000000003</v>
      </c>
      <c r="CU2081" s="13"/>
      <c r="CV2081" s="13">
        <v>0</v>
      </c>
      <c r="CW2081" s="13">
        <v>32.270000000000003</v>
      </c>
      <c r="CX2081" s="13">
        <v>29.89</v>
      </c>
      <c r="CY2081" s="13">
        <v>28.48</v>
      </c>
      <c r="CZ2081" s="14">
        <v>27.55</v>
      </c>
      <c r="DA2081" s="14"/>
      <c r="DB2081" s="14"/>
      <c r="DC2081" s="27">
        <v>321.60000000000002</v>
      </c>
      <c r="DD2081" s="27">
        <v>413.29</v>
      </c>
      <c r="DE2081" s="27">
        <v>853.43</v>
      </c>
      <c r="DF2081" s="27"/>
      <c r="DG2081" s="27">
        <v>0</v>
      </c>
      <c r="DH2081" s="27">
        <v>0</v>
      </c>
      <c r="DI2081" s="27">
        <v>853.43</v>
      </c>
      <c r="DJ2081" s="27">
        <v>917.7</v>
      </c>
      <c r="DK2081" s="27"/>
      <c r="DL2081" s="27"/>
      <c r="DM2081" s="27"/>
      <c r="DN2081" s="31" t="s">
        <v>5174</v>
      </c>
      <c r="DO2081" s="31" t="s">
        <v>7289</v>
      </c>
      <c r="DP2081" s="32" t="e">
        <f t="shared" si="689"/>
        <v>#VALUE!</v>
      </c>
      <c r="DQ2081" s="32" t="e">
        <f t="shared" si="690"/>
        <v>#VALUE!</v>
      </c>
    </row>
    <row r="2082" spans="1:121" x14ac:dyDescent="0.3">
      <c r="B2082">
        <v>2099</v>
      </c>
      <c r="C2082" s="1" t="s">
        <v>4640</v>
      </c>
      <c r="D2082" s="2" t="s">
        <v>4641</v>
      </c>
      <c r="E2082" s="3" t="s">
        <v>2921</v>
      </c>
      <c r="F2082" s="3" t="s">
        <v>2967</v>
      </c>
      <c r="G2082" s="4" t="s">
        <v>3047</v>
      </c>
      <c r="H2082" s="4"/>
      <c r="I2082" s="4" t="s">
        <v>2884</v>
      </c>
      <c r="J2082" s="15">
        <v>5450</v>
      </c>
      <c r="K2082" s="7" t="s">
        <v>9447</v>
      </c>
      <c r="L2082" s="15">
        <v>7200000</v>
      </c>
      <c r="M2082" s="16">
        <f t="shared" si="688"/>
        <v>392.4</v>
      </c>
      <c r="N2082" s="17">
        <v>0.84</v>
      </c>
      <c r="O2082" s="18">
        <v>49.545454545454547</v>
      </c>
      <c r="P2082" s="18">
        <v>85.15625</v>
      </c>
      <c r="Q2082" s="18">
        <v>0.47749999999999998</v>
      </c>
      <c r="R2082" s="18">
        <v>2.7149999999999999</v>
      </c>
      <c r="S2082" s="9">
        <f t="shared" si="693"/>
        <v>0.26229508196721313</v>
      </c>
      <c r="T2082" s="9">
        <f t="shared" si="694"/>
        <v>0.97959183673469385</v>
      </c>
      <c r="U2082" s="9">
        <f t="shared" si="695"/>
        <v>-0.4</v>
      </c>
      <c r="V2082" s="9">
        <f t="shared" si="696"/>
        <v>2</v>
      </c>
      <c r="W2082" s="9">
        <f t="shared" si="697"/>
        <v>3.2258064516129031E-2</v>
      </c>
      <c r="X2082" s="9" t="e">
        <f t="shared" si="698"/>
        <v>#VALUE!</v>
      </c>
      <c r="Y2082" s="10">
        <v>214</v>
      </c>
      <c r="Z2082" s="10">
        <v>213</v>
      </c>
      <c r="AA2082" s="10">
        <v>183</v>
      </c>
      <c r="AB2082" s="10">
        <v>48</v>
      </c>
      <c r="AC2082" s="21"/>
      <c r="AD2082" s="10">
        <v>44</v>
      </c>
      <c r="AE2082" s="10">
        <v>49</v>
      </c>
      <c r="AF2082" s="10">
        <v>43</v>
      </c>
      <c r="AG2082" s="24">
        <v>45</v>
      </c>
      <c r="AH2082" s="10">
        <v>48</v>
      </c>
      <c r="AI2082" s="5">
        <v>48</v>
      </c>
      <c r="AJ2082" s="5">
        <v>49</v>
      </c>
      <c r="AK2082" s="10">
        <v>35</v>
      </c>
      <c r="AL2082" s="10">
        <v>20</v>
      </c>
      <c r="AM2082" s="10">
        <v>5</v>
      </c>
      <c r="AN2082" s="10">
        <v>-2</v>
      </c>
      <c r="AO2082" s="10"/>
      <c r="AP2082" s="11">
        <v>2</v>
      </c>
      <c r="AQ2082" s="11">
        <v>-1</v>
      </c>
      <c r="AR2082" s="11">
        <v>-1</v>
      </c>
      <c r="AS2082" s="11" t="s">
        <v>2995</v>
      </c>
      <c r="AT2082" s="11">
        <v>-2</v>
      </c>
      <c r="AU2082" s="11">
        <v>-2</v>
      </c>
      <c r="AV2082" s="10">
        <v>-1</v>
      </c>
      <c r="AW2082" s="10">
        <v>36</v>
      </c>
      <c r="AX2082" s="10">
        <v>29</v>
      </c>
      <c r="AY2082" s="10">
        <v>31</v>
      </c>
      <c r="AZ2082" s="10">
        <v>1</v>
      </c>
      <c r="BA2082" s="10"/>
      <c r="BB2082" s="10">
        <v>5</v>
      </c>
      <c r="BC2082" s="10" t="s">
        <v>2995</v>
      </c>
      <c r="BD2082" s="10">
        <v>1</v>
      </c>
      <c r="BE2082" s="10">
        <v>5</v>
      </c>
      <c r="BF2082" s="10">
        <v>1</v>
      </c>
      <c r="BG2082" s="10">
        <v>1</v>
      </c>
      <c r="BH2082" s="10">
        <v>1</v>
      </c>
      <c r="BI2082" s="12">
        <f t="shared" si="699"/>
        <v>0.16355140186915887</v>
      </c>
      <c r="BJ2082" s="12">
        <f t="shared" si="699"/>
        <v>9.3896713615023469E-2</v>
      </c>
      <c r="BK2082" s="12">
        <f t="shared" si="699"/>
        <v>2.7322404371584699E-2</v>
      </c>
      <c r="BL2082" s="12">
        <f t="shared" si="699"/>
        <v>-4.1666666666666664E-2</v>
      </c>
      <c r="BM2082" s="12"/>
      <c r="BN2082" s="12">
        <f t="shared" si="691"/>
        <v>4.5454545454545456E-2</v>
      </c>
      <c r="BO2082" s="12">
        <f t="shared" si="691"/>
        <v>-2.0408163265306121E-2</v>
      </c>
      <c r="BP2082" s="12">
        <f t="shared" si="691"/>
        <v>-2.3255813953488372E-2</v>
      </c>
      <c r="BQ2082" s="12" t="e">
        <f t="shared" si="691"/>
        <v>#VALUE!</v>
      </c>
      <c r="BR2082" s="12">
        <f t="shared" si="691"/>
        <v>-4.1666666666666664E-2</v>
      </c>
      <c r="BS2082" s="12">
        <f t="shared" si="691"/>
        <v>-4.1666666666666664E-2</v>
      </c>
      <c r="BT2082" s="12"/>
      <c r="BU2082" s="12">
        <f t="shared" si="700"/>
        <v>0.16822429906542055</v>
      </c>
      <c r="BV2082" s="12">
        <f t="shared" si="700"/>
        <v>0.13615023474178403</v>
      </c>
      <c r="BW2082" s="12">
        <f t="shared" si="700"/>
        <v>0.16939890710382513</v>
      </c>
      <c r="BX2082" s="12">
        <f t="shared" si="700"/>
        <v>2.0833333333333332E-2</v>
      </c>
      <c r="BY2082" s="12"/>
      <c r="BZ2082" s="12">
        <f t="shared" si="692"/>
        <v>0.11363636363636363</v>
      </c>
      <c r="CA2082" s="12" t="e">
        <f t="shared" si="692"/>
        <v>#VALUE!</v>
      </c>
      <c r="CB2082" s="12">
        <f t="shared" si="692"/>
        <v>2.3255813953488372E-2</v>
      </c>
      <c r="CC2082" s="12">
        <f t="shared" si="692"/>
        <v>0.1111111111111111</v>
      </c>
      <c r="CD2082" s="12">
        <f t="shared" si="692"/>
        <v>2.0833333333333332E-2</v>
      </c>
      <c r="CE2082" s="12">
        <f t="shared" si="692"/>
        <v>2.0833333333333332E-2</v>
      </c>
      <c r="CF2082" s="12"/>
      <c r="CG2082" s="12">
        <v>5.13</v>
      </c>
      <c r="CH2082" s="12">
        <v>3.98</v>
      </c>
      <c r="CI2082" s="12">
        <v>4.2300000000000004</v>
      </c>
      <c r="CJ2082" s="12">
        <v>0</v>
      </c>
      <c r="CK2082" s="12">
        <v>6.14</v>
      </c>
      <c r="CL2082" s="12">
        <v>4.2300000000000004</v>
      </c>
      <c r="CM2082" s="12">
        <v>4.04</v>
      </c>
      <c r="CN2082" s="12">
        <v>1.53</v>
      </c>
      <c r="CO2082" s="12">
        <v>1.06</v>
      </c>
      <c r="CP2082" s="12"/>
      <c r="CQ2082" s="12"/>
      <c r="CR2082" s="13">
        <v>4.22</v>
      </c>
      <c r="CS2082" s="13">
        <v>4.29</v>
      </c>
      <c r="CT2082" s="13">
        <v>4.5999999999999996</v>
      </c>
      <c r="CU2082" s="13"/>
      <c r="CV2082" s="13">
        <v>4.84</v>
      </c>
      <c r="CW2082" s="13">
        <v>4.5999999999999996</v>
      </c>
      <c r="CX2082" s="13">
        <v>6.49</v>
      </c>
      <c r="CY2082" s="13">
        <v>4.3899999999999997</v>
      </c>
      <c r="CZ2082" s="14">
        <v>3.86</v>
      </c>
      <c r="DA2082" s="14"/>
      <c r="DB2082" s="14"/>
      <c r="DC2082" s="27">
        <v>2041.4</v>
      </c>
      <c r="DD2082" s="27">
        <v>1944.68</v>
      </c>
      <c r="DE2082" s="27">
        <v>1991.42</v>
      </c>
      <c r="DF2082" s="27"/>
      <c r="DG2082" s="27">
        <v>1977.76</v>
      </c>
      <c r="DH2082" s="27">
        <v>1989.88</v>
      </c>
      <c r="DI2082" s="27">
        <v>1991.42</v>
      </c>
      <c r="DJ2082" s="27">
        <v>1955.59</v>
      </c>
      <c r="DK2082" s="27"/>
      <c r="DL2082" s="27"/>
      <c r="DM2082" s="27"/>
      <c r="DN2082" s="31" t="s">
        <v>5174</v>
      </c>
      <c r="DO2082" s="31" t="s">
        <v>7312</v>
      </c>
      <c r="DP2082" s="32" t="e">
        <f t="shared" si="689"/>
        <v>#VALUE!</v>
      </c>
      <c r="DQ2082" s="32" t="e">
        <f t="shared" si="690"/>
        <v>#VALUE!</v>
      </c>
    </row>
    <row r="2083" spans="1:121" x14ac:dyDescent="0.3">
      <c r="B2083">
        <v>2080</v>
      </c>
      <c r="C2083" s="1" t="s">
        <v>4578</v>
      </c>
      <c r="D2083" s="2" t="s">
        <v>4579</v>
      </c>
      <c r="E2083" s="3" t="s">
        <v>2921</v>
      </c>
      <c r="F2083" s="3" t="s">
        <v>3077</v>
      </c>
      <c r="G2083" s="4" t="s">
        <v>3090</v>
      </c>
      <c r="H2083" s="4"/>
      <c r="I2083" s="4" t="s">
        <v>2878</v>
      </c>
      <c r="J2083" s="15">
        <v>2920</v>
      </c>
      <c r="K2083" s="7" t="s">
        <v>11939</v>
      </c>
      <c r="L2083" s="15">
        <v>13963509</v>
      </c>
      <c r="M2083" s="16">
        <f t="shared" si="688"/>
        <v>407.73446280000002</v>
      </c>
      <c r="N2083" s="17">
        <v>2.62</v>
      </c>
      <c r="O2083" s="18">
        <v>-36.049382716049379</v>
      </c>
      <c r="P2083" s="18">
        <v>17.38095238095238</v>
      </c>
      <c r="Q2083" s="18">
        <v>0.39499999999999996</v>
      </c>
      <c r="R2083" s="18">
        <v>-2.9125000000000001</v>
      </c>
      <c r="S2083" s="9">
        <f t="shared" si="693"/>
        <v>0.21329365079365079</v>
      </c>
      <c r="T2083" s="9">
        <f t="shared" si="694"/>
        <v>0.75438596491228072</v>
      </c>
      <c r="U2083" s="9">
        <f t="shared" si="695"/>
        <v>-0.14634146341463414</v>
      </c>
      <c r="V2083" s="9">
        <f t="shared" si="696"/>
        <v>-0.42857142857142855</v>
      </c>
      <c r="W2083" s="9">
        <f t="shared" si="697"/>
        <v>-0.15789473684210525</v>
      </c>
      <c r="X2083" s="9">
        <f t="shared" si="698"/>
        <v>-0.54545454545454541</v>
      </c>
      <c r="Y2083" s="10">
        <v>645</v>
      </c>
      <c r="Z2083" s="10">
        <v>1002</v>
      </c>
      <c r="AA2083" s="10">
        <v>1008</v>
      </c>
      <c r="AB2083" s="10">
        <v>215</v>
      </c>
      <c r="AC2083" s="21"/>
      <c r="AD2083" s="10">
        <v>262</v>
      </c>
      <c r="AE2083" s="10">
        <v>285</v>
      </c>
      <c r="AF2083" s="10">
        <v>233</v>
      </c>
      <c r="AG2083" s="24">
        <v>209</v>
      </c>
      <c r="AH2083" s="10">
        <v>196</v>
      </c>
      <c r="AI2083" s="5">
        <v>215</v>
      </c>
      <c r="AJ2083" s="5">
        <v>233</v>
      </c>
      <c r="AK2083" s="10">
        <v>-8</v>
      </c>
      <c r="AL2083" s="10">
        <v>22</v>
      </c>
      <c r="AM2083" s="10">
        <v>-41</v>
      </c>
      <c r="AN2083" s="10">
        <v>6</v>
      </c>
      <c r="AO2083" s="10"/>
      <c r="AP2083" s="11">
        <v>-7</v>
      </c>
      <c r="AQ2083" s="11">
        <v>-14</v>
      </c>
      <c r="AR2083" s="11">
        <v>-14</v>
      </c>
      <c r="AS2083" s="11">
        <v>-14</v>
      </c>
      <c r="AT2083" s="11">
        <v>1</v>
      </c>
      <c r="AU2083" s="11">
        <v>6</v>
      </c>
      <c r="AV2083" s="10">
        <v>-14</v>
      </c>
      <c r="AW2083" s="10">
        <v>-26</v>
      </c>
      <c r="AX2083" s="10">
        <v>45</v>
      </c>
      <c r="AY2083" s="10">
        <v>-38</v>
      </c>
      <c r="AZ2083" s="10">
        <v>6</v>
      </c>
      <c r="BA2083" s="10"/>
      <c r="BB2083" s="10">
        <v>5</v>
      </c>
      <c r="BC2083" s="10">
        <v>-11</v>
      </c>
      <c r="BD2083" s="10">
        <v>-35</v>
      </c>
      <c r="BE2083" s="10">
        <v>13</v>
      </c>
      <c r="BF2083" s="10">
        <v>5</v>
      </c>
      <c r="BG2083" s="10">
        <v>6</v>
      </c>
      <c r="BH2083" s="10">
        <v>-35</v>
      </c>
      <c r="BI2083" s="12">
        <f t="shared" si="699"/>
        <v>-1.2403100775193798E-2</v>
      </c>
      <c r="BJ2083" s="12">
        <f t="shared" si="699"/>
        <v>2.1956087824351298E-2</v>
      </c>
      <c r="BK2083" s="12">
        <f t="shared" si="699"/>
        <v>-4.0674603174603176E-2</v>
      </c>
      <c r="BL2083" s="12">
        <f t="shared" si="699"/>
        <v>2.7906976744186046E-2</v>
      </c>
      <c r="BM2083" s="12"/>
      <c r="BN2083" s="12">
        <f t="shared" si="691"/>
        <v>-2.6717557251908396E-2</v>
      </c>
      <c r="BO2083" s="12">
        <f t="shared" si="691"/>
        <v>-4.912280701754386E-2</v>
      </c>
      <c r="BP2083" s="12">
        <f t="shared" si="691"/>
        <v>-6.0085836909871244E-2</v>
      </c>
      <c r="BQ2083" s="12">
        <f t="shared" si="691"/>
        <v>-6.6985645933014357E-2</v>
      </c>
      <c r="BR2083" s="12">
        <f t="shared" si="691"/>
        <v>5.1020408163265302E-3</v>
      </c>
      <c r="BS2083" s="12">
        <f t="shared" si="691"/>
        <v>2.7906976744186046E-2</v>
      </c>
      <c r="BT2083" s="12"/>
      <c r="BU2083" s="12">
        <f t="shared" si="700"/>
        <v>-4.0310077519379844E-2</v>
      </c>
      <c r="BV2083" s="12">
        <f t="shared" si="700"/>
        <v>4.4910179640718563E-2</v>
      </c>
      <c r="BW2083" s="12">
        <f t="shared" si="700"/>
        <v>-3.7698412698412696E-2</v>
      </c>
      <c r="BX2083" s="12">
        <f t="shared" si="700"/>
        <v>2.7906976744186046E-2</v>
      </c>
      <c r="BY2083" s="12"/>
      <c r="BZ2083" s="12">
        <f t="shared" si="692"/>
        <v>1.9083969465648856E-2</v>
      </c>
      <c r="CA2083" s="12">
        <f t="shared" si="692"/>
        <v>-3.8596491228070177E-2</v>
      </c>
      <c r="CB2083" s="12">
        <f t="shared" si="692"/>
        <v>-0.15021459227467812</v>
      </c>
      <c r="CC2083" s="12">
        <f t="shared" si="692"/>
        <v>6.2200956937799042E-2</v>
      </c>
      <c r="CD2083" s="12">
        <f t="shared" si="692"/>
        <v>2.5510204081632654E-2</v>
      </c>
      <c r="CE2083" s="12">
        <f t="shared" si="692"/>
        <v>2.7906976744186046E-2</v>
      </c>
      <c r="CF2083" s="12"/>
      <c r="CG2083" s="12">
        <v>-2.96</v>
      </c>
      <c r="CH2083" s="12">
        <v>4.99</v>
      </c>
      <c r="CI2083" s="12">
        <v>-4.0599999999999996</v>
      </c>
      <c r="CJ2083" s="12">
        <v>0</v>
      </c>
      <c r="CK2083" s="12">
        <v>0.41</v>
      </c>
      <c r="CL2083" s="12">
        <v>-0.22</v>
      </c>
      <c r="CM2083" s="12">
        <v>-4.0599999999999996</v>
      </c>
      <c r="CN2083" s="12">
        <v>-3.08</v>
      </c>
      <c r="CO2083" s="12">
        <v>-3.18</v>
      </c>
      <c r="CP2083" s="12"/>
      <c r="CQ2083" s="12"/>
      <c r="CR2083" s="13">
        <v>33.06</v>
      </c>
      <c r="CS2083" s="13">
        <v>28.34</v>
      </c>
      <c r="CT2083" s="13">
        <v>42.62</v>
      </c>
      <c r="CU2083" s="13"/>
      <c r="CV2083" s="13">
        <v>44.61</v>
      </c>
      <c r="CW2083" s="13">
        <v>41.52</v>
      </c>
      <c r="CX2083" s="13">
        <v>42.62</v>
      </c>
      <c r="CY2083" s="13">
        <v>44.36</v>
      </c>
      <c r="CZ2083" s="14">
        <v>35.79</v>
      </c>
      <c r="DA2083" s="14"/>
      <c r="DB2083" s="14"/>
      <c r="DC2083" s="27">
        <v>1251.33</v>
      </c>
      <c r="DD2083" s="27">
        <v>1312.17</v>
      </c>
      <c r="DE2083" s="27">
        <v>1167.81</v>
      </c>
      <c r="DF2083" s="27"/>
      <c r="DG2083" s="27">
        <v>1267.97</v>
      </c>
      <c r="DH2083" s="27">
        <v>1220.8900000000001</v>
      </c>
      <c r="DI2083" s="27">
        <v>1167.81</v>
      </c>
      <c r="DJ2083" s="27">
        <v>1157.6500000000001</v>
      </c>
      <c r="DK2083" s="27"/>
      <c r="DL2083" s="27"/>
      <c r="DM2083" s="27"/>
      <c r="DN2083" s="31" t="s">
        <v>5174</v>
      </c>
      <c r="DO2083" s="31" t="s">
        <v>7299</v>
      </c>
      <c r="DP2083" s="32" t="e">
        <f t="shared" si="689"/>
        <v>#VALUE!</v>
      </c>
      <c r="DQ2083" s="32" t="e">
        <f t="shared" si="690"/>
        <v>#VALUE!</v>
      </c>
    </row>
    <row r="2084" spans="1:121" x14ac:dyDescent="0.3">
      <c r="B2084">
        <v>2094</v>
      </c>
      <c r="C2084" s="1" t="s">
        <v>4674</v>
      </c>
      <c r="D2084" s="2" t="s">
        <v>4675</v>
      </c>
      <c r="E2084" s="3" t="s">
        <v>2921</v>
      </c>
      <c r="F2084" s="3" t="s">
        <v>2932</v>
      </c>
      <c r="G2084" s="4" t="s">
        <v>2982</v>
      </c>
      <c r="H2084" s="4"/>
      <c r="I2084" s="4"/>
      <c r="J2084" s="15">
        <v>1845</v>
      </c>
      <c r="K2084" s="7" t="s">
        <v>11940</v>
      </c>
      <c r="L2084" s="15">
        <v>21491029</v>
      </c>
      <c r="M2084" s="16">
        <f t="shared" si="688"/>
        <v>396.50948505000002</v>
      </c>
      <c r="N2084" s="17">
        <v>1.26</v>
      </c>
      <c r="O2084" s="18">
        <v>13.76865671641791</v>
      </c>
      <c r="P2084" s="18">
        <v>8.5416666666666661</v>
      </c>
      <c r="Q2084" s="18">
        <v>0.35499999999999998</v>
      </c>
      <c r="R2084" s="18">
        <v>3.6</v>
      </c>
      <c r="S2084" s="9">
        <f t="shared" si="693"/>
        <v>0.22197309417040359</v>
      </c>
      <c r="T2084" s="9">
        <f t="shared" si="694"/>
        <v>0.7857142857142857</v>
      </c>
      <c r="U2084" s="9">
        <f t="shared" si="695"/>
        <v>0.2413793103448276</v>
      </c>
      <c r="V2084" s="9">
        <f t="shared" si="696"/>
        <v>0.7</v>
      </c>
      <c r="W2084" s="9">
        <f t="shared" si="697"/>
        <v>0.25</v>
      </c>
      <c r="X2084" s="9">
        <f t="shared" si="698"/>
        <v>1</v>
      </c>
      <c r="Y2084" s="10">
        <v>344</v>
      </c>
      <c r="Z2084" s="10">
        <v>470</v>
      </c>
      <c r="AA2084" s="10">
        <v>446</v>
      </c>
      <c r="AB2084" s="10">
        <v>99</v>
      </c>
      <c r="AC2084" s="21"/>
      <c r="AD2084" s="10">
        <v>101</v>
      </c>
      <c r="AE2084" s="10">
        <v>126</v>
      </c>
      <c r="AF2084" s="10">
        <v>107</v>
      </c>
      <c r="AG2084" s="24">
        <v>83</v>
      </c>
      <c r="AH2084" s="10">
        <v>62</v>
      </c>
      <c r="AI2084" s="5">
        <v>99</v>
      </c>
      <c r="AJ2084" s="5">
        <v>107</v>
      </c>
      <c r="AK2084" s="10">
        <v>-28</v>
      </c>
      <c r="AL2084" s="10">
        <v>20</v>
      </c>
      <c r="AM2084" s="10">
        <v>29</v>
      </c>
      <c r="AN2084" s="10">
        <v>7</v>
      </c>
      <c r="AO2084" s="10"/>
      <c r="AP2084" s="11">
        <v>4</v>
      </c>
      <c r="AQ2084" s="11">
        <v>10</v>
      </c>
      <c r="AR2084" s="11">
        <v>10</v>
      </c>
      <c r="AS2084" s="11">
        <v>3</v>
      </c>
      <c r="AT2084" s="11">
        <v>-27</v>
      </c>
      <c r="AU2084" s="11">
        <v>7</v>
      </c>
      <c r="AV2084" s="10">
        <v>10</v>
      </c>
      <c r="AW2084" s="10">
        <v>-4</v>
      </c>
      <c r="AX2084" s="10">
        <v>39</v>
      </c>
      <c r="AY2084" s="10">
        <v>48</v>
      </c>
      <c r="AZ2084" s="10">
        <v>12</v>
      </c>
      <c r="BA2084" s="10"/>
      <c r="BB2084" s="10">
        <v>4</v>
      </c>
      <c r="BC2084" s="10">
        <v>12</v>
      </c>
      <c r="BD2084" s="10">
        <v>16</v>
      </c>
      <c r="BE2084" s="10">
        <v>-2</v>
      </c>
      <c r="BF2084" s="10">
        <v>3</v>
      </c>
      <c r="BG2084" s="10">
        <v>12</v>
      </c>
      <c r="BH2084" s="10">
        <v>16</v>
      </c>
      <c r="BI2084" s="12">
        <f t="shared" si="699"/>
        <v>-8.1395348837209308E-2</v>
      </c>
      <c r="BJ2084" s="12">
        <f t="shared" si="699"/>
        <v>4.2553191489361701E-2</v>
      </c>
      <c r="BK2084" s="12">
        <f t="shared" si="699"/>
        <v>6.5022421524663671E-2</v>
      </c>
      <c r="BL2084" s="12">
        <f t="shared" si="699"/>
        <v>7.0707070707070704E-2</v>
      </c>
      <c r="BM2084" s="12"/>
      <c r="BN2084" s="12">
        <f t="shared" si="691"/>
        <v>3.9603960396039604E-2</v>
      </c>
      <c r="BO2084" s="12">
        <f t="shared" si="691"/>
        <v>7.9365079365079361E-2</v>
      </c>
      <c r="BP2084" s="12">
        <f t="shared" si="691"/>
        <v>9.3457943925233641E-2</v>
      </c>
      <c r="BQ2084" s="12">
        <f t="shared" si="691"/>
        <v>3.614457831325301E-2</v>
      </c>
      <c r="BR2084" s="12">
        <f t="shared" si="691"/>
        <v>-0.43548387096774194</v>
      </c>
      <c r="BS2084" s="12">
        <f t="shared" si="691"/>
        <v>7.0707070707070704E-2</v>
      </c>
      <c r="BT2084" s="12"/>
      <c r="BU2084" s="12">
        <f t="shared" si="700"/>
        <v>-1.1627906976744186E-2</v>
      </c>
      <c r="BV2084" s="12">
        <f t="shared" si="700"/>
        <v>8.2978723404255314E-2</v>
      </c>
      <c r="BW2084" s="12">
        <f t="shared" si="700"/>
        <v>0.10762331838565023</v>
      </c>
      <c r="BX2084" s="12">
        <f t="shared" si="700"/>
        <v>0.12121212121212122</v>
      </c>
      <c r="BY2084" s="12"/>
      <c r="BZ2084" s="12">
        <f t="shared" si="692"/>
        <v>3.9603960396039604E-2</v>
      </c>
      <c r="CA2084" s="12">
        <f t="shared" si="692"/>
        <v>9.5238095238095233E-2</v>
      </c>
      <c r="CB2084" s="12">
        <f t="shared" si="692"/>
        <v>0.14953271028037382</v>
      </c>
      <c r="CC2084" s="12">
        <f t="shared" si="692"/>
        <v>-2.4096385542168676E-2</v>
      </c>
      <c r="CD2084" s="12">
        <f t="shared" si="692"/>
        <v>4.8387096774193547E-2</v>
      </c>
      <c r="CE2084" s="12">
        <f t="shared" si="692"/>
        <v>0.12121212121212122</v>
      </c>
      <c r="CF2084" s="12"/>
      <c r="CG2084" s="12">
        <v>-0.42</v>
      </c>
      <c r="CH2084" s="12">
        <v>4.4000000000000004</v>
      </c>
      <c r="CI2084" s="12">
        <v>5.12</v>
      </c>
      <c r="CJ2084" s="12">
        <v>0</v>
      </c>
      <c r="CK2084" s="12">
        <v>5.0999999999999996</v>
      </c>
      <c r="CL2084" s="12">
        <v>4.3899999999999997</v>
      </c>
      <c r="CM2084" s="12">
        <v>5.12</v>
      </c>
      <c r="CN2084" s="12">
        <v>3.2</v>
      </c>
      <c r="CO2084" s="12">
        <v>3.06</v>
      </c>
      <c r="CP2084" s="12"/>
      <c r="CQ2084" s="12"/>
      <c r="CR2084" s="13">
        <v>15.85</v>
      </c>
      <c r="CS2084" s="13">
        <v>16.829999999999998</v>
      </c>
      <c r="CT2084" s="13">
        <v>23.11</v>
      </c>
      <c r="CU2084" s="13"/>
      <c r="CV2084" s="13">
        <v>25.16</v>
      </c>
      <c r="CW2084" s="13">
        <v>21.42</v>
      </c>
      <c r="CX2084" s="13">
        <v>23.11</v>
      </c>
      <c r="CY2084" s="13">
        <v>25.91</v>
      </c>
      <c r="CZ2084" s="14">
        <v>29.91</v>
      </c>
      <c r="DA2084" s="14"/>
      <c r="DB2084" s="14"/>
      <c r="DC2084" s="27">
        <v>735.75</v>
      </c>
      <c r="DD2084" s="27">
        <v>776.19</v>
      </c>
      <c r="DE2084" s="27">
        <v>796.25</v>
      </c>
      <c r="DF2084" s="27"/>
      <c r="DG2084" s="27">
        <v>785.73</v>
      </c>
      <c r="DH2084" s="27">
        <v>783.11</v>
      </c>
      <c r="DI2084" s="27">
        <v>796.25</v>
      </c>
      <c r="DJ2084" s="27">
        <v>794.75</v>
      </c>
      <c r="DK2084" s="27"/>
      <c r="DL2084" s="27"/>
      <c r="DM2084" s="27"/>
      <c r="DN2084" s="31" t="s">
        <v>5174</v>
      </c>
      <c r="DO2084" s="31" t="s">
        <v>7309</v>
      </c>
      <c r="DP2084" s="32" t="e">
        <f t="shared" si="689"/>
        <v>#VALUE!</v>
      </c>
      <c r="DQ2084" s="32" t="e">
        <f t="shared" si="690"/>
        <v>#VALUE!</v>
      </c>
    </row>
    <row r="2085" spans="1:121" x14ac:dyDescent="0.3">
      <c r="B2085">
        <v>2082</v>
      </c>
      <c r="C2085" s="1" t="s">
        <v>4510</v>
      </c>
      <c r="D2085" s="2" t="s">
        <v>4511</v>
      </c>
      <c r="E2085" s="3" t="s">
        <v>2921</v>
      </c>
      <c r="F2085" s="3" t="s">
        <v>2908</v>
      </c>
      <c r="G2085" s="4" t="s">
        <v>2908</v>
      </c>
      <c r="H2085" s="4"/>
      <c r="I2085" s="4" t="s">
        <v>2879</v>
      </c>
      <c r="J2085" s="15">
        <v>549</v>
      </c>
      <c r="K2085" s="7" t="s">
        <v>11941</v>
      </c>
      <c r="L2085" s="15">
        <v>64411060</v>
      </c>
      <c r="M2085" s="16">
        <f t="shared" si="688"/>
        <v>353.61671940000002</v>
      </c>
      <c r="N2085" s="17">
        <v>6.15</v>
      </c>
      <c r="O2085" s="18">
        <v>2.8743455497382198</v>
      </c>
      <c r="P2085" s="18">
        <v>0.67610837438423643</v>
      </c>
      <c r="Q2085" s="18">
        <v>0.21</v>
      </c>
      <c r="R2085" s="18">
        <v>7.9250000000000007</v>
      </c>
      <c r="S2085" s="9">
        <f t="shared" si="693"/>
        <v>0.30206942590120162</v>
      </c>
      <c r="T2085" s="9">
        <f t="shared" si="694"/>
        <v>1.0331050228310503</v>
      </c>
      <c r="U2085" s="9">
        <f t="shared" si="695"/>
        <v>0.37908496732026142</v>
      </c>
      <c r="V2085" s="9">
        <f t="shared" si="696"/>
        <v>0.8529411764705882</v>
      </c>
      <c r="W2085" s="9">
        <f t="shared" si="697"/>
        <v>0.41194968553459121</v>
      </c>
      <c r="X2085" s="9">
        <f t="shared" si="698"/>
        <v>0.85620915032679734</v>
      </c>
      <c r="Y2085" s="10">
        <v>1977</v>
      </c>
      <c r="Z2085" s="10">
        <v>2400</v>
      </c>
      <c r="AA2085" s="10">
        <v>2996</v>
      </c>
      <c r="AB2085" s="10">
        <v>905</v>
      </c>
      <c r="AC2085" s="21"/>
      <c r="AD2085" s="10">
        <v>831</v>
      </c>
      <c r="AE2085" s="10">
        <v>876</v>
      </c>
      <c r="AF2085" s="10">
        <v>679</v>
      </c>
      <c r="AG2085" s="24">
        <v>665</v>
      </c>
      <c r="AH2085" s="10">
        <v>798</v>
      </c>
      <c r="AI2085" s="5">
        <v>905</v>
      </c>
      <c r="AJ2085" s="5">
        <v>679</v>
      </c>
      <c r="AK2085" s="10">
        <v>607</v>
      </c>
      <c r="AL2085" s="10">
        <v>610</v>
      </c>
      <c r="AM2085" s="10">
        <v>459</v>
      </c>
      <c r="AN2085" s="10">
        <v>174</v>
      </c>
      <c r="AO2085" s="10"/>
      <c r="AP2085" s="11">
        <v>202</v>
      </c>
      <c r="AQ2085" s="11">
        <v>204</v>
      </c>
      <c r="AR2085" s="11">
        <v>-47</v>
      </c>
      <c r="AS2085" s="11">
        <v>57</v>
      </c>
      <c r="AT2085" s="11">
        <v>-32</v>
      </c>
      <c r="AU2085" s="11">
        <v>174</v>
      </c>
      <c r="AV2085" s="10">
        <v>-47</v>
      </c>
      <c r="AW2085" s="10">
        <v>432</v>
      </c>
      <c r="AX2085" s="10">
        <v>441</v>
      </c>
      <c r="AY2085" s="10">
        <v>318</v>
      </c>
      <c r="AZ2085" s="10">
        <v>131</v>
      </c>
      <c r="BA2085" s="10"/>
      <c r="BB2085" s="10">
        <v>125</v>
      </c>
      <c r="BC2085" s="10">
        <v>153</v>
      </c>
      <c r="BD2085" s="10">
        <v>-32</v>
      </c>
      <c r="BE2085" s="10">
        <v>41</v>
      </c>
      <c r="BF2085" s="10">
        <v>-18</v>
      </c>
      <c r="BG2085" s="10">
        <v>131</v>
      </c>
      <c r="BH2085" s="10">
        <v>-32</v>
      </c>
      <c r="BI2085" s="12">
        <f t="shared" si="699"/>
        <v>0.30703085483055131</v>
      </c>
      <c r="BJ2085" s="12">
        <f t="shared" si="699"/>
        <v>0.25416666666666665</v>
      </c>
      <c r="BK2085" s="12">
        <f t="shared" si="699"/>
        <v>0.15320427236315087</v>
      </c>
      <c r="BL2085" s="12">
        <f t="shared" si="699"/>
        <v>0.19226519337016573</v>
      </c>
      <c r="BM2085" s="12"/>
      <c r="BN2085" s="12">
        <f t="shared" si="691"/>
        <v>0.2430806257521059</v>
      </c>
      <c r="BO2085" s="12">
        <f t="shared" si="691"/>
        <v>0.23287671232876711</v>
      </c>
      <c r="BP2085" s="12">
        <f t="shared" si="691"/>
        <v>-6.9219440353460976E-2</v>
      </c>
      <c r="BQ2085" s="12">
        <f t="shared" si="691"/>
        <v>8.5714285714285715E-2</v>
      </c>
      <c r="BR2085" s="12">
        <f t="shared" si="691"/>
        <v>-4.0100250626566414E-2</v>
      </c>
      <c r="BS2085" s="12">
        <f t="shared" si="691"/>
        <v>0.19226519337016573</v>
      </c>
      <c r="BT2085" s="12"/>
      <c r="BU2085" s="12">
        <f t="shared" si="700"/>
        <v>0.21851289833080426</v>
      </c>
      <c r="BV2085" s="12">
        <f t="shared" si="700"/>
        <v>0.18375</v>
      </c>
      <c r="BW2085" s="12">
        <f t="shared" si="700"/>
        <v>0.10614152202937249</v>
      </c>
      <c r="BX2085" s="12">
        <f t="shared" si="700"/>
        <v>0.14475138121546963</v>
      </c>
      <c r="BY2085" s="12"/>
      <c r="BZ2085" s="12">
        <f t="shared" si="692"/>
        <v>0.15042117930204574</v>
      </c>
      <c r="CA2085" s="12">
        <f t="shared" si="692"/>
        <v>0.17465753424657535</v>
      </c>
      <c r="CB2085" s="12">
        <f t="shared" si="692"/>
        <v>-4.7128129602356406E-2</v>
      </c>
      <c r="CC2085" s="12">
        <f t="shared" si="692"/>
        <v>6.1654135338345864E-2</v>
      </c>
      <c r="CD2085" s="12">
        <f t="shared" si="692"/>
        <v>-2.2556390977443608E-2</v>
      </c>
      <c r="CE2085" s="12">
        <f t="shared" si="692"/>
        <v>0.14475138121546963</v>
      </c>
      <c r="CF2085" s="12"/>
      <c r="CG2085" s="12">
        <v>22.32</v>
      </c>
      <c r="CH2085" s="12">
        <v>19.43</v>
      </c>
      <c r="CI2085" s="12">
        <v>12.19</v>
      </c>
      <c r="CJ2085" s="12">
        <v>0</v>
      </c>
      <c r="CK2085" s="12">
        <v>15.48</v>
      </c>
      <c r="CL2085" s="12">
        <v>13.92</v>
      </c>
      <c r="CM2085" s="12">
        <v>12.13</v>
      </c>
      <c r="CN2085" s="12">
        <v>10.37</v>
      </c>
      <c r="CO2085" s="12">
        <v>5.0999999999999996</v>
      </c>
      <c r="CP2085" s="12"/>
      <c r="CQ2085" s="12"/>
      <c r="CR2085" s="13">
        <v>13.58</v>
      </c>
      <c r="CS2085" s="13">
        <v>11.07</v>
      </c>
      <c r="CT2085" s="13">
        <v>9.2100000000000009</v>
      </c>
      <c r="CU2085" s="13"/>
      <c r="CV2085" s="13">
        <v>15.6</v>
      </c>
      <c r="CW2085" s="13">
        <v>15.02</v>
      </c>
      <c r="CX2085" s="13">
        <v>9.2100000000000009</v>
      </c>
      <c r="CY2085" s="13">
        <v>9.02</v>
      </c>
      <c r="CZ2085" s="14">
        <v>17.39</v>
      </c>
      <c r="DA2085" s="14"/>
      <c r="DB2085" s="14"/>
      <c r="DC2085" s="27">
        <v>267.52999999999997</v>
      </c>
      <c r="DD2085" s="27">
        <v>335.02</v>
      </c>
      <c r="DE2085" s="27">
        <v>381.84</v>
      </c>
      <c r="DF2085" s="27"/>
      <c r="DG2085" s="27">
        <v>347.33</v>
      </c>
      <c r="DH2085" s="27">
        <v>361.03</v>
      </c>
      <c r="DI2085" s="27">
        <v>387.12</v>
      </c>
      <c r="DJ2085" s="27">
        <v>381.84</v>
      </c>
      <c r="DK2085" s="27"/>
      <c r="DL2085" s="27"/>
      <c r="DM2085" s="27"/>
      <c r="DN2085" s="31" t="s">
        <v>5174</v>
      </c>
      <c r="DO2085" t="s">
        <v>11942</v>
      </c>
      <c r="DP2085" s="32" t="e">
        <f t="shared" si="689"/>
        <v>#VALUE!</v>
      </c>
      <c r="DQ2085" s="32" t="e">
        <f t="shared" si="690"/>
        <v>#VALUE!</v>
      </c>
    </row>
    <row r="2086" spans="1:121" s="22" customFormat="1" x14ac:dyDescent="0.3">
      <c r="A2086"/>
      <c r="B2086">
        <v>2069</v>
      </c>
      <c r="C2086" s="1" t="s">
        <v>4562</v>
      </c>
      <c r="D2086" s="2" t="s">
        <v>4563</v>
      </c>
      <c r="E2086" s="3" t="s">
        <v>2921</v>
      </c>
      <c r="F2086" s="3" t="s">
        <v>2967</v>
      </c>
      <c r="G2086" s="4" t="s">
        <v>2967</v>
      </c>
      <c r="H2086" s="4"/>
      <c r="I2086" s="4" t="s">
        <v>2867</v>
      </c>
      <c r="J2086" s="15">
        <v>13900</v>
      </c>
      <c r="K2086" s="7" t="s">
        <v>10100</v>
      </c>
      <c r="L2086" s="15">
        <v>3000000</v>
      </c>
      <c r="M2086" s="16">
        <f t="shared" si="688"/>
        <v>417</v>
      </c>
      <c r="N2086" s="17">
        <v>1.1000000000000001</v>
      </c>
      <c r="O2086" s="18">
        <v>-4633.333333333333</v>
      </c>
      <c r="P2086" s="18">
        <v>119.82758620689656</v>
      </c>
      <c r="Q2086" s="18">
        <v>0.58000000000000007</v>
      </c>
      <c r="R2086" s="18">
        <v>-3.27</v>
      </c>
      <c r="S2086" s="9">
        <f t="shared" si="693"/>
        <v>0.34333733493397361</v>
      </c>
      <c r="T2086" s="9">
        <f t="shared" si="694"/>
        <v>1.3089244851258581</v>
      </c>
      <c r="U2086" s="9">
        <f t="shared" si="695"/>
        <v>-1.0416666666666666E-2</v>
      </c>
      <c r="V2086" s="9">
        <f t="shared" si="696"/>
        <v>-0.25</v>
      </c>
      <c r="W2086" s="9">
        <f t="shared" si="697"/>
        <v>-1.6129032258064516E-2</v>
      </c>
      <c r="X2086" s="9" t="e">
        <f t="shared" si="698"/>
        <v>#VALUE!</v>
      </c>
      <c r="Y2086" s="10">
        <v>1485</v>
      </c>
      <c r="Z2086" s="10">
        <v>1508</v>
      </c>
      <c r="AA2086" s="10">
        <v>1666</v>
      </c>
      <c r="AB2086" s="10">
        <v>572</v>
      </c>
      <c r="AC2086" s="21"/>
      <c r="AD2086" s="10">
        <v>352</v>
      </c>
      <c r="AE2086" s="10">
        <v>437</v>
      </c>
      <c r="AF2086" s="10">
        <v>483</v>
      </c>
      <c r="AG2086" s="24">
        <v>468</v>
      </c>
      <c r="AH2086" s="10">
        <v>462</v>
      </c>
      <c r="AI2086" s="5">
        <v>572</v>
      </c>
      <c r="AJ2086" s="5">
        <v>483</v>
      </c>
      <c r="AK2086" s="10">
        <v>10</v>
      </c>
      <c r="AL2086" s="10">
        <v>-78</v>
      </c>
      <c r="AM2086" s="10">
        <v>-96</v>
      </c>
      <c r="AN2086" s="10">
        <v>1</v>
      </c>
      <c r="AO2086" s="10"/>
      <c r="AP2086" s="11">
        <v>-49</v>
      </c>
      <c r="AQ2086" s="11">
        <v>-4</v>
      </c>
      <c r="AR2086" s="11">
        <v>-25</v>
      </c>
      <c r="AS2086" s="11">
        <v>-7</v>
      </c>
      <c r="AT2086" s="11">
        <v>13</v>
      </c>
      <c r="AU2086" s="11">
        <v>1</v>
      </c>
      <c r="AV2086" s="10">
        <v>-25</v>
      </c>
      <c r="AW2086" s="10">
        <v>15</v>
      </c>
      <c r="AX2086" s="10">
        <v>-74</v>
      </c>
      <c r="AY2086" s="10">
        <v>-62</v>
      </c>
      <c r="AZ2086" s="10">
        <v>1</v>
      </c>
      <c r="BA2086" s="10"/>
      <c r="BB2086" s="10">
        <v>-34</v>
      </c>
      <c r="BC2086" s="10" t="s">
        <v>2995</v>
      </c>
      <c r="BD2086" s="10">
        <v>-17</v>
      </c>
      <c r="BE2086" s="10">
        <v>4</v>
      </c>
      <c r="BF2086" s="10">
        <v>13</v>
      </c>
      <c r="BG2086" s="10">
        <v>1</v>
      </c>
      <c r="BH2086" s="10">
        <v>-17</v>
      </c>
      <c r="BI2086" s="12">
        <f t="shared" si="699"/>
        <v>6.7340067340067337E-3</v>
      </c>
      <c r="BJ2086" s="12">
        <f t="shared" si="699"/>
        <v>-5.1724137931034482E-2</v>
      </c>
      <c r="BK2086" s="12">
        <f t="shared" si="699"/>
        <v>-5.7623049219687875E-2</v>
      </c>
      <c r="BL2086" s="12">
        <f t="shared" si="699"/>
        <v>1.7482517482517483E-3</v>
      </c>
      <c r="BM2086" s="12"/>
      <c r="BN2086" s="12">
        <f t="shared" si="691"/>
        <v>-0.13920454545454544</v>
      </c>
      <c r="BO2086" s="12">
        <f t="shared" si="691"/>
        <v>-9.1533180778032037E-3</v>
      </c>
      <c r="BP2086" s="12">
        <f t="shared" si="691"/>
        <v>-5.1759834368530024E-2</v>
      </c>
      <c r="BQ2086" s="12">
        <f t="shared" si="691"/>
        <v>-1.4957264957264958E-2</v>
      </c>
      <c r="BR2086" s="12">
        <f t="shared" si="691"/>
        <v>2.813852813852814E-2</v>
      </c>
      <c r="BS2086" s="12">
        <f t="shared" si="691"/>
        <v>1.7482517482517483E-3</v>
      </c>
      <c r="BT2086" s="12"/>
      <c r="BU2086" s="12">
        <f t="shared" si="700"/>
        <v>1.0101010101010102E-2</v>
      </c>
      <c r="BV2086" s="12">
        <f t="shared" si="700"/>
        <v>-4.9071618037135278E-2</v>
      </c>
      <c r="BW2086" s="12">
        <f t="shared" si="700"/>
        <v>-3.721488595438175E-2</v>
      </c>
      <c r="BX2086" s="12">
        <f t="shared" si="700"/>
        <v>1.7482517482517483E-3</v>
      </c>
      <c r="BY2086" s="12"/>
      <c r="BZ2086" s="12">
        <f t="shared" si="692"/>
        <v>-9.6590909090909088E-2</v>
      </c>
      <c r="CA2086" s="12" t="e">
        <f t="shared" si="692"/>
        <v>#VALUE!</v>
      </c>
      <c r="CB2086" s="12">
        <f t="shared" si="692"/>
        <v>-3.5196687370600416E-2</v>
      </c>
      <c r="CC2086" s="12">
        <f t="shared" si="692"/>
        <v>8.5470085470085479E-3</v>
      </c>
      <c r="CD2086" s="12">
        <f t="shared" si="692"/>
        <v>2.813852813852814E-2</v>
      </c>
      <c r="CE2086" s="12">
        <f t="shared" si="692"/>
        <v>1.7482517482517483E-3</v>
      </c>
      <c r="CF2086" s="12"/>
      <c r="CG2086" s="12">
        <v>1.73</v>
      </c>
      <c r="CH2086" s="12">
        <v>-8.33</v>
      </c>
      <c r="CI2086" s="12">
        <v>-7.3</v>
      </c>
      <c r="CJ2086" s="12">
        <v>0</v>
      </c>
      <c r="CK2086" s="12">
        <v>-4.0999999999999996</v>
      </c>
      <c r="CL2086" s="12">
        <v>-5.94</v>
      </c>
      <c r="CM2086" s="12">
        <v>-7.3</v>
      </c>
      <c r="CN2086" s="12">
        <v>-5.66</v>
      </c>
      <c r="CO2086" s="12">
        <v>-0.11</v>
      </c>
      <c r="CP2086" s="12"/>
      <c r="CQ2086" s="12"/>
      <c r="CR2086" s="13">
        <v>64.760000000000005</v>
      </c>
      <c r="CS2086" s="13">
        <v>69.95</v>
      </c>
      <c r="CT2086" s="13">
        <v>92.23</v>
      </c>
      <c r="CU2086" s="13"/>
      <c r="CV2086" s="13">
        <v>83.42</v>
      </c>
      <c r="CW2086" s="13">
        <v>87.76</v>
      </c>
      <c r="CX2086" s="13">
        <v>92.23</v>
      </c>
      <c r="CY2086" s="13">
        <v>102.06</v>
      </c>
      <c r="CZ2086" s="14">
        <v>101.09</v>
      </c>
      <c r="DA2086" s="14"/>
      <c r="DB2086" s="14"/>
      <c r="DC2086" s="27">
        <v>504.67</v>
      </c>
      <c r="DD2086" s="27">
        <v>481.1</v>
      </c>
      <c r="DE2086" s="27">
        <v>442.52</v>
      </c>
      <c r="DF2086" s="27"/>
      <c r="DG2086" s="27">
        <v>451.45</v>
      </c>
      <c r="DH2086" s="27">
        <v>451.49</v>
      </c>
      <c r="DI2086" s="27">
        <v>442.52</v>
      </c>
      <c r="DJ2086" s="27">
        <v>444.78</v>
      </c>
      <c r="DK2086" s="27"/>
      <c r="DL2086" s="27"/>
      <c r="DM2086" s="27"/>
      <c r="DN2086" s="31" t="s">
        <v>5174</v>
      </c>
      <c r="DO2086" s="31" t="s">
        <v>7277</v>
      </c>
      <c r="DP2086" s="32" t="e">
        <f t="shared" si="689"/>
        <v>#VALUE!</v>
      </c>
      <c r="DQ2086" s="32" t="e">
        <f t="shared" si="690"/>
        <v>#VALUE!</v>
      </c>
    </row>
    <row r="2087" spans="1:121" x14ac:dyDescent="0.3">
      <c r="B2087">
        <v>2143</v>
      </c>
      <c r="C2087" s="1" t="s">
        <v>1549</v>
      </c>
      <c r="D2087" s="2" t="s">
        <v>192</v>
      </c>
      <c r="E2087" s="3" t="s">
        <v>2897</v>
      </c>
      <c r="F2087" s="3" t="s">
        <v>2900</v>
      </c>
      <c r="G2087" s="4" t="s">
        <v>2900</v>
      </c>
      <c r="H2087" s="4"/>
      <c r="I2087" s="4" t="s">
        <v>2807</v>
      </c>
      <c r="J2087" s="15">
        <v>76400</v>
      </c>
      <c r="K2087" s="7" t="s">
        <v>4974</v>
      </c>
      <c r="L2087" s="15">
        <v>445080</v>
      </c>
      <c r="M2087" s="16">
        <f t="shared" si="688"/>
        <v>340.04111999999998</v>
      </c>
      <c r="N2087" s="17">
        <v>7.86</v>
      </c>
      <c r="O2087" s="18">
        <v>141.21996303142328</v>
      </c>
      <c r="P2087" s="18">
        <v>76.095617529880485</v>
      </c>
      <c r="Q2087" s="18">
        <v>4.7725</v>
      </c>
      <c r="R2087" s="18">
        <v>4.88</v>
      </c>
      <c r="S2087" s="9">
        <f t="shared" si="693"/>
        <v>0.31608133086876156</v>
      </c>
      <c r="T2087" s="9">
        <f t="shared" si="694"/>
        <v>1.1425389755011135</v>
      </c>
      <c r="U2087" s="9">
        <f t="shared" si="695"/>
        <v>0.35076923076923078</v>
      </c>
      <c r="V2087" s="9">
        <f t="shared" si="696"/>
        <v>1.2808988764044944</v>
      </c>
      <c r="W2087" s="9">
        <f t="shared" si="697"/>
        <v>0.40816326530612246</v>
      </c>
      <c r="X2087" s="9">
        <f t="shared" si="698"/>
        <v>1.2698412698412698</v>
      </c>
      <c r="Y2087" s="10">
        <v>2698</v>
      </c>
      <c r="Z2087" s="10">
        <v>3000</v>
      </c>
      <c r="AA2087" s="10">
        <v>3246</v>
      </c>
      <c r="AB2087" s="10">
        <v>1026</v>
      </c>
      <c r="AC2087" s="21"/>
      <c r="AD2087" s="10">
        <v>772</v>
      </c>
      <c r="AE2087" s="10">
        <v>898</v>
      </c>
      <c r="AF2087" s="10">
        <v>806</v>
      </c>
      <c r="AG2087" s="24">
        <v>716</v>
      </c>
      <c r="AH2087" s="10">
        <v>821</v>
      </c>
      <c r="AI2087" s="5">
        <v>1026</v>
      </c>
      <c r="AJ2087" s="5">
        <v>806</v>
      </c>
      <c r="AK2087" s="10">
        <v>244</v>
      </c>
      <c r="AL2087" s="10">
        <v>167</v>
      </c>
      <c r="AM2087" s="10">
        <v>325</v>
      </c>
      <c r="AN2087" s="10">
        <v>114</v>
      </c>
      <c r="AO2087" s="10"/>
      <c r="AP2087" s="11">
        <v>78</v>
      </c>
      <c r="AQ2087" s="11">
        <v>89</v>
      </c>
      <c r="AR2087" s="11">
        <v>61</v>
      </c>
      <c r="AS2087" s="11">
        <v>68</v>
      </c>
      <c r="AT2087" s="11">
        <v>75</v>
      </c>
      <c r="AU2087" s="11">
        <v>114</v>
      </c>
      <c r="AV2087" s="10">
        <v>61</v>
      </c>
      <c r="AW2087" s="10">
        <v>129</v>
      </c>
      <c r="AX2087" s="10">
        <v>33</v>
      </c>
      <c r="AY2087" s="10">
        <v>196</v>
      </c>
      <c r="AZ2087" s="10">
        <v>80</v>
      </c>
      <c r="BA2087" s="10"/>
      <c r="BB2087" s="10">
        <v>34</v>
      </c>
      <c r="BC2087" s="10">
        <v>63</v>
      </c>
      <c r="BD2087" s="10">
        <v>26</v>
      </c>
      <c r="BE2087" s="10">
        <v>53</v>
      </c>
      <c r="BF2087" s="10">
        <v>47</v>
      </c>
      <c r="BG2087" s="10">
        <v>80</v>
      </c>
      <c r="BH2087" s="10">
        <v>26</v>
      </c>
      <c r="BI2087" s="12">
        <f t="shared" si="699"/>
        <v>9.0437361008154193E-2</v>
      </c>
      <c r="BJ2087" s="12">
        <f t="shared" si="699"/>
        <v>5.566666666666667E-2</v>
      </c>
      <c r="BK2087" s="12">
        <f t="shared" si="699"/>
        <v>0.10012322858903265</v>
      </c>
      <c r="BL2087" s="12">
        <f t="shared" si="699"/>
        <v>0.1111111111111111</v>
      </c>
      <c r="BM2087" s="12"/>
      <c r="BN2087" s="12">
        <f t="shared" si="691"/>
        <v>0.10103626943005181</v>
      </c>
      <c r="BO2087" s="12">
        <f t="shared" si="691"/>
        <v>9.9109131403118042E-2</v>
      </c>
      <c r="BP2087" s="12">
        <f t="shared" si="691"/>
        <v>7.5682382133995044E-2</v>
      </c>
      <c r="BQ2087" s="12">
        <f t="shared" si="691"/>
        <v>9.4972067039106142E-2</v>
      </c>
      <c r="BR2087" s="12">
        <f t="shared" si="691"/>
        <v>9.1352009744214369E-2</v>
      </c>
      <c r="BS2087" s="12">
        <f t="shared" si="691"/>
        <v>0.1111111111111111</v>
      </c>
      <c r="BT2087" s="12"/>
      <c r="BU2087" s="12">
        <f t="shared" si="700"/>
        <v>4.7813194959229061E-2</v>
      </c>
      <c r="BV2087" s="12">
        <f t="shared" si="700"/>
        <v>1.0999999999999999E-2</v>
      </c>
      <c r="BW2087" s="12">
        <f t="shared" si="700"/>
        <v>6.0382008626001231E-2</v>
      </c>
      <c r="BX2087" s="12">
        <f t="shared" si="700"/>
        <v>7.7972709551656916E-2</v>
      </c>
      <c r="BY2087" s="12"/>
      <c r="BZ2087" s="12">
        <f t="shared" si="692"/>
        <v>4.4041450777202069E-2</v>
      </c>
      <c r="CA2087" s="12">
        <f t="shared" si="692"/>
        <v>7.0155902004454346E-2</v>
      </c>
      <c r="CB2087" s="12">
        <f t="shared" si="692"/>
        <v>3.2258064516129031E-2</v>
      </c>
      <c r="CC2087" s="12">
        <f t="shared" si="692"/>
        <v>7.4022346368715089E-2</v>
      </c>
      <c r="CD2087" s="12">
        <f t="shared" si="692"/>
        <v>5.7247259439707675E-2</v>
      </c>
      <c r="CE2087" s="12">
        <f t="shared" si="692"/>
        <v>7.7972709551656916E-2</v>
      </c>
      <c r="CF2087" s="12"/>
      <c r="CG2087" s="12">
        <v>3.28</v>
      </c>
      <c r="CH2087" s="12">
        <v>-2.58</v>
      </c>
      <c r="CI2087" s="12">
        <v>5.2</v>
      </c>
      <c r="CJ2087" s="12">
        <v>0</v>
      </c>
      <c r="CK2087" s="12">
        <v>-2.6</v>
      </c>
      <c r="CL2087" s="12">
        <v>0.36</v>
      </c>
      <c r="CM2087" s="12">
        <v>5.2</v>
      </c>
      <c r="CN2087" s="12">
        <v>4.34</v>
      </c>
      <c r="CO2087" s="12">
        <v>4.78</v>
      </c>
      <c r="CP2087" s="12"/>
      <c r="CQ2087" s="12"/>
      <c r="CR2087" s="13">
        <v>106.83</v>
      </c>
      <c r="CS2087" s="13">
        <v>105.95</v>
      </c>
      <c r="CT2087" s="13">
        <v>96.4</v>
      </c>
      <c r="CU2087" s="13"/>
      <c r="CV2087" s="13">
        <v>100.28</v>
      </c>
      <c r="CW2087" s="13">
        <v>96.81</v>
      </c>
      <c r="CX2087" s="13">
        <v>96.4</v>
      </c>
      <c r="CY2087" s="13">
        <v>93.54</v>
      </c>
      <c r="CZ2087" s="14">
        <v>91.92</v>
      </c>
      <c r="DA2087" s="14"/>
      <c r="DB2087" s="14"/>
      <c r="DC2087" s="27">
        <v>191.71</v>
      </c>
      <c r="DD2087" s="27">
        <v>184.36</v>
      </c>
      <c r="DE2087" s="27">
        <v>203.66</v>
      </c>
      <c r="DF2087" s="27"/>
      <c r="DG2087" s="27">
        <v>196.89</v>
      </c>
      <c r="DH2087" s="27">
        <v>204.33</v>
      </c>
      <c r="DI2087" s="27">
        <v>203.66</v>
      </c>
      <c r="DJ2087" s="27">
        <v>203.82</v>
      </c>
      <c r="DK2087" s="27"/>
      <c r="DL2087" s="27"/>
      <c r="DM2087" s="27"/>
      <c r="DN2087" s="31" t="s">
        <v>5174</v>
      </c>
      <c r="DO2087" s="31" t="s">
        <v>7368</v>
      </c>
      <c r="DP2087" s="32" t="e">
        <f t="shared" si="689"/>
        <v>#VALUE!</v>
      </c>
      <c r="DQ2087" s="32" t="e">
        <f t="shared" si="690"/>
        <v>#VALUE!</v>
      </c>
    </row>
    <row r="2088" spans="1:121" x14ac:dyDescent="0.3">
      <c r="B2088">
        <v>2073</v>
      </c>
      <c r="C2088" s="1" t="s">
        <v>4632</v>
      </c>
      <c r="D2088" s="2" t="s">
        <v>4633</v>
      </c>
      <c r="E2088" s="3" t="s">
        <v>2897</v>
      </c>
      <c r="F2088" s="3" t="s">
        <v>2905</v>
      </c>
      <c r="G2088" s="4" t="s">
        <v>2837</v>
      </c>
      <c r="H2088" s="4"/>
      <c r="I2088" s="4" t="s">
        <v>2837</v>
      </c>
      <c r="J2088" s="15">
        <v>1070</v>
      </c>
      <c r="K2088" s="7" t="s">
        <v>11549</v>
      </c>
      <c r="L2088" s="15">
        <v>36700000</v>
      </c>
      <c r="M2088" s="16">
        <f t="shared" si="688"/>
        <v>392.69</v>
      </c>
      <c r="N2088" s="17">
        <v>2.75</v>
      </c>
      <c r="O2088" s="18">
        <v>-6.9934640522875817</v>
      </c>
      <c r="P2088" s="18">
        <v>1.3308457711442787</v>
      </c>
      <c r="Q2088" s="18">
        <v>0.60749999999999993</v>
      </c>
      <c r="R2088" s="18">
        <v>-21.9375</v>
      </c>
      <c r="S2088" s="9">
        <f t="shared" si="693"/>
        <v>0.21788065406668083</v>
      </c>
      <c r="T2088" s="9">
        <f t="shared" si="694"/>
        <v>0.85357737104825293</v>
      </c>
      <c r="U2088" s="9">
        <f t="shared" si="695"/>
        <v>-0.27272727272727271</v>
      </c>
      <c r="V2088" s="9">
        <f t="shared" si="696"/>
        <v>-2</v>
      </c>
      <c r="W2088" s="9">
        <f t="shared" si="697"/>
        <v>-0.36651583710407237</v>
      </c>
      <c r="X2088" s="9">
        <f t="shared" si="698"/>
        <v>-1.0945945945945945</v>
      </c>
      <c r="Y2088" s="10">
        <v>4692</v>
      </c>
      <c r="Z2088" s="10">
        <v>4492</v>
      </c>
      <c r="AA2088" s="10">
        <v>4709</v>
      </c>
      <c r="AB2088" s="10">
        <v>1026</v>
      </c>
      <c r="AC2088" s="21"/>
      <c r="AD2088" s="10">
        <v>1203</v>
      </c>
      <c r="AE2088" s="10">
        <v>1202</v>
      </c>
      <c r="AF2088" s="10">
        <v>1168</v>
      </c>
      <c r="AG2088" s="24">
        <v>1064</v>
      </c>
      <c r="AH2088" s="10">
        <v>709</v>
      </c>
      <c r="AI2088" s="5">
        <v>1026</v>
      </c>
      <c r="AJ2088" s="5">
        <v>1168</v>
      </c>
      <c r="AK2088" s="10">
        <v>100</v>
      </c>
      <c r="AL2088" s="10">
        <v>72</v>
      </c>
      <c r="AM2088" s="10">
        <v>-176</v>
      </c>
      <c r="AN2088" s="10">
        <v>48</v>
      </c>
      <c r="AO2088" s="10"/>
      <c r="AP2088" s="11">
        <v>-24</v>
      </c>
      <c r="AQ2088" s="11">
        <v>-24</v>
      </c>
      <c r="AR2088" s="11">
        <v>-131</v>
      </c>
      <c r="AS2088" s="11">
        <v>-3</v>
      </c>
      <c r="AT2088" s="11">
        <v>-38</v>
      </c>
      <c r="AU2088" s="11">
        <v>48</v>
      </c>
      <c r="AV2088" s="10">
        <v>-131</v>
      </c>
      <c r="AW2088" s="10">
        <v>-42</v>
      </c>
      <c r="AX2088" s="10">
        <v>-54</v>
      </c>
      <c r="AY2088" s="10">
        <v>-221</v>
      </c>
      <c r="AZ2088" s="10">
        <v>81</v>
      </c>
      <c r="BA2088" s="10"/>
      <c r="BB2088" s="10">
        <v>-36</v>
      </c>
      <c r="BC2088" s="10">
        <v>-74</v>
      </c>
      <c r="BD2088" s="10">
        <v>-118</v>
      </c>
      <c r="BE2088" s="10">
        <v>-13</v>
      </c>
      <c r="BF2088" s="10">
        <v>-12</v>
      </c>
      <c r="BG2088" s="10">
        <v>81</v>
      </c>
      <c r="BH2088" s="10">
        <v>-118</v>
      </c>
      <c r="BI2088" s="12">
        <f t="shared" si="699"/>
        <v>2.1312872975277068E-2</v>
      </c>
      <c r="BJ2088" s="12">
        <f t="shared" si="699"/>
        <v>1.6028495102404273E-2</v>
      </c>
      <c r="BK2088" s="12">
        <f t="shared" si="699"/>
        <v>-3.7375238904225949E-2</v>
      </c>
      <c r="BL2088" s="12">
        <f t="shared" si="699"/>
        <v>4.6783625730994149E-2</v>
      </c>
      <c r="BM2088" s="12"/>
      <c r="BN2088" s="12">
        <f t="shared" si="691"/>
        <v>-1.9950124688279301E-2</v>
      </c>
      <c r="BO2088" s="12">
        <f t="shared" si="691"/>
        <v>-1.9966722129783693E-2</v>
      </c>
      <c r="BP2088" s="12">
        <f t="shared" si="691"/>
        <v>-0.11215753424657535</v>
      </c>
      <c r="BQ2088" s="12">
        <f t="shared" si="691"/>
        <v>-2.819548872180451E-3</v>
      </c>
      <c r="BR2088" s="12">
        <f t="shared" si="691"/>
        <v>-5.3596614950634697E-2</v>
      </c>
      <c r="BS2088" s="12">
        <f t="shared" si="691"/>
        <v>4.6783625730994149E-2</v>
      </c>
      <c r="BT2088" s="12"/>
      <c r="BU2088" s="12">
        <f t="shared" si="700"/>
        <v>-8.9514066496163679E-3</v>
      </c>
      <c r="BV2088" s="12">
        <f t="shared" si="700"/>
        <v>-1.2021371326803205E-2</v>
      </c>
      <c r="BW2088" s="12">
        <f t="shared" si="700"/>
        <v>-4.6931407942238268E-2</v>
      </c>
      <c r="BX2088" s="12">
        <f t="shared" si="700"/>
        <v>7.8947368421052627E-2</v>
      </c>
      <c r="BY2088" s="12"/>
      <c r="BZ2088" s="12">
        <f t="shared" si="692"/>
        <v>-2.9925187032418952E-2</v>
      </c>
      <c r="CA2088" s="12">
        <f t="shared" si="692"/>
        <v>-6.156405990016639E-2</v>
      </c>
      <c r="CB2088" s="12">
        <f t="shared" si="692"/>
        <v>-0.10102739726027397</v>
      </c>
      <c r="CC2088" s="12">
        <f t="shared" si="692"/>
        <v>-1.2218045112781954E-2</v>
      </c>
      <c r="CD2088" s="12">
        <f t="shared" si="692"/>
        <v>-1.6925246826516221E-2</v>
      </c>
      <c r="CE2088" s="12">
        <f t="shared" si="692"/>
        <v>7.8947368421052627E-2</v>
      </c>
      <c r="CF2088" s="12"/>
      <c r="CG2088" s="12">
        <v>-3.89</v>
      </c>
      <c r="CH2088" s="12">
        <v>-5.35</v>
      </c>
      <c r="CI2088" s="12">
        <v>-26.3</v>
      </c>
      <c r="CJ2088" s="12">
        <v>0</v>
      </c>
      <c r="CK2088" s="12">
        <v>-5.89</v>
      </c>
      <c r="CL2088" s="12">
        <v>-11.5</v>
      </c>
      <c r="CM2088" s="12">
        <v>-26.3</v>
      </c>
      <c r="CN2088" s="12">
        <v>-28.14</v>
      </c>
      <c r="CO2088" s="12">
        <v>-25.95</v>
      </c>
      <c r="CP2088" s="12"/>
      <c r="CQ2088" s="12"/>
      <c r="CR2088" s="13">
        <v>263.19</v>
      </c>
      <c r="CS2088" s="13">
        <v>305.18</v>
      </c>
      <c r="CT2088" s="13">
        <v>449.61</v>
      </c>
      <c r="CU2088" s="13"/>
      <c r="CV2088" s="13">
        <v>330.98</v>
      </c>
      <c r="CW2088" s="13">
        <v>352.1</v>
      </c>
      <c r="CX2088" s="13">
        <v>449.61</v>
      </c>
      <c r="CY2088" s="13">
        <v>449.79</v>
      </c>
      <c r="CZ2088" s="14">
        <v>408.43</v>
      </c>
      <c r="DA2088" s="14"/>
      <c r="DB2088" s="14"/>
      <c r="DC2088" s="27">
        <v>440.35</v>
      </c>
      <c r="DD2088" s="27">
        <v>411.35</v>
      </c>
      <c r="DE2088" s="27">
        <v>289.60000000000002</v>
      </c>
      <c r="DF2088" s="27"/>
      <c r="DG2088" s="27">
        <v>393.81</v>
      </c>
      <c r="DH2088" s="27">
        <v>358.6</v>
      </c>
      <c r="DI2088" s="27">
        <v>289.60000000000002</v>
      </c>
      <c r="DJ2088" s="27">
        <v>287.83</v>
      </c>
      <c r="DK2088" s="27"/>
      <c r="DL2088" s="27"/>
      <c r="DM2088" s="27"/>
      <c r="DN2088" s="31" t="s">
        <v>5174</v>
      </c>
      <c r="DO2088" t="s">
        <v>7292</v>
      </c>
      <c r="DP2088" s="32" t="e">
        <f t="shared" si="689"/>
        <v>#VALUE!</v>
      </c>
      <c r="DQ2088" s="32" t="e">
        <f t="shared" si="690"/>
        <v>#VALUE!</v>
      </c>
    </row>
    <row r="2089" spans="1:121" x14ac:dyDescent="0.3">
      <c r="B2089">
        <v>2154</v>
      </c>
      <c r="C2089" s="1" t="s">
        <v>4756</v>
      </c>
      <c r="D2089" s="2" t="s">
        <v>4757</v>
      </c>
      <c r="E2089" s="3" t="s">
        <v>2921</v>
      </c>
      <c r="F2089" s="3" t="s">
        <v>2908</v>
      </c>
      <c r="G2089" s="4" t="s">
        <v>2908</v>
      </c>
      <c r="H2089" s="4"/>
      <c r="I2089" s="4" t="s">
        <v>2908</v>
      </c>
      <c r="J2089" s="15">
        <v>564</v>
      </c>
      <c r="K2089" s="7" t="s">
        <v>11943</v>
      </c>
      <c r="L2089" s="15">
        <v>77499574</v>
      </c>
      <c r="M2089" s="16">
        <f t="shared" si="688"/>
        <v>437.09759736000001</v>
      </c>
      <c r="N2089" s="17">
        <v>0.69</v>
      </c>
      <c r="O2089" s="18">
        <v>-0.92006525285481244</v>
      </c>
      <c r="P2089" s="18">
        <v>-3.2045454545454546</v>
      </c>
      <c r="Q2089" s="18">
        <v>1.66</v>
      </c>
      <c r="R2089" s="18">
        <v>-100.0125</v>
      </c>
      <c r="S2089" s="9">
        <f t="shared" si="693"/>
        <v>0.18181818181818182</v>
      </c>
      <c r="T2089" s="9">
        <f t="shared" si="694"/>
        <v>0.71264367816091956</v>
      </c>
      <c r="U2089" s="9">
        <f t="shared" si="695"/>
        <v>0.1752136752136752</v>
      </c>
      <c r="V2089" s="9">
        <f t="shared" si="696"/>
        <v>0.83673469387755106</v>
      </c>
      <c r="W2089" s="9">
        <f t="shared" si="697"/>
        <v>7.5723830734966593E-2</v>
      </c>
      <c r="X2089" s="9">
        <f t="shared" si="698"/>
        <v>0.73913043478260865</v>
      </c>
      <c r="Y2089" s="10">
        <v>725</v>
      </c>
      <c r="Z2089" s="10">
        <v>1029</v>
      </c>
      <c r="AA2089" s="10">
        <v>341</v>
      </c>
      <c r="AB2089" s="10">
        <v>62</v>
      </c>
      <c r="AC2089" s="21"/>
      <c r="AD2089" s="10">
        <v>88</v>
      </c>
      <c r="AE2089" s="10">
        <v>87</v>
      </c>
      <c r="AF2089" s="10">
        <v>87</v>
      </c>
      <c r="AG2089" s="24">
        <v>79</v>
      </c>
      <c r="AH2089" s="10">
        <v>67</v>
      </c>
      <c r="AI2089" s="5">
        <v>62</v>
      </c>
      <c r="AJ2089" s="5">
        <v>87</v>
      </c>
      <c r="AK2089" s="10">
        <v>84</v>
      </c>
      <c r="AL2089" s="10">
        <v>99</v>
      </c>
      <c r="AM2089" s="10">
        <v>-234</v>
      </c>
      <c r="AN2089" s="10">
        <v>-41</v>
      </c>
      <c r="AO2089" s="10"/>
      <c r="AP2089" s="11">
        <v>-31</v>
      </c>
      <c r="AQ2089" s="11">
        <v>-49</v>
      </c>
      <c r="AR2089" s="11">
        <v>-140</v>
      </c>
      <c r="AS2089" s="11">
        <v>-23</v>
      </c>
      <c r="AT2089" s="11">
        <v>-60</v>
      </c>
      <c r="AU2089" s="11">
        <v>-41</v>
      </c>
      <c r="AV2089" s="10">
        <v>-140</v>
      </c>
      <c r="AW2089" s="10">
        <v>82</v>
      </c>
      <c r="AX2089" s="10">
        <v>37</v>
      </c>
      <c r="AY2089" s="10">
        <v>-449</v>
      </c>
      <c r="AZ2089" s="10">
        <v>-34</v>
      </c>
      <c r="BA2089" s="10"/>
      <c r="BB2089" s="10">
        <v>-79</v>
      </c>
      <c r="BC2089" s="10">
        <v>-46</v>
      </c>
      <c r="BD2089" s="10">
        <v>-293</v>
      </c>
      <c r="BE2089" s="10">
        <v>-15</v>
      </c>
      <c r="BF2089" s="10">
        <v>-76</v>
      </c>
      <c r="BG2089" s="10">
        <v>-34</v>
      </c>
      <c r="BH2089" s="10">
        <v>-293</v>
      </c>
      <c r="BI2089" s="12">
        <f t="shared" si="699"/>
        <v>0.11586206896551725</v>
      </c>
      <c r="BJ2089" s="12">
        <f t="shared" si="699"/>
        <v>9.6209912536443148E-2</v>
      </c>
      <c r="BK2089" s="12">
        <f t="shared" si="699"/>
        <v>-0.6862170087976539</v>
      </c>
      <c r="BL2089" s="12">
        <f t="shared" si="699"/>
        <v>-0.66129032258064513</v>
      </c>
      <c r="BM2089" s="12"/>
      <c r="BN2089" s="12">
        <f t="shared" si="691"/>
        <v>-0.35227272727272729</v>
      </c>
      <c r="BO2089" s="12">
        <f t="shared" si="691"/>
        <v>-0.56321839080459768</v>
      </c>
      <c r="BP2089" s="12">
        <f t="shared" si="691"/>
        <v>-1.6091954022988506</v>
      </c>
      <c r="BQ2089" s="12">
        <f t="shared" si="691"/>
        <v>-0.29113924050632911</v>
      </c>
      <c r="BR2089" s="12">
        <f t="shared" si="691"/>
        <v>-0.89552238805970152</v>
      </c>
      <c r="BS2089" s="12">
        <f t="shared" si="691"/>
        <v>-0.66129032258064513</v>
      </c>
      <c r="BT2089" s="12"/>
      <c r="BU2089" s="12">
        <f t="shared" si="700"/>
        <v>0.11310344827586206</v>
      </c>
      <c r="BV2089" s="12">
        <f t="shared" si="700"/>
        <v>3.5957240038872691E-2</v>
      </c>
      <c r="BW2089" s="12">
        <f t="shared" si="700"/>
        <v>-1.3167155425219941</v>
      </c>
      <c r="BX2089" s="12">
        <f t="shared" si="700"/>
        <v>-0.54838709677419351</v>
      </c>
      <c r="BY2089" s="12"/>
      <c r="BZ2089" s="12">
        <f t="shared" si="692"/>
        <v>-0.89772727272727271</v>
      </c>
      <c r="CA2089" s="12">
        <f t="shared" si="692"/>
        <v>-0.52873563218390807</v>
      </c>
      <c r="CB2089" s="12">
        <f t="shared" si="692"/>
        <v>-3.367816091954023</v>
      </c>
      <c r="CC2089" s="12">
        <f t="shared" si="692"/>
        <v>-0.189873417721519</v>
      </c>
      <c r="CD2089" s="12">
        <f t="shared" si="692"/>
        <v>-1.1343283582089552</v>
      </c>
      <c r="CE2089" s="12">
        <f t="shared" si="692"/>
        <v>-0.54838709677419351</v>
      </c>
      <c r="CF2089" s="12"/>
      <c r="CG2089" s="12">
        <v>29.66</v>
      </c>
      <c r="CH2089" s="12">
        <v>6.87</v>
      </c>
      <c r="CI2089" s="12">
        <v>-99.99</v>
      </c>
      <c r="CJ2089" s="12">
        <v>0</v>
      </c>
      <c r="CK2089" s="12">
        <v>-19.010000000000002</v>
      </c>
      <c r="CL2089" s="12">
        <v>-33.35</v>
      </c>
      <c r="CM2089" s="12">
        <v>-99.99</v>
      </c>
      <c r="CN2089" s="12">
        <v>-92.82</v>
      </c>
      <c r="CO2089" s="12">
        <v>-100.69</v>
      </c>
      <c r="CP2089" s="12"/>
      <c r="CQ2089" s="12"/>
      <c r="CR2089" s="13">
        <v>119.01</v>
      </c>
      <c r="CS2089" s="13">
        <v>144.94999999999999</v>
      </c>
      <c r="CT2089" s="13">
        <v>210.45</v>
      </c>
      <c r="CU2089" s="13"/>
      <c r="CV2089" s="13">
        <v>123.14</v>
      </c>
      <c r="CW2089" s="13">
        <v>122.44</v>
      </c>
      <c r="CX2089" s="13">
        <v>210.45</v>
      </c>
      <c r="CY2089" s="13">
        <v>158.91999999999999</v>
      </c>
      <c r="CZ2089" s="14">
        <v>190.1</v>
      </c>
      <c r="DA2089" s="14"/>
      <c r="DB2089" s="14"/>
      <c r="DC2089" s="27">
        <v>78.5</v>
      </c>
      <c r="DD2089" s="27">
        <v>113.91</v>
      </c>
      <c r="DE2089" s="27">
        <v>-12.11</v>
      </c>
      <c r="DF2089" s="27"/>
      <c r="DG2089" s="27">
        <v>90.32</v>
      </c>
      <c r="DH2089" s="27">
        <v>76.64</v>
      </c>
      <c r="DI2089" s="27">
        <v>-12.11</v>
      </c>
      <c r="DJ2089" s="27">
        <v>-12.85</v>
      </c>
      <c r="DK2089" s="27"/>
      <c r="DL2089" s="27"/>
      <c r="DM2089" s="27"/>
      <c r="DN2089" s="31" t="s">
        <v>5174</v>
      </c>
      <c r="DO2089" t="s">
        <v>7365</v>
      </c>
      <c r="DP2089" s="32" t="e">
        <f t="shared" si="689"/>
        <v>#VALUE!</v>
      </c>
      <c r="DQ2089" s="32" t="e">
        <f t="shared" si="690"/>
        <v>#VALUE!</v>
      </c>
    </row>
    <row r="2090" spans="1:121" x14ac:dyDescent="0.3">
      <c r="B2090">
        <v>2083</v>
      </c>
      <c r="C2090" s="1" t="s">
        <v>4642</v>
      </c>
      <c r="D2090" s="2" t="s">
        <v>4643</v>
      </c>
      <c r="E2090" s="3" t="s">
        <v>2921</v>
      </c>
      <c r="F2090" s="3" t="s">
        <v>3012</v>
      </c>
      <c r="G2090" s="4" t="s">
        <v>3013</v>
      </c>
      <c r="H2090" s="4"/>
      <c r="I2090" s="4" t="s">
        <v>2887</v>
      </c>
      <c r="J2090" s="15">
        <v>3000</v>
      </c>
      <c r="K2090" s="7" t="s">
        <v>11944</v>
      </c>
      <c r="L2090" s="15">
        <v>13057051</v>
      </c>
      <c r="M2090" s="16">
        <f t="shared" si="688"/>
        <v>391.71152999999998</v>
      </c>
      <c r="N2090" s="17">
        <v>1.3</v>
      </c>
      <c r="O2090" s="18">
        <v>-14.77832512315271</v>
      </c>
      <c r="P2090" s="18">
        <v>-27.777777777777779</v>
      </c>
      <c r="Q2090" s="18">
        <v>1.21</v>
      </c>
      <c r="R2090" s="18">
        <v>-3.05</v>
      </c>
      <c r="S2090" s="9">
        <f t="shared" si="693"/>
        <v>0.25</v>
      </c>
      <c r="T2090" s="9">
        <f t="shared" si="694"/>
        <v>0.7567567567567568</v>
      </c>
      <c r="U2090" s="9">
        <f t="shared" si="695"/>
        <v>0.8</v>
      </c>
      <c r="V2090" s="9">
        <f t="shared" si="696"/>
        <v>0.2857142857142857</v>
      </c>
      <c r="W2090" s="9">
        <f t="shared" si="697"/>
        <v>-0.6</v>
      </c>
      <c r="X2090" s="9">
        <f t="shared" si="698"/>
        <v>-0.1875</v>
      </c>
      <c r="Y2090" s="10">
        <v>85</v>
      </c>
      <c r="Z2090" s="10">
        <v>91</v>
      </c>
      <c r="AA2090" s="10">
        <v>112</v>
      </c>
      <c r="AB2090" s="10">
        <v>28</v>
      </c>
      <c r="AC2090" s="21"/>
      <c r="AD2090" s="10">
        <v>28</v>
      </c>
      <c r="AE2090" s="10">
        <v>37</v>
      </c>
      <c r="AF2090" s="10">
        <v>23</v>
      </c>
      <c r="AG2090" s="24">
        <v>29</v>
      </c>
      <c r="AH2090" s="10">
        <v>28</v>
      </c>
      <c r="AI2090" s="5">
        <v>28</v>
      </c>
      <c r="AJ2090" s="5">
        <v>37</v>
      </c>
      <c r="AK2090" s="10">
        <v>22</v>
      </c>
      <c r="AL2090" s="10">
        <v>1</v>
      </c>
      <c r="AM2090" s="10">
        <v>5</v>
      </c>
      <c r="AN2090" s="10">
        <v>4</v>
      </c>
      <c r="AO2090" s="10"/>
      <c r="AP2090" s="11">
        <v>2</v>
      </c>
      <c r="AQ2090" s="11">
        <v>14</v>
      </c>
      <c r="AR2090" s="11">
        <v>-6</v>
      </c>
      <c r="AS2090" s="11">
        <v>-9</v>
      </c>
      <c r="AT2090" s="11">
        <v>4</v>
      </c>
      <c r="AU2090" s="11">
        <v>4</v>
      </c>
      <c r="AV2090" s="10">
        <v>-6</v>
      </c>
      <c r="AW2090" s="10">
        <v>-42</v>
      </c>
      <c r="AX2090" s="10">
        <v>-66</v>
      </c>
      <c r="AY2090" s="10">
        <v>5</v>
      </c>
      <c r="AZ2090" s="10">
        <v>-3</v>
      </c>
      <c r="BA2090" s="10"/>
      <c r="BB2090" s="10">
        <v>1</v>
      </c>
      <c r="BC2090" s="10">
        <v>16</v>
      </c>
      <c r="BD2090" s="10">
        <v>-3</v>
      </c>
      <c r="BE2090" s="10">
        <v>-35</v>
      </c>
      <c r="BF2090" s="10">
        <v>-3</v>
      </c>
      <c r="BG2090" s="10">
        <v>-3</v>
      </c>
      <c r="BH2090" s="10">
        <v>-3</v>
      </c>
      <c r="BI2090" s="12">
        <f t="shared" si="699"/>
        <v>0.25882352941176473</v>
      </c>
      <c r="BJ2090" s="12">
        <f t="shared" si="699"/>
        <v>1.098901098901099E-2</v>
      </c>
      <c r="BK2090" s="12">
        <f t="shared" si="699"/>
        <v>4.4642857142857144E-2</v>
      </c>
      <c r="BL2090" s="12">
        <f t="shared" si="699"/>
        <v>0.14285714285714285</v>
      </c>
      <c r="BM2090" s="12"/>
      <c r="BN2090" s="12">
        <f t="shared" si="691"/>
        <v>7.1428571428571425E-2</v>
      </c>
      <c r="BO2090" s="12">
        <f t="shared" si="691"/>
        <v>0.3783783783783784</v>
      </c>
      <c r="BP2090" s="12">
        <f t="shared" si="691"/>
        <v>-0.2608695652173913</v>
      </c>
      <c r="BQ2090" s="12">
        <f t="shared" si="691"/>
        <v>-0.31034482758620691</v>
      </c>
      <c r="BR2090" s="12">
        <f t="shared" si="691"/>
        <v>0.14285714285714285</v>
      </c>
      <c r="BS2090" s="12">
        <f t="shared" si="691"/>
        <v>0.14285714285714285</v>
      </c>
      <c r="BT2090" s="12"/>
      <c r="BU2090" s="12">
        <f t="shared" si="700"/>
        <v>-0.49411764705882355</v>
      </c>
      <c r="BV2090" s="12">
        <f t="shared" si="700"/>
        <v>-0.72527472527472525</v>
      </c>
      <c r="BW2090" s="12">
        <f t="shared" si="700"/>
        <v>4.4642857142857144E-2</v>
      </c>
      <c r="BX2090" s="12">
        <f t="shared" si="700"/>
        <v>-0.10714285714285714</v>
      </c>
      <c r="BY2090" s="12"/>
      <c r="BZ2090" s="12">
        <f t="shared" si="692"/>
        <v>3.5714285714285712E-2</v>
      </c>
      <c r="CA2090" s="12">
        <f t="shared" si="692"/>
        <v>0.43243243243243246</v>
      </c>
      <c r="CB2090" s="12">
        <f t="shared" si="692"/>
        <v>-0.13043478260869565</v>
      </c>
      <c r="CC2090" s="12">
        <f t="shared" si="692"/>
        <v>-1.2068965517241379</v>
      </c>
      <c r="CD2090" s="12">
        <f t="shared" si="692"/>
        <v>-0.10714285714285714</v>
      </c>
      <c r="CE2090" s="12">
        <f t="shared" si="692"/>
        <v>-0.10714285714285714</v>
      </c>
      <c r="CF2090" s="12"/>
      <c r="CG2090" s="12">
        <v>-44.44</v>
      </c>
      <c r="CH2090" s="12">
        <v>-36.950000000000003</v>
      </c>
      <c r="CI2090" s="12">
        <v>1.74</v>
      </c>
      <c r="CJ2090" s="12">
        <v>0</v>
      </c>
      <c r="CK2090" s="12">
        <v>-11.13</v>
      </c>
      <c r="CL2090" s="12">
        <v>1.74</v>
      </c>
      <c r="CM2090" s="12">
        <v>3.86</v>
      </c>
      <c r="CN2090" s="12">
        <v>-8.19</v>
      </c>
      <c r="CO2090" s="12">
        <v>-9.61</v>
      </c>
      <c r="CP2090" s="12"/>
      <c r="CQ2090" s="12"/>
      <c r="CR2090" s="13">
        <v>299.33999999999997</v>
      </c>
      <c r="CS2090" s="13">
        <v>54.4</v>
      </c>
      <c r="CT2090" s="13">
        <v>80.67</v>
      </c>
      <c r="CU2090" s="13"/>
      <c r="CV2090" s="13">
        <v>85.94</v>
      </c>
      <c r="CW2090" s="13">
        <v>80.67</v>
      </c>
      <c r="CX2090" s="13">
        <v>83.17</v>
      </c>
      <c r="CY2090" s="13">
        <v>109.76</v>
      </c>
      <c r="CZ2090" s="14">
        <v>107.24</v>
      </c>
      <c r="DA2090" s="14"/>
      <c r="DB2090" s="14"/>
      <c r="DC2090" s="27">
        <v>181.59</v>
      </c>
      <c r="DD2090" s="27">
        <v>570.30999999999995</v>
      </c>
      <c r="DE2090" s="27">
        <v>575.64</v>
      </c>
      <c r="DF2090" s="27"/>
      <c r="DG2090" s="27">
        <v>543.07000000000005</v>
      </c>
      <c r="DH2090" s="27">
        <v>544.78</v>
      </c>
      <c r="DI2090" s="27">
        <v>575.64</v>
      </c>
      <c r="DJ2090" s="27">
        <v>568.79</v>
      </c>
      <c r="DK2090" s="27"/>
      <c r="DL2090" s="27"/>
      <c r="DM2090" s="27"/>
      <c r="DN2090" s="31" t="s">
        <v>5174</v>
      </c>
      <c r="DO2090" s="31" t="s">
        <v>7310</v>
      </c>
      <c r="DP2090" s="32" t="e">
        <f t="shared" si="689"/>
        <v>#VALUE!</v>
      </c>
      <c r="DQ2090" s="32" t="e">
        <f t="shared" si="690"/>
        <v>#VALUE!</v>
      </c>
    </row>
    <row r="2091" spans="1:121" x14ac:dyDescent="0.3">
      <c r="B2091">
        <v>2081</v>
      </c>
      <c r="C2091" s="1" t="s">
        <v>4534</v>
      </c>
      <c r="D2091" s="2" t="s">
        <v>4535</v>
      </c>
      <c r="E2091" s="3" t="s">
        <v>2921</v>
      </c>
      <c r="F2091" s="3" t="s">
        <v>2968</v>
      </c>
      <c r="G2091" s="4" t="s">
        <v>2968</v>
      </c>
      <c r="H2091" s="4"/>
      <c r="I2091" s="4" t="s">
        <v>3058</v>
      </c>
      <c r="J2091" s="15">
        <v>4125</v>
      </c>
      <c r="K2091" s="7" t="s">
        <v>4974</v>
      </c>
      <c r="L2091" s="15">
        <v>9756088</v>
      </c>
      <c r="M2091" s="16">
        <f t="shared" si="688"/>
        <v>402.43862999999999</v>
      </c>
      <c r="N2091" s="17">
        <v>20.97</v>
      </c>
      <c r="O2091" s="18">
        <v>32.738095238095241</v>
      </c>
      <c r="P2091" s="18">
        <v>-147.32142857142858</v>
      </c>
      <c r="Q2091" s="18">
        <v>0.83000000000000007</v>
      </c>
      <c r="R2091" s="18">
        <v>1.8524999999999998</v>
      </c>
      <c r="S2091" s="9">
        <f t="shared" si="693"/>
        <v>0.20425531914893616</v>
      </c>
      <c r="T2091" s="9">
        <f t="shared" si="694"/>
        <v>1.0212765957446808</v>
      </c>
      <c r="U2091" s="9">
        <f t="shared" si="695"/>
        <v>5.5</v>
      </c>
      <c r="V2091" s="9" t="e">
        <f t="shared" si="696"/>
        <v>#VALUE!</v>
      </c>
      <c r="W2091" s="9">
        <f t="shared" si="697"/>
        <v>-0.2</v>
      </c>
      <c r="X2091" s="9">
        <f t="shared" si="698"/>
        <v>0.33333333333333331</v>
      </c>
      <c r="Y2091" s="10">
        <v>245</v>
      </c>
      <c r="Z2091" s="10">
        <v>231</v>
      </c>
      <c r="AA2091" s="10">
        <v>235</v>
      </c>
      <c r="AB2091" s="10">
        <v>48</v>
      </c>
      <c r="AC2091" s="21"/>
      <c r="AD2091" s="10">
        <v>63</v>
      </c>
      <c r="AE2091" s="10">
        <v>47</v>
      </c>
      <c r="AF2091" s="10">
        <v>78</v>
      </c>
      <c r="AG2091" s="24">
        <v>45</v>
      </c>
      <c r="AH2091" s="10">
        <v>70</v>
      </c>
      <c r="AI2091" s="5">
        <v>48</v>
      </c>
      <c r="AJ2091" s="5">
        <v>78</v>
      </c>
      <c r="AK2091" s="10">
        <v>3</v>
      </c>
      <c r="AL2091" s="10">
        <v>14</v>
      </c>
      <c r="AM2091" s="10">
        <v>2</v>
      </c>
      <c r="AN2091" s="10">
        <v>11</v>
      </c>
      <c r="AO2091" s="10"/>
      <c r="AP2091" s="11">
        <v>6</v>
      </c>
      <c r="AQ2091" s="11">
        <v>-6</v>
      </c>
      <c r="AR2091" s="11">
        <v>9</v>
      </c>
      <c r="AS2091" s="11">
        <v>-9</v>
      </c>
      <c r="AT2091" s="11">
        <v>11</v>
      </c>
      <c r="AU2091" s="11" t="s">
        <v>5085</v>
      </c>
      <c r="AV2091" s="10">
        <v>9</v>
      </c>
      <c r="AW2091" s="10">
        <v>4</v>
      </c>
      <c r="AX2091" s="10">
        <v>13</v>
      </c>
      <c r="AY2091" s="10">
        <v>5</v>
      </c>
      <c r="AZ2091" s="10">
        <v>-1</v>
      </c>
      <c r="BA2091" s="10"/>
      <c r="BB2091" s="10">
        <v>8</v>
      </c>
      <c r="BC2091" s="10">
        <v>-3</v>
      </c>
      <c r="BD2091" s="10">
        <v>7</v>
      </c>
      <c r="BE2091" s="10">
        <v>-8</v>
      </c>
      <c r="BF2091" s="10">
        <v>15</v>
      </c>
      <c r="BG2091" s="10">
        <v>-1</v>
      </c>
      <c r="BH2091" s="10">
        <v>7</v>
      </c>
      <c r="BI2091" s="12">
        <f t="shared" si="699"/>
        <v>1.2244897959183673E-2</v>
      </c>
      <c r="BJ2091" s="12">
        <f t="shared" si="699"/>
        <v>6.0606060606060608E-2</v>
      </c>
      <c r="BK2091" s="12">
        <f t="shared" si="699"/>
        <v>8.5106382978723406E-3</v>
      </c>
      <c r="BL2091" s="12">
        <f t="shared" si="699"/>
        <v>0.22916666666666666</v>
      </c>
      <c r="BM2091" s="12"/>
      <c r="BN2091" s="12">
        <f t="shared" si="691"/>
        <v>9.5238095238095233E-2</v>
      </c>
      <c r="BO2091" s="12">
        <f t="shared" si="691"/>
        <v>-0.1276595744680851</v>
      </c>
      <c r="BP2091" s="12">
        <f t="shared" si="691"/>
        <v>0.11538461538461539</v>
      </c>
      <c r="BQ2091" s="12">
        <f t="shared" si="691"/>
        <v>-0.2</v>
      </c>
      <c r="BR2091" s="12">
        <f t="shared" si="691"/>
        <v>0.15714285714285714</v>
      </c>
      <c r="BS2091" s="12" t="e">
        <f t="shared" si="691"/>
        <v>#VALUE!</v>
      </c>
      <c r="BT2091" s="12"/>
      <c r="BU2091" s="12">
        <f t="shared" si="700"/>
        <v>1.6326530612244899E-2</v>
      </c>
      <c r="BV2091" s="12">
        <f t="shared" si="700"/>
        <v>5.627705627705628E-2</v>
      </c>
      <c r="BW2091" s="12">
        <f t="shared" si="700"/>
        <v>2.1276595744680851E-2</v>
      </c>
      <c r="BX2091" s="12">
        <f t="shared" si="700"/>
        <v>-2.0833333333333332E-2</v>
      </c>
      <c r="BY2091" s="12"/>
      <c r="BZ2091" s="12">
        <f t="shared" si="692"/>
        <v>0.12698412698412698</v>
      </c>
      <c r="CA2091" s="12">
        <f t="shared" si="692"/>
        <v>-6.3829787234042548E-2</v>
      </c>
      <c r="CB2091" s="12">
        <f t="shared" si="692"/>
        <v>8.9743589743589744E-2</v>
      </c>
      <c r="CC2091" s="12">
        <f t="shared" si="692"/>
        <v>-0.17777777777777778</v>
      </c>
      <c r="CD2091" s="12">
        <f t="shared" si="692"/>
        <v>0.21428571428571427</v>
      </c>
      <c r="CE2091" s="12">
        <f t="shared" si="692"/>
        <v>-2.0833333333333332E-2</v>
      </c>
      <c r="CF2091" s="12"/>
      <c r="CG2091" s="12">
        <v>0.98</v>
      </c>
      <c r="CH2091" s="12">
        <v>3.25</v>
      </c>
      <c r="CI2091" s="12">
        <v>1.2</v>
      </c>
      <c r="CJ2091" s="12">
        <v>0</v>
      </c>
      <c r="CK2091" s="12">
        <v>1.67</v>
      </c>
      <c r="CL2091" s="12">
        <v>0.56999999999999995</v>
      </c>
      <c r="CM2091" s="12">
        <v>1.2</v>
      </c>
      <c r="CN2091" s="12">
        <v>0.83</v>
      </c>
      <c r="CO2091" s="12">
        <v>2.33</v>
      </c>
      <c r="CP2091" s="12"/>
      <c r="CQ2091" s="12"/>
      <c r="CR2091" s="13">
        <v>3.88</v>
      </c>
      <c r="CS2091" s="13">
        <v>5.6</v>
      </c>
      <c r="CT2091" s="13">
        <v>7.01</v>
      </c>
      <c r="CU2091" s="13"/>
      <c r="CV2091" s="13">
        <v>4.8099999999999996</v>
      </c>
      <c r="CW2091" s="13">
        <v>5.14</v>
      </c>
      <c r="CX2091" s="13">
        <v>7.01</v>
      </c>
      <c r="CY2091" s="13">
        <v>8.3800000000000008</v>
      </c>
      <c r="CZ2091" s="14">
        <v>7.01</v>
      </c>
      <c r="DA2091" s="14"/>
      <c r="DB2091" s="14"/>
      <c r="DC2091" s="27">
        <v>731.79</v>
      </c>
      <c r="DD2091" s="27">
        <v>751.2</v>
      </c>
      <c r="DE2091" s="27">
        <v>749.85</v>
      </c>
      <c r="DF2091" s="27"/>
      <c r="DG2091" s="27">
        <v>743.17</v>
      </c>
      <c r="DH2091" s="27">
        <v>736.05</v>
      </c>
      <c r="DI2091" s="27">
        <v>749.85</v>
      </c>
      <c r="DJ2091" s="27">
        <v>723.59</v>
      </c>
      <c r="DK2091" s="27"/>
      <c r="DL2091" s="27"/>
      <c r="DM2091" s="27"/>
      <c r="DN2091" s="31" t="s">
        <v>5174</v>
      </c>
      <c r="DO2091" s="31" t="s">
        <v>7298</v>
      </c>
      <c r="DP2091" s="32" t="e">
        <f t="shared" si="689"/>
        <v>#VALUE!</v>
      </c>
      <c r="DQ2091" s="32" t="e">
        <f t="shared" si="690"/>
        <v>#VALUE!</v>
      </c>
    </row>
    <row r="2092" spans="1:121" x14ac:dyDescent="0.3">
      <c r="B2092">
        <v>2089</v>
      </c>
      <c r="C2092" s="1" t="s">
        <v>4624</v>
      </c>
      <c r="D2092" s="2" t="s">
        <v>4625</v>
      </c>
      <c r="E2092" s="3" t="s">
        <v>2921</v>
      </c>
      <c r="F2092" s="3" t="s">
        <v>3014</v>
      </c>
      <c r="G2092" s="4" t="s">
        <v>3014</v>
      </c>
      <c r="H2092" s="4"/>
      <c r="I2092" s="4" t="s">
        <v>3042</v>
      </c>
      <c r="J2092" s="15">
        <v>2740</v>
      </c>
      <c r="K2092" s="7" t="s">
        <v>11945</v>
      </c>
      <c r="L2092" s="15">
        <v>15508143</v>
      </c>
      <c r="M2092" s="16">
        <f t="shared" si="688"/>
        <v>424.92311819999998</v>
      </c>
      <c r="N2092" s="17">
        <v>2.69</v>
      </c>
      <c r="O2092" s="18">
        <v>-6.1297539149888145</v>
      </c>
      <c r="P2092" s="18">
        <v>27.4</v>
      </c>
      <c r="Q2092" s="18">
        <v>0.35499999999999993</v>
      </c>
      <c r="R2092" s="18">
        <v>-6.3800000000000008</v>
      </c>
      <c r="S2092" s="9">
        <f t="shared" si="693"/>
        <v>0.2813816343723673</v>
      </c>
      <c r="T2092" s="9">
        <f t="shared" si="694"/>
        <v>1.0739549839228295</v>
      </c>
      <c r="U2092" s="9">
        <f t="shared" si="695"/>
        <v>1.9607843137254902E-2</v>
      </c>
      <c r="V2092" s="9">
        <f t="shared" si="696"/>
        <v>0.125</v>
      </c>
      <c r="W2092" s="9">
        <f t="shared" si="697"/>
        <v>-5.5555555555555552E-2</v>
      </c>
      <c r="X2092" s="9">
        <f t="shared" si="698"/>
        <v>-0.75</v>
      </c>
      <c r="Y2092" s="10">
        <v>1835</v>
      </c>
      <c r="Z2092" s="10">
        <v>1586</v>
      </c>
      <c r="AA2092" s="10">
        <v>1187</v>
      </c>
      <c r="AB2092" s="10">
        <v>334</v>
      </c>
      <c r="AC2092" s="21"/>
      <c r="AD2092" s="10">
        <v>332</v>
      </c>
      <c r="AE2092" s="10">
        <v>311</v>
      </c>
      <c r="AF2092" s="10">
        <v>278</v>
      </c>
      <c r="AG2092" s="24">
        <v>339</v>
      </c>
      <c r="AH2092" s="10">
        <v>194</v>
      </c>
      <c r="AI2092" s="5">
        <v>334</v>
      </c>
      <c r="AJ2092" s="5">
        <v>278</v>
      </c>
      <c r="AK2092" s="10">
        <v>86</v>
      </c>
      <c r="AL2092" s="10">
        <v>67</v>
      </c>
      <c r="AM2092" s="10">
        <v>-51</v>
      </c>
      <c r="AN2092" s="10">
        <v>-1</v>
      </c>
      <c r="AO2092" s="10"/>
      <c r="AP2092" s="11">
        <v>-2</v>
      </c>
      <c r="AQ2092" s="11">
        <v>-8</v>
      </c>
      <c r="AR2092" s="11">
        <v>-38</v>
      </c>
      <c r="AS2092" s="11">
        <v>-14</v>
      </c>
      <c r="AT2092" s="11">
        <v>-18</v>
      </c>
      <c r="AU2092" s="11">
        <v>-1</v>
      </c>
      <c r="AV2092" s="10">
        <v>-38</v>
      </c>
      <c r="AW2092" s="10">
        <v>73</v>
      </c>
      <c r="AX2092" s="10">
        <v>88</v>
      </c>
      <c r="AY2092" s="10">
        <v>-54</v>
      </c>
      <c r="AZ2092" s="10">
        <v>3</v>
      </c>
      <c r="BA2092" s="10"/>
      <c r="BB2092" s="10">
        <v>2</v>
      </c>
      <c r="BC2092" s="10">
        <v>-4</v>
      </c>
      <c r="BD2092" s="10">
        <v>-56</v>
      </c>
      <c r="BE2092" s="10" t="s">
        <v>2995</v>
      </c>
      <c r="BF2092" s="10">
        <v>-16</v>
      </c>
      <c r="BG2092" s="10">
        <v>3</v>
      </c>
      <c r="BH2092" s="10">
        <v>-56</v>
      </c>
      <c r="BI2092" s="12">
        <f t="shared" si="699"/>
        <v>4.6866485013623976E-2</v>
      </c>
      <c r="BJ2092" s="12">
        <f t="shared" si="699"/>
        <v>4.2244640605296341E-2</v>
      </c>
      <c r="BK2092" s="12">
        <f t="shared" si="699"/>
        <v>-4.2965459140690818E-2</v>
      </c>
      <c r="BL2092" s="12">
        <f t="shared" si="699"/>
        <v>-2.9940119760479044E-3</v>
      </c>
      <c r="BM2092" s="12"/>
      <c r="BN2092" s="12">
        <f t="shared" si="691"/>
        <v>-6.024096385542169E-3</v>
      </c>
      <c r="BO2092" s="12">
        <f t="shared" si="691"/>
        <v>-2.5723472668810289E-2</v>
      </c>
      <c r="BP2092" s="12">
        <f t="shared" si="691"/>
        <v>-0.1366906474820144</v>
      </c>
      <c r="BQ2092" s="12">
        <f t="shared" si="691"/>
        <v>-4.1297935103244837E-2</v>
      </c>
      <c r="BR2092" s="12">
        <f t="shared" si="691"/>
        <v>-9.2783505154639179E-2</v>
      </c>
      <c r="BS2092" s="12">
        <f t="shared" si="691"/>
        <v>-2.9940119760479044E-3</v>
      </c>
      <c r="BT2092" s="12"/>
      <c r="BU2092" s="12">
        <f t="shared" si="700"/>
        <v>3.978201634877384E-2</v>
      </c>
      <c r="BV2092" s="12">
        <f t="shared" si="700"/>
        <v>5.5485498108448932E-2</v>
      </c>
      <c r="BW2092" s="12">
        <f t="shared" si="700"/>
        <v>-4.5492839090143219E-2</v>
      </c>
      <c r="BX2092" s="12">
        <f t="shared" si="700"/>
        <v>8.9820359281437123E-3</v>
      </c>
      <c r="BY2092" s="12"/>
      <c r="BZ2092" s="12">
        <f t="shared" si="692"/>
        <v>6.024096385542169E-3</v>
      </c>
      <c r="CA2092" s="12">
        <f t="shared" si="692"/>
        <v>-1.2861736334405145E-2</v>
      </c>
      <c r="CB2092" s="12">
        <f t="shared" si="692"/>
        <v>-0.20143884892086331</v>
      </c>
      <c r="CC2092" s="12" t="e">
        <f t="shared" si="692"/>
        <v>#VALUE!</v>
      </c>
      <c r="CD2092" s="12">
        <f t="shared" si="692"/>
        <v>-8.247422680412371E-2</v>
      </c>
      <c r="CE2092" s="12">
        <f t="shared" si="692"/>
        <v>8.9820359281437123E-3</v>
      </c>
      <c r="CF2092" s="12"/>
      <c r="CG2092" s="12">
        <v>7.11</v>
      </c>
      <c r="CH2092" s="12">
        <v>7.97</v>
      </c>
      <c r="CI2092" s="12">
        <v>-5.59</v>
      </c>
      <c r="CJ2092" s="12">
        <v>0</v>
      </c>
      <c r="CK2092" s="12">
        <v>4.9000000000000004</v>
      </c>
      <c r="CL2092" s="12">
        <v>1.28</v>
      </c>
      <c r="CM2092" s="12">
        <v>-5.59</v>
      </c>
      <c r="CN2092" s="12">
        <v>-5.94</v>
      </c>
      <c r="CO2092" s="12">
        <v>-7.42</v>
      </c>
      <c r="CP2092" s="12"/>
      <c r="CQ2092" s="12"/>
      <c r="CR2092" s="13">
        <v>35.880000000000003</v>
      </c>
      <c r="CS2092" s="13">
        <v>25.26</v>
      </c>
      <c r="CT2092" s="13">
        <v>23.24</v>
      </c>
      <c r="CU2092" s="13"/>
      <c r="CV2092" s="13">
        <v>23.36</v>
      </c>
      <c r="CW2092" s="13">
        <v>22.99</v>
      </c>
      <c r="CX2092" s="13">
        <v>23.24</v>
      </c>
      <c r="CY2092" s="13">
        <v>24.5</v>
      </c>
      <c r="CZ2092" s="14">
        <v>20.95</v>
      </c>
      <c r="DA2092" s="14"/>
      <c r="DB2092" s="14"/>
      <c r="DC2092" s="27">
        <v>1264.19</v>
      </c>
      <c r="DD2092" s="27">
        <v>1353.32</v>
      </c>
      <c r="DE2092" s="27">
        <v>1258.18</v>
      </c>
      <c r="DF2092" s="27"/>
      <c r="DG2092" s="27">
        <v>1338.15</v>
      </c>
      <c r="DH2092" s="27">
        <v>1331.15</v>
      </c>
      <c r="DI2092" s="27">
        <v>1258.18</v>
      </c>
      <c r="DJ2092" s="27">
        <v>1259.8</v>
      </c>
      <c r="DK2092" s="27"/>
      <c r="DL2092" s="27"/>
      <c r="DM2092" s="27"/>
      <c r="DN2092" s="31" t="s">
        <v>5174</v>
      </c>
      <c r="DO2092" s="31" t="s">
        <v>7306</v>
      </c>
      <c r="DP2092" s="32" t="e">
        <f t="shared" si="689"/>
        <v>#VALUE!</v>
      </c>
      <c r="DQ2092" s="32" t="e">
        <f t="shared" si="690"/>
        <v>#VALUE!</v>
      </c>
    </row>
    <row r="2093" spans="1:121" x14ac:dyDescent="0.3">
      <c r="B2093">
        <v>2110</v>
      </c>
      <c r="C2093" s="1" t="s">
        <v>4710</v>
      </c>
      <c r="D2093" s="2" t="s">
        <v>4711</v>
      </c>
      <c r="E2093" s="3" t="s">
        <v>2921</v>
      </c>
      <c r="F2093" s="3" t="s">
        <v>2905</v>
      </c>
      <c r="G2093" s="4" t="s">
        <v>2837</v>
      </c>
      <c r="H2093" s="4"/>
      <c r="I2093" s="4" t="s">
        <v>2837</v>
      </c>
      <c r="J2093" s="15">
        <v>4765</v>
      </c>
      <c r="K2093" s="7" t="s">
        <v>11946</v>
      </c>
      <c r="L2093" s="15">
        <v>7874963</v>
      </c>
      <c r="M2093" s="16">
        <f t="shared" si="688"/>
        <v>375.24198695000001</v>
      </c>
      <c r="N2093" s="17">
        <v>3.34</v>
      </c>
      <c r="O2093" s="18">
        <v>10.756207674943566</v>
      </c>
      <c r="P2093" s="18">
        <v>5.7271634615384617</v>
      </c>
      <c r="Q2093" s="18">
        <v>0.4</v>
      </c>
      <c r="R2093" s="18">
        <v>3.375</v>
      </c>
      <c r="S2093" s="9">
        <f t="shared" si="693"/>
        <v>0.2533783783783784</v>
      </c>
      <c r="T2093" s="9">
        <f t="shared" si="694"/>
        <v>0.95541401273885351</v>
      </c>
      <c r="U2093" s="9">
        <f t="shared" si="695"/>
        <v>1.625</v>
      </c>
      <c r="V2093" s="9">
        <f t="shared" si="696"/>
        <v>6.5</v>
      </c>
      <c r="W2093" s="9">
        <f t="shared" si="697"/>
        <v>0.64</v>
      </c>
      <c r="X2093" s="9">
        <f t="shared" si="698"/>
        <v>2</v>
      </c>
      <c r="Y2093" s="10">
        <v>1282</v>
      </c>
      <c r="Z2093" s="10">
        <v>1152</v>
      </c>
      <c r="AA2093" s="10">
        <v>1184</v>
      </c>
      <c r="AB2093" s="10">
        <v>300</v>
      </c>
      <c r="AC2093" s="21"/>
      <c r="AD2093" s="10">
        <v>288</v>
      </c>
      <c r="AE2093" s="10">
        <v>314</v>
      </c>
      <c r="AF2093" s="10">
        <v>300</v>
      </c>
      <c r="AG2093" s="24">
        <v>233</v>
      </c>
      <c r="AH2093" s="10">
        <v>300</v>
      </c>
      <c r="AI2093" s="5">
        <v>300</v>
      </c>
      <c r="AJ2093" s="5">
        <v>314</v>
      </c>
      <c r="AK2093" s="10">
        <v>16</v>
      </c>
      <c r="AL2093" s="10">
        <v>24</v>
      </c>
      <c r="AM2093" s="10">
        <v>8</v>
      </c>
      <c r="AN2093" s="10">
        <v>13</v>
      </c>
      <c r="AO2093" s="10"/>
      <c r="AP2093" s="11">
        <v>1</v>
      </c>
      <c r="AQ2093" s="11">
        <v>2</v>
      </c>
      <c r="AR2093" s="11">
        <v>4</v>
      </c>
      <c r="AS2093" s="11">
        <v>-2</v>
      </c>
      <c r="AT2093" s="11">
        <v>13</v>
      </c>
      <c r="AU2093" s="11">
        <v>13</v>
      </c>
      <c r="AV2093" s="10">
        <v>4</v>
      </c>
      <c r="AW2093" s="10">
        <v>41</v>
      </c>
      <c r="AX2093" s="10">
        <v>58</v>
      </c>
      <c r="AY2093" s="10">
        <v>25</v>
      </c>
      <c r="AZ2093" s="10">
        <v>16</v>
      </c>
      <c r="BA2093" s="10"/>
      <c r="BB2093" s="10">
        <v>4</v>
      </c>
      <c r="BC2093" s="10">
        <v>8</v>
      </c>
      <c r="BD2093" s="10">
        <v>8</v>
      </c>
      <c r="BE2093" s="10">
        <v>3</v>
      </c>
      <c r="BF2093" s="10">
        <v>16</v>
      </c>
      <c r="BG2093" s="10">
        <v>16</v>
      </c>
      <c r="BH2093" s="10">
        <v>8</v>
      </c>
      <c r="BI2093" s="12">
        <f t="shared" si="699"/>
        <v>1.2480499219968799E-2</v>
      </c>
      <c r="BJ2093" s="12">
        <f t="shared" si="699"/>
        <v>2.0833333333333332E-2</v>
      </c>
      <c r="BK2093" s="12">
        <f t="shared" si="699"/>
        <v>6.7567567567567571E-3</v>
      </c>
      <c r="BL2093" s="12">
        <f t="shared" si="699"/>
        <v>4.3333333333333335E-2</v>
      </c>
      <c r="BM2093" s="12"/>
      <c r="BN2093" s="12">
        <f t="shared" si="691"/>
        <v>3.472222222222222E-3</v>
      </c>
      <c r="BO2093" s="12">
        <f t="shared" si="691"/>
        <v>6.369426751592357E-3</v>
      </c>
      <c r="BP2093" s="12">
        <f t="shared" si="691"/>
        <v>1.3333333333333334E-2</v>
      </c>
      <c r="BQ2093" s="12">
        <f t="shared" si="691"/>
        <v>-8.5836909871244635E-3</v>
      </c>
      <c r="BR2093" s="12">
        <f t="shared" si="691"/>
        <v>4.3333333333333335E-2</v>
      </c>
      <c r="BS2093" s="12">
        <f t="shared" si="691"/>
        <v>4.3333333333333335E-2</v>
      </c>
      <c r="BT2093" s="12"/>
      <c r="BU2093" s="12">
        <f t="shared" si="700"/>
        <v>3.1981279251170044E-2</v>
      </c>
      <c r="BV2093" s="12">
        <f t="shared" si="700"/>
        <v>5.0347222222222224E-2</v>
      </c>
      <c r="BW2093" s="12">
        <f t="shared" si="700"/>
        <v>2.1114864864864864E-2</v>
      </c>
      <c r="BX2093" s="12">
        <f t="shared" si="700"/>
        <v>5.3333333333333337E-2</v>
      </c>
      <c r="BY2093" s="12"/>
      <c r="BZ2093" s="12">
        <f t="shared" si="692"/>
        <v>1.3888888888888888E-2</v>
      </c>
      <c r="CA2093" s="12">
        <f t="shared" si="692"/>
        <v>2.5477707006369428E-2</v>
      </c>
      <c r="CB2093" s="12">
        <f t="shared" si="692"/>
        <v>2.6666666666666668E-2</v>
      </c>
      <c r="CC2093" s="12">
        <f t="shared" si="692"/>
        <v>1.2875536480686695E-2</v>
      </c>
      <c r="CD2093" s="12">
        <f t="shared" si="692"/>
        <v>5.3333333333333337E-2</v>
      </c>
      <c r="CE2093" s="12">
        <f t="shared" si="692"/>
        <v>5.3333333333333337E-2</v>
      </c>
      <c r="CF2093" s="12"/>
      <c r="CG2093" s="12">
        <v>5.84</v>
      </c>
      <c r="CH2093" s="12">
        <v>7.73</v>
      </c>
      <c r="CI2093" s="12">
        <v>3.18</v>
      </c>
      <c r="CJ2093" s="12">
        <v>0</v>
      </c>
      <c r="CK2093" s="12">
        <v>7.27</v>
      </c>
      <c r="CL2093" s="12">
        <v>3.18</v>
      </c>
      <c r="CM2093" s="12">
        <v>3.13</v>
      </c>
      <c r="CN2093" s="12">
        <v>2.84</v>
      </c>
      <c r="CO2093" s="12">
        <v>4.3499999999999996</v>
      </c>
      <c r="CP2093" s="12"/>
      <c r="CQ2093" s="12"/>
      <c r="CR2093" s="13">
        <v>89.09</v>
      </c>
      <c r="CS2093" s="13">
        <v>83.79</v>
      </c>
      <c r="CT2093" s="13">
        <v>77.75</v>
      </c>
      <c r="CU2093" s="13"/>
      <c r="CV2093" s="13">
        <v>79.28</v>
      </c>
      <c r="CW2093" s="13">
        <v>77.75</v>
      </c>
      <c r="CX2093" s="13">
        <v>76.58</v>
      </c>
      <c r="CY2093" s="13">
        <v>70.67</v>
      </c>
      <c r="CZ2093" s="14">
        <v>79.03</v>
      </c>
      <c r="DA2093" s="14"/>
      <c r="DB2093" s="14"/>
      <c r="DC2093" s="27">
        <v>1703.69</v>
      </c>
      <c r="DD2093" s="27">
        <v>1831.45</v>
      </c>
      <c r="DE2093" s="27">
        <v>1877.63</v>
      </c>
      <c r="DF2093" s="27"/>
      <c r="DG2093" s="27">
        <v>1845.25</v>
      </c>
      <c r="DH2093" s="27">
        <v>1855.31</v>
      </c>
      <c r="DI2093" s="27">
        <v>1877.63</v>
      </c>
      <c r="DJ2093" s="27">
        <v>1886.68</v>
      </c>
      <c r="DK2093" s="27"/>
      <c r="DL2093" s="27"/>
      <c r="DM2093" s="27"/>
      <c r="DN2093" s="31" t="s">
        <v>5174</v>
      </c>
      <c r="DO2093" s="31" t="s">
        <v>11947</v>
      </c>
      <c r="DP2093" s="32" t="e">
        <f t="shared" si="689"/>
        <v>#VALUE!</v>
      </c>
      <c r="DQ2093" s="32" t="e">
        <f t="shared" si="690"/>
        <v>#VALUE!</v>
      </c>
    </row>
    <row r="2094" spans="1:121" x14ac:dyDescent="0.3">
      <c r="B2094">
        <v>2092</v>
      </c>
      <c r="C2094" s="1" t="s">
        <v>4592</v>
      </c>
      <c r="D2094" s="2" t="s">
        <v>4593</v>
      </c>
      <c r="E2094" s="3" t="s">
        <v>2921</v>
      </c>
      <c r="F2094" s="3" t="s">
        <v>2932</v>
      </c>
      <c r="G2094" s="4" t="s">
        <v>2969</v>
      </c>
      <c r="H2094" s="4"/>
      <c r="I2094" s="4" t="s">
        <v>3086</v>
      </c>
      <c r="J2094" s="15">
        <v>6580</v>
      </c>
      <c r="K2094" s="7" t="s">
        <v>11948</v>
      </c>
      <c r="L2094" s="15">
        <v>6853575</v>
      </c>
      <c r="M2094" s="16">
        <f t="shared" si="688"/>
        <v>450.96523500000001</v>
      </c>
      <c r="N2094" s="17">
        <v>0.28999999999999998</v>
      </c>
      <c r="O2094" s="18">
        <v>-11.687388987566607</v>
      </c>
      <c r="P2094" s="18">
        <v>-16.45</v>
      </c>
      <c r="Q2094" s="18">
        <v>1.0975000000000001</v>
      </c>
      <c r="R2094" s="18">
        <v>-9.6150000000000002</v>
      </c>
      <c r="S2094" s="9">
        <f t="shared" si="693"/>
        <v>0.33296823658269442</v>
      </c>
      <c r="T2094" s="9">
        <f t="shared" si="694"/>
        <v>1.0133333333333334</v>
      </c>
      <c r="U2094" s="9">
        <f t="shared" si="695"/>
        <v>-8.6956521739130432E-2</v>
      </c>
      <c r="V2094" s="9">
        <f t="shared" si="696"/>
        <v>-0.10526315789473684</v>
      </c>
      <c r="W2094" s="9">
        <f t="shared" si="697"/>
        <v>0.21875</v>
      </c>
      <c r="X2094" s="9">
        <f t="shared" si="698"/>
        <v>-0.21875</v>
      </c>
      <c r="Y2094" s="10">
        <v>356</v>
      </c>
      <c r="Z2094" s="10">
        <v>477</v>
      </c>
      <c r="AA2094" s="10">
        <v>913</v>
      </c>
      <c r="AB2094" s="10">
        <v>304</v>
      </c>
      <c r="AC2094" s="21"/>
      <c r="AD2094" s="10">
        <v>131</v>
      </c>
      <c r="AE2094" s="10">
        <v>300</v>
      </c>
      <c r="AF2094" s="10">
        <v>369</v>
      </c>
      <c r="AG2094" s="24">
        <v>316</v>
      </c>
      <c r="AH2094" s="10">
        <v>362</v>
      </c>
      <c r="AI2094" s="5">
        <v>304</v>
      </c>
      <c r="AJ2094" s="5">
        <v>369</v>
      </c>
      <c r="AK2094" s="10">
        <v>5</v>
      </c>
      <c r="AL2094" s="10">
        <v>-23</v>
      </c>
      <c r="AM2094" s="10">
        <v>-23</v>
      </c>
      <c r="AN2094" s="10">
        <v>2</v>
      </c>
      <c r="AO2094" s="10"/>
      <c r="AP2094" s="11">
        <v>-12</v>
      </c>
      <c r="AQ2094" s="11">
        <v>-19</v>
      </c>
      <c r="AR2094" s="11">
        <v>14</v>
      </c>
      <c r="AS2094" s="11">
        <v>17</v>
      </c>
      <c r="AT2094" s="11">
        <v>23</v>
      </c>
      <c r="AU2094" s="11">
        <v>2</v>
      </c>
      <c r="AV2094" s="10">
        <v>14</v>
      </c>
      <c r="AW2094" s="10" t="s">
        <v>2995</v>
      </c>
      <c r="AX2094" s="10">
        <v>4</v>
      </c>
      <c r="AY2094" s="10">
        <v>-32</v>
      </c>
      <c r="AZ2094" s="10">
        <v>-7</v>
      </c>
      <c r="BA2094" s="10"/>
      <c r="BB2094" s="10">
        <v>-18</v>
      </c>
      <c r="BC2094" s="10">
        <v>32</v>
      </c>
      <c r="BD2094" s="10">
        <v>-45</v>
      </c>
      <c r="BE2094" s="10">
        <v>7</v>
      </c>
      <c r="BF2094" s="10">
        <v>13</v>
      </c>
      <c r="BG2094" s="10">
        <v>-7</v>
      </c>
      <c r="BH2094" s="10">
        <v>-45</v>
      </c>
      <c r="BI2094" s="12">
        <f t="shared" si="699"/>
        <v>1.4044943820224719E-2</v>
      </c>
      <c r="BJ2094" s="12">
        <f t="shared" si="699"/>
        <v>-4.8218029350104823E-2</v>
      </c>
      <c r="BK2094" s="12">
        <f t="shared" si="699"/>
        <v>-2.5191675794085433E-2</v>
      </c>
      <c r="BL2094" s="12">
        <f t="shared" si="699"/>
        <v>6.5789473684210523E-3</v>
      </c>
      <c r="BM2094" s="12"/>
      <c r="BN2094" s="12">
        <f t="shared" si="691"/>
        <v>-9.1603053435114504E-2</v>
      </c>
      <c r="BO2094" s="12">
        <f t="shared" si="691"/>
        <v>-6.3333333333333339E-2</v>
      </c>
      <c r="BP2094" s="12">
        <f t="shared" si="691"/>
        <v>3.7940379403794036E-2</v>
      </c>
      <c r="BQ2094" s="12">
        <f t="shared" si="691"/>
        <v>5.3797468354430382E-2</v>
      </c>
      <c r="BR2094" s="12">
        <f t="shared" si="691"/>
        <v>6.3535911602209949E-2</v>
      </c>
      <c r="BS2094" s="12">
        <f t="shared" si="691"/>
        <v>6.5789473684210523E-3</v>
      </c>
      <c r="BT2094" s="12"/>
      <c r="BU2094" s="12" t="e">
        <f t="shared" si="700"/>
        <v>#VALUE!</v>
      </c>
      <c r="BV2094" s="12">
        <f t="shared" si="700"/>
        <v>8.385744234800839E-3</v>
      </c>
      <c r="BW2094" s="12">
        <f t="shared" si="700"/>
        <v>-3.5049288061336253E-2</v>
      </c>
      <c r="BX2094" s="12">
        <f t="shared" si="700"/>
        <v>-2.3026315789473683E-2</v>
      </c>
      <c r="BY2094" s="12"/>
      <c r="BZ2094" s="12">
        <f t="shared" si="692"/>
        <v>-0.13740458015267176</v>
      </c>
      <c r="CA2094" s="12">
        <f t="shared" si="692"/>
        <v>0.10666666666666667</v>
      </c>
      <c r="CB2094" s="12">
        <f t="shared" si="692"/>
        <v>-0.12195121951219512</v>
      </c>
      <c r="CC2094" s="12">
        <f t="shared" si="692"/>
        <v>2.2151898734177215E-2</v>
      </c>
      <c r="CD2094" s="12">
        <f t="shared" si="692"/>
        <v>3.591160220994475E-2</v>
      </c>
      <c r="CE2094" s="12">
        <f t="shared" si="692"/>
        <v>-2.3026315789473683E-2</v>
      </c>
      <c r="CF2094" s="12"/>
      <c r="CG2094" s="12">
        <v>0</v>
      </c>
      <c r="CH2094" s="12">
        <v>2.46</v>
      </c>
      <c r="CI2094" s="12">
        <v>-15.42</v>
      </c>
      <c r="CJ2094" s="12">
        <v>0</v>
      </c>
      <c r="CK2094" s="12">
        <v>-12.55</v>
      </c>
      <c r="CL2094" s="12">
        <v>1.66</v>
      </c>
      <c r="CM2094" s="12">
        <v>-14.19</v>
      </c>
      <c r="CN2094" s="12">
        <v>-12.35</v>
      </c>
      <c r="CO2094" s="12">
        <v>-1.26</v>
      </c>
      <c r="CP2094" s="12"/>
      <c r="CQ2094" s="12"/>
      <c r="CR2094" s="13">
        <v>87.03</v>
      </c>
      <c r="CS2094" s="13">
        <v>113.3</v>
      </c>
      <c r="CT2094" s="13">
        <v>329.58</v>
      </c>
      <c r="CU2094" s="13"/>
      <c r="CV2094" s="13">
        <v>142.77000000000001</v>
      </c>
      <c r="CW2094" s="13">
        <v>269.41000000000003</v>
      </c>
      <c r="CX2094" s="13">
        <v>329.58</v>
      </c>
      <c r="CY2094" s="13">
        <v>308.26</v>
      </c>
      <c r="CZ2094" s="14">
        <v>301.94</v>
      </c>
      <c r="DA2094" s="14"/>
      <c r="DB2094" s="14"/>
      <c r="DC2094" s="27">
        <v>773.52</v>
      </c>
      <c r="DD2094" s="27">
        <v>833.75</v>
      </c>
      <c r="DE2094" s="27">
        <v>775.62</v>
      </c>
      <c r="DF2094" s="27"/>
      <c r="DG2094" s="27">
        <v>784.72</v>
      </c>
      <c r="DH2094" s="27">
        <v>972.1</v>
      </c>
      <c r="DI2094" s="27">
        <v>775.62</v>
      </c>
      <c r="DJ2094" s="27">
        <v>792.6</v>
      </c>
      <c r="DK2094" s="27"/>
      <c r="DL2094" s="27"/>
      <c r="DM2094" s="27"/>
      <c r="DN2094" s="31" t="s">
        <v>5174</v>
      </c>
      <c r="DO2094" s="31" t="s">
        <v>7307</v>
      </c>
      <c r="DP2094" s="32" t="e">
        <f t="shared" si="689"/>
        <v>#VALUE!</v>
      </c>
      <c r="DQ2094" s="32" t="e">
        <f t="shared" si="690"/>
        <v>#VALUE!</v>
      </c>
    </row>
    <row r="2095" spans="1:121" x14ac:dyDescent="0.3">
      <c r="B2095">
        <v>2111</v>
      </c>
      <c r="C2095" s="1" t="s">
        <v>4666</v>
      </c>
      <c r="D2095" s="2" t="s">
        <v>4667</v>
      </c>
      <c r="E2095" s="3" t="s">
        <v>2897</v>
      </c>
      <c r="F2095" s="3" t="s">
        <v>2902</v>
      </c>
      <c r="G2095" s="4" t="s">
        <v>2902</v>
      </c>
      <c r="H2095" s="4"/>
      <c r="I2095" s="4"/>
      <c r="J2095" s="15">
        <v>2540</v>
      </c>
      <c r="K2095" s="7" t="s">
        <v>8726</v>
      </c>
      <c r="L2095" s="15">
        <v>15326438</v>
      </c>
      <c r="M2095" s="16">
        <f t="shared" si="688"/>
        <v>389.29152520000002</v>
      </c>
      <c r="N2095" s="17">
        <v>4.87</v>
      </c>
      <c r="O2095" s="18">
        <v>-55.217391304347828</v>
      </c>
      <c r="P2095" s="18">
        <v>27.608695652173914</v>
      </c>
      <c r="Q2095" s="18">
        <v>0.29249999999999998</v>
      </c>
      <c r="R2095" s="18">
        <v>2.7499999999999997E-2</v>
      </c>
      <c r="S2095" s="9">
        <f t="shared" si="693"/>
        <v>0.22683982683982684</v>
      </c>
      <c r="T2095" s="9">
        <f t="shared" si="694"/>
        <v>0.90034364261168387</v>
      </c>
      <c r="U2095" s="9">
        <f t="shared" si="695"/>
        <v>0.25</v>
      </c>
      <c r="V2095" s="9">
        <f t="shared" si="696"/>
        <v>-0.66666666666666663</v>
      </c>
      <c r="W2095" s="9">
        <f t="shared" si="697"/>
        <v>0.36363636363636365</v>
      </c>
      <c r="X2095" s="9">
        <f t="shared" si="698"/>
        <v>-1</v>
      </c>
      <c r="Y2095" s="10">
        <v>1168</v>
      </c>
      <c r="Z2095" s="10">
        <v>1119</v>
      </c>
      <c r="AA2095" s="10">
        <v>1155</v>
      </c>
      <c r="AB2095" s="10">
        <v>262</v>
      </c>
      <c r="AC2095" s="21"/>
      <c r="AD2095" s="10">
        <v>276</v>
      </c>
      <c r="AE2095" s="10">
        <v>291</v>
      </c>
      <c r="AF2095" s="10">
        <v>284</v>
      </c>
      <c r="AG2095" s="24">
        <v>211</v>
      </c>
      <c r="AH2095" s="10">
        <v>262</v>
      </c>
      <c r="AI2095" s="5">
        <v>262</v>
      </c>
      <c r="AJ2095" s="5">
        <v>291</v>
      </c>
      <c r="AK2095" s="10">
        <v>3</v>
      </c>
      <c r="AL2095" s="10">
        <v>-3</v>
      </c>
      <c r="AM2095" s="10">
        <v>8</v>
      </c>
      <c r="AN2095" s="10">
        <v>2</v>
      </c>
      <c r="AO2095" s="10"/>
      <c r="AP2095" s="11">
        <v>1</v>
      </c>
      <c r="AQ2095" s="11">
        <v>-3</v>
      </c>
      <c r="AR2095" s="11">
        <v>2</v>
      </c>
      <c r="AS2095" s="11">
        <v>-13</v>
      </c>
      <c r="AT2095" s="11">
        <v>2</v>
      </c>
      <c r="AU2095" s="11">
        <v>2</v>
      </c>
      <c r="AV2095" s="10">
        <v>2</v>
      </c>
      <c r="AW2095" s="10">
        <v>1</v>
      </c>
      <c r="AX2095" s="10">
        <v>11</v>
      </c>
      <c r="AY2095" s="10">
        <v>11</v>
      </c>
      <c r="AZ2095" s="10">
        <v>4</v>
      </c>
      <c r="BA2095" s="10"/>
      <c r="BB2095" s="10">
        <v>-2</v>
      </c>
      <c r="BC2095" s="10">
        <v>-4</v>
      </c>
      <c r="BD2095" s="10">
        <v>5</v>
      </c>
      <c r="BE2095" s="10">
        <v>-11</v>
      </c>
      <c r="BF2095" s="10">
        <v>4</v>
      </c>
      <c r="BG2095" s="10">
        <v>4</v>
      </c>
      <c r="BH2095" s="10">
        <v>5</v>
      </c>
      <c r="BI2095" s="12">
        <f t="shared" si="699"/>
        <v>2.5684931506849314E-3</v>
      </c>
      <c r="BJ2095" s="12">
        <f t="shared" si="699"/>
        <v>-2.6809651474530832E-3</v>
      </c>
      <c r="BK2095" s="12">
        <f t="shared" si="699"/>
        <v>6.9264069264069264E-3</v>
      </c>
      <c r="BL2095" s="12">
        <f t="shared" si="699"/>
        <v>7.6335877862595417E-3</v>
      </c>
      <c r="BM2095" s="12"/>
      <c r="BN2095" s="12">
        <f t="shared" si="691"/>
        <v>3.6231884057971015E-3</v>
      </c>
      <c r="BO2095" s="12">
        <f t="shared" si="691"/>
        <v>-1.0309278350515464E-2</v>
      </c>
      <c r="BP2095" s="12">
        <f t="shared" si="691"/>
        <v>7.0422535211267607E-3</v>
      </c>
      <c r="BQ2095" s="12">
        <f t="shared" si="691"/>
        <v>-6.1611374407582936E-2</v>
      </c>
      <c r="BR2095" s="12">
        <f t="shared" si="691"/>
        <v>7.6335877862595417E-3</v>
      </c>
      <c r="BS2095" s="12">
        <f t="shared" si="691"/>
        <v>7.6335877862595417E-3</v>
      </c>
      <c r="BT2095" s="12"/>
      <c r="BU2095" s="12">
        <f t="shared" si="700"/>
        <v>8.5616438356164379E-4</v>
      </c>
      <c r="BV2095" s="12">
        <f t="shared" si="700"/>
        <v>9.8302055406613055E-3</v>
      </c>
      <c r="BW2095" s="12">
        <f t="shared" si="700"/>
        <v>9.5238095238095247E-3</v>
      </c>
      <c r="BX2095" s="12">
        <f t="shared" si="700"/>
        <v>1.5267175572519083E-2</v>
      </c>
      <c r="BY2095" s="12"/>
      <c r="BZ2095" s="12">
        <f t="shared" si="692"/>
        <v>-7.246376811594203E-3</v>
      </c>
      <c r="CA2095" s="12">
        <f t="shared" si="692"/>
        <v>-1.3745704467353952E-2</v>
      </c>
      <c r="CB2095" s="12">
        <f t="shared" si="692"/>
        <v>1.7605633802816902E-2</v>
      </c>
      <c r="CC2095" s="12">
        <f t="shared" si="692"/>
        <v>-5.2132701421800945E-2</v>
      </c>
      <c r="CD2095" s="12">
        <f t="shared" si="692"/>
        <v>1.5267175572519083E-2</v>
      </c>
      <c r="CE2095" s="12">
        <f t="shared" si="692"/>
        <v>1.5267175572519083E-2</v>
      </c>
      <c r="CF2095" s="12"/>
      <c r="CG2095" s="12">
        <v>0.06</v>
      </c>
      <c r="CH2095" s="12">
        <v>0.9</v>
      </c>
      <c r="CI2095" s="12">
        <v>0.92</v>
      </c>
      <c r="CJ2095" s="12">
        <v>0</v>
      </c>
      <c r="CK2095" s="12">
        <v>2</v>
      </c>
      <c r="CL2095" s="12">
        <v>0.92</v>
      </c>
      <c r="CM2095" s="12">
        <v>0.87</v>
      </c>
      <c r="CN2095" s="12">
        <v>-1.0900000000000001</v>
      </c>
      <c r="CO2095" s="12">
        <v>-0.59</v>
      </c>
      <c r="CP2095" s="12"/>
      <c r="CQ2095" s="12"/>
      <c r="CR2095" s="13">
        <v>11.35</v>
      </c>
      <c r="CS2095" s="13">
        <v>9.08</v>
      </c>
      <c r="CT2095" s="13">
        <v>13.75</v>
      </c>
      <c r="CU2095" s="13"/>
      <c r="CV2095" s="13">
        <v>12.6</v>
      </c>
      <c r="CW2095" s="13">
        <v>13.75</v>
      </c>
      <c r="CX2095" s="13">
        <v>12.85</v>
      </c>
      <c r="CY2095" s="13">
        <v>11.91</v>
      </c>
      <c r="CZ2095" s="14">
        <v>12.4</v>
      </c>
      <c r="DA2095" s="14"/>
      <c r="DB2095" s="14"/>
      <c r="DC2095" s="27">
        <v>1447.57</v>
      </c>
      <c r="DD2095" s="27">
        <v>1457.14</v>
      </c>
      <c r="DE2095" s="27">
        <v>1432.83</v>
      </c>
      <c r="DF2095" s="27"/>
      <c r="DG2095" s="27">
        <v>1449.28</v>
      </c>
      <c r="DH2095" s="27">
        <v>1446.06</v>
      </c>
      <c r="DI2095" s="27">
        <v>1432.83</v>
      </c>
      <c r="DJ2095" s="27">
        <v>1429.36</v>
      </c>
      <c r="DK2095" s="27"/>
      <c r="DL2095" s="27"/>
      <c r="DM2095" s="27"/>
      <c r="DN2095" s="31" t="s">
        <v>5174</v>
      </c>
      <c r="DO2095" s="31" t="s">
        <v>7333</v>
      </c>
      <c r="DP2095" s="32" t="e">
        <f t="shared" si="689"/>
        <v>#VALUE!</v>
      </c>
      <c r="DQ2095" s="32" t="e">
        <f t="shared" si="690"/>
        <v>#VALUE!</v>
      </c>
    </row>
    <row r="2096" spans="1:121" x14ac:dyDescent="0.3">
      <c r="B2096">
        <v>2091</v>
      </c>
      <c r="C2096" s="1" t="s">
        <v>4440</v>
      </c>
      <c r="D2096" s="2" t="s">
        <v>4441</v>
      </c>
      <c r="E2096" s="3" t="s">
        <v>2921</v>
      </c>
      <c r="F2096" s="3" t="s">
        <v>2939</v>
      </c>
      <c r="G2096" s="4" t="s">
        <v>2941</v>
      </c>
      <c r="H2096" s="4"/>
      <c r="I2096" s="4" t="s">
        <v>3087</v>
      </c>
      <c r="J2096" s="15">
        <v>2985</v>
      </c>
      <c r="K2096" s="7" t="s">
        <v>11949</v>
      </c>
      <c r="L2096" s="15">
        <v>13541002</v>
      </c>
      <c r="M2096" s="16">
        <f t="shared" si="688"/>
        <v>404.1989097</v>
      </c>
      <c r="N2096" s="17" t="s">
        <v>2995</v>
      </c>
      <c r="O2096" s="18">
        <v>-26.651785714285715</v>
      </c>
      <c r="P2096" s="18">
        <v>-14.632352941176471</v>
      </c>
      <c r="Q2096" s="18">
        <v>1.3149999999999999</v>
      </c>
      <c r="R2096" s="18">
        <v>-4.1100000000000003</v>
      </c>
      <c r="S2096" s="9">
        <f t="shared" si="693"/>
        <v>0.18220338983050846</v>
      </c>
      <c r="T2096" s="9">
        <f t="shared" si="694"/>
        <v>0.71666666666666667</v>
      </c>
      <c r="U2096" s="9">
        <f t="shared" si="695"/>
        <v>0.53846153846153844</v>
      </c>
      <c r="V2096" s="9">
        <f t="shared" si="696"/>
        <v>3.5</v>
      </c>
      <c r="W2096" s="9">
        <f t="shared" si="697"/>
        <v>0.7</v>
      </c>
      <c r="X2096" s="9">
        <f t="shared" si="698"/>
        <v>3.5</v>
      </c>
      <c r="Y2096" s="10">
        <v>193</v>
      </c>
      <c r="Z2096" s="10">
        <v>171</v>
      </c>
      <c r="AA2096" s="10">
        <v>236</v>
      </c>
      <c r="AB2096" s="10">
        <v>43</v>
      </c>
      <c r="AC2096" s="21"/>
      <c r="AD2096" s="10">
        <v>58</v>
      </c>
      <c r="AE2096" s="10">
        <v>60</v>
      </c>
      <c r="AF2096" s="10">
        <v>68</v>
      </c>
      <c r="AG2096" s="24">
        <v>65</v>
      </c>
      <c r="AH2096" s="10">
        <v>58</v>
      </c>
      <c r="AI2096" s="5">
        <v>43</v>
      </c>
      <c r="AJ2096" s="5">
        <v>68</v>
      </c>
      <c r="AK2096" s="10">
        <v>-7</v>
      </c>
      <c r="AL2096" s="10">
        <v>-28</v>
      </c>
      <c r="AM2096" s="10">
        <v>-13</v>
      </c>
      <c r="AN2096" s="10">
        <v>-7</v>
      </c>
      <c r="AO2096" s="10"/>
      <c r="AP2096" s="10">
        <v>-2</v>
      </c>
      <c r="AQ2096" s="10">
        <v>-2</v>
      </c>
      <c r="AR2096" s="10">
        <v>-4</v>
      </c>
      <c r="AS2096" s="10">
        <v>-3</v>
      </c>
      <c r="AT2096" s="10">
        <v>-1</v>
      </c>
      <c r="AU2096" s="10">
        <v>-7</v>
      </c>
      <c r="AV2096" s="10">
        <v>-4</v>
      </c>
      <c r="AW2096" s="10">
        <v>-37</v>
      </c>
      <c r="AX2096" s="10">
        <v>-24</v>
      </c>
      <c r="AY2096" s="10">
        <v>-10</v>
      </c>
      <c r="AZ2096" s="10">
        <v>-7</v>
      </c>
      <c r="BA2096" s="10"/>
      <c r="BB2096" s="10">
        <v>-1</v>
      </c>
      <c r="BC2096" s="10">
        <v>-2</v>
      </c>
      <c r="BD2096" s="10">
        <v>-4</v>
      </c>
      <c r="BE2096" s="10">
        <v>-5</v>
      </c>
      <c r="BF2096" s="10">
        <v>1</v>
      </c>
      <c r="BG2096" s="10">
        <v>-7</v>
      </c>
      <c r="BH2096" s="10">
        <v>-4</v>
      </c>
      <c r="BI2096" s="12">
        <f t="shared" si="699"/>
        <v>-3.6269430051813469E-2</v>
      </c>
      <c r="BJ2096" s="12">
        <f t="shared" si="699"/>
        <v>-0.16374269005847952</v>
      </c>
      <c r="BK2096" s="12">
        <f t="shared" si="699"/>
        <v>-5.5084745762711863E-2</v>
      </c>
      <c r="BL2096" s="12">
        <f t="shared" si="699"/>
        <v>-0.16279069767441862</v>
      </c>
      <c r="BM2096" s="12"/>
      <c r="BN2096" s="12">
        <f t="shared" si="691"/>
        <v>-3.4482758620689655E-2</v>
      </c>
      <c r="BO2096" s="12">
        <f t="shared" si="691"/>
        <v>-3.3333333333333333E-2</v>
      </c>
      <c r="BP2096" s="12">
        <f t="shared" si="691"/>
        <v>-5.8823529411764705E-2</v>
      </c>
      <c r="BQ2096" s="12">
        <f t="shared" si="691"/>
        <v>-4.6153846153846156E-2</v>
      </c>
      <c r="BR2096" s="12">
        <f t="shared" si="691"/>
        <v>-1.7241379310344827E-2</v>
      </c>
      <c r="BS2096" s="12">
        <f t="shared" si="691"/>
        <v>-0.16279069767441862</v>
      </c>
      <c r="BT2096" s="12"/>
      <c r="BU2096" s="12">
        <f t="shared" si="700"/>
        <v>-0.19170984455958548</v>
      </c>
      <c r="BV2096" s="12">
        <f t="shared" si="700"/>
        <v>-0.14035087719298245</v>
      </c>
      <c r="BW2096" s="12">
        <f t="shared" si="700"/>
        <v>-4.2372881355932202E-2</v>
      </c>
      <c r="BX2096" s="12">
        <f t="shared" si="700"/>
        <v>-0.16279069767441862</v>
      </c>
      <c r="BY2096" s="12"/>
      <c r="BZ2096" s="12">
        <f t="shared" si="692"/>
        <v>-1.7241379310344827E-2</v>
      </c>
      <c r="CA2096" s="12">
        <f t="shared" si="692"/>
        <v>-3.3333333333333333E-2</v>
      </c>
      <c r="CB2096" s="12">
        <f t="shared" si="692"/>
        <v>-5.8823529411764705E-2</v>
      </c>
      <c r="CC2096" s="12">
        <f t="shared" si="692"/>
        <v>-7.6923076923076927E-2</v>
      </c>
      <c r="CD2096" s="12">
        <f t="shared" si="692"/>
        <v>1.7241379310344827E-2</v>
      </c>
      <c r="CE2096" s="12">
        <f t="shared" si="692"/>
        <v>-0.16279069767441862</v>
      </c>
      <c r="CF2096" s="12"/>
      <c r="CG2096" s="12">
        <v>-10.85</v>
      </c>
      <c r="CH2096" s="12">
        <v>-7.97</v>
      </c>
      <c r="CI2096" s="12">
        <v>-3.41</v>
      </c>
      <c r="CJ2096" s="12">
        <v>0</v>
      </c>
      <c r="CK2096" s="12">
        <v>-5.82</v>
      </c>
      <c r="CL2096" s="12">
        <v>-4.32</v>
      </c>
      <c r="CM2096" s="12">
        <v>-3.41</v>
      </c>
      <c r="CN2096" s="12">
        <v>-4.2</v>
      </c>
      <c r="CO2096" s="12">
        <v>-3.45</v>
      </c>
      <c r="CP2096" s="12"/>
      <c r="CQ2096" s="12"/>
      <c r="CR2096" s="13">
        <v>15.17</v>
      </c>
      <c r="CS2096" s="13">
        <v>15.73</v>
      </c>
      <c r="CT2096" s="13">
        <v>19.600000000000001</v>
      </c>
      <c r="CU2096" s="13"/>
      <c r="CV2096" s="13">
        <v>19.88</v>
      </c>
      <c r="CW2096" s="13">
        <v>19.45</v>
      </c>
      <c r="CX2096" s="13">
        <v>19.600000000000001</v>
      </c>
      <c r="CY2096" s="13">
        <v>17.649999999999999</v>
      </c>
      <c r="CZ2096" s="14">
        <v>17.82</v>
      </c>
      <c r="DA2096" s="14"/>
      <c r="DB2096" s="14"/>
      <c r="DC2096" s="27">
        <v>364.39</v>
      </c>
      <c r="DD2096" s="27">
        <v>333.93</v>
      </c>
      <c r="DE2096" s="27">
        <v>321.5</v>
      </c>
      <c r="DF2096" s="27"/>
      <c r="DG2096" s="27">
        <v>327.75</v>
      </c>
      <c r="DH2096" s="27">
        <v>325.42</v>
      </c>
      <c r="DI2096" s="27">
        <v>321.5</v>
      </c>
      <c r="DJ2096" s="27">
        <v>314.05</v>
      </c>
      <c r="DK2096" s="27"/>
      <c r="DL2096" s="27"/>
      <c r="DM2096" s="27"/>
      <c r="DN2096" s="31" t="s">
        <v>5174</v>
      </c>
      <c r="DO2096" t="s">
        <v>7296</v>
      </c>
      <c r="DP2096" s="32" t="e">
        <f t="shared" si="689"/>
        <v>#VALUE!</v>
      </c>
      <c r="DQ2096" s="32" t="e">
        <f t="shared" si="690"/>
        <v>#VALUE!</v>
      </c>
    </row>
    <row r="2097" spans="2:121" x14ac:dyDescent="0.3">
      <c r="B2097">
        <v>2077</v>
      </c>
      <c r="C2097" s="1" t="s">
        <v>4716</v>
      </c>
      <c r="D2097" s="2" t="s">
        <v>4717</v>
      </c>
      <c r="E2097" s="3" t="s">
        <v>2921</v>
      </c>
      <c r="F2097" s="3" t="s">
        <v>2971</v>
      </c>
      <c r="G2097" s="4" t="s">
        <v>2971</v>
      </c>
      <c r="H2097" s="4"/>
      <c r="I2097" s="4" t="s">
        <v>2845</v>
      </c>
      <c r="J2097" s="15">
        <v>1030</v>
      </c>
      <c r="K2097" s="7" t="s">
        <v>11950</v>
      </c>
      <c r="L2097" s="15">
        <v>36676033</v>
      </c>
      <c r="M2097" s="16">
        <f t="shared" si="688"/>
        <v>377.7631399</v>
      </c>
      <c r="N2097" s="17">
        <v>0.54</v>
      </c>
      <c r="O2097" s="18">
        <v>-1.6802610114192496</v>
      </c>
      <c r="P2097" s="18">
        <v>-28.611111111111111</v>
      </c>
      <c r="Q2097" s="18">
        <v>1.9449999999999998</v>
      </c>
      <c r="R2097" s="18">
        <v>-88.517499999999998</v>
      </c>
      <c r="S2097" s="9">
        <f t="shared" si="693"/>
        <v>0.18181818181818182</v>
      </c>
      <c r="T2097" s="9">
        <f t="shared" si="694"/>
        <v>0.7592592592592593</v>
      </c>
      <c r="U2097" s="9">
        <f t="shared" si="695"/>
        <v>1.1764705882352941E-2</v>
      </c>
      <c r="V2097" s="9">
        <f t="shared" si="696"/>
        <v>0.125</v>
      </c>
      <c r="W2097" s="9">
        <f t="shared" si="697"/>
        <v>1.3986013986013986E-2</v>
      </c>
      <c r="X2097" s="9">
        <f t="shared" si="698"/>
        <v>0.36363636363636365</v>
      </c>
      <c r="Y2097" s="10">
        <v>553</v>
      </c>
      <c r="Z2097" s="10">
        <v>454</v>
      </c>
      <c r="AA2097" s="10">
        <v>451</v>
      </c>
      <c r="AB2097" s="10">
        <v>82</v>
      </c>
      <c r="AC2097" s="21"/>
      <c r="AD2097" s="10">
        <v>87</v>
      </c>
      <c r="AE2097" s="10">
        <v>108</v>
      </c>
      <c r="AF2097" s="10">
        <v>179</v>
      </c>
      <c r="AG2097" s="24">
        <v>71</v>
      </c>
      <c r="AH2097" s="10">
        <v>96</v>
      </c>
      <c r="AI2097" s="5">
        <v>82</v>
      </c>
      <c r="AJ2097" s="5">
        <v>179</v>
      </c>
      <c r="AK2097" s="10">
        <v>39</v>
      </c>
      <c r="AL2097" s="10">
        <v>-92</v>
      </c>
      <c r="AM2097" s="10">
        <v>-85</v>
      </c>
      <c r="AN2097" s="10">
        <v>-1</v>
      </c>
      <c r="AO2097" s="10"/>
      <c r="AP2097" s="11">
        <v>-16</v>
      </c>
      <c r="AQ2097" s="11">
        <v>-8</v>
      </c>
      <c r="AR2097" s="11">
        <v>-54</v>
      </c>
      <c r="AS2097" s="11">
        <v>-12</v>
      </c>
      <c r="AT2097" s="11">
        <v>13</v>
      </c>
      <c r="AU2097" s="11">
        <v>-1</v>
      </c>
      <c r="AV2097" s="10">
        <v>-54</v>
      </c>
      <c r="AW2097" s="10">
        <v>22</v>
      </c>
      <c r="AX2097" s="10">
        <v>-134</v>
      </c>
      <c r="AY2097" s="10">
        <v>-286</v>
      </c>
      <c r="AZ2097" s="10">
        <v>-4</v>
      </c>
      <c r="BA2097" s="10"/>
      <c r="BB2097" s="10">
        <v>-19</v>
      </c>
      <c r="BC2097" s="10">
        <v>-11</v>
      </c>
      <c r="BD2097" s="10">
        <v>-241</v>
      </c>
      <c r="BE2097" s="10">
        <v>-18</v>
      </c>
      <c r="BF2097" s="10" t="s">
        <v>2995</v>
      </c>
      <c r="BG2097" s="10">
        <v>-4</v>
      </c>
      <c r="BH2097" s="10">
        <v>-241</v>
      </c>
      <c r="BI2097" s="12">
        <f t="shared" si="699"/>
        <v>7.0524412296564198E-2</v>
      </c>
      <c r="BJ2097" s="12">
        <f t="shared" si="699"/>
        <v>-0.20264317180616739</v>
      </c>
      <c r="BK2097" s="12">
        <f t="shared" si="699"/>
        <v>-0.18847006651884701</v>
      </c>
      <c r="BL2097" s="12">
        <f t="shared" si="699"/>
        <v>-1.2195121951219513E-2</v>
      </c>
      <c r="BM2097" s="12"/>
      <c r="BN2097" s="12">
        <f t="shared" si="691"/>
        <v>-0.18390804597701149</v>
      </c>
      <c r="BO2097" s="12">
        <f t="shared" si="691"/>
        <v>-7.407407407407407E-2</v>
      </c>
      <c r="BP2097" s="12">
        <f t="shared" si="691"/>
        <v>-0.3016759776536313</v>
      </c>
      <c r="BQ2097" s="12">
        <f t="shared" si="691"/>
        <v>-0.16901408450704225</v>
      </c>
      <c r="BR2097" s="12">
        <f t="shared" si="691"/>
        <v>0.13541666666666666</v>
      </c>
      <c r="BS2097" s="12">
        <f t="shared" si="691"/>
        <v>-1.2195121951219513E-2</v>
      </c>
      <c r="BT2097" s="12"/>
      <c r="BU2097" s="12">
        <f t="shared" si="700"/>
        <v>3.9783001808318265E-2</v>
      </c>
      <c r="BV2097" s="12">
        <f t="shared" si="700"/>
        <v>-0.29515418502202645</v>
      </c>
      <c r="BW2097" s="12">
        <f t="shared" si="700"/>
        <v>-0.63414634146341464</v>
      </c>
      <c r="BX2097" s="12">
        <f t="shared" si="700"/>
        <v>-4.878048780487805E-2</v>
      </c>
      <c r="BY2097" s="12"/>
      <c r="BZ2097" s="12">
        <f t="shared" si="692"/>
        <v>-0.21839080459770116</v>
      </c>
      <c r="CA2097" s="12">
        <f t="shared" si="692"/>
        <v>-0.10185185185185185</v>
      </c>
      <c r="CB2097" s="12">
        <f t="shared" si="692"/>
        <v>-1.3463687150837989</v>
      </c>
      <c r="CC2097" s="12">
        <f t="shared" si="692"/>
        <v>-0.25352112676056338</v>
      </c>
      <c r="CD2097" s="12" t="e">
        <f t="shared" si="692"/>
        <v>#VALUE!</v>
      </c>
      <c r="CE2097" s="12">
        <f t="shared" si="692"/>
        <v>-4.878048780487805E-2</v>
      </c>
      <c r="CF2097" s="12"/>
      <c r="CG2097" s="12">
        <v>4.5999999999999996</v>
      </c>
      <c r="CH2097" s="12">
        <v>-26.05</v>
      </c>
      <c r="CI2097" s="12">
        <v>-88.2</v>
      </c>
      <c r="CJ2097" s="12">
        <v>0</v>
      </c>
      <c r="CK2097" s="12">
        <v>-26.56</v>
      </c>
      <c r="CL2097" s="12">
        <v>-25.81</v>
      </c>
      <c r="CM2097" s="12">
        <v>-88.2</v>
      </c>
      <c r="CN2097" s="12">
        <v>-96.98</v>
      </c>
      <c r="CO2097" s="12">
        <v>-84.22</v>
      </c>
      <c r="CP2097" s="12"/>
      <c r="CQ2097" s="12"/>
      <c r="CR2097" s="13">
        <v>64.61</v>
      </c>
      <c r="CS2097" s="13">
        <v>101.13</v>
      </c>
      <c r="CT2097" s="13">
        <v>190.34</v>
      </c>
      <c r="CU2097" s="13"/>
      <c r="CV2097" s="13">
        <v>74.260000000000005</v>
      </c>
      <c r="CW2097" s="13">
        <v>88.99</v>
      </c>
      <c r="CX2097" s="13">
        <v>190.34</v>
      </c>
      <c r="CY2097" s="13">
        <v>200.13</v>
      </c>
      <c r="CZ2097" s="14">
        <v>161.06</v>
      </c>
      <c r="DA2097" s="14"/>
      <c r="DB2097" s="14"/>
      <c r="DC2097" s="27">
        <v>1456.37</v>
      </c>
      <c r="DD2097" s="27">
        <v>1078.57</v>
      </c>
      <c r="DE2097" s="27">
        <v>469.55</v>
      </c>
      <c r="DF2097" s="27"/>
      <c r="DG2097" s="27">
        <v>1000.87</v>
      </c>
      <c r="DH2097" s="27">
        <v>972.6</v>
      </c>
      <c r="DI2097" s="27">
        <v>469.55</v>
      </c>
      <c r="DJ2097" s="27">
        <v>427.01</v>
      </c>
      <c r="DK2097" s="27"/>
      <c r="DL2097" s="27"/>
      <c r="DM2097" s="27"/>
      <c r="DN2097" s="31" t="s">
        <v>5174</v>
      </c>
      <c r="DO2097" t="s">
        <v>7285</v>
      </c>
      <c r="DP2097" s="32" t="e">
        <f t="shared" si="689"/>
        <v>#VALUE!</v>
      </c>
      <c r="DQ2097" s="32" t="e">
        <f t="shared" si="690"/>
        <v>#VALUE!</v>
      </c>
    </row>
    <row r="2098" spans="2:121" x14ac:dyDescent="0.3">
      <c r="B2098">
        <v>2086</v>
      </c>
      <c r="C2098" s="1" t="s">
        <v>4718</v>
      </c>
      <c r="D2098" s="2" t="s">
        <v>4719</v>
      </c>
      <c r="E2098" s="3" t="s">
        <v>2921</v>
      </c>
      <c r="F2098" s="3" t="s">
        <v>3012</v>
      </c>
      <c r="G2098" s="4" t="s">
        <v>3037</v>
      </c>
      <c r="H2098" s="4"/>
      <c r="I2098" s="4"/>
      <c r="J2098" s="15">
        <v>990</v>
      </c>
      <c r="K2098" s="7" t="s">
        <v>11951</v>
      </c>
      <c r="L2098" s="15">
        <v>36336718</v>
      </c>
      <c r="M2098" s="16">
        <f t="shared" si="688"/>
        <v>359.73350820000002</v>
      </c>
      <c r="N2098" s="17">
        <v>1.22</v>
      </c>
      <c r="O2098" s="18">
        <v>-1.5916398713826367</v>
      </c>
      <c r="P2098" s="18">
        <v>-1.0622317596566524</v>
      </c>
      <c r="Q2098" s="18">
        <v>0.79249999999999998</v>
      </c>
      <c r="R2098" s="18">
        <v>-25.055</v>
      </c>
      <c r="S2098" s="9">
        <f t="shared" si="693"/>
        <v>0.10714285714285714</v>
      </c>
      <c r="T2098" s="9">
        <f t="shared" si="694"/>
        <v>0.28000000000000003</v>
      </c>
      <c r="U2098" s="9">
        <f t="shared" si="695"/>
        <v>1.3793103448275863</v>
      </c>
      <c r="V2098" s="9">
        <f t="shared" si="696"/>
        <v>5</v>
      </c>
      <c r="W2098" s="9">
        <f t="shared" si="697"/>
        <v>1.4125000000000001</v>
      </c>
      <c r="X2098" s="9">
        <f t="shared" si="698"/>
        <v>8.0714285714285712</v>
      </c>
      <c r="Y2098" s="10">
        <v>143</v>
      </c>
      <c r="Z2098" s="10">
        <v>175</v>
      </c>
      <c r="AA2098" s="10">
        <v>784</v>
      </c>
      <c r="AB2098" s="10">
        <v>84</v>
      </c>
      <c r="AC2098" s="21"/>
      <c r="AD2098" s="10">
        <v>112</v>
      </c>
      <c r="AE2098" s="10">
        <v>300</v>
      </c>
      <c r="AF2098" s="10">
        <v>281</v>
      </c>
      <c r="AG2098" s="24">
        <v>117</v>
      </c>
      <c r="AH2098" s="10">
        <v>213</v>
      </c>
      <c r="AI2098" s="5">
        <v>84</v>
      </c>
      <c r="AJ2098" s="5">
        <v>281</v>
      </c>
      <c r="AK2098" s="10">
        <v>-8</v>
      </c>
      <c r="AL2098" s="10">
        <v>-2</v>
      </c>
      <c r="AM2098" s="10">
        <v>-87</v>
      </c>
      <c r="AN2098" s="10">
        <v>-120</v>
      </c>
      <c r="AO2098" s="10"/>
      <c r="AP2098" s="11">
        <v>-10</v>
      </c>
      <c r="AQ2098" s="11">
        <v>-24</v>
      </c>
      <c r="AR2098" s="11">
        <v>-53</v>
      </c>
      <c r="AS2098" s="11">
        <v>-46</v>
      </c>
      <c r="AT2098" s="11">
        <v>-42</v>
      </c>
      <c r="AU2098" s="11">
        <v>-120</v>
      </c>
      <c r="AV2098" s="10">
        <v>-53</v>
      </c>
      <c r="AW2098" s="10">
        <v>-14</v>
      </c>
      <c r="AX2098" s="10">
        <v>-39</v>
      </c>
      <c r="AY2098" s="10">
        <v>-80</v>
      </c>
      <c r="AZ2098" s="10">
        <v>-113</v>
      </c>
      <c r="BA2098" s="10"/>
      <c r="BB2098" s="10">
        <v>-5</v>
      </c>
      <c r="BC2098" s="10">
        <v>-14</v>
      </c>
      <c r="BD2098" s="10">
        <v>-60</v>
      </c>
      <c r="BE2098" s="10">
        <v>-42</v>
      </c>
      <c r="BF2098" s="10">
        <v>-38</v>
      </c>
      <c r="BG2098" s="10">
        <v>-113</v>
      </c>
      <c r="BH2098" s="10">
        <v>-60</v>
      </c>
      <c r="BI2098" s="12">
        <f t="shared" si="699"/>
        <v>-5.5944055944055944E-2</v>
      </c>
      <c r="BJ2098" s="12">
        <f t="shared" si="699"/>
        <v>-1.1428571428571429E-2</v>
      </c>
      <c r="BK2098" s="12">
        <f t="shared" si="699"/>
        <v>-0.11096938775510204</v>
      </c>
      <c r="BL2098" s="12">
        <f t="shared" si="699"/>
        <v>-1.4285714285714286</v>
      </c>
      <c r="BM2098" s="12"/>
      <c r="BN2098" s="12">
        <f t="shared" si="691"/>
        <v>-8.9285714285714288E-2</v>
      </c>
      <c r="BO2098" s="12">
        <f t="shared" si="691"/>
        <v>-0.08</v>
      </c>
      <c r="BP2098" s="12">
        <f t="shared" si="691"/>
        <v>-0.18861209964412812</v>
      </c>
      <c r="BQ2098" s="12">
        <f t="shared" ref="BQ2098:BS2161" si="701">AS2098/AG2098</f>
        <v>-0.39316239316239315</v>
      </c>
      <c r="BR2098" s="12">
        <f t="shared" si="701"/>
        <v>-0.19718309859154928</v>
      </c>
      <c r="BS2098" s="12">
        <f t="shared" si="701"/>
        <v>-1.4285714285714286</v>
      </c>
      <c r="BT2098" s="12"/>
      <c r="BU2098" s="12">
        <f t="shared" si="700"/>
        <v>-9.7902097902097904E-2</v>
      </c>
      <c r="BV2098" s="12">
        <f t="shared" si="700"/>
        <v>-0.22285714285714286</v>
      </c>
      <c r="BW2098" s="12">
        <f t="shared" si="700"/>
        <v>-0.10204081632653061</v>
      </c>
      <c r="BX2098" s="12">
        <f t="shared" si="700"/>
        <v>-1.3452380952380953</v>
      </c>
      <c r="BY2098" s="12"/>
      <c r="BZ2098" s="12">
        <f t="shared" si="692"/>
        <v>-4.4642857142857144E-2</v>
      </c>
      <c r="CA2098" s="12">
        <f t="shared" si="692"/>
        <v>-4.6666666666666669E-2</v>
      </c>
      <c r="CB2098" s="12">
        <f t="shared" si="692"/>
        <v>-0.21352313167259787</v>
      </c>
      <c r="CC2098" s="12">
        <f t="shared" ref="CC2098:CE2161" si="702">BE2098/AG2098</f>
        <v>-0.35897435897435898</v>
      </c>
      <c r="CD2098" s="12">
        <f t="shared" si="702"/>
        <v>-0.17840375586854459</v>
      </c>
      <c r="CE2098" s="12">
        <f t="shared" si="702"/>
        <v>-1.3452380952380953</v>
      </c>
      <c r="CF2098" s="12"/>
      <c r="CG2098" s="12">
        <v>-3.69</v>
      </c>
      <c r="CH2098" s="12">
        <v>-9.07</v>
      </c>
      <c r="CI2098" s="12">
        <v>-14.44</v>
      </c>
      <c r="CJ2098" s="12">
        <v>0</v>
      </c>
      <c r="CK2098" s="12">
        <v>-6.74</v>
      </c>
      <c r="CL2098" s="12">
        <v>-10.130000000000001</v>
      </c>
      <c r="CM2098" s="12">
        <v>-14.44</v>
      </c>
      <c r="CN2098" s="12">
        <v>-19.940000000000001</v>
      </c>
      <c r="CO2098" s="12">
        <v>-24.11</v>
      </c>
      <c r="CP2098" s="12"/>
      <c r="CQ2098" s="12"/>
      <c r="CR2098" s="13">
        <v>3.93</v>
      </c>
      <c r="CS2098" s="13">
        <v>31.27</v>
      </c>
      <c r="CT2098" s="13">
        <v>81.06</v>
      </c>
      <c r="CU2098" s="13"/>
      <c r="CV2098" s="13">
        <v>79.42</v>
      </c>
      <c r="CW2098" s="13">
        <v>70.290000000000006</v>
      </c>
      <c r="CX2098" s="13">
        <v>81.06</v>
      </c>
      <c r="CY2098" s="13">
        <v>106.21</v>
      </c>
      <c r="CZ2098" s="14">
        <v>122.44</v>
      </c>
      <c r="DA2098" s="14"/>
      <c r="DB2098" s="14"/>
      <c r="DC2098" s="27">
        <v>281</v>
      </c>
      <c r="DD2098" s="27">
        <v>309.07</v>
      </c>
      <c r="DE2098" s="27">
        <v>269.52</v>
      </c>
      <c r="DF2098" s="27"/>
      <c r="DG2098" s="27">
        <v>311.06</v>
      </c>
      <c r="DH2098" s="27">
        <v>307.26</v>
      </c>
      <c r="DI2098" s="27">
        <v>269.52</v>
      </c>
      <c r="DJ2098" s="27">
        <v>241.8</v>
      </c>
      <c r="DK2098" s="27"/>
      <c r="DL2098" s="27"/>
      <c r="DM2098" s="27"/>
      <c r="DN2098" s="31" t="s">
        <v>5174</v>
      </c>
      <c r="DO2098" t="s">
        <v>7269</v>
      </c>
      <c r="DP2098" s="32" t="e">
        <f t="shared" si="689"/>
        <v>#VALUE!</v>
      </c>
      <c r="DQ2098" s="32" t="e">
        <f t="shared" si="690"/>
        <v>#VALUE!</v>
      </c>
    </row>
    <row r="2099" spans="2:121" x14ac:dyDescent="0.3">
      <c r="B2099">
        <v>2088</v>
      </c>
      <c r="C2099" s="1" t="s">
        <v>4490</v>
      </c>
      <c r="D2099" s="2" t="s">
        <v>4491</v>
      </c>
      <c r="E2099" s="3" t="s">
        <v>2897</v>
      </c>
      <c r="F2099" s="3" t="s">
        <v>2947</v>
      </c>
      <c r="G2099" s="4" t="s">
        <v>2985</v>
      </c>
      <c r="H2099" s="4"/>
      <c r="I2099" s="4" t="s">
        <v>2878</v>
      </c>
      <c r="J2099" s="15">
        <v>3100</v>
      </c>
      <c r="K2099" s="7" t="s">
        <v>5456</v>
      </c>
      <c r="L2099" s="15">
        <v>11981820</v>
      </c>
      <c r="M2099" s="16">
        <f t="shared" si="688"/>
        <v>371.43642</v>
      </c>
      <c r="N2099" s="17">
        <v>2.2799999999999998</v>
      </c>
      <c r="O2099" s="18">
        <v>-1.1409642988590356</v>
      </c>
      <c r="P2099" s="18">
        <v>-2.0448548812664908</v>
      </c>
      <c r="Q2099" s="18">
        <v>1.2775000000000001</v>
      </c>
      <c r="R2099" s="18">
        <v>-74.552499999999995</v>
      </c>
      <c r="S2099" s="9">
        <f t="shared" si="693"/>
        <v>0.15103338632750399</v>
      </c>
      <c r="T2099" s="9">
        <f t="shared" si="694"/>
        <v>0.7142857142857143</v>
      </c>
      <c r="U2099" s="9">
        <f t="shared" si="695"/>
        <v>0.90476190476190477</v>
      </c>
      <c r="V2099" s="9">
        <f t="shared" si="696"/>
        <v>1.5833333333333333</v>
      </c>
      <c r="W2099" s="9">
        <f t="shared" si="697"/>
        <v>0.13554216867469879</v>
      </c>
      <c r="X2099" s="9">
        <f t="shared" si="698"/>
        <v>1.125</v>
      </c>
      <c r="Y2099" s="10">
        <v>1014</v>
      </c>
      <c r="Z2099" s="10">
        <v>636</v>
      </c>
      <c r="AA2099" s="10">
        <v>629</v>
      </c>
      <c r="AB2099" s="10">
        <v>95</v>
      </c>
      <c r="AC2099" s="21"/>
      <c r="AD2099" s="10">
        <v>157</v>
      </c>
      <c r="AE2099" s="10">
        <v>133</v>
      </c>
      <c r="AF2099" s="10">
        <v>138</v>
      </c>
      <c r="AG2099" s="24">
        <v>125</v>
      </c>
      <c r="AH2099" s="10">
        <v>135</v>
      </c>
      <c r="AI2099" s="5">
        <v>95</v>
      </c>
      <c r="AJ2099" s="5">
        <v>138</v>
      </c>
      <c r="AK2099" s="10">
        <v>-77</v>
      </c>
      <c r="AL2099" s="10">
        <v>-243</v>
      </c>
      <c r="AM2099" s="10">
        <v>-42</v>
      </c>
      <c r="AN2099" s="10">
        <v>-38</v>
      </c>
      <c r="AO2099" s="10"/>
      <c r="AP2099" s="11">
        <v>-23</v>
      </c>
      <c r="AQ2099" s="11">
        <v>-24</v>
      </c>
      <c r="AR2099" s="11">
        <v>13</v>
      </c>
      <c r="AS2099" s="11">
        <v>-30</v>
      </c>
      <c r="AT2099" s="11">
        <v>-9</v>
      </c>
      <c r="AU2099" s="11">
        <v>-38</v>
      </c>
      <c r="AV2099" s="10">
        <v>13</v>
      </c>
      <c r="AW2099" s="10">
        <v>-202</v>
      </c>
      <c r="AX2099" s="10">
        <v>-209</v>
      </c>
      <c r="AY2099" s="10">
        <v>-332</v>
      </c>
      <c r="AZ2099" s="10">
        <v>-45</v>
      </c>
      <c r="BA2099" s="10"/>
      <c r="BB2099" s="10">
        <v>-103</v>
      </c>
      <c r="BC2099" s="10">
        <v>-40</v>
      </c>
      <c r="BD2099" s="10">
        <v>-167</v>
      </c>
      <c r="BE2099" s="10">
        <v>-44</v>
      </c>
      <c r="BF2099" s="10">
        <v>-24</v>
      </c>
      <c r="BG2099" s="10">
        <v>-45</v>
      </c>
      <c r="BH2099" s="10">
        <v>-167</v>
      </c>
      <c r="BI2099" s="12">
        <f t="shared" si="699"/>
        <v>-7.5936883629191321E-2</v>
      </c>
      <c r="BJ2099" s="12">
        <f t="shared" si="699"/>
        <v>-0.38207547169811323</v>
      </c>
      <c r="BK2099" s="12">
        <f t="shared" si="699"/>
        <v>-6.6772655007949128E-2</v>
      </c>
      <c r="BL2099" s="12">
        <f t="shared" si="699"/>
        <v>-0.4</v>
      </c>
      <c r="BM2099" s="12"/>
      <c r="BN2099" s="12">
        <f t="shared" ref="BN2099:BS2162" si="703">AP2099/AD2099</f>
        <v>-0.1464968152866242</v>
      </c>
      <c r="BO2099" s="12">
        <f t="shared" si="703"/>
        <v>-0.18045112781954886</v>
      </c>
      <c r="BP2099" s="12">
        <f t="shared" si="703"/>
        <v>9.420289855072464E-2</v>
      </c>
      <c r="BQ2099" s="12">
        <f t="shared" si="701"/>
        <v>-0.24</v>
      </c>
      <c r="BR2099" s="12">
        <f t="shared" si="701"/>
        <v>-6.6666666666666666E-2</v>
      </c>
      <c r="BS2099" s="12">
        <f t="shared" si="701"/>
        <v>-0.4</v>
      </c>
      <c r="BT2099" s="12"/>
      <c r="BU2099" s="12">
        <f t="shared" si="700"/>
        <v>-0.19921104536489151</v>
      </c>
      <c r="BV2099" s="12">
        <f t="shared" si="700"/>
        <v>-0.32861635220125784</v>
      </c>
      <c r="BW2099" s="12">
        <f t="shared" si="700"/>
        <v>-0.52782193958664547</v>
      </c>
      <c r="BX2099" s="12">
        <f t="shared" si="700"/>
        <v>-0.47368421052631576</v>
      </c>
      <c r="BY2099" s="12"/>
      <c r="BZ2099" s="12">
        <f t="shared" ref="BZ2099:CE2162" si="704">BB2099/AD2099</f>
        <v>-0.6560509554140127</v>
      </c>
      <c r="CA2099" s="12">
        <f t="shared" si="704"/>
        <v>-0.3007518796992481</v>
      </c>
      <c r="CB2099" s="12">
        <f t="shared" si="704"/>
        <v>-1.2101449275362319</v>
      </c>
      <c r="CC2099" s="12">
        <f t="shared" si="702"/>
        <v>-0.35199999999999998</v>
      </c>
      <c r="CD2099" s="12">
        <f t="shared" si="702"/>
        <v>-0.17777777777777778</v>
      </c>
      <c r="CE2099" s="12">
        <f t="shared" si="702"/>
        <v>-0.47368421052631576</v>
      </c>
      <c r="CF2099" s="12"/>
      <c r="CG2099" s="12">
        <v>-22.42</v>
      </c>
      <c r="CH2099" s="12">
        <v>-32.49</v>
      </c>
      <c r="CI2099" s="12">
        <v>-80.13</v>
      </c>
      <c r="CJ2099" s="12">
        <v>0</v>
      </c>
      <c r="CK2099" s="12">
        <v>-85.4</v>
      </c>
      <c r="CL2099" s="12">
        <v>-87.67</v>
      </c>
      <c r="CM2099" s="12">
        <v>-80.13</v>
      </c>
      <c r="CN2099" s="12">
        <v>-78.25</v>
      </c>
      <c r="CO2099" s="12">
        <v>-65.59</v>
      </c>
      <c r="CP2099" s="12"/>
      <c r="CQ2099" s="12"/>
      <c r="CR2099" s="13">
        <v>196.45</v>
      </c>
      <c r="CS2099" s="13">
        <v>390.87</v>
      </c>
      <c r="CT2099" s="13">
        <v>333.73</v>
      </c>
      <c r="CU2099" s="13"/>
      <c r="CV2099" s="13">
        <v>287.5</v>
      </c>
      <c r="CW2099" s="13">
        <v>320.36</v>
      </c>
      <c r="CX2099" s="13">
        <v>333.73</v>
      </c>
      <c r="CY2099" s="13">
        <v>387.62</v>
      </c>
      <c r="CZ2099" s="14">
        <v>272.64999999999998</v>
      </c>
      <c r="DA2099" s="14"/>
      <c r="DB2099" s="14"/>
      <c r="DC2099" s="27">
        <v>159.34</v>
      </c>
      <c r="DD2099" s="27">
        <v>106.99</v>
      </c>
      <c r="DE2099" s="27">
        <v>1227.26</v>
      </c>
      <c r="DF2099" s="27"/>
      <c r="DG2099" s="27">
        <v>49.26</v>
      </c>
      <c r="DH2099" s="27">
        <v>770.55</v>
      </c>
      <c r="DI2099" s="27">
        <v>1227.26</v>
      </c>
      <c r="DJ2099" s="27">
        <v>1160.19</v>
      </c>
      <c r="DK2099" s="27"/>
      <c r="DL2099" s="27"/>
      <c r="DM2099" s="27"/>
      <c r="DN2099" s="31" t="s">
        <v>5174</v>
      </c>
      <c r="DO2099" s="31" t="s">
        <v>9099</v>
      </c>
      <c r="DP2099" s="32" t="e">
        <f t="shared" si="689"/>
        <v>#VALUE!</v>
      </c>
      <c r="DQ2099" s="32" t="e">
        <f t="shared" si="690"/>
        <v>#VALUE!</v>
      </c>
    </row>
    <row r="2100" spans="2:121" x14ac:dyDescent="0.3">
      <c r="B2100">
        <v>2101</v>
      </c>
      <c r="C2100" s="1" t="s">
        <v>4660</v>
      </c>
      <c r="D2100" s="2" t="s">
        <v>4661</v>
      </c>
      <c r="E2100" s="3" t="s">
        <v>2897</v>
      </c>
      <c r="F2100" s="3" t="s">
        <v>2903</v>
      </c>
      <c r="G2100" s="4" t="s">
        <v>2975</v>
      </c>
      <c r="H2100" s="4" t="s">
        <v>179</v>
      </c>
      <c r="I2100" s="4" t="s">
        <v>2992</v>
      </c>
      <c r="J2100" s="15">
        <v>1400</v>
      </c>
      <c r="K2100" s="7" t="s">
        <v>11952</v>
      </c>
      <c r="L2100" s="15">
        <v>27549644</v>
      </c>
      <c r="M2100" s="16">
        <f t="shared" si="688"/>
        <v>385.69501600000001</v>
      </c>
      <c r="N2100" s="17">
        <v>1.59</v>
      </c>
      <c r="O2100" s="18">
        <v>0</v>
      </c>
      <c r="P2100" s="18">
        <v>15.217391304347826</v>
      </c>
      <c r="Q2100" s="18">
        <v>1.8499999999999999</v>
      </c>
      <c r="R2100" s="18">
        <v>-1.8275000000000001</v>
      </c>
      <c r="S2100" s="9">
        <f t="shared" si="693"/>
        <v>0.18118466898954705</v>
      </c>
      <c r="T2100" s="9">
        <f t="shared" si="694"/>
        <v>0.65</v>
      </c>
      <c r="U2100" s="9">
        <f t="shared" si="695"/>
        <v>-1.6</v>
      </c>
      <c r="V2100" s="9">
        <f t="shared" si="696"/>
        <v>1.6</v>
      </c>
      <c r="W2100" s="9">
        <f t="shared" si="697"/>
        <v>-0.42857142857142855</v>
      </c>
      <c r="X2100" s="9">
        <f t="shared" si="698"/>
        <v>1.5</v>
      </c>
      <c r="Y2100" s="10">
        <v>312</v>
      </c>
      <c r="Z2100" s="10">
        <v>220</v>
      </c>
      <c r="AA2100" s="10">
        <v>287</v>
      </c>
      <c r="AB2100" s="10">
        <v>52</v>
      </c>
      <c r="AC2100" s="21"/>
      <c r="AD2100" s="10">
        <v>66</v>
      </c>
      <c r="AE2100" s="10">
        <v>80</v>
      </c>
      <c r="AF2100" s="10">
        <v>105</v>
      </c>
      <c r="AG2100" s="24">
        <v>28</v>
      </c>
      <c r="AH2100" s="10">
        <v>54</v>
      </c>
      <c r="AI2100" s="5">
        <v>52</v>
      </c>
      <c r="AJ2100" s="5">
        <v>105</v>
      </c>
      <c r="AK2100" s="10">
        <v>-35</v>
      </c>
      <c r="AL2100" s="10">
        <v>-67</v>
      </c>
      <c r="AM2100" s="10">
        <v>-5</v>
      </c>
      <c r="AN2100" s="10">
        <v>8</v>
      </c>
      <c r="AO2100" s="10"/>
      <c r="AP2100" s="11">
        <v>-2</v>
      </c>
      <c r="AQ2100" s="11">
        <v>5</v>
      </c>
      <c r="AR2100" s="11">
        <v>1</v>
      </c>
      <c r="AS2100" s="11">
        <v>-2</v>
      </c>
      <c r="AT2100" s="11">
        <v>3</v>
      </c>
      <c r="AU2100" s="11">
        <v>8</v>
      </c>
      <c r="AV2100" s="10">
        <v>1</v>
      </c>
      <c r="AW2100" s="10">
        <v>-59</v>
      </c>
      <c r="AX2100" s="10">
        <v>-160</v>
      </c>
      <c r="AY2100" s="10">
        <v>-14</v>
      </c>
      <c r="AZ2100" s="10">
        <v>6</v>
      </c>
      <c r="BA2100" s="10"/>
      <c r="BB2100" s="10">
        <v>-2</v>
      </c>
      <c r="BC2100" s="10">
        <v>4</v>
      </c>
      <c r="BD2100" s="10">
        <v>-3</v>
      </c>
      <c r="BE2100" s="10">
        <v>-3</v>
      </c>
      <c r="BF2100" s="10">
        <v>-1</v>
      </c>
      <c r="BG2100" s="10">
        <v>6</v>
      </c>
      <c r="BH2100" s="10">
        <v>-3</v>
      </c>
      <c r="BI2100" s="12">
        <f t="shared" si="699"/>
        <v>-0.11217948717948718</v>
      </c>
      <c r="BJ2100" s="12">
        <f t="shared" si="699"/>
        <v>-0.30454545454545456</v>
      </c>
      <c r="BK2100" s="12">
        <f t="shared" si="699"/>
        <v>-1.7421602787456445E-2</v>
      </c>
      <c r="BL2100" s="12">
        <f t="shared" si="699"/>
        <v>0.15384615384615385</v>
      </c>
      <c r="BM2100" s="12"/>
      <c r="BN2100" s="12">
        <f t="shared" si="703"/>
        <v>-3.0303030303030304E-2</v>
      </c>
      <c r="BO2100" s="12">
        <f t="shared" si="703"/>
        <v>6.25E-2</v>
      </c>
      <c r="BP2100" s="12">
        <f t="shared" si="703"/>
        <v>9.5238095238095247E-3</v>
      </c>
      <c r="BQ2100" s="12">
        <f t="shared" si="701"/>
        <v>-7.1428571428571425E-2</v>
      </c>
      <c r="BR2100" s="12">
        <f t="shared" si="701"/>
        <v>5.5555555555555552E-2</v>
      </c>
      <c r="BS2100" s="12">
        <f t="shared" si="701"/>
        <v>0.15384615384615385</v>
      </c>
      <c r="BT2100" s="12"/>
      <c r="BU2100" s="12">
        <f t="shared" si="700"/>
        <v>-0.1891025641025641</v>
      </c>
      <c r="BV2100" s="12">
        <f t="shared" si="700"/>
        <v>-0.72727272727272729</v>
      </c>
      <c r="BW2100" s="12">
        <f t="shared" si="700"/>
        <v>-4.878048780487805E-2</v>
      </c>
      <c r="BX2100" s="12">
        <f t="shared" si="700"/>
        <v>0.11538461538461539</v>
      </c>
      <c r="BY2100" s="12"/>
      <c r="BZ2100" s="12">
        <f t="shared" si="704"/>
        <v>-3.0303030303030304E-2</v>
      </c>
      <c r="CA2100" s="12">
        <f t="shared" si="704"/>
        <v>0.05</v>
      </c>
      <c r="CB2100" s="12">
        <f t="shared" si="704"/>
        <v>-2.8571428571428571E-2</v>
      </c>
      <c r="CC2100" s="12">
        <f t="shared" si="702"/>
        <v>-0.10714285714285714</v>
      </c>
      <c r="CD2100" s="12">
        <f t="shared" si="702"/>
        <v>-1.8518518518518517E-2</v>
      </c>
      <c r="CE2100" s="12">
        <f t="shared" si="702"/>
        <v>0.11538461538461539</v>
      </c>
      <c r="CF2100" s="12"/>
      <c r="CG2100" s="12">
        <v>-13.83</v>
      </c>
      <c r="CH2100" s="12">
        <v>-47.8</v>
      </c>
      <c r="CI2100" s="12">
        <v>-5.7</v>
      </c>
      <c r="CJ2100" s="12">
        <v>0</v>
      </c>
      <c r="CK2100" s="12">
        <v>-36.21</v>
      </c>
      <c r="CL2100" s="12">
        <v>-32.07</v>
      </c>
      <c r="CM2100" s="12">
        <v>-5.7</v>
      </c>
      <c r="CN2100" s="12">
        <v>-1.89</v>
      </c>
      <c r="CO2100" s="12">
        <v>-1.21</v>
      </c>
      <c r="CP2100" s="12"/>
      <c r="CQ2100" s="12"/>
      <c r="CR2100" s="13">
        <v>23.06</v>
      </c>
      <c r="CS2100" s="13">
        <v>25.62</v>
      </c>
      <c r="CT2100" s="13">
        <v>29.56</v>
      </c>
      <c r="CU2100" s="13"/>
      <c r="CV2100" s="13">
        <v>44.15</v>
      </c>
      <c r="CW2100" s="13">
        <v>58.12</v>
      </c>
      <c r="CX2100" s="13">
        <v>29.56</v>
      </c>
      <c r="CY2100" s="13">
        <v>30.02</v>
      </c>
      <c r="CZ2100" s="14">
        <v>39.93</v>
      </c>
      <c r="DA2100" s="14"/>
      <c r="DB2100" s="14"/>
      <c r="DC2100" s="27">
        <v>198.79</v>
      </c>
      <c r="DD2100" s="27">
        <v>82.61</v>
      </c>
      <c r="DE2100" s="27">
        <v>74.78</v>
      </c>
      <c r="DF2100" s="27"/>
      <c r="DG2100" s="27">
        <v>72.17</v>
      </c>
      <c r="DH2100" s="27">
        <v>74.959999999999994</v>
      </c>
      <c r="DI2100" s="27">
        <v>74.78</v>
      </c>
      <c r="DJ2100" s="27">
        <v>72.959999999999994</v>
      </c>
      <c r="DK2100" s="27"/>
      <c r="DL2100" s="27"/>
      <c r="DM2100" s="27"/>
      <c r="DN2100" s="31" t="s">
        <v>5174</v>
      </c>
      <c r="DO2100" t="s">
        <v>7320</v>
      </c>
      <c r="DP2100" s="32" t="e">
        <f t="shared" si="689"/>
        <v>#VALUE!</v>
      </c>
      <c r="DQ2100" s="32" t="e">
        <f t="shared" si="690"/>
        <v>#VALUE!</v>
      </c>
    </row>
    <row r="2101" spans="2:121" x14ac:dyDescent="0.3">
      <c r="B2101">
        <v>2106</v>
      </c>
      <c r="C2101" s="1" t="s">
        <v>4654</v>
      </c>
      <c r="D2101" s="2" t="s">
        <v>4655</v>
      </c>
      <c r="E2101" s="3" t="s">
        <v>2921</v>
      </c>
      <c r="F2101" s="3" t="s">
        <v>2911</v>
      </c>
      <c r="G2101" s="4" t="s">
        <v>2912</v>
      </c>
      <c r="H2101" s="4"/>
      <c r="I2101" s="4" t="s">
        <v>2872</v>
      </c>
      <c r="J2101" s="15">
        <v>8880</v>
      </c>
      <c r="K2101" s="7" t="s">
        <v>11297</v>
      </c>
      <c r="L2101" s="15">
        <v>4400000</v>
      </c>
      <c r="M2101" s="16">
        <f t="shared" si="688"/>
        <v>390.72</v>
      </c>
      <c r="N2101" s="17">
        <v>1.32</v>
      </c>
      <c r="O2101" s="18">
        <v>4.475806451612903</v>
      </c>
      <c r="P2101" s="18">
        <v>27.073170731707318</v>
      </c>
      <c r="Q2101" s="18">
        <v>0.30000000000000004</v>
      </c>
      <c r="R2101" s="18">
        <v>8.0474999999999994</v>
      </c>
      <c r="S2101" s="9">
        <f t="shared" si="693"/>
        <v>0.21266614542611414</v>
      </c>
      <c r="T2101" s="9">
        <f t="shared" si="694"/>
        <v>0.90365448504983392</v>
      </c>
      <c r="U2101" s="9">
        <f t="shared" si="695"/>
        <v>8.6956521739130432E-2</v>
      </c>
      <c r="V2101" s="9">
        <f t="shared" si="696"/>
        <v>0.5</v>
      </c>
      <c r="W2101" s="9">
        <f t="shared" si="697"/>
        <v>4.0404040404040407E-2</v>
      </c>
      <c r="X2101" s="9">
        <f t="shared" si="698"/>
        <v>0.5714285714285714</v>
      </c>
      <c r="Y2101" s="10">
        <v>2340</v>
      </c>
      <c r="Z2101" s="10">
        <v>2559</v>
      </c>
      <c r="AA2101" s="10">
        <v>2558</v>
      </c>
      <c r="AB2101" s="10">
        <v>544</v>
      </c>
      <c r="AC2101" s="21"/>
      <c r="AD2101" s="10">
        <v>697</v>
      </c>
      <c r="AE2101" s="10">
        <v>602</v>
      </c>
      <c r="AF2101" s="10">
        <v>630</v>
      </c>
      <c r="AG2101" s="24">
        <v>637</v>
      </c>
      <c r="AH2101" s="10">
        <v>587</v>
      </c>
      <c r="AI2101" s="5">
        <v>544</v>
      </c>
      <c r="AJ2101" s="5">
        <v>630</v>
      </c>
      <c r="AK2101" s="10">
        <v>92</v>
      </c>
      <c r="AL2101" s="10">
        <v>95</v>
      </c>
      <c r="AM2101" s="10">
        <v>92</v>
      </c>
      <c r="AN2101" s="10">
        <v>8</v>
      </c>
      <c r="AO2101" s="10"/>
      <c r="AP2101" s="11">
        <v>29</v>
      </c>
      <c r="AQ2101" s="11">
        <v>16</v>
      </c>
      <c r="AR2101" s="11">
        <v>23</v>
      </c>
      <c r="AS2101" s="11">
        <v>18</v>
      </c>
      <c r="AT2101" s="11">
        <v>11</v>
      </c>
      <c r="AU2101" s="11">
        <v>8</v>
      </c>
      <c r="AV2101" s="10">
        <v>23</v>
      </c>
      <c r="AW2101" s="10">
        <v>72</v>
      </c>
      <c r="AX2101" s="10">
        <v>67</v>
      </c>
      <c r="AY2101" s="10">
        <v>99</v>
      </c>
      <c r="AZ2101" s="10">
        <v>4</v>
      </c>
      <c r="BA2101" s="10"/>
      <c r="BB2101" s="10">
        <v>19</v>
      </c>
      <c r="BC2101" s="10">
        <v>7</v>
      </c>
      <c r="BD2101" s="10">
        <v>57</v>
      </c>
      <c r="BE2101" s="10">
        <v>9</v>
      </c>
      <c r="BF2101" s="10">
        <v>18</v>
      </c>
      <c r="BG2101" s="10">
        <v>4</v>
      </c>
      <c r="BH2101" s="10">
        <v>57</v>
      </c>
      <c r="BI2101" s="12">
        <f t="shared" si="699"/>
        <v>3.9316239316239315E-2</v>
      </c>
      <c r="BJ2101" s="12">
        <f t="shared" si="699"/>
        <v>3.7123876514263382E-2</v>
      </c>
      <c r="BK2101" s="12">
        <f t="shared" si="699"/>
        <v>3.5965598123534011E-2</v>
      </c>
      <c r="BL2101" s="12">
        <f t="shared" si="699"/>
        <v>1.4705882352941176E-2</v>
      </c>
      <c r="BM2101" s="12"/>
      <c r="BN2101" s="12">
        <f t="shared" si="703"/>
        <v>4.1606886657101862E-2</v>
      </c>
      <c r="BO2101" s="12">
        <f t="shared" si="703"/>
        <v>2.6578073089700997E-2</v>
      </c>
      <c r="BP2101" s="12">
        <f t="shared" si="703"/>
        <v>3.650793650793651E-2</v>
      </c>
      <c r="BQ2101" s="12">
        <f t="shared" si="701"/>
        <v>2.8257456828885402E-2</v>
      </c>
      <c r="BR2101" s="12">
        <f t="shared" si="701"/>
        <v>1.8739352640545145E-2</v>
      </c>
      <c r="BS2101" s="12">
        <f t="shared" si="701"/>
        <v>1.4705882352941176E-2</v>
      </c>
      <c r="BT2101" s="12"/>
      <c r="BU2101" s="12">
        <f t="shared" si="700"/>
        <v>3.0769230769230771E-2</v>
      </c>
      <c r="BV2101" s="12">
        <f t="shared" si="700"/>
        <v>2.618210238374365E-2</v>
      </c>
      <c r="BW2101" s="12">
        <f t="shared" si="700"/>
        <v>3.8702111024237686E-2</v>
      </c>
      <c r="BX2101" s="12">
        <f t="shared" si="700"/>
        <v>7.3529411764705881E-3</v>
      </c>
      <c r="BY2101" s="12"/>
      <c r="BZ2101" s="12">
        <f t="shared" si="704"/>
        <v>2.7259684361549498E-2</v>
      </c>
      <c r="CA2101" s="12">
        <f t="shared" si="704"/>
        <v>1.1627906976744186E-2</v>
      </c>
      <c r="CB2101" s="12">
        <f t="shared" si="704"/>
        <v>9.0476190476190474E-2</v>
      </c>
      <c r="CC2101" s="12">
        <f t="shared" si="702"/>
        <v>1.4128728414442701E-2</v>
      </c>
      <c r="CD2101" s="12">
        <f t="shared" si="702"/>
        <v>3.0664395229982964E-2</v>
      </c>
      <c r="CE2101" s="12">
        <f t="shared" si="702"/>
        <v>7.3529411764705881E-3</v>
      </c>
      <c r="CF2101" s="12"/>
      <c r="CG2101" s="12">
        <v>7.22</v>
      </c>
      <c r="CH2101" s="12">
        <v>6.34</v>
      </c>
      <c r="CI2101" s="12">
        <v>8.77</v>
      </c>
      <c r="CJ2101" s="12">
        <v>0</v>
      </c>
      <c r="CK2101" s="12">
        <v>6.47</v>
      </c>
      <c r="CL2101" s="12">
        <v>4.29</v>
      </c>
      <c r="CM2101" s="12">
        <v>8.77</v>
      </c>
      <c r="CN2101" s="12">
        <v>8.06</v>
      </c>
      <c r="CO2101" s="12">
        <v>7.86</v>
      </c>
      <c r="CP2101" s="12"/>
      <c r="CQ2101" s="12"/>
      <c r="CR2101" s="13">
        <v>90.59</v>
      </c>
      <c r="CS2101" s="13">
        <v>86.62</v>
      </c>
      <c r="CT2101" s="13">
        <v>89.83</v>
      </c>
      <c r="CU2101" s="13"/>
      <c r="CV2101" s="13">
        <v>103.94</v>
      </c>
      <c r="CW2101" s="13">
        <v>88.69</v>
      </c>
      <c r="CX2101" s="13">
        <v>89.83</v>
      </c>
      <c r="CY2101" s="13">
        <v>97.4</v>
      </c>
      <c r="CZ2101" s="14">
        <v>91.02</v>
      </c>
      <c r="DA2101" s="14"/>
      <c r="DB2101" s="14"/>
      <c r="DC2101" s="27">
        <v>4595.8</v>
      </c>
      <c r="DD2101" s="27">
        <v>4844.22</v>
      </c>
      <c r="DE2101" s="27">
        <v>5269.04</v>
      </c>
      <c r="DF2101" s="27"/>
      <c r="DG2101" s="27">
        <v>4971.82</v>
      </c>
      <c r="DH2101" s="27">
        <v>5005.41</v>
      </c>
      <c r="DI2101" s="27">
        <v>5269.04</v>
      </c>
      <c r="DJ2101" s="27">
        <v>5278.66</v>
      </c>
      <c r="DK2101" s="27"/>
      <c r="DL2101" s="27"/>
      <c r="DM2101" s="27"/>
      <c r="DN2101" s="31" t="s">
        <v>5174</v>
      </c>
      <c r="DO2101" s="31" t="s">
        <v>7324</v>
      </c>
      <c r="DP2101" s="32" t="e">
        <f t="shared" si="689"/>
        <v>#VALUE!</v>
      </c>
      <c r="DQ2101" s="32" t="e">
        <f t="shared" si="690"/>
        <v>#VALUE!</v>
      </c>
    </row>
    <row r="2102" spans="2:121" x14ac:dyDescent="0.3">
      <c r="B2102">
        <v>2104</v>
      </c>
      <c r="C2102" s="1" t="s">
        <v>4664</v>
      </c>
      <c r="D2102" s="2" t="s">
        <v>4665</v>
      </c>
      <c r="E2102" s="3" t="s">
        <v>2921</v>
      </c>
      <c r="F2102" s="3" t="s">
        <v>2944</v>
      </c>
      <c r="G2102" s="4" t="s">
        <v>2944</v>
      </c>
      <c r="H2102" s="4"/>
      <c r="I2102" s="4" t="s">
        <v>3378</v>
      </c>
      <c r="J2102" s="15">
        <v>2275</v>
      </c>
      <c r="K2102" s="7" t="s">
        <v>11953</v>
      </c>
      <c r="L2102" s="15">
        <v>16715858</v>
      </c>
      <c r="M2102" s="16">
        <f t="shared" si="688"/>
        <v>380.28576950000001</v>
      </c>
      <c r="N2102" s="17">
        <v>11.4</v>
      </c>
      <c r="O2102" s="18">
        <v>-6.3547486033519549</v>
      </c>
      <c r="P2102" s="18">
        <v>28.4375</v>
      </c>
      <c r="Q2102" s="18">
        <v>0.57499999999999996</v>
      </c>
      <c r="R2102" s="18">
        <v>-11.132499999999999</v>
      </c>
      <c r="S2102" s="9">
        <f t="shared" si="693"/>
        <v>0.25816485225505442</v>
      </c>
      <c r="T2102" s="9">
        <f t="shared" si="694"/>
        <v>1.0849673202614378</v>
      </c>
      <c r="U2102" s="9">
        <f t="shared" si="695"/>
        <v>-0.11764705882352941</v>
      </c>
      <c r="V2102" s="9">
        <f t="shared" si="696"/>
        <v>-2</v>
      </c>
      <c r="W2102" s="9">
        <f t="shared" si="697"/>
        <v>-6.1538461538461542E-2</v>
      </c>
      <c r="X2102" s="9">
        <f t="shared" si="698"/>
        <v>4</v>
      </c>
      <c r="Y2102" s="10">
        <v>797</v>
      </c>
      <c r="Z2102" s="10">
        <v>637</v>
      </c>
      <c r="AA2102" s="10">
        <v>643</v>
      </c>
      <c r="AB2102" s="10">
        <v>166</v>
      </c>
      <c r="AC2102" s="21"/>
      <c r="AD2102" s="10">
        <v>161</v>
      </c>
      <c r="AE2102" s="10">
        <v>153</v>
      </c>
      <c r="AF2102" s="10">
        <v>172</v>
      </c>
      <c r="AG2102" s="24">
        <v>165</v>
      </c>
      <c r="AH2102" s="10">
        <v>165</v>
      </c>
      <c r="AI2102" s="5">
        <v>166</v>
      </c>
      <c r="AJ2102" s="5">
        <v>172</v>
      </c>
      <c r="AK2102" s="10">
        <v>29</v>
      </c>
      <c r="AL2102" s="10">
        <v>4</v>
      </c>
      <c r="AM2102" s="10">
        <v>-17</v>
      </c>
      <c r="AN2102" s="10">
        <v>2</v>
      </c>
      <c r="AO2102" s="10"/>
      <c r="AP2102" s="11">
        <v>3</v>
      </c>
      <c r="AQ2102" s="11">
        <v>-1</v>
      </c>
      <c r="AR2102" s="11">
        <v>-20</v>
      </c>
      <c r="AS2102" s="11">
        <v>2</v>
      </c>
      <c r="AT2102" s="11">
        <v>2</v>
      </c>
      <c r="AU2102" s="11">
        <v>2</v>
      </c>
      <c r="AV2102" s="10">
        <v>-20</v>
      </c>
      <c r="AW2102" s="10">
        <v>68</v>
      </c>
      <c r="AX2102" s="10">
        <v>10</v>
      </c>
      <c r="AY2102" s="10">
        <v>-65</v>
      </c>
      <c r="AZ2102" s="10">
        <v>4</v>
      </c>
      <c r="BA2102" s="10"/>
      <c r="BB2102" s="10">
        <v>3</v>
      </c>
      <c r="BC2102" s="10">
        <v>1</v>
      </c>
      <c r="BD2102" s="10">
        <v>-69</v>
      </c>
      <c r="BE2102" s="10">
        <v>4</v>
      </c>
      <c r="BF2102" s="10">
        <v>2</v>
      </c>
      <c r="BG2102" s="10">
        <v>4</v>
      </c>
      <c r="BH2102" s="10">
        <v>-69</v>
      </c>
      <c r="BI2102" s="12">
        <f t="shared" si="699"/>
        <v>3.6386449184441658E-2</v>
      </c>
      <c r="BJ2102" s="12">
        <f t="shared" si="699"/>
        <v>6.2794348508634227E-3</v>
      </c>
      <c r="BK2102" s="12">
        <f t="shared" si="699"/>
        <v>-2.6438569206842923E-2</v>
      </c>
      <c r="BL2102" s="12">
        <f t="shared" si="699"/>
        <v>1.2048192771084338E-2</v>
      </c>
      <c r="BM2102" s="12"/>
      <c r="BN2102" s="12">
        <f t="shared" si="703"/>
        <v>1.8633540372670808E-2</v>
      </c>
      <c r="BO2102" s="12">
        <f t="shared" si="703"/>
        <v>-6.5359477124183009E-3</v>
      </c>
      <c r="BP2102" s="12">
        <f t="shared" si="703"/>
        <v>-0.11627906976744186</v>
      </c>
      <c r="BQ2102" s="12">
        <f t="shared" si="701"/>
        <v>1.2121212121212121E-2</v>
      </c>
      <c r="BR2102" s="12">
        <f t="shared" si="701"/>
        <v>1.2121212121212121E-2</v>
      </c>
      <c r="BS2102" s="12">
        <f t="shared" si="701"/>
        <v>1.2048192771084338E-2</v>
      </c>
      <c r="BT2102" s="12"/>
      <c r="BU2102" s="12">
        <f t="shared" si="700"/>
        <v>8.5319949811794235E-2</v>
      </c>
      <c r="BV2102" s="12">
        <f t="shared" si="700"/>
        <v>1.5698587127158554E-2</v>
      </c>
      <c r="BW2102" s="12">
        <f t="shared" si="700"/>
        <v>-0.10108864696734059</v>
      </c>
      <c r="BX2102" s="12">
        <f t="shared" si="700"/>
        <v>2.4096385542168676E-2</v>
      </c>
      <c r="BY2102" s="12"/>
      <c r="BZ2102" s="12">
        <f t="shared" si="704"/>
        <v>1.8633540372670808E-2</v>
      </c>
      <c r="CA2102" s="12">
        <f t="shared" si="704"/>
        <v>6.5359477124183009E-3</v>
      </c>
      <c r="CB2102" s="12">
        <f t="shared" si="704"/>
        <v>-0.40116279069767441</v>
      </c>
      <c r="CC2102" s="12">
        <f t="shared" si="702"/>
        <v>2.4242424242424242E-2</v>
      </c>
      <c r="CD2102" s="12">
        <f t="shared" si="702"/>
        <v>1.2121212121212121E-2</v>
      </c>
      <c r="CE2102" s="12">
        <f t="shared" si="702"/>
        <v>2.4096385542168676E-2</v>
      </c>
      <c r="CF2102" s="12"/>
      <c r="CG2102" s="12">
        <v>12.25</v>
      </c>
      <c r="CH2102" s="12">
        <v>1.7</v>
      </c>
      <c r="CI2102" s="12">
        <v>-11.61</v>
      </c>
      <c r="CJ2102" s="12">
        <v>0</v>
      </c>
      <c r="CK2102" s="12">
        <v>1.7</v>
      </c>
      <c r="CL2102" s="12">
        <v>2.08</v>
      </c>
      <c r="CM2102" s="12">
        <v>-11.61</v>
      </c>
      <c r="CN2102" s="12">
        <v>-11.08</v>
      </c>
      <c r="CO2102" s="12">
        <v>-11.15</v>
      </c>
      <c r="CP2102" s="12"/>
      <c r="CQ2102" s="12"/>
      <c r="CR2102" s="13">
        <v>79.989999999999995</v>
      </c>
      <c r="CS2102" s="13">
        <v>77.239999999999995</v>
      </c>
      <c r="CT2102" s="13">
        <v>93.48</v>
      </c>
      <c r="CU2102" s="13"/>
      <c r="CV2102" s="13">
        <v>86.89</v>
      </c>
      <c r="CW2102" s="13">
        <v>82.49</v>
      </c>
      <c r="CX2102" s="13">
        <v>93.48</v>
      </c>
      <c r="CY2102" s="13">
        <v>98.25</v>
      </c>
      <c r="CZ2102" s="14">
        <v>94.5</v>
      </c>
      <c r="DA2102" s="14"/>
      <c r="DB2102" s="14"/>
      <c r="DC2102" s="27">
        <v>627.67999999999995</v>
      </c>
      <c r="DD2102" s="27">
        <v>636.28</v>
      </c>
      <c r="DE2102" s="27">
        <v>554.07000000000005</v>
      </c>
      <c r="DF2102" s="27"/>
      <c r="DG2102" s="27">
        <v>635.23</v>
      </c>
      <c r="DH2102" s="27">
        <v>636.24</v>
      </c>
      <c r="DI2102" s="27">
        <v>554.07000000000005</v>
      </c>
      <c r="DJ2102" s="27">
        <v>555.48</v>
      </c>
      <c r="DK2102" s="27"/>
      <c r="DL2102" s="27"/>
      <c r="DM2102" s="27"/>
      <c r="DN2102" s="31" t="s">
        <v>5174</v>
      </c>
      <c r="DO2102" s="31" t="s">
        <v>7314</v>
      </c>
      <c r="DP2102" s="32" t="e">
        <f t="shared" si="689"/>
        <v>#VALUE!</v>
      </c>
      <c r="DQ2102" s="32" t="e">
        <f t="shared" si="690"/>
        <v>#VALUE!</v>
      </c>
    </row>
    <row r="2103" spans="2:121" x14ac:dyDescent="0.3">
      <c r="B2103">
        <v>2097</v>
      </c>
      <c r="C2103" s="1" t="s">
        <v>4598</v>
      </c>
      <c r="D2103" s="2" t="s">
        <v>4599</v>
      </c>
      <c r="E2103" s="3" t="s">
        <v>2921</v>
      </c>
      <c r="F2103" s="3" t="s">
        <v>2978</v>
      </c>
      <c r="G2103" s="4" t="s">
        <v>2998</v>
      </c>
      <c r="H2103" s="4"/>
      <c r="I2103" s="4" t="s">
        <v>2867</v>
      </c>
      <c r="J2103" s="15">
        <v>5800</v>
      </c>
      <c r="K2103" s="7" t="s">
        <v>8506</v>
      </c>
      <c r="L2103" s="15">
        <v>6496600</v>
      </c>
      <c r="M2103" s="16">
        <f t="shared" si="688"/>
        <v>376.80279999999999</v>
      </c>
      <c r="N2103" s="17">
        <v>1.64</v>
      </c>
      <c r="O2103" s="18">
        <v>20.138888888888889</v>
      </c>
      <c r="P2103" s="18">
        <v>69.047619047619051</v>
      </c>
      <c r="Q2103" s="18">
        <v>0.5625</v>
      </c>
      <c r="R2103" s="18">
        <v>4.5949999999999998</v>
      </c>
      <c r="S2103" s="9">
        <f t="shared" si="693"/>
        <v>0.19158878504672897</v>
      </c>
      <c r="T2103" s="9">
        <f t="shared" si="694"/>
        <v>0.7192982456140351</v>
      </c>
      <c r="U2103" s="9">
        <f t="shared" si="695"/>
        <v>-8.6956521739130432E-2</v>
      </c>
      <c r="V2103" s="9">
        <f t="shared" si="696"/>
        <v>0.2857142857142857</v>
      </c>
      <c r="W2103" s="9">
        <f t="shared" si="697"/>
        <v>3.5714285714285712E-2</v>
      </c>
      <c r="X2103" s="9">
        <f t="shared" si="698"/>
        <v>-0.2</v>
      </c>
      <c r="Y2103" s="10">
        <v>298</v>
      </c>
      <c r="Z2103" s="10">
        <v>228</v>
      </c>
      <c r="AA2103" s="10">
        <v>214</v>
      </c>
      <c r="AB2103" s="10">
        <v>41</v>
      </c>
      <c r="AC2103" s="21"/>
      <c r="AD2103" s="10">
        <v>46</v>
      </c>
      <c r="AE2103" s="10">
        <v>57</v>
      </c>
      <c r="AF2103" s="10">
        <v>49</v>
      </c>
      <c r="AG2103" s="24">
        <v>63</v>
      </c>
      <c r="AH2103" s="10">
        <v>41</v>
      </c>
      <c r="AI2103" s="5">
        <v>41</v>
      </c>
      <c r="AJ2103" s="5">
        <v>57</v>
      </c>
      <c r="AK2103" s="10">
        <v>48</v>
      </c>
      <c r="AL2103" s="10">
        <v>18</v>
      </c>
      <c r="AM2103" s="10">
        <v>23</v>
      </c>
      <c r="AN2103" s="10">
        <v>-2</v>
      </c>
      <c r="AO2103" s="10"/>
      <c r="AP2103" s="11">
        <v>10</v>
      </c>
      <c r="AQ2103" s="11">
        <v>-7</v>
      </c>
      <c r="AR2103" s="11">
        <v>13</v>
      </c>
      <c r="AS2103" s="11">
        <v>6</v>
      </c>
      <c r="AT2103" s="11">
        <v>-2</v>
      </c>
      <c r="AU2103" s="11">
        <v>-2</v>
      </c>
      <c r="AV2103" s="10">
        <v>13</v>
      </c>
      <c r="AW2103" s="10">
        <v>38</v>
      </c>
      <c r="AX2103" s="10">
        <v>23</v>
      </c>
      <c r="AY2103" s="10">
        <v>28</v>
      </c>
      <c r="AZ2103" s="10">
        <v>1</v>
      </c>
      <c r="BA2103" s="10"/>
      <c r="BB2103" s="10">
        <v>10</v>
      </c>
      <c r="BC2103" s="10">
        <v>-5</v>
      </c>
      <c r="BD2103" s="10">
        <v>13</v>
      </c>
      <c r="BE2103" s="10">
        <v>9</v>
      </c>
      <c r="BF2103" s="10">
        <v>1</v>
      </c>
      <c r="BG2103" s="10">
        <v>1</v>
      </c>
      <c r="BH2103" s="10">
        <v>13</v>
      </c>
      <c r="BI2103" s="12">
        <f t="shared" si="699"/>
        <v>0.16107382550335569</v>
      </c>
      <c r="BJ2103" s="12">
        <f t="shared" si="699"/>
        <v>7.8947368421052627E-2</v>
      </c>
      <c r="BK2103" s="12">
        <f t="shared" si="699"/>
        <v>0.10747663551401869</v>
      </c>
      <c r="BL2103" s="12">
        <f t="shared" si="699"/>
        <v>-4.878048780487805E-2</v>
      </c>
      <c r="BM2103" s="12"/>
      <c r="BN2103" s="12">
        <f t="shared" si="703"/>
        <v>0.21739130434782608</v>
      </c>
      <c r="BO2103" s="12">
        <f t="shared" si="703"/>
        <v>-0.12280701754385964</v>
      </c>
      <c r="BP2103" s="12">
        <f t="shared" si="703"/>
        <v>0.26530612244897961</v>
      </c>
      <c r="BQ2103" s="12">
        <f t="shared" si="701"/>
        <v>9.5238095238095233E-2</v>
      </c>
      <c r="BR2103" s="12">
        <f t="shared" si="701"/>
        <v>-4.878048780487805E-2</v>
      </c>
      <c r="BS2103" s="12">
        <f t="shared" si="701"/>
        <v>-4.878048780487805E-2</v>
      </c>
      <c r="BT2103" s="12"/>
      <c r="BU2103" s="12">
        <f t="shared" si="700"/>
        <v>0.12751677852348994</v>
      </c>
      <c r="BV2103" s="12">
        <f t="shared" si="700"/>
        <v>0.10087719298245613</v>
      </c>
      <c r="BW2103" s="12">
        <f t="shared" si="700"/>
        <v>0.13084112149532709</v>
      </c>
      <c r="BX2103" s="12">
        <f t="shared" si="700"/>
        <v>2.4390243902439025E-2</v>
      </c>
      <c r="BY2103" s="12"/>
      <c r="BZ2103" s="12">
        <f t="shared" si="704"/>
        <v>0.21739130434782608</v>
      </c>
      <c r="CA2103" s="12">
        <f t="shared" si="704"/>
        <v>-8.771929824561403E-2</v>
      </c>
      <c r="CB2103" s="12">
        <f t="shared" si="704"/>
        <v>0.26530612244897961</v>
      </c>
      <c r="CC2103" s="12">
        <f t="shared" si="702"/>
        <v>0.14285714285714285</v>
      </c>
      <c r="CD2103" s="12">
        <f t="shared" si="702"/>
        <v>2.4390243902439025E-2</v>
      </c>
      <c r="CE2103" s="12">
        <f t="shared" si="702"/>
        <v>2.4390243902439025E-2</v>
      </c>
      <c r="CF2103" s="12"/>
      <c r="CG2103" s="12">
        <v>7.14</v>
      </c>
      <c r="CH2103" s="12">
        <v>4.13</v>
      </c>
      <c r="CI2103" s="12">
        <v>4.74</v>
      </c>
      <c r="CJ2103" s="12">
        <v>0</v>
      </c>
      <c r="CK2103" s="12">
        <v>4.5199999999999996</v>
      </c>
      <c r="CL2103" s="12">
        <v>4.74</v>
      </c>
      <c r="CM2103" s="12">
        <v>6.05</v>
      </c>
      <c r="CN2103" s="12">
        <v>4.54</v>
      </c>
      <c r="CO2103" s="12">
        <v>3.05</v>
      </c>
      <c r="CP2103" s="12"/>
      <c r="CQ2103" s="12"/>
      <c r="CR2103" s="13">
        <v>16</v>
      </c>
      <c r="CS2103" s="13">
        <v>13.09</v>
      </c>
      <c r="CT2103" s="13">
        <v>14.48</v>
      </c>
      <c r="CU2103" s="13"/>
      <c r="CV2103" s="13">
        <v>13.15</v>
      </c>
      <c r="CW2103" s="13">
        <v>14.48</v>
      </c>
      <c r="CX2103" s="13">
        <v>13.44</v>
      </c>
      <c r="CY2103" s="13">
        <v>13.57</v>
      </c>
      <c r="CZ2103" s="14">
        <v>13.83</v>
      </c>
      <c r="DA2103" s="14"/>
      <c r="DB2103" s="14"/>
      <c r="DC2103" s="27">
        <v>1594.97</v>
      </c>
      <c r="DD2103" s="27">
        <v>1671.73</v>
      </c>
      <c r="DE2103" s="27">
        <v>1754.82</v>
      </c>
      <c r="DF2103" s="27"/>
      <c r="DG2103" s="27">
        <v>1735.74</v>
      </c>
      <c r="DH2103" s="27">
        <v>1768.33</v>
      </c>
      <c r="DI2103" s="27">
        <v>1754.82</v>
      </c>
      <c r="DJ2103" s="27">
        <v>1794.21</v>
      </c>
      <c r="DK2103" s="27"/>
      <c r="DL2103" s="27"/>
      <c r="DM2103" s="27"/>
      <c r="DN2103" s="31" t="s">
        <v>5174</v>
      </c>
      <c r="DO2103" s="31" t="s">
        <v>7317</v>
      </c>
      <c r="DP2103" s="32" t="e">
        <f t="shared" si="689"/>
        <v>#VALUE!</v>
      </c>
      <c r="DQ2103" s="32" t="e">
        <f t="shared" si="690"/>
        <v>#VALUE!</v>
      </c>
    </row>
    <row r="2104" spans="2:121" x14ac:dyDescent="0.3">
      <c r="B2104">
        <v>2109</v>
      </c>
      <c r="C2104" s="1" t="s">
        <v>4566</v>
      </c>
      <c r="D2104" s="2" t="s">
        <v>4567</v>
      </c>
      <c r="E2104" s="3" t="s">
        <v>2921</v>
      </c>
      <c r="F2104" s="3" t="s">
        <v>2911</v>
      </c>
      <c r="G2104" s="4" t="s">
        <v>2835</v>
      </c>
      <c r="H2104" s="4"/>
      <c r="I2104" s="4"/>
      <c r="J2104" s="15">
        <v>7470</v>
      </c>
      <c r="K2104" s="7" t="s">
        <v>6602</v>
      </c>
      <c r="L2104" s="15">
        <v>5200000</v>
      </c>
      <c r="M2104" s="16">
        <f t="shared" si="688"/>
        <v>388.44</v>
      </c>
      <c r="N2104" s="17">
        <v>9.2799999999999994</v>
      </c>
      <c r="O2104" s="18">
        <v>21.342857142857142</v>
      </c>
      <c r="P2104" s="18">
        <v>15.433884297520661</v>
      </c>
      <c r="Q2104" s="18">
        <v>0.51</v>
      </c>
      <c r="R2104" s="18">
        <v>2.3975</v>
      </c>
      <c r="S2104" s="9">
        <f t="shared" si="693"/>
        <v>0.19877675840978593</v>
      </c>
      <c r="T2104" s="9">
        <f t="shared" si="694"/>
        <v>0.75144508670520227</v>
      </c>
      <c r="U2104" s="9">
        <f t="shared" si="695"/>
        <v>0.5</v>
      </c>
      <c r="V2104" s="9">
        <f t="shared" si="696"/>
        <v>5</v>
      </c>
      <c r="W2104" s="9">
        <f t="shared" si="697"/>
        <v>0.5</v>
      </c>
      <c r="X2104" s="9">
        <f t="shared" si="698"/>
        <v>3</v>
      </c>
      <c r="Y2104" s="10">
        <v>539</v>
      </c>
      <c r="Z2104" s="10">
        <v>623</v>
      </c>
      <c r="AA2104" s="10">
        <v>654</v>
      </c>
      <c r="AB2104" s="10">
        <v>130</v>
      </c>
      <c r="AC2104" s="21"/>
      <c r="AD2104" s="10">
        <v>169</v>
      </c>
      <c r="AE2104" s="10">
        <v>173</v>
      </c>
      <c r="AF2104" s="10">
        <v>143</v>
      </c>
      <c r="AG2104" s="24">
        <v>129</v>
      </c>
      <c r="AH2104" s="10">
        <v>130</v>
      </c>
      <c r="AI2104" s="5">
        <v>130</v>
      </c>
      <c r="AJ2104" s="5">
        <v>173</v>
      </c>
      <c r="AK2104" s="10">
        <v>24</v>
      </c>
      <c r="AL2104" s="10">
        <v>3</v>
      </c>
      <c r="AM2104" s="10">
        <v>10</v>
      </c>
      <c r="AN2104" s="10">
        <v>5</v>
      </c>
      <c r="AO2104" s="10"/>
      <c r="AP2104" s="11">
        <v>2</v>
      </c>
      <c r="AQ2104" s="11">
        <v>1</v>
      </c>
      <c r="AR2104" s="11">
        <v>3</v>
      </c>
      <c r="AS2104" s="11" t="s">
        <v>2995</v>
      </c>
      <c r="AT2104" s="11">
        <v>5</v>
      </c>
      <c r="AU2104" s="11">
        <v>5</v>
      </c>
      <c r="AV2104" s="10">
        <v>3</v>
      </c>
      <c r="AW2104" s="10">
        <v>12</v>
      </c>
      <c r="AX2104" s="10">
        <v>14</v>
      </c>
      <c r="AY2104" s="10">
        <v>12</v>
      </c>
      <c r="AZ2104" s="10">
        <v>6</v>
      </c>
      <c r="BA2104" s="10"/>
      <c r="BB2104" s="10" t="s">
        <v>2995</v>
      </c>
      <c r="BC2104" s="10">
        <v>2</v>
      </c>
      <c r="BD2104" s="10">
        <v>1</v>
      </c>
      <c r="BE2104" s="10">
        <v>9</v>
      </c>
      <c r="BF2104" s="10">
        <v>6</v>
      </c>
      <c r="BG2104" s="10">
        <v>6</v>
      </c>
      <c r="BH2104" s="10">
        <v>1</v>
      </c>
      <c r="BI2104" s="12">
        <f t="shared" si="699"/>
        <v>4.4526901669758812E-2</v>
      </c>
      <c r="BJ2104" s="12">
        <f t="shared" si="699"/>
        <v>4.815409309791332E-3</v>
      </c>
      <c r="BK2104" s="12">
        <f t="shared" si="699"/>
        <v>1.5290519877675841E-2</v>
      </c>
      <c r="BL2104" s="12">
        <f t="shared" si="699"/>
        <v>3.8461538461538464E-2</v>
      </c>
      <c r="BM2104" s="12"/>
      <c r="BN2104" s="12">
        <f t="shared" si="703"/>
        <v>1.1834319526627219E-2</v>
      </c>
      <c r="BO2104" s="12">
        <f t="shared" si="703"/>
        <v>5.7803468208092483E-3</v>
      </c>
      <c r="BP2104" s="12">
        <f t="shared" si="703"/>
        <v>2.097902097902098E-2</v>
      </c>
      <c r="BQ2104" s="12" t="e">
        <f t="shared" si="701"/>
        <v>#VALUE!</v>
      </c>
      <c r="BR2104" s="12">
        <f t="shared" si="701"/>
        <v>3.8461538461538464E-2</v>
      </c>
      <c r="BS2104" s="12">
        <f t="shared" si="701"/>
        <v>3.8461538461538464E-2</v>
      </c>
      <c r="BT2104" s="12"/>
      <c r="BU2104" s="12">
        <f t="shared" si="700"/>
        <v>2.2263450834879406E-2</v>
      </c>
      <c r="BV2104" s="12">
        <f t="shared" si="700"/>
        <v>2.247191011235955E-2</v>
      </c>
      <c r="BW2104" s="12">
        <f t="shared" si="700"/>
        <v>1.834862385321101E-2</v>
      </c>
      <c r="BX2104" s="12">
        <f t="shared" si="700"/>
        <v>4.6153846153846156E-2</v>
      </c>
      <c r="BY2104" s="12"/>
      <c r="BZ2104" s="12" t="e">
        <f t="shared" si="704"/>
        <v>#VALUE!</v>
      </c>
      <c r="CA2104" s="12">
        <f t="shared" si="704"/>
        <v>1.1560693641618497E-2</v>
      </c>
      <c r="CB2104" s="12">
        <f t="shared" si="704"/>
        <v>6.993006993006993E-3</v>
      </c>
      <c r="CC2104" s="12">
        <f t="shared" si="702"/>
        <v>6.9767441860465115E-2</v>
      </c>
      <c r="CD2104" s="12">
        <f t="shared" si="702"/>
        <v>4.6153846153846156E-2</v>
      </c>
      <c r="CE2104" s="12">
        <f t="shared" si="702"/>
        <v>4.6153846153846156E-2</v>
      </c>
      <c r="CF2104" s="12"/>
      <c r="CG2104" s="12">
        <v>2.33</v>
      </c>
      <c r="CH2104" s="12">
        <v>2.72</v>
      </c>
      <c r="CI2104" s="12">
        <v>2.2400000000000002</v>
      </c>
      <c r="CJ2104" s="12">
        <v>0</v>
      </c>
      <c r="CK2104" s="12">
        <v>2.4700000000000002</v>
      </c>
      <c r="CL2104" s="12">
        <v>2.2400000000000002</v>
      </c>
      <c r="CM2104" s="12">
        <v>1.57</v>
      </c>
      <c r="CN2104" s="12">
        <v>2.35</v>
      </c>
      <c r="CO2104" s="12">
        <v>3.43</v>
      </c>
      <c r="CP2104" s="12"/>
      <c r="CQ2104" s="12"/>
      <c r="CR2104" s="13">
        <v>12.29</v>
      </c>
      <c r="CS2104" s="13">
        <v>12.38</v>
      </c>
      <c r="CT2104" s="13">
        <v>15.6</v>
      </c>
      <c r="CU2104" s="13"/>
      <c r="CV2104" s="13">
        <v>17.09</v>
      </c>
      <c r="CW2104" s="13">
        <v>15.6</v>
      </c>
      <c r="CX2104" s="13">
        <v>17.920000000000002</v>
      </c>
      <c r="CY2104" s="13">
        <v>15.37</v>
      </c>
      <c r="CZ2104" s="14">
        <v>15.96</v>
      </c>
      <c r="DA2104" s="14"/>
      <c r="DB2104" s="14"/>
      <c r="DC2104" s="27">
        <v>1896.46</v>
      </c>
      <c r="DD2104" s="27">
        <v>1925.21</v>
      </c>
      <c r="DE2104" s="27">
        <v>1921.17</v>
      </c>
      <c r="DF2104" s="27"/>
      <c r="DG2104" s="27">
        <v>1912.48</v>
      </c>
      <c r="DH2104" s="27">
        <v>1914.24</v>
      </c>
      <c r="DI2104" s="27">
        <v>1921.17</v>
      </c>
      <c r="DJ2104" s="27">
        <v>1903.61</v>
      </c>
      <c r="DK2104" s="27"/>
      <c r="DL2104" s="27"/>
      <c r="DM2104" s="27"/>
      <c r="DN2104" s="31" t="s">
        <v>5174</v>
      </c>
      <c r="DO2104" s="31" t="s">
        <v>7313</v>
      </c>
      <c r="DP2104" s="32" t="e">
        <f t="shared" si="689"/>
        <v>#VALUE!</v>
      </c>
      <c r="DQ2104" s="32" t="e">
        <f t="shared" si="690"/>
        <v>#VALUE!</v>
      </c>
    </row>
    <row r="2105" spans="2:121" x14ac:dyDescent="0.3">
      <c r="B2105">
        <v>2090</v>
      </c>
      <c r="C2105" s="1" t="s">
        <v>4586</v>
      </c>
      <c r="D2105" s="2" t="s">
        <v>4587</v>
      </c>
      <c r="E2105" s="3" t="s">
        <v>2921</v>
      </c>
      <c r="F2105" s="3" t="s">
        <v>2947</v>
      </c>
      <c r="G2105" s="4" t="s">
        <v>2985</v>
      </c>
      <c r="H2105" s="4"/>
      <c r="I2105" s="4" t="s">
        <v>3185</v>
      </c>
      <c r="J2105" s="15">
        <v>3380</v>
      </c>
      <c r="K2105" s="7" t="s">
        <v>4974</v>
      </c>
      <c r="L2105" s="15">
        <v>11192368</v>
      </c>
      <c r="M2105" s="16">
        <f t="shared" si="688"/>
        <v>378.30203840000001</v>
      </c>
      <c r="N2105" s="17">
        <v>1.41</v>
      </c>
      <c r="O2105" s="18">
        <v>-10</v>
      </c>
      <c r="P2105" s="18">
        <v>3.6422413793103448</v>
      </c>
      <c r="Q2105" s="18">
        <v>1.6875</v>
      </c>
      <c r="R2105" s="18">
        <v>-31.127499999999998</v>
      </c>
      <c r="S2105" s="9">
        <f t="shared" si="693"/>
        <v>0.44208037825059104</v>
      </c>
      <c r="T2105" s="9">
        <f t="shared" si="694"/>
        <v>7.1923076923076925</v>
      </c>
      <c r="U2105" s="9">
        <f t="shared" si="695"/>
        <v>-0.23287671232876711</v>
      </c>
      <c r="V2105" s="9">
        <f t="shared" si="696"/>
        <v>-0.70833333333333337</v>
      </c>
      <c r="W2105" s="9">
        <f t="shared" si="697"/>
        <v>-0.17272727272727273</v>
      </c>
      <c r="X2105" s="9">
        <f t="shared" si="698"/>
        <v>-0.40425531914893614</v>
      </c>
      <c r="Y2105" s="10">
        <v>806</v>
      </c>
      <c r="Z2105" s="10">
        <v>758</v>
      </c>
      <c r="AA2105" s="10">
        <v>423</v>
      </c>
      <c r="AB2105" s="10">
        <v>187</v>
      </c>
      <c r="AC2105" s="21"/>
      <c r="AD2105" s="10">
        <v>160</v>
      </c>
      <c r="AE2105" s="10">
        <v>26</v>
      </c>
      <c r="AF2105" s="10">
        <v>116</v>
      </c>
      <c r="AG2105" s="24">
        <v>141</v>
      </c>
      <c r="AH2105" s="10">
        <v>187</v>
      </c>
      <c r="AI2105" s="5">
        <v>187</v>
      </c>
      <c r="AJ2105" s="5">
        <v>26</v>
      </c>
      <c r="AK2105" s="10">
        <v>103</v>
      </c>
      <c r="AL2105" s="10">
        <v>26</v>
      </c>
      <c r="AM2105" s="10">
        <v>-73</v>
      </c>
      <c r="AN2105" s="10">
        <v>17</v>
      </c>
      <c r="AO2105" s="10"/>
      <c r="AP2105" s="11">
        <v>-8</v>
      </c>
      <c r="AQ2105" s="11">
        <v>-24</v>
      </c>
      <c r="AR2105" s="11">
        <v>2</v>
      </c>
      <c r="AS2105" s="11">
        <v>-35</v>
      </c>
      <c r="AT2105" s="11">
        <v>17</v>
      </c>
      <c r="AU2105" s="11">
        <v>17</v>
      </c>
      <c r="AV2105" s="10">
        <v>2</v>
      </c>
      <c r="AW2105" s="10">
        <v>50</v>
      </c>
      <c r="AX2105" s="10">
        <v>13</v>
      </c>
      <c r="AY2105" s="10">
        <v>-110</v>
      </c>
      <c r="AZ2105" s="10">
        <v>19</v>
      </c>
      <c r="BA2105" s="10"/>
      <c r="BB2105" s="10">
        <v>-2</v>
      </c>
      <c r="BC2105" s="10">
        <v>-47</v>
      </c>
      <c r="BD2105" s="10">
        <v>13</v>
      </c>
      <c r="BE2105" s="10">
        <v>-30</v>
      </c>
      <c r="BF2105" s="10">
        <v>19</v>
      </c>
      <c r="BG2105" s="10">
        <v>19</v>
      </c>
      <c r="BH2105" s="10">
        <v>13</v>
      </c>
      <c r="BI2105" s="12">
        <f t="shared" si="699"/>
        <v>0.12779156327543426</v>
      </c>
      <c r="BJ2105" s="12">
        <f t="shared" si="699"/>
        <v>3.430079155672823E-2</v>
      </c>
      <c r="BK2105" s="12">
        <f t="shared" si="699"/>
        <v>-0.17257683215130024</v>
      </c>
      <c r="BL2105" s="12">
        <f t="shared" si="699"/>
        <v>9.0909090909090912E-2</v>
      </c>
      <c r="BM2105" s="12"/>
      <c r="BN2105" s="12">
        <f t="shared" si="703"/>
        <v>-0.05</v>
      </c>
      <c r="BO2105" s="12">
        <f t="shared" si="703"/>
        <v>-0.92307692307692313</v>
      </c>
      <c r="BP2105" s="12">
        <f t="shared" si="703"/>
        <v>1.7241379310344827E-2</v>
      </c>
      <c r="BQ2105" s="12">
        <f t="shared" si="701"/>
        <v>-0.24822695035460993</v>
      </c>
      <c r="BR2105" s="12">
        <f t="shared" si="701"/>
        <v>9.0909090909090912E-2</v>
      </c>
      <c r="BS2105" s="12">
        <f t="shared" si="701"/>
        <v>9.0909090909090912E-2</v>
      </c>
      <c r="BT2105" s="12"/>
      <c r="BU2105" s="12">
        <f t="shared" si="700"/>
        <v>6.2034739454094295E-2</v>
      </c>
      <c r="BV2105" s="12">
        <f t="shared" si="700"/>
        <v>1.7150395778364115E-2</v>
      </c>
      <c r="BW2105" s="12">
        <f t="shared" si="700"/>
        <v>-0.26004728132387706</v>
      </c>
      <c r="BX2105" s="12">
        <f t="shared" si="700"/>
        <v>0.10160427807486631</v>
      </c>
      <c r="BY2105" s="12"/>
      <c r="BZ2105" s="12">
        <f t="shared" si="704"/>
        <v>-1.2500000000000001E-2</v>
      </c>
      <c r="CA2105" s="12">
        <f t="shared" si="704"/>
        <v>-1.8076923076923077</v>
      </c>
      <c r="CB2105" s="12">
        <f t="shared" si="704"/>
        <v>0.11206896551724138</v>
      </c>
      <c r="CC2105" s="12">
        <f t="shared" si="702"/>
        <v>-0.21276595744680851</v>
      </c>
      <c r="CD2105" s="12">
        <f t="shared" si="702"/>
        <v>0.10160427807486631</v>
      </c>
      <c r="CE2105" s="12">
        <f t="shared" si="702"/>
        <v>0.10160427807486631</v>
      </c>
      <c r="CF2105" s="12"/>
      <c r="CG2105" s="12">
        <v>11.44</v>
      </c>
      <c r="CH2105" s="12">
        <v>3.38</v>
      </c>
      <c r="CI2105" s="12">
        <v>-44.15</v>
      </c>
      <c r="CJ2105" s="12">
        <v>0</v>
      </c>
      <c r="CK2105" s="12">
        <v>-34.21</v>
      </c>
      <c r="CL2105" s="12">
        <v>-44.15</v>
      </c>
      <c r="CM2105" s="12">
        <v>-32.42</v>
      </c>
      <c r="CN2105" s="12">
        <v>-31.06</v>
      </c>
      <c r="CO2105" s="12">
        <v>-16.88</v>
      </c>
      <c r="CP2105" s="12"/>
      <c r="CQ2105" s="12"/>
      <c r="CR2105" s="13">
        <v>115.75</v>
      </c>
      <c r="CS2105" s="13">
        <v>179.11</v>
      </c>
      <c r="CT2105" s="13">
        <v>342.33</v>
      </c>
      <c r="CU2105" s="13"/>
      <c r="CV2105" s="13">
        <v>224.17</v>
      </c>
      <c r="CW2105" s="13">
        <v>342.33</v>
      </c>
      <c r="CX2105" s="13">
        <v>331.85</v>
      </c>
      <c r="CY2105" s="13">
        <v>390.43</v>
      </c>
      <c r="CZ2105" s="14">
        <v>303.23</v>
      </c>
      <c r="DA2105" s="14"/>
      <c r="DB2105" s="14"/>
      <c r="DC2105" s="27">
        <v>726.94</v>
      </c>
      <c r="DD2105" s="27">
        <v>516.97</v>
      </c>
      <c r="DE2105" s="27">
        <v>319.61</v>
      </c>
      <c r="DF2105" s="27"/>
      <c r="DG2105" s="27">
        <v>406.37</v>
      </c>
      <c r="DH2105" s="27">
        <v>403.38</v>
      </c>
      <c r="DI2105" s="27">
        <v>319.61</v>
      </c>
      <c r="DJ2105" s="27">
        <v>342.23</v>
      </c>
      <c r="DK2105" s="27"/>
      <c r="DL2105" s="27"/>
      <c r="DM2105" s="27"/>
      <c r="DN2105" s="31" t="s">
        <v>5174</v>
      </c>
      <c r="DO2105" s="31" t="s">
        <v>7304</v>
      </c>
      <c r="DP2105" s="32" t="e">
        <f t="shared" si="689"/>
        <v>#VALUE!</v>
      </c>
      <c r="DQ2105" s="32" t="e">
        <f t="shared" si="690"/>
        <v>#VALUE!</v>
      </c>
    </row>
    <row r="2106" spans="2:121" x14ac:dyDescent="0.3">
      <c r="B2106">
        <v>2129</v>
      </c>
      <c r="C2106" s="1" t="s">
        <v>4688</v>
      </c>
      <c r="D2106" s="2" t="s">
        <v>4689</v>
      </c>
      <c r="E2106" s="3" t="s">
        <v>2921</v>
      </c>
      <c r="F2106" s="3" t="s">
        <v>2898</v>
      </c>
      <c r="G2106" s="4" t="s">
        <v>2899</v>
      </c>
      <c r="H2106" s="4"/>
      <c r="I2106" s="4" t="s">
        <v>2839</v>
      </c>
      <c r="J2106" s="15">
        <v>3120</v>
      </c>
      <c r="K2106" s="7" t="s">
        <v>11756</v>
      </c>
      <c r="L2106" s="15">
        <v>12600336</v>
      </c>
      <c r="M2106" s="16">
        <f t="shared" si="688"/>
        <v>393.13048320000001</v>
      </c>
      <c r="N2106" s="17">
        <v>2.09</v>
      </c>
      <c r="O2106" s="18">
        <v>-29.714285714285715</v>
      </c>
      <c r="P2106" s="18">
        <v>41.05263157894737</v>
      </c>
      <c r="Q2106" s="18">
        <v>1.58</v>
      </c>
      <c r="R2106" s="18">
        <v>-5.7524999999999995</v>
      </c>
      <c r="S2106" s="9">
        <f t="shared" si="693"/>
        <v>0.16793893129770993</v>
      </c>
      <c r="T2106" s="9">
        <f t="shared" si="694"/>
        <v>0.75862068965517238</v>
      </c>
      <c r="U2106" s="9">
        <f t="shared" si="695"/>
        <v>0.1</v>
      </c>
      <c r="V2106" s="9">
        <f t="shared" si="696"/>
        <v>1</v>
      </c>
      <c r="W2106" s="9">
        <f t="shared" si="697"/>
        <v>0.4</v>
      </c>
      <c r="X2106" s="9">
        <f t="shared" si="698"/>
        <v>-0.14285714285714285</v>
      </c>
      <c r="Y2106" s="10">
        <v>183</v>
      </c>
      <c r="Z2106" s="10">
        <v>111</v>
      </c>
      <c r="AA2106" s="10">
        <v>131</v>
      </c>
      <c r="AB2106" s="10">
        <v>22</v>
      </c>
      <c r="AC2106" s="21"/>
      <c r="AD2106" s="10">
        <v>31</v>
      </c>
      <c r="AE2106" s="10">
        <v>29</v>
      </c>
      <c r="AF2106" s="10">
        <v>30</v>
      </c>
      <c r="AG2106" s="24">
        <v>24</v>
      </c>
      <c r="AH2106" s="10">
        <v>17</v>
      </c>
      <c r="AI2106" s="5">
        <v>22</v>
      </c>
      <c r="AJ2106" s="5">
        <v>30</v>
      </c>
      <c r="AK2106" s="10">
        <v>-28</v>
      </c>
      <c r="AL2106" s="10">
        <v>-26</v>
      </c>
      <c r="AM2106" s="10">
        <v>10</v>
      </c>
      <c r="AN2106" s="10">
        <v>1</v>
      </c>
      <c r="AO2106" s="10"/>
      <c r="AP2106" s="11">
        <v>2</v>
      </c>
      <c r="AQ2106" s="11">
        <v>1</v>
      </c>
      <c r="AR2106" s="11">
        <v>1</v>
      </c>
      <c r="AS2106" s="11">
        <v>-1</v>
      </c>
      <c r="AT2106" s="11" t="s">
        <v>2995</v>
      </c>
      <c r="AU2106" s="11">
        <v>1</v>
      </c>
      <c r="AV2106" s="10">
        <v>1</v>
      </c>
      <c r="AW2106" s="10">
        <v>-41</v>
      </c>
      <c r="AX2106" s="10">
        <v>-36</v>
      </c>
      <c r="AY2106" s="10">
        <v>5</v>
      </c>
      <c r="AZ2106" s="10">
        <v>2</v>
      </c>
      <c r="BA2106" s="10"/>
      <c r="BB2106" s="10">
        <v>10</v>
      </c>
      <c r="BC2106" s="10">
        <v>-14</v>
      </c>
      <c r="BD2106" s="10">
        <v>-1</v>
      </c>
      <c r="BE2106" s="10">
        <v>-8</v>
      </c>
      <c r="BF2106" s="10">
        <v>-4</v>
      </c>
      <c r="BG2106" s="10">
        <v>2</v>
      </c>
      <c r="BH2106" s="10">
        <v>-1</v>
      </c>
      <c r="BI2106" s="12">
        <f t="shared" si="699"/>
        <v>-0.15300546448087432</v>
      </c>
      <c r="BJ2106" s="12">
        <f t="shared" si="699"/>
        <v>-0.23423423423423423</v>
      </c>
      <c r="BK2106" s="12">
        <f t="shared" si="699"/>
        <v>7.6335877862595422E-2</v>
      </c>
      <c r="BL2106" s="12">
        <f t="shared" si="699"/>
        <v>4.5454545454545456E-2</v>
      </c>
      <c r="BM2106" s="12"/>
      <c r="BN2106" s="12">
        <f t="shared" si="703"/>
        <v>6.4516129032258063E-2</v>
      </c>
      <c r="BO2106" s="12">
        <f t="shared" si="703"/>
        <v>3.4482758620689655E-2</v>
      </c>
      <c r="BP2106" s="12">
        <f t="shared" si="703"/>
        <v>3.3333333333333333E-2</v>
      </c>
      <c r="BQ2106" s="12">
        <f t="shared" si="701"/>
        <v>-4.1666666666666664E-2</v>
      </c>
      <c r="BR2106" s="12" t="e">
        <f t="shared" si="701"/>
        <v>#VALUE!</v>
      </c>
      <c r="BS2106" s="12">
        <f t="shared" si="701"/>
        <v>4.5454545454545456E-2</v>
      </c>
      <c r="BT2106" s="12"/>
      <c r="BU2106" s="12">
        <f t="shared" si="700"/>
        <v>-0.22404371584699453</v>
      </c>
      <c r="BV2106" s="12">
        <f t="shared" si="700"/>
        <v>-0.32432432432432434</v>
      </c>
      <c r="BW2106" s="12">
        <f t="shared" si="700"/>
        <v>3.8167938931297711E-2</v>
      </c>
      <c r="BX2106" s="12">
        <f t="shared" si="700"/>
        <v>9.0909090909090912E-2</v>
      </c>
      <c r="BY2106" s="12"/>
      <c r="BZ2106" s="12">
        <f t="shared" si="704"/>
        <v>0.32258064516129031</v>
      </c>
      <c r="CA2106" s="12">
        <f t="shared" si="704"/>
        <v>-0.48275862068965519</v>
      </c>
      <c r="CB2106" s="12">
        <f t="shared" si="704"/>
        <v>-3.3333333333333333E-2</v>
      </c>
      <c r="CC2106" s="12">
        <f t="shared" si="702"/>
        <v>-0.33333333333333331</v>
      </c>
      <c r="CD2106" s="12">
        <f t="shared" si="702"/>
        <v>-0.23529411764705882</v>
      </c>
      <c r="CE2106" s="12">
        <f t="shared" si="702"/>
        <v>9.0909090909090912E-2</v>
      </c>
      <c r="CF2106" s="12"/>
      <c r="CG2106" s="12">
        <v>-68.400000000000006</v>
      </c>
      <c r="CH2106" s="12">
        <v>-57.58</v>
      </c>
      <c r="CI2106" s="12">
        <v>3.62</v>
      </c>
      <c r="CJ2106" s="12">
        <v>0</v>
      </c>
      <c r="CK2106" s="12">
        <v>4.0599999999999996</v>
      </c>
      <c r="CL2106" s="12">
        <v>-3.91</v>
      </c>
      <c r="CM2106" s="12">
        <v>3.62</v>
      </c>
      <c r="CN2106" s="12">
        <v>-8.42</v>
      </c>
      <c r="CO2106" s="12">
        <v>-12.97</v>
      </c>
      <c r="CP2106" s="12"/>
      <c r="CQ2106" s="12"/>
      <c r="CR2106" s="13">
        <v>171.62</v>
      </c>
      <c r="CS2106" s="13">
        <v>76.400000000000006</v>
      </c>
      <c r="CT2106" s="13">
        <v>57.72</v>
      </c>
      <c r="CU2106" s="13"/>
      <c r="CV2106" s="13">
        <v>53.18</v>
      </c>
      <c r="CW2106" s="13">
        <v>57.79</v>
      </c>
      <c r="CX2106" s="13">
        <v>57.72</v>
      </c>
      <c r="CY2106" s="13">
        <v>62.32</v>
      </c>
      <c r="CZ2106" s="14">
        <v>57.37</v>
      </c>
      <c r="DA2106" s="14"/>
      <c r="DB2106" s="14"/>
      <c r="DC2106" s="27">
        <v>16.98</v>
      </c>
      <c r="DD2106" s="27">
        <v>102.07</v>
      </c>
      <c r="DE2106" s="27">
        <v>284.82</v>
      </c>
      <c r="DF2106" s="27"/>
      <c r="DG2106" s="27">
        <v>299.66000000000003</v>
      </c>
      <c r="DH2106" s="27">
        <v>273.98</v>
      </c>
      <c r="DI2106" s="27">
        <v>284.82</v>
      </c>
      <c r="DJ2106" s="27">
        <v>269.25</v>
      </c>
      <c r="DK2106" s="27"/>
      <c r="DL2106" s="27"/>
      <c r="DM2106" s="27"/>
      <c r="DN2106" s="31" t="s">
        <v>5174</v>
      </c>
      <c r="DO2106" s="31" t="s">
        <v>7340</v>
      </c>
      <c r="DP2106" s="32" t="e">
        <f t="shared" si="689"/>
        <v>#VALUE!</v>
      </c>
      <c r="DQ2106" s="32" t="e">
        <f t="shared" si="690"/>
        <v>#VALUE!</v>
      </c>
    </row>
    <row r="2107" spans="2:121" x14ac:dyDescent="0.3">
      <c r="B2107">
        <v>2112</v>
      </c>
      <c r="C2107" s="1" t="s">
        <v>4554</v>
      </c>
      <c r="D2107" s="2" t="s">
        <v>4555</v>
      </c>
      <c r="E2107" s="3" t="s">
        <v>2921</v>
      </c>
      <c r="F2107" s="3" t="s">
        <v>2924</v>
      </c>
      <c r="G2107" s="4" t="s">
        <v>2950</v>
      </c>
      <c r="H2107" s="4"/>
      <c r="I2107" s="4" t="s">
        <v>3031</v>
      </c>
      <c r="J2107" s="15">
        <v>3885</v>
      </c>
      <c r="K2107" s="7" t="s">
        <v>8791</v>
      </c>
      <c r="L2107" s="15">
        <v>10000000</v>
      </c>
      <c r="M2107" s="16">
        <f t="shared" si="688"/>
        <v>388.5</v>
      </c>
      <c r="N2107" s="17">
        <v>0.46</v>
      </c>
      <c r="O2107" s="18">
        <v>12.737704918032787</v>
      </c>
      <c r="P2107" s="18">
        <v>17.039473684210527</v>
      </c>
      <c r="Q2107" s="18">
        <v>0.5675</v>
      </c>
      <c r="R2107" s="18">
        <v>11.295</v>
      </c>
      <c r="S2107" s="9">
        <f t="shared" si="693"/>
        <v>0.27106227106227104</v>
      </c>
      <c r="T2107" s="9">
        <f t="shared" si="694"/>
        <v>1.0962962962962963</v>
      </c>
      <c r="U2107" s="9">
        <f t="shared" si="695"/>
        <v>-0.53846153846153844</v>
      </c>
      <c r="V2107" s="9">
        <f t="shared" si="696"/>
        <v>-7</v>
      </c>
      <c r="W2107" s="9">
        <f t="shared" si="697"/>
        <v>0.1111111111111111</v>
      </c>
      <c r="X2107" s="9" t="e">
        <f t="shared" si="698"/>
        <v>#VALUE!</v>
      </c>
      <c r="Y2107" s="10">
        <v>671</v>
      </c>
      <c r="Z2107" s="10">
        <v>618</v>
      </c>
      <c r="AA2107" s="10">
        <v>546</v>
      </c>
      <c r="AB2107" s="10">
        <v>148</v>
      </c>
      <c r="AC2107" s="21"/>
      <c r="AD2107" s="10">
        <v>131</v>
      </c>
      <c r="AE2107" s="10">
        <v>135</v>
      </c>
      <c r="AF2107" s="10">
        <v>127</v>
      </c>
      <c r="AG2107" s="24">
        <v>133</v>
      </c>
      <c r="AH2107" s="10">
        <v>161</v>
      </c>
      <c r="AI2107" s="5">
        <v>148</v>
      </c>
      <c r="AJ2107" s="5">
        <v>127</v>
      </c>
      <c r="AK2107" s="10">
        <v>16</v>
      </c>
      <c r="AL2107" s="10">
        <v>9</v>
      </c>
      <c r="AM2107" s="10">
        <v>-13</v>
      </c>
      <c r="AN2107" s="10">
        <v>7</v>
      </c>
      <c r="AO2107" s="10"/>
      <c r="AP2107" s="11">
        <v>-9</v>
      </c>
      <c r="AQ2107" s="11">
        <v>-1</v>
      </c>
      <c r="AR2107" s="11">
        <v>-3</v>
      </c>
      <c r="AS2107" s="11">
        <v>-2</v>
      </c>
      <c r="AT2107" s="11">
        <v>8</v>
      </c>
      <c r="AU2107" s="11">
        <v>7</v>
      </c>
      <c r="AV2107" s="10">
        <v>-3</v>
      </c>
      <c r="AW2107" s="10">
        <v>14</v>
      </c>
      <c r="AX2107" s="10">
        <v>12</v>
      </c>
      <c r="AY2107" s="10">
        <v>54</v>
      </c>
      <c r="AZ2107" s="10">
        <v>6</v>
      </c>
      <c r="BA2107" s="10"/>
      <c r="BB2107" s="10">
        <v>49</v>
      </c>
      <c r="BC2107" s="10" t="s">
        <v>2995</v>
      </c>
      <c r="BD2107" s="10">
        <v>5</v>
      </c>
      <c r="BE2107" s="10">
        <v>3</v>
      </c>
      <c r="BF2107" s="10">
        <v>17</v>
      </c>
      <c r="BG2107" s="10">
        <v>6</v>
      </c>
      <c r="BH2107" s="10">
        <v>5</v>
      </c>
      <c r="BI2107" s="12">
        <f t="shared" si="699"/>
        <v>2.3845007451564829E-2</v>
      </c>
      <c r="BJ2107" s="12">
        <f t="shared" si="699"/>
        <v>1.4563106796116505E-2</v>
      </c>
      <c r="BK2107" s="12">
        <f t="shared" si="699"/>
        <v>-2.3809523809523808E-2</v>
      </c>
      <c r="BL2107" s="12">
        <f t="shared" si="699"/>
        <v>4.72972972972973E-2</v>
      </c>
      <c r="BM2107" s="12"/>
      <c r="BN2107" s="12">
        <f t="shared" si="703"/>
        <v>-6.8702290076335881E-2</v>
      </c>
      <c r="BO2107" s="12">
        <f t="shared" si="703"/>
        <v>-7.4074074074074077E-3</v>
      </c>
      <c r="BP2107" s="12">
        <f t="shared" si="703"/>
        <v>-2.3622047244094488E-2</v>
      </c>
      <c r="BQ2107" s="12">
        <f t="shared" si="701"/>
        <v>-1.5037593984962405E-2</v>
      </c>
      <c r="BR2107" s="12">
        <f t="shared" si="701"/>
        <v>4.9689440993788817E-2</v>
      </c>
      <c r="BS2107" s="12">
        <f t="shared" si="701"/>
        <v>4.72972972972973E-2</v>
      </c>
      <c r="BT2107" s="12"/>
      <c r="BU2107" s="12">
        <f t="shared" si="700"/>
        <v>2.0864381520119227E-2</v>
      </c>
      <c r="BV2107" s="12">
        <f t="shared" si="700"/>
        <v>1.9417475728155338E-2</v>
      </c>
      <c r="BW2107" s="12">
        <f t="shared" si="700"/>
        <v>9.8901098901098897E-2</v>
      </c>
      <c r="BX2107" s="12">
        <f t="shared" si="700"/>
        <v>4.0540540540540543E-2</v>
      </c>
      <c r="BY2107" s="12"/>
      <c r="BZ2107" s="12">
        <f t="shared" si="704"/>
        <v>0.37404580152671757</v>
      </c>
      <c r="CA2107" s="12" t="e">
        <f t="shared" si="704"/>
        <v>#VALUE!</v>
      </c>
      <c r="CB2107" s="12">
        <f t="shared" si="704"/>
        <v>3.937007874015748E-2</v>
      </c>
      <c r="CC2107" s="12">
        <f t="shared" si="702"/>
        <v>2.2556390977443608E-2</v>
      </c>
      <c r="CD2107" s="12">
        <f t="shared" si="702"/>
        <v>0.10559006211180125</v>
      </c>
      <c r="CE2107" s="12">
        <f t="shared" si="702"/>
        <v>4.0540540540540543E-2</v>
      </c>
      <c r="CF2107" s="12"/>
      <c r="CG2107" s="12">
        <v>4.55</v>
      </c>
      <c r="CH2107" s="12">
        <v>3.67</v>
      </c>
      <c r="CI2107" s="12">
        <v>15.19</v>
      </c>
      <c r="CJ2107" s="12">
        <v>0</v>
      </c>
      <c r="CK2107" s="12">
        <v>16.3</v>
      </c>
      <c r="CL2107" s="12">
        <v>15.84</v>
      </c>
      <c r="CM2107" s="12">
        <v>15.19</v>
      </c>
      <c r="CN2107" s="12">
        <v>15.76</v>
      </c>
      <c r="CO2107" s="12">
        <v>6.38</v>
      </c>
      <c r="CP2107" s="12"/>
      <c r="CQ2107" s="12"/>
      <c r="CR2107" s="13">
        <v>51.27</v>
      </c>
      <c r="CS2107" s="13">
        <v>46.57</v>
      </c>
      <c r="CT2107" s="13">
        <v>37.01</v>
      </c>
      <c r="CU2107" s="13"/>
      <c r="CV2107" s="13">
        <v>36.31</v>
      </c>
      <c r="CW2107" s="13">
        <v>34.11</v>
      </c>
      <c r="CX2107" s="13">
        <v>37.01</v>
      </c>
      <c r="CY2107" s="13">
        <v>39.090000000000003</v>
      </c>
      <c r="CZ2107" s="14">
        <v>27.23</v>
      </c>
      <c r="DA2107" s="14"/>
      <c r="DB2107" s="14"/>
      <c r="DC2107" s="27">
        <v>546.61</v>
      </c>
      <c r="DD2107" s="27">
        <v>565.85</v>
      </c>
      <c r="DE2107" s="27">
        <v>669.25</v>
      </c>
      <c r="DF2107" s="27"/>
      <c r="DG2107" s="27">
        <v>659.99</v>
      </c>
      <c r="DH2107" s="27">
        <v>659.74</v>
      </c>
      <c r="DI2107" s="27">
        <v>669.25</v>
      </c>
      <c r="DJ2107" s="27">
        <v>669.68</v>
      </c>
      <c r="DK2107" s="27"/>
      <c r="DL2107" s="27"/>
      <c r="DM2107" s="27"/>
      <c r="DN2107" s="31" t="s">
        <v>5174</v>
      </c>
      <c r="DO2107" s="31" t="s">
        <v>7319</v>
      </c>
      <c r="DP2107" s="32" t="e">
        <f t="shared" si="689"/>
        <v>#VALUE!</v>
      </c>
      <c r="DQ2107" s="32" t="e">
        <f t="shared" si="690"/>
        <v>#VALUE!</v>
      </c>
    </row>
    <row r="2108" spans="2:121" x14ac:dyDescent="0.3">
      <c r="B2108">
        <v>2178</v>
      </c>
      <c r="C2108" s="1" t="s">
        <v>4708</v>
      </c>
      <c r="D2108" s="2" t="s">
        <v>4709</v>
      </c>
      <c r="E2108" s="3" t="s">
        <v>2921</v>
      </c>
      <c r="F2108" s="3" t="s">
        <v>2903</v>
      </c>
      <c r="G2108" s="4" t="s">
        <v>2919</v>
      </c>
      <c r="H2108" s="4"/>
      <c r="I2108" s="4" t="s">
        <v>3084</v>
      </c>
      <c r="J2108" s="15">
        <v>2680</v>
      </c>
      <c r="K2108" s="7" t="s">
        <v>11954</v>
      </c>
      <c r="L2108" s="15">
        <v>19720225</v>
      </c>
      <c r="M2108" s="16">
        <f t="shared" si="688"/>
        <v>528.50202999999999</v>
      </c>
      <c r="N2108" s="17">
        <v>0.38</v>
      </c>
      <c r="O2108" s="18">
        <v>-13.137254901960784</v>
      </c>
      <c r="P2108" s="18">
        <v>-95.714285714285708</v>
      </c>
      <c r="Q2108" s="18">
        <v>2.9050000000000002</v>
      </c>
      <c r="R2108" s="18">
        <v>-17.697500000000002</v>
      </c>
      <c r="S2108" s="9">
        <f t="shared" si="693"/>
        <v>0.42424242424242425</v>
      </c>
      <c r="T2108" s="9">
        <f t="shared" si="694"/>
        <v>1.8666666666666667</v>
      </c>
      <c r="U2108" s="9">
        <f t="shared" si="695"/>
        <v>5.5555555555555552E-2</v>
      </c>
      <c r="V2108" s="9">
        <f t="shared" si="696"/>
        <v>0.33333333333333331</v>
      </c>
      <c r="W2108" s="9">
        <f t="shared" si="697"/>
        <v>2.9411764705882353E-2</v>
      </c>
      <c r="X2108" s="9">
        <f t="shared" si="698"/>
        <v>0.25</v>
      </c>
      <c r="Y2108" s="10">
        <v>307</v>
      </c>
      <c r="Z2108" s="10">
        <v>257</v>
      </c>
      <c r="AA2108" s="10">
        <v>198</v>
      </c>
      <c r="AB2108" s="10">
        <v>84</v>
      </c>
      <c r="AC2108" s="21"/>
      <c r="AD2108" s="10">
        <v>53</v>
      </c>
      <c r="AE2108" s="10">
        <v>45</v>
      </c>
      <c r="AF2108" s="10">
        <v>42</v>
      </c>
      <c r="AG2108" s="24">
        <v>44</v>
      </c>
      <c r="AH2108" s="10">
        <v>43</v>
      </c>
      <c r="AI2108" s="5">
        <v>84</v>
      </c>
      <c r="AJ2108" s="5">
        <v>42</v>
      </c>
      <c r="AK2108" s="10">
        <v>3</v>
      </c>
      <c r="AL2108" s="10">
        <v>-31</v>
      </c>
      <c r="AM2108" s="10">
        <v>-36</v>
      </c>
      <c r="AN2108" s="10">
        <v>-2</v>
      </c>
      <c r="AO2108" s="10"/>
      <c r="AP2108" s="11">
        <v>-7</v>
      </c>
      <c r="AQ2108" s="11">
        <v>-6</v>
      </c>
      <c r="AR2108" s="11">
        <v>-22</v>
      </c>
      <c r="AS2108" s="11">
        <v>-4</v>
      </c>
      <c r="AT2108" s="11">
        <v>-2</v>
      </c>
      <c r="AU2108" s="11">
        <v>-2</v>
      </c>
      <c r="AV2108" s="10">
        <v>-22</v>
      </c>
      <c r="AW2108" s="10">
        <v>2</v>
      </c>
      <c r="AX2108" s="10">
        <v>-10</v>
      </c>
      <c r="AY2108" s="10">
        <v>-34</v>
      </c>
      <c r="AZ2108" s="10">
        <v>-1</v>
      </c>
      <c r="BA2108" s="10"/>
      <c r="BB2108" s="10">
        <v>-7</v>
      </c>
      <c r="BC2108" s="10">
        <v>-4</v>
      </c>
      <c r="BD2108" s="10">
        <v>-23</v>
      </c>
      <c r="BE2108" s="10">
        <v>-3</v>
      </c>
      <c r="BF2108" s="10">
        <v>-2</v>
      </c>
      <c r="BG2108" s="10">
        <v>-1</v>
      </c>
      <c r="BH2108" s="10">
        <v>-23</v>
      </c>
      <c r="BI2108" s="12">
        <f t="shared" si="699"/>
        <v>9.7719869706840382E-3</v>
      </c>
      <c r="BJ2108" s="12">
        <f t="shared" si="699"/>
        <v>-0.12062256809338522</v>
      </c>
      <c r="BK2108" s="12">
        <f t="shared" si="699"/>
        <v>-0.18181818181818182</v>
      </c>
      <c r="BL2108" s="12">
        <f t="shared" si="699"/>
        <v>-2.3809523809523808E-2</v>
      </c>
      <c r="BM2108" s="12"/>
      <c r="BN2108" s="12">
        <f t="shared" si="703"/>
        <v>-0.13207547169811321</v>
      </c>
      <c r="BO2108" s="12">
        <f t="shared" si="703"/>
        <v>-0.13333333333333333</v>
      </c>
      <c r="BP2108" s="12">
        <f t="shared" si="703"/>
        <v>-0.52380952380952384</v>
      </c>
      <c r="BQ2108" s="12">
        <f t="shared" si="701"/>
        <v>-9.0909090909090912E-2</v>
      </c>
      <c r="BR2108" s="12">
        <f t="shared" si="701"/>
        <v>-4.6511627906976744E-2</v>
      </c>
      <c r="BS2108" s="12">
        <f t="shared" si="701"/>
        <v>-2.3809523809523808E-2</v>
      </c>
      <c r="BT2108" s="12"/>
      <c r="BU2108" s="12">
        <f t="shared" si="700"/>
        <v>6.5146579804560263E-3</v>
      </c>
      <c r="BV2108" s="12">
        <f t="shared" si="700"/>
        <v>-3.8910505836575876E-2</v>
      </c>
      <c r="BW2108" s="12">
        <f t="shared" si="700"/>
        <v>-0.17171717171717171</v>
      </c>
      <c r="BX2108" s="12">
        <f t="shared" si="700"/>
        <v>-1.1904761904761904E-2</v>
      </c>
      <c r="BY2108" s="12"/>
      <c r="BZ2108" s="12">
        <f t="shared" si="704"/>
        <v>-0.13207547169811321</v>
      </c>
      <c r="CA2108" s="12">
        <f t="shared" si="704"/>
        <v>-8.8888888888888892E-2</v>
      </c>
      <c r="CB2108" s="12">
        <f t="shared" si="704"/>
        <v>-0.54761904761904767</v>
      </c>
      <c r="CC2108" s="12">
        <f t="shared" si="702"/>
        <v>-6.8181818181818177E-2</v>
      </c>
      <c r="CD2108" s="12">
        <f t="shared" si="702"/>
        <v>-4.6511627906976744E-2</v>
      </c>
      <c r="CE2108" s="12">
        <f t="shared" si="702"/>
        <v>-1.1904761904761904E-2</v>
      </c>
      <c r="CF2108" s="12"/>
      <c r="CG2108" s="12">
        <v>0</v>
      </c>
      <c r="CH2108" s="12">
        <v>-5.03</v>
      </c>
      <c r="CI2108" s="12">
        <v>-17.920000000000002</v>
      </c>
      <c r="CJ2108" s="12">
        <v>0</v>
      </c>
      <c r="CK2108" s="12">
        <v>-3.99</v>
      </c>
      <c r="CL2108" s="12">
        <v>-5.78</v>
      </c>
      <c r="CM2108" s="12">
        <v>-17.920000000000002</v>
      </c>
      <c r="CN2108" s="12">
        <v>-19.78</v>
      </c>
      <c r="CO2108" s="12">
        <v>-17.399999999999999</v>
      </c>
      <c r="CP2108" s="12"/>
      <c r="CQ2108" s="12"/>
      <c r="CR2108" s="13">
        <v>12.23</v>
      </c>
      <c r="CS2108" s="13">
        <v>10.49</v>
      </c>
      <c r="CT2108" s="13">
        <v>21.81</v>
      </c>
      <c r="CU2108" s="13"/>
      <c r="CV2108" s="13">
        <v>20.79</v>
      </c>
      <c r="CW2108" s="13">
        <v>20.91</v>
      </c>
      <c r="CX2108" s="13">
        <v>21.81</v>
      </c>
      <c r="CY2108" s="13">
        <v>27</v>
      </c>
      <c r="CZ2108" s="14">
        <v>19.829999999999998</v>
      </c>
      <c r="DA2108" s="14"/>
      <c r="DB2108" s="14"/>
      <c r="DC2108" s="27">
        <v>186.95</v>
      </c>
      <c r="DD2108" s="27">
        <v>192.7</v>
      </c>
      <c r="DE2108" s="27">
        <v>151.22</v>
      </c>
      <c r="DF2108" s="27"/>
      <c r="DG2108" s="27">
        <v>183.56</v>
      </c>
      <c r="DH2108" s="27">
        <v>177.85</v>
      </c>
      <c r="DI2108" s="27">
        <v>151.22</v>
      </c>
      <c r="DJ2108" s="27">
        <v>147.16999999999999</v>
      </c>
      <c r="DK2108" s="27"/>
      <c r="DL2108" s="27"/>
      <c r="DM2108" s="27"/>
      <c r="DN2108" s="31" t="s">
        <v>5174</v>
      </c>
      <c r="DO2108" s="31" t="s">
        <v>11955</v>
      </c>
      <c r="DP2108" s="32" t="e">
        <f t="shared" si="689"/>
        <v>#VALUE!</v>
      </c>
      <c r="DQ2108" s="32" t="e">
        <f t="shared" si="690"/>
        <v>#VALUE!</v>
      </c>
    </row>
    <row r="2109" spans="2:121" x14ac:dyDescent="0.3">
      <c r="B2109">
        <v>2118</v>
      </c>
      <c r="C2109" s="1" t="s">
        <v>4626</v>
      </c>
      <c r="D2109" s="2" t="s">
        <v>4627</v>
      </c>
      <c r="E2109" s="3" t="s">
        <v>2897</v>
      </c>
      <c r="F2109" s="3" t="s">
        <v>2932</v>
      </c>
      <c r="G2109" s="4" t="s">
        <v>2982</v>
      </c>
      <c r="H2109" s="4"/>
      <c r="I2109" s="4" t="s">
        <v>2827</v>
      </c>
      <c r="J2109" s="15">
        <v>1700</v>
      </c>
      <c r="K2109" s="7" t="s">
        <v>11956</v>
      </c>
      <c r="L2109" s="15">
        <v>20856819</v>
      </c>
      <c r="M2109" s="16">
        <f t="shared" si="688"/>
        <v>354.565923</v>
      </c>
      <c r="N2109" s="17">
        <v>0.78</v>
      </c>
      <c r="O2109" s="18">
        <v>-0.39952996474735603</v>
      </c>
      <c r="P2109" s="18">
        <v>6.854838709677419</v>
      </c>
      <c r="Q2109" s="18">
        <v>0.4375</v>
      </c>
      <c r="R2109" s="18">
        <v>-67.305000000000007</v>
      </c>
      <c r="S2109" s="9">
        <f t="shared" si="693"/>
        <v>0.16129032258064516</v>
      </c>
      <c r="T2109" s="9">
        <f t="shared" si="694"/>
        <v>0.80760095011876487</v>
      </c>
      <c r="U2109" s="9">
        <f t="shared" si="695"/>
        <v>-0.84090909090909094</v>
      </c>
      <c r="V2109" s="9">
        <f t="shared" si="696"/>
        <v>1.6818181818181819</v>
      </c>
      <c r="W2109" s="9">
        <f t="shared" si="697"/>
        <v>-1.6795865633074936E-2</v>
      </c>
      <c r="X2109" s="9">
        <f t="shared" si="698"/>
        <v>-7.8787878787878782E-2</v>
      </c>
      <c r="Y2109" s="10">
        <v>6945</v>
      </c>
      <c r="Z2109" s="10">
        <v>2088</v>
      </c>
      <c r="AA2109" s="10">
        <v>2108</v>
      </c>
      <c r="AB2109" s="10">
        <v>340</v>
      </c>
      <c r="AC2109" s="21"/>
      <c r="AD2109" s="10">
        <v>550</v>
      </c>
      <c r="AE2109" s="10">
        <v>421</v>
      </c>
      <c r="AF2109" s="10">
        <v>660</v>
      </c>
      <c r="AG2109" s="24">
        <v>367</v>
      </c>
      <c r="AH2109" s="10">
        <v>497</v>
      </c>
      <c r="AI2109" s="5">
        <v>340</v>
      </c>
      <c r="AJ2109" s="5">
        <v>660</v>
      </c>
      <c r="AK2109" s="10">
        <v>204</v>
      </c>
      <c r="AL2109" s="10">
        <v>-12</v>
      </c>
      <c r="AM2109" s="10">
        <v>44</v>
      </c>
      <c r="AN2109" s="10">
        <v>-37</v>
      </c>
      <c r="AO2109" s="10"/>
      <c r="AP2109" s="11">
        <v>25</v>
      </c>
      <c r="AQ2109" s="11">
        <v>-22</v>
      </c>
      <c r="AR2109" s="11">
        <v>51</v>
      </c>
      <c r="AS2109" s="11">
        <v>-66</v>
      </c>
      <c r="AT2109" s="11">
        <v>20</v>
      </c>
      <c r="AU2109" s="11">
        <v>-37</v>
      </c>
      <c r="AV2109" s="10">
        <v>51</v>
      </c>
      <c r="AW2109" s="10">
        <v>10</v>
      </c>
      <c r="AX2109" s="10">
        <v>-576</v>
      </c>
      <c r="AY2109" s="10">
        <v>-774</v>
      </c>
      <c r="AZ2109" s="10">
        <v>13</v>
      </c>
      <c r="BA2109" s="10"/>
      <c r="BB2109" s="10">
        <v>90</v>
      </c>
      <c r="BC2109" s="10">
        <v>-165</v>
      </c>
      <c r="BD2109" s="10">
        <v>-599</v>
      </c>
      <c r="BE2109" s="10">
        <v>-244</v>
      </c>
      <c r="BF2109" s="10">
        <v>-57</v>
      </c>
      <c r="BG2109" s="10">
        <v>13</v>
      </c>
      <c r="BH2109" s="10">
        <v>-599</v>
      </c>
      <c r="BI2109" s="12">
        <f t="shared" si="699"/>
        <v>2.937365010799136E-2</v>
      </c>
      <c r="BJ2109" s="12">
        <f t="shared" si="699"/>
        <v>-5.7471264367816091E-3</v>
      </c>
      <c r="BK2109" s="12">
        <f t="shared" si="699"/>
        <v>2.0872865275142316E-2</v>
      </c>
      <c r="BL2109" s="12">
        <f t="shared" si="699"/>
        <v>-0.10882352941176471</v>
      </c>
      <c r="BM2109" s="12"/>
      <c r="BN2109" s="12">
        <f t="shared" si="703"/>
        <v>4.5454545454545456E-2</v>
      </c>
      <c r="BO2109" s="12">
        <f t="shared" si="703"/>
        <v>-5.2256532066508314E-2</v>
      </c>
      <c r="BP2109" s="12">
        <f t="shared" si="703"/>
        <v>7.7272727272727271E-2</v>
      </c>
      <c r="BQ2109" s="12">
        <f t="shared" si="701"/>
        <v>-0.17983651226158037</v>
      </c>
      <c r="BR2109" s="12">
        <f t="shared" si="701"/>
        <v>4.0241448692152917E-2</v>
      </c>
      <c r="BS2109" s="12">
        <f t="shared" si="701"/>
        <v>-0.10882352941176471</v>
      </c>
      <c r="BT2109" s="12"/>
      <c r="BU2109" s="12">
        <f t="shared" si="700"/>
        <v>1.4398848092152627E-3</v>
      </c>
      <c r="BV2109" s="12">
        <f t="shared" si="700"/>
        <v>-0.27586206896551724</v>
      </c>
      <c r="BW2109" s="12">
        <f t="shared" si="700"/>
        <v>-0.36717267552182165</v>
      </c>
      <c r="BX2109" s="12">
        <f t="shared" si="700"/>
        <v>3.8235294117647062E-2</v>
      </c>
      <c r="BY2109" s="12"/>
      <c r="BZ2109" s="12">
        <f t="shared" si="704"/>
        <v>0.16363636363636364</v>
      </c>
      <c r="CA2109" s="12">
        <f t="shared" si="704"/>
        <v>-0.39192399049881232</v>
      </c>
      <c r="CB2109" s="12">
        <f t="shared" si="704"/>
        <v>-0.90757575757575759</v>
      </c>
      <c r="CC2109" s="12">
        <f t="shared" si="702"/>
        <v>-0.66485013623978206</v>
      </c>
      <c r="CD2109" s="12">
        <f t="shared" si="702"/>
        <v>-0.11468812877263582</v>
      </c>
      <c r="CE2109" s="12">
        <f t="shared" si="702"/>
        <v>3.8235294117647062E-2</v>
      </c>
      <c r="CF2109" s="12"/>
      <c r="CG2109" s="12">
        <v>-0.56000000000000005</v>
      </c>
      <c r="CH2109" s="12">
        <v>-47.17</v>
      </c>
      <c r="CI2109" s="12">
        <v>-53.17</v>
      </c>
      <c r="CJ2109" s="12">
        <v>0</v>
      </c>
      <c r="CK2109" s="12">
        <v>-24.81</v>
      </c>
      <c r="CL2109" s="12">
        <v>-39.08</v>
      </c>
      <c r="CM2109" s="12">
        <v>-46.82</v>
      </c>
      <c r="CN2109" s="12">
        <v>-69.14</v>
      </c>
      <c r="CO2109" s="12">
        <v>-81.2</v>
      </c>
      <c r="CP2109" s="12"/>
      <c r="CQ2109" s="12"/>
      <c r="CR2109" s="13">
        <v>141.97</v>
      </c>
      <c r="CS2109" s="13">
        <v>45.14</v>
      </c>
      <c r="CT2109" s="13">
        <v>63.01</v>
      </c>
      <c r="CU2109" s="13"/>
      <c r="CV2109" s="13">
        <v>36.090000000000003</v>
      </c>
      <c r="CW2109" s="13">
        <v>40.46</v>
      </c>
      <c r="CX2109" s="13">
        <v>63.01</v>
      </c>
      <c r="CY2109" s="13">
        <v>78.62</v>
      </c>
      <c r="CZ2109" s="14">
        <v>81.17</v>
      </c>
      <c r="DA2109" s="14"/>
      <c r="DB2109" s="14"/>
      <c r="DC2109" s="27">
        <v>2159.15</v>
      </c>
      <c r="DD2109" s="27">
        <v>1645.02</v>
      </c>
      <c r="DE2109" s="27">
        <v>900.27</v>
      </c>
      <c r="DF2109" s="27"/>
      <c r="DG2109" s="27">
        <v>1636.08</v>
      </c>
      <c r="DH2109" s="27">
        <v>1477.18</v>
      </c>
      <c r="DI2109" s="27">
        <v>900.27</v>
      </c>
      <c r="DJ2109" s="27">
        <v>666.44</v>
      </c>
      <c r="DK2109" s="27"/>
      <c r="DL2109" s="27"/>
      <c r="DM2109" s="27"/>
      <c r="DN2109" s="31" t="s">
        <v>5174</v>
      </c>
      <c r="DO2109" t="s">
        <v>7327</v>
      </c>
      <c r="DP2109" s="32" t="e">
        <f t="shared" si="689"/>
        <v>#VALUE!</v>
      </c>
      <c r="DQ2109" s="32" t="e">
        <f t="shared" si="690"/>
        <v>#VALUE!</v>
      </c>
    </row>
    <row r="2110" spans="2:121" x14ac:dyDescent="0.3">
      <c r="B2110">
        <v>2100</v>
      </c>
      <c r="C2110" s="1" t="s">
        <v>4646</v>
      </c>
      <c r="D2110" s="2" t="s">
        <v>4647</v>
      </c>
      <c r="E2110" s="3" t="s">
        <v>2921</v>
      </c>
      <c r="F2110" s="3" t="s">
        <v>2903</v>
      </c>
      <c r="G2110" s="4" t="s">
        <v>2975</v>
      </c>
      <c r="H2110" s="4"/>
      <c r="I2110" s="4"/>
      <c r="J2110" s="15">
        <v>846</v>
      </c>
      <c r="K2110" s="7" t="s">
        <v>4974</v>
      </c>
      <c r="L2110" s="15">
        <v>45976167</v>
      </c>
      <c r="M2110" s="16">
        <f t="shared" si="688"/>
        <v>388.95837282000002</v>
      </c>
      <c r="N2110" s="17">
        <v>3.66</v>
      </c>
      <c r="O2110" s="18">
        <v>-24.882352941176471</v>
      </c>
      <c r="P2110" s="18">
        <v>-211.5</v>
      </c>
      <c r="Q2110" s="18">
        <v>0.99</v>
      </c>
      <c r="R2110" s="18">
        <v>-3.4575</v>
      </c>
      <c r="S2110" s="9">
        <f t="shared" si="693"/>
        <v>0.23645320197044334</v>
      </c>
      <c r="T2110" s="9">
        <f t="shared" si="694"/>
        <v>0.94117647058823528</v>
      </c>
      <c r="U2110" s="9">
        <f t="shared" si="695"/>
        <v>1.5</v>
      </c>
      <c r="V2110" s="9" t="e">
        <f t="shared" si="696"/>
        <v>#VALUE!</v>
      </c>
      <c r="W2110" s="9">
        <f t="shared" si="697"/>
        <v>7.5</v>
      </c>
      <c r="X2110" s="9" t="e">
        <f t="shared" si="698"/>
        <v>#VALUE!</v>
      </c>
      <c r="Y2110" s="10">
        <v>213</v>
      </c>
      <c r="Z2110" s="10">
        <v>210</v>
      </c>
      <c r="AA2110" s="10">
        <v>203</v>
      </c>
      <c r="AB2110" s="10">
        <v>48</v>
      </c>
      <c r="AC2110" s="21"/>
      <c r="AD2110" s="10">
        <v>50</v>
      </c>
      <c r="AE2110" s="10">
        <v>51</v>
      </c>
      <c r="AF2110" s="10">
        <v>52</v>
      </c>
      <c r="AG2110" s="24">
        <v>48</v>
      </c>
      <c r="AH2110" s="10">
        <v>48</v>
      </c>
      <c r="AI2110" s="5">
        <v>48</v>
      </c>
      <c r="AJ2110" s="5">
        <v>52</v>
      </c>
      <c r="AK2110" s="10">
        <v>-5</v>
      </c>
      <c r="AL2110" s="10">
        <v>-37</v>
      </c>
      <c r="AM2110" s="10">
        <v>4</v>
      </c>
      <c r="AN2110" s="10">
        <v>6</v>
      </c>
      <c r="AO2110" s="10"/>
      <c r="AP2110" s="11" t="s">
        <v>2995</v>
      </c>
      <c r="AQ2110" s="11" t="s">
        <v>2995</v>
      </c>
      <c r="AR2110" s="11">
        <v>6</v>
      </c>
      <c r="AS2110" s="11" t="s">
        <v>2995</v>
      </c>
      <c r="AT2110" s="11" t="s">
        <v>2995</v>
      </c>
      <c r="AU2110" s="11" t="s">
        <v>5085</v>
      </c>
      <c r="AV2110" s="10">
        <v>6</v>
      </c>
      <c r="AW2110" s="10">
        <v>-20</v>
      </c>
      <c r="AX2110" s="10">
        <v>-75</v>
      </c>
      <c r="AY2110" s="10">
        <v>-2</v>
      </c>
      <c r="AZ2110" s="10">
        <v>-15</v>
      </c>
      <c r="BA2110" s="10"/>
      <c r="BB2110" s="10">
        <v>3</v>
      </c>
      <c r="BC2110" s="10">
        <v>-1</v>
      </c>
      <c r="BD2110" s="10" t="s">
        <v>2995</v>
      </c>
      <c r="BE2110" s="10" t="s">
        <v>2995</v>
      </c>
      <c r="BF2110" s="10">
        <v>-15</v>
      </c>
      <c r="BG2110" s="10" t="s">
        <v>5085</v>
      </c>
      <c r="BH2110" s="10" t="s">
        <v>5085</v>
      </c>
      <c r="BI2110" s="12">
        <f t="shared" si="699"/>
        <v>-2.3474178403755867E-2</v>
      </c>
      <c r="BJ2110" s="12">
        <f t="shared" si="699"/>
        <v>-0.1761904761904762</v>
      </c>
      <c r="BK2110" s="12">
        <f t="shared" si="699"/>
        <v>1.9704433497536946E-2</v>
      </c>
      <c r="BL2110" s="12">
        <f t="shared" si="699"/>
        <v>0.125</v>
      </c>
      <c r="BM2110" s="12"/>
      <c r="BN2110" s="12" t="e">
        <f t="shared" si="703"/>
        <v>#VALUE!</v>
      </c>
      <c r="BO2110" s="12" t="e">
        <f t="shared" si="703"/>
        <v>#VALUE!</v>
      </c>
      <c r="BP2110" s="12">
        <f t="shared" si="703"/>
        <v>0.11538461538461539</v>
      </c>
      <c r="BQ2110" s="12" t="e">
        <f t="shared" si="701"/>
        <v>#VALUE!</v>
      </c>
      <c r="BR2110" s="12" t="e">
        <f t="shared" si="701"/>
        <v>#VALUE!</v>
      </c>
      <c r="BS2110" s="12" t="e">
        <f t="shared" si="701"/>
        <v>#VALUE!</v>
      </c>
      <c r="BT2110" s="12"/>
      <c r="BU2110" s="12">
        <f t="shared" si="700"/>
        <v>-9.3896713615023469E-2</v>
      </c>
      <c r="BV2110" s="12">
        <f t="shared" si="700"/>
        <v>-0.35714285714285715</v>
      </c>
      <c r="BW2110" s="12">
        <f t="shared" si="700"/>
        <v>-9.852216748768473E-3</v>
      </c>
      <c r="BX2110" s="12">
        <f t="shared" si="700"/>
        <v>-0.3125</v>
      </c>
      <c r="BY2110" s="12"/>
      <c r="BZ2110" s="12">
        <f t="shared" si="704"/>
        <v>0.06</v>
      </c>
      <c r="CA2110" s="12">
        <f t="shared" si="704"/>
        <v>-1.9607843137254902E-2</v>
      </c>
      <c r="CB2110" s="12" t="e">
        <f t="shared" si="704"/>
        <v>#VALUE!</v>
      </c>
      <c r="CC2110" s="12" t="e">
        <f t="shared" si="702"/>
        <v>#VALUE!</v>
      </c>
      <c r="CD2110" s="12">
        <f t="shared" si="702"/>
        <v>-0.3125</v>
      </c>
      <c r="CE2110" s="12" t="e">
        <f t="shared" si="702"/>
        <v>#VALUE!</v>
      </c>
      <c r="CF2110" s="12"/>
      <c r="CG2110" s="12">
        <v>-6.04</v>
      </c>
      <c r="CH2110" s="12">
        <v>-28.29</v>
      </c>
      <c r="CI2110" s="12">
        <v>-0.66</v>
      </c>
      <c r="CJ2110" s="12">
        <v>0</v>
      </c>
      <c r="CK2110" s="12">
        <v>-20.76</v>
      </c>
      <c r="CL2110" s="12">
        <v>-19.02</v>
      </c>
      <c r="CM2110" s="12">
        <v>-0.66</v>
      </c>
      <c r="CN2110" s="12">
        <v>0.64</v>
      </c>
      <c r="CO2110" s="12">
        <v>-7.08</v>
      </c>
      <c r="CP2110" s="12"/>
      <c r="CQ2110" s="12"/>
      <c r="CR2110" s="13">
        <v>44.68</v>
      </c>
      <c r="CS2110" s="13">
        <v>46.32</v>
      </c>
      <c r="CT2110" s="13">
        <v>26.52</v>
      </c>
      <c r="CU2110" s="13"/>
      <c r="CV2110" s="13">
        <v>55.12</v>
      </c>
      <c r="CW2110" s="13">
        <v>52.67</v>
      </c>
      <c r="CX2110" s="13">
        <v>26.52</v>
      </c>
      <c r="CY2110" s="13">
        <v>25.45</v>
      </c>
      <c r="CZ2110" s="14">
        <v>45.35</v>
      </c>
      <c r="DA2110" s="14"/>
      <c r="DB2110" s="14"/>
      <c r="DC2110" s="27">
        <v>-28.83</v>
      </c>
      <c r="DD2110" s="27">
        <v>-42.94</v>
      </c>
      <c r="DE2110" s="27">
        <v>-40.93</v>
      </c>
      <c r="DF2110" s="27"/>
      <c r="DG2110" s="27">
        <v>-43.01</v>
      </c>
      <c r="DH2110" s="27">
        <v>-43.3</v>
      </c>
      <c r="DI2110" s="27">
        <v>-40.93</v>
      </c>
      <c r="DJ2110" s="27">
        <v>-40.99</v>
      </c>
      <c r="DK2110" s="27"/>
      <c r="DL2110" s="27"/>
      <c r="DM2110" s="27"/>
      <c r="DN2110" t="s">
        <v>5174</v>
      </c>
      <c r="DO2110" t="s">
        <v>5609</v>
      </c>
      <c r="DP2110" s="32" t="e">
        <f t="shared" si="689"/>
        <v>#VALUE!</v>
      </c>
      <c r="DQ2110" s="32" t="e">
        <f t="shared" si="690"/>
        <v>#VALUE!</v>
      </c>
    </row>
    <row r="2111" spans="2:121" x14ac:dyDescent="0.3">
      <c r="B2111">
        <v>2098</v>
      </c>
      <c r="C2111" s="1" t="s">
        <v>4634</v>
      </c>
      <c r="D2111" s="2" t="s">
        <v>4635</v>
      </c>
      <c r="E2111" s="3" t="s">
        <v>2921</v>
      </c>
      <c r="F2111" s="3" t="s">
        <v>2902</v>
      </c>
      <c r="G2111" s="4" t="s">
        <v>2902</v>
      </c>
      <c r="H2111" s="4"/>
      <c r="I2111" s="4" t="s">
        <v>3096</v>
      </c>
      <c r="J2111" s="15">
        <v>1395</v>
      </c>
      <c r="K2111" s="7" t="s">
        <v>11957</v>
      </c>
      <c r="L2111" s="15">
        <v>25797855</v>
      </c>
      <c r="M2111" s="16">
        <f t="shared" si="688"/>
        <v>359.88007725</v>
      </c>
      <c r="N2111" s="17">
        <v>1.53</v>
      </c>
      <c r="O2111" s="18">
        <v>-7.1538461538461542</v>
      </c>
      <c r="P2111" s="18">
        <v>-5.2840909090909092</v>
      </c>
      <c r="Q2111" s="18">
        <v>0.77500000000000013</v>
      </c>
      <c r="R2111" s="18">
        <v>-4.0350000000000001</v>
      </c>
      <c r="S2111" s="9">
        <f t="shared" si="693"/>
        <v>0.22659430122116689</v>
      </c>
      <c r="T2111" s="9">
        <f t="shared" si="694"/>
        <v>0.94350282485875703</v>
      </c>
      <c r="U2111" s="9">
        <f t="shared" si="695"/>
        <v>1.7777777777777777</v>
      </c>
      <c r="V2111" s="9">
        <f t="shared" si="696"/>
        <v>3.2</v>
      </c>
      <c r="W2111" s="9">
        <f t="shared" si="697"/>
        <v>8</v>
      </c>
      <c r="X2111" s="9">
        <f t="shared" si="698"/>
        <v>-4</v>
      </c>
      <c r="Y2111" s="10">
        <v>731</v>
      </c>
      <c r="Z2111" s="10">
        <v>819</v>
      </c>
      <c r="AA2111" s="10">
        <v>737</v>
      </c>
      <c r="AB2111" s="10">
        <v>167</v>
      </c>
      <c r="AC2111" s="21"/>
      <c r="AD2111" s="10">
        <v>157</v>
      </c>
      <c r="AE2111" s="10">
        <v>177</v>
      </c>
      <c r="AF2111" s="10">
        <v>141</v>
      </c>
      <c r="AG2111" s="24">
        <v>109</v>
      </c>
      <c r="AH2111" s="10">
        <v>167</v>
      </c>
      <c r="AI2111" s="5">
        <v>167</v>
      </c>
      <c r="AJ2111" s="5">
        <v>177</v>
      </c>
      <c r="AK2111" s="10">
        <v>17</v>
      </c>
      <c r="AL2111" s="10">
        <v>22</v>
      </c>
      <c r="AM2111" s="10">
        <v>-9</v>
      </c>
      <c r="AN2111" s="10">
        <v>-16</v>
      </c>
      <c r="AO2111" s="10"/>
      <c r="AP2111" s="11">
        <v>-5</v>
      </c>
      <c r="AQ2111" s="11">
        <v>-5</v>
      </c>
      <c r="AR2111" s="11">
        <v>-1</v>
      </c>
      <c r="AS2111" s="11">
        <v>-58</v>
      </c>
      <c r="AT2111" s="11">
        <v>-16</v>
      </c>
      <c r="AU2111" s="11">
        <v>-16</v>
      </c>
      <c r="AV2111" s="10">
        <v>-1</v>
      </c>
      <c r="AW2111" s="10">
        <v>1</v>
      </c>
      <c r="AX2111" s="10">
        <v>-5</v>
      </c>
      <c r="AY2111" s="10">
        <v>-3</v>
      </c>
      <c r="AZ2111" s="10">
        <v>-24</v>
      </c>
      <c r="BA2111" s="10"/>
      <c r="BB2111" s="10">
        <v>-9</v>
      </c>
      <c r="BC2111" s="10">
        <v>6</v>
      </c>
      <c r="BD2111" s="10">
        <v>-2</v>
      </c>
      <c r="BE2111" s="10">
        <v>-63</v>
      </c>
      <c r="BF2111" s="10">
        <v>-24</v>
      </c>
      <c r="BG2111" s="10">
        <v>-24</v>
      </c>
      <c r="BH2111" s="10">
        <v>-2</v>
      </c>
      <c r="BI2111" s="12">
        <f t="shared" si="699"/>
        <v>2.3255813953488372E-2</v>
      </c>
      <c r="BJ2111" s="12">
        <f t="shared" si="699"/>
        <v>2.6862026862026864E-2</v>
      </c>
      <c r="BK2111" s="12">
        <f t="shared" si="699"/>
        <v>-1.2211668928086838E-2</v>
      </c>
      <c r="BL2111" s="12">
        <f t="shared" si="699"/>
        <v>-9.580838323353294E-2</v>
      </c>
      <c r="BM2111" s="12"/>
      <c r="BN2111" s="12">
        <f t="shared" si="703"/>
        <v>-3.1847133757961783E-2</v>
      </c>
      <c r="BO2111" s="12">
        <f t="shared" si="703"/>
        <v>-2.8248587570621469E-2</v>
      </c>
      <c r="BP2111" s="12">
        <f t="shared" si="703"/>
        <v>-7.0921985815602835E-3</v>
      </c>
      <c r="BQ2111" s="12">
        <f t="shared" si="701"/>
        <v>-0.5321100917431193</v>
      </c>
      <c r="BR2111" s="12">
        <f t="shared" si="701"/>
        <v>-9.580838323353294E-2</v>
      </c>
      <c r="BS2111" s="12">
        <f t="shared" si="701"/>
        <v>-9.580838323353294E-2</v>
      </c>
      <c r="BT2111" s="12"/>
      <c r="BU2111" s="12">
        <f t="shared" si="700"/>
        <v>1.3679890560875513E-3</v>
      </c>
      <c r="BV2111" s="12">
        <f t="shared" si="700"/>
        <v>-6.105006105006105E-3</v>
      </c>
      <c r="BW2111" s="12">
        <f t="shared" si="700"/>
        <v>-4.0705563093622792E-3</v>
      </c>
      <c r="BX2111" s="12">
        <f t="shared" si="700"/>
        <v>-0.1437125748502994</v>
      </c>
      <c r="BY2111" s="12"/>
      <c r="BZ2111" s="12">
        <f t="shared" si="704"/>
        <v>-5.7324840764331211E-2</v>
      </c>
      <c r="CA2111" s="12">
        <f t="shared" si="704"/>
        <v>3.3898305084745763E-2</v>
      </c>
      <c r="CB2111" s="12">
        <f t="shared" si="704"/>
        <v>-1.4184397163120567E-2</v>
      </c>
      <c r="CC2111" s="12">
        <f t="shared" si="702"/>
        <v>-0.57798165137614677</v>
      </c>
      <c r="CD2111" s="12">
        <f t="shared" si="702"/>
        <v>-0.1437125748502994</v>
      </c>
      <c r="CE2111" s="12">
        <f t="shared" si="702"/>
        <v>-0.1437125748502994</v>
      </c>
      <c r="CF2111" s="12"/>
      <c r="CG2111" s="12">
        <v>-0.15</v>
      </c>
      <c r="CH2111" s="12">
        <v>-1.8</v>
      </c>
      <c r="CI2111" s="12">
        <v>0.95</v>
      </c>
      <c r="CJ2111" s="12">
        <v>0</v>
      </c>
      <c r="CK2111" s="12">
        <v>-3.87</v>
      </c>
      <c r="CL2111" s="12">
        <v>0.95</v>
      </c>
      <c r="CM2111" s="12">
        <v>1.54</v>
      </c>
      <c r="CN2111" s="12">
        <v>-8.07</v>
      </c>
      <c r="CO2111" s="12">
        <v>-10.56</v>
      </c>
      <c r="CP2111" s="12"/>
      <c r="CQ2111" s="12"/>
      <c r="CR2111" s="13">
        <v>103.94</v>
      </c>
      <c r="CS2111" s="13">
        <v>82.06</v>
      </c>
      <c r="CT2111" s="13">
        <v>87.26</v>
      </c>
      <c r="CU2111" s="13"/>
      <c r="CV2111" s="13">
        <v>82.07</v>
      </c>
      <c r="CW2111" s="13">
        <v>87.26</v>
      </c>
      <c r="CX2111" s="13">
        <v>88.67</v>
      </c>
      <c r="CY2111" s="13">
        <v>108.99</v>
      </c>
      <c r="CZ2111" s="14">
        <v>114.37</v>
      </c>
      <c r="DA2111" s="14"/>
      <c r="DB2111" s="14"/>
      <c r="DC2111" s="27">
        <v>831.7</v>
      </c>
      <c r="DD2111" s="27">
        <v>302.58</v>
      </c>
      <c r="DE2111" s="27">
        <v>298.39999999999998</v>
      </c>
      <c r="DF2111" s="27"/>
      <c r="DG2111" s="27">
        <v>300.62</v>
      </c>
      <c r="DH2111" s="27">
        <v>291.54000000000002</v>
      </c>
      <c r="DI2111" s="27">
        <v>298.39999999999998</v>
      </c>
      <c r="DJ2111" s="27">
        <v>298.77999999999997</v>
      </c>
      <c r="DK2111" s="27"/>
      <c r="DL2111" s="27"/>
      <c r="DM2111" s="27"/>
      <c r="DN2111" s="31" t="s">
        <v>5174</v>
      </c>
      <c r="DO2111" t="s">
        <v>7308</v>
      </c>
      <c r="DP2111" s="32" t="e">
        <f t="shared" si="689"/>
        <v>#VALUE!</v>
      </c>
      <c r="DQ2111" s="32" t="e">
        <f t="shared" si="690"/>
        <v>#VALUE!</v>
      </c>
    </row>
    <row r="2112" spans="2:121" x14ac:dyDescent="0.3">
      <c r="B2112">
        <v>2107</v>
      </c>
      <c r="C2112" s="1" t="s">
        <v>4672</v>
      </c>
      <c r="D2112" s="2" t="s">
        <v>4673</v>
      </c>
      <c r="E2112" s="3" t="s">
        <v>2921</v>
      </c>
      <c r="F2112" s="3" t="s">
        <v>2917</v>
      </c>
      <c r="G2112" s="4" t="s">
        <v>2928</v>
      </c>
      <c r="H2112" s="4"/>
      <c r="I2112" s="4" t="s">
        <v>2873</v>
      </c>
      <c r="J2112" s="15">
        <v>1345</v>
      </c>
      <c r="K2112" s="7" t="s">
        <v>9430</v>
      </c>
      <c r="L2112" s="15">
        <v>27275020</v>
      </c>
      <c r="M2112" s="16">
        <f t="shared" si="688"/>
        <v>366.849019</v>
      </c>
      <c r="N2112" s="17">
        <v>2.38</v>
      </c>
      <c r="O2112" s="18">
        <v>-1345</v>
      </c>
      <c r="P2112" s="18">
        <v>6.5931372549019605</v>
      </c>
      <c r="Q2112" s="18">
        <v>1.0975000000000001</v>
      </c>
      <c r="R2112" s="18">
        <v>1.7524999999999999</v>
      </c>
      <c r="S2112" s="9">
        <f t="shared" si="693"/>
        <v>0.18218623481781376</v>
      </c>
      <c r="T2112" s="9">
        <f t="shared" si="694"/>
        <v>0.55900621118012417</v>
      </c>
      <c r="U2112" s="9">
        <f t="shared" si="695"/>
        <v>0.7</v>
      </c>
      <c r="V2112" s="9">
        <f t="shared" si="696"/>
        <v>7</v>
      </c>
      <c r="W2112" s="9">
        <f t="shared" si="697"/>
        <v>2.8</v>
      </c>
      <c r="X2112" s="9">
        <f t="shared" si="698"/>
        <v>-3.5</v>
      </c>
      <c r="Y2112" s="10">
        <v>349</v>
      </c>
      <c r="Z2112" s="10">
        <v>483</v>
      </c>
      <c r="AA2112" s="10">
        <v>494</v>
      </c>
      <c r="AB2112" s="10">
        <v>90</v>
      </c>
      <c r="AC2112" s="21"/>
      <c r="AD2112" s="10">
        <v>168</v>
      </c>
      <c r="AE2112" s="10">
        <v>161</v>
      </c>
      <c r="AF2112" s="10">
        <v>81</v>
      </c>
      <c r="AG2112" s="24">
        <v>82</v>
      </c>
      <c r="AH2112" s="10">
        <v>90</v>
      </c>
      <c r="AI2112" s="5">
        <v>90</v>
      </c>
      <c r="AJ2112" s="5">
        <v>161</v>
      </c>
      <c r="AK2112" s="10">
        <v>-4</v>
      </c>
      <c r="AL2112" s="10">
        <v>13</v>
      </c>
      <c r="AM2112" s="10">
        <v>10</v>
      </c>
      <c r="AN2112" s="10">
        <v>7</v>
      </c>
      <c r="AO2112" s="10"/>
      <c r="AP2112" s="11">
        <v>22</v>
      </c>
      <c r="AQ2112" s="11">
        <v>1</v>
      </c>
      <c r="AR2112" s="11">
        <v>-3</v>
      </c>
      <c r="AS2112" s="11">
        <v>-7</v>
      </c>
      <c r="AT2112" s="11">
        <v>7</v>
      </c>
      <c r="AU2112" s="11">
        <v>7</v>
      </c>
      <c r="AV2112" s="10">
        <v>-3</v>
      </c>
      <c r="AW2112" s="10">
        <v>-17</v>
      </c>
      <c r="AX2112" s="10">
        <v>9</v>
      </c>
      <c r="AY2112" s="10">
        <v>5</v>
      </c>
      <c r="AZ2112" s="10">
        <v>14</v>
      </c>
      <c r="BA2112" s="10"/>
      <c r="BB2112" s="10">
        <v>23</v>
      </c>
      <c r="BC2112" s="10">
        <v>-4</v>
      </c>
      <c r="BD2112" s="10">
        <v>-3</v>
      </c>
      <c r="BE2112" s="10">
        <v>-7</v>
      </c>
      <c r="BF2112" s="10">
        <v>14</v>
      </c>
      <c r="BG2112" s="10">
        <v>14</v>
      </c>
      <c r="BH2112" s="10">
        <v>-3</v>
      </c>
      <c r="BI2112" s="12">
        <f t="shared" si="699"/>
        <v>-1.1461318051575931E-2</v>
      </c>
      <c r="BJ2112" s="12">
        <f t="shared" si="699"/>
        <v>2.6915113871635612E-2</v>
      </c>
      <c r="BK2112" s="12">
        <f t="shared" si="699"/>
        <v>2.0242914979757085E-2</v>
      </c>
      <c r="BL2112" s="12">
        <f t="shared" si="699"/>
        <v>7.7777777777777779E-2</v>
      </c>
      <c r="BM2112" s="12"/>
      <c r="BN2112" s="12">
        <f t="shared" si="703"/>
        <v>0.13095238095238096</v>
      </c>
      <c r="BO2112" s="12">
        <f t="shared" si="703"/>
        <v>6.2111801242236021E-3</v>
      </c>
      <c r="BP2112" s="12">
        <f t="shared" si="703"/>
        <v>-3.7037037037037035E-2</v>
      </c>
      <c r="BQ2112" s="12">
        <f t="shared" si="701"/>
        <v>-8.5365853658536592E-2</v>
      </c>
      <c r="BR2112" s="12">
        <f t="shared" si="701"/>
        <v>7.7777777777777779E-2</v>
      </c>
      <c r="BS2112" s="12">
        <f t="shared" si="701"/>
        <v>7.7777777777777779E-2</v>
      </c>
      <c r="BT2112" s="12"/>
      <c r="BU2112" s="12">
        <f t="shared" si="700"/>
        <v>-4.8710601719197708E-2</v>
      </c>
      <c r="BV2112" s="12">
        <f t="shared" si="700"/>
        <v>1.8633540372670808E-2</v>
      </c>
      <c r="BW2112" s="12">
        <f t="shared" si="700"/>
        <v>1.0121457489878543E-2</v>
      </c>
      <c r="BX2112" s="12">
        <f t="shared" si="700"/>
        <v>0.15555555555555556</v>
      </c>
      <c r="BY2112" s="12"/>
      <c r="BZ2112" s="12">
        <f t="shared" si="704"/>
        <v>0.13690476190476192</v>
      </c>
      <c r="CA2112" s="12">
        <f t="shared" si="704"/>
        <v>-2.4844720496894408E-2</v>
      </c>
      <c r="CB2112" s="12">
        <f t="shared" si="704"/>
        <v>-3.7037037037037035E-2</v>
      </c>
      <c r="CC2112" s="12">
        <f t="shared" si="702"/>
        <v>-8.5365853658536592E-2</v>
      </c>
      <c r="CD2112" s="12">
        <f t="shared" si="702"/>
        <v>0.15555555555555556</v>
      </c>
      <c r="CE2112" s="12">
        <f t="shared" si="702"/>
        <v>0.15555555555555556</v>
      </c>
      <c r="CF2112" s="12"/>
      <c r="CG2112" s="12">
        <v>-8.8800000000000008</v>
      </c>
      <c r="CH2112" s="12">
        <v>3.5</v>
      </c>
      <c r="CI2112" s="12">
        <v>1.58</v>
      </c>
      <c r="CJ2112" s="12">
        <v>0</v>
      </c>
      <c r="CK2112" s="12">
        <v>9.5</v>
      </c>
      <c r="CL2112" s="12">
        <v>1.59</v>
      </c>
      <c r="CM2112" s="12">
        <v>2.9</v>
      </c>
      <c r="CN2112" s="12">
        <v>2.6</v>
      </c>
      <c r="CO2112" s="12">
        <v>-0.08</v>
      </c>
      <c r="CP2112" s="12"/>
      <c r="CQ2112" s="12"/>
      <c r="CR2112" s="13">
        <v>161.44999999999999</v>
      </c>
      <c r="CS2112" s="13">
        <v>75.91</v>
      </c>
      <c r="CT2112" s="13">
        <v>71.510000000000005</v>
      </c>
      <c r="CU2112" s="13"/>
      <c r="CV2112" s="13">
        <v>64.62</v>
      </c>
      <c r="CW2112" s="13">
        <v>71.510000000000005</v>
      </c>
      <c r="CX2112" s="13">
        <v>60.64</v>
      </c>
      <c r="CY2112" s="13">
        <v>61.18</v>
      </c>
      <c r="CZ2112" s="14">
        <v>68.650000000000006</v>
      </c>
      <c r="DA2112" s="14"/>
      <c r="DB2112" s="14"/>
      <c r="DC2112" s="27">
        <v>171.95</v>
      </c>
      <c r="DD2112" s="27">
        <v>168.06</v>
      </c>
      <c r="DE2112" s="27">
        <v>170.73</v>
      </c>
      <c r="DF2112" s="27"/>
      <c r="DG2112" s="27">
        <v>155.37</v>
      </c>
      <c r="DH2112" s="27">
        <v>171.92</v>
      </c>
      <c r="DI2112" s="27">
        <v>170.73</v>
      </c>
      <c r="DJ2112" s="27">
        <v>166.47</v>
      </c>
      <c r="DK2112" s="27"/>
      <c r="DL2112" s="27"/>
      <c r="DM2112" s="27"/>
      <c r="DN2112" s="31" t="s">
        <v>5174</v>
      </c>
      <c r="DO2112" t="s">
        <v>7316</v>
      </c>
      <c r="DP2112" s="32" t="e">
        <f t="shared" si="689"/>
        <v>#VALUE!</v>
      </c>
      <c r="DQ2112" s="32" t="e">
        <f t="shared" si="690"/>
        <v>#VALUE!</v>
      </c>
    </row>
    <row r="2113" spans="2:121" x14ac:dyDescent="0.3">
      <c r="B2113">
        <v>2117</v>
      </c>
      <c r="C2113" s="1" t="s">
        <v>4492</v>
      </c>
      <c r="D2113" s="2" t="s">
        <v>4493</v>
      </c>
      <c r="E2113" s="3" t="s">
        <v>2921</v>
      </c>
      <c r="F2113" s="3" t="s">
        <v>2914</v>
      </c>
      <c r="G2113" s="4" t="s">
        <v>3030</v>
      </c>
      <c r="H2113" s="4"/>
      <c r="I2113" s="4"/>
      <c r="J2113" s="15">
        <v>383</v>
      </c>
      <c r="K2113" s="7" t="s">
        <v>11958</v>
      </c>
      <c r="L2113" s="15">
        <v>99184408</v>
      </c>
      <c r="M2113" s="16">
        <f t="shared" si="688"/>
        <v>379.87628264</v>
      </c>
      <c r="N2113" s="17">
        <v>2.4900000000000002</v>
      </c>
      <c r="O2113" s="18">
        <v>-7.66</v>
      </c>
      <c r="P2113" s="18">
        <v>5.0394736842105265</v>
      </c>
      <c r="Q2113" s="18">
        <v>0.92749999999999999</v>
      </c>
      <c r="R2113" s="18">
        <v>-16.7575</v>
      </c>
      <c r="S2113" s="9">
        <f t="shared" si="693"/>
        <v>0.3493975903614458</v>
      </c>
      <c r="T2113" s="9">
        <f t="shared" si="694"/>
        <v>1.7058823529411764</v>
      </c>
      <c r="U2113" s="9">
        <f t="shared" si="695"/>
        <v>-0.25352112676056338</v>
      </c>
      <c r="V2113" s="9">
        <f t="shared" si="696"/>
        <v>-1.0588235294117647</v>
      </c>
      <c r="W2113" s="9">
        <f t="shared" si="697"/>
        <v>-0.27536231884057971</v>
      </c>
      <c r="X2113" s="9">
        <f t="shared" si="698"/>
        <v>-1.2666666666666666</v>
      </c>
      <c r="Y2113" s="10">
        <v>305</v>
      </c>
      <c r="Z2113" s="10">
        <v>138</v>
      </c>
      <c r="AA2113" s="10">
        <v>83</v>
      </c>
      <c r="AB2113" s="10">
        <v>29</v>
      </c>
      <c r="AC2113" s="21"/>
      <c r="AD2113" s="10">
        <v>27</v>
      </c>
      <c r="AE2113" s="10">
        <v>17</v>
      </c>
      <c r="AF2113" s="10">
        <v>35</v>
      </c>
      <c r="AG2113" s="24">
        <v>3</v>
      </c>
      <c r="AH2113" s="10">
        <v>4</v>
      </c>
      <c r="AI2113" s="5">
        <v>29</v>
      </c>
      <c r="AJ2113" s="5">
        <v>35</v>
      </c>
      <c r="AK2113" s="10">
        <v>-13</v>
      </c>
      <c r="AL2113" s="10">
        <v>-71</v>
      </c>
      <c r="AM2113" s="10">
        <v>-71</v>
      </c>
      <c r="AN2113" s="10">
        <v>18</v>
      </c>
      <c r="AO2113" s="10"/>
      <c r="AP2113" s="11">
        <v>8</v>
      </c>
      <c r="AQ2113" s="11">
        <v>-17</v>
      </c>
      <c r="AR2113" s="11">
        <v>15</v>
      </c>
      <c r="AS2113" s="11">
        <v>-77</v>
      </c>
      <c r="AT2113" s="11">
        <v>-6</v>
      </c>
      <c r="AU2113" s="11">
        <v>18</v>
      </c>
      <c r="AV2113" s="10">
        <v>15</v>
      </c>
      <c r="AW2113" s="10">
        <v>-12</v>
      </c>
      <c r="AX2113" s="10">
        <v>-42</v>
      </c>
      <c r="AY2113" s="10">
        <v>-69</v>
      </c>
      <c r="AZ2113" s="10">
        <v>19</v>
      </c>
      <c r="BA2113" s="10"/>
      <c r="BB2113" s="10">
        <v>9</v>
      </c>
      <c r="BC2113" s="10">
        <v>-15</v>
      </c>
      <c r="BD2113" s="10">
        <v>8</v>
      </c>
      <c r="BE2113" s="10">
        <v>-71</v>
      </c>
      <c r="BF2113" s="10">
        <v>-5</v>
      </c>
      <c r="BG2113" s="10">
        <v>19</v>
      </c>
      <c r="BH2113" s="10">
        <v>8</v>
      </c>
      <c r="BI2113" s="12">
        <f t="shared" si="699"/>
        <v>-4.2622950819672129E-2</v>
      </c>
      <c r="BJ2113" s="12">
        <f t="shared" si="699"/>
        <v>-0.51449275362318836</v>
      </c>
      <c r="BK2113" s="12">
        <f t="shared" si="699"/>
        <v>-0.85542168674698793</v>
      </c>
      <c r="BL2113" s="12">
        <f t="shared" si="699"/>
        <v>0.62068965517241381</v>
      </c>
      <c r="BM2113" s="12"/>
      <c r="BN2113" s="12">
        <f t="shared" si="703"/>
        <v>0.29629629629629628</v>
      </c>
      <c r="BO2113" s="12">
        <f t="shared" si="703"/>
        <v>-1</v>
      </c>
      <c r="BP2113" s="12">
        <f t="shared" si="703"/>
        <v>0.42857142857142855</v>
      </c>
      <c r="BQ2113" s="12">
        <f t="shared" si="701"/>
        <v>-25.666666666666668</v>
      </c>
      <c r="BR2113" s="12">
        <f t="shared" si="701"/>
        <v>-1.5</v>
      </c>
      <c r="BS2113" s="12">
        <f t="shared" si="701"/>
        <v>0.62068965517241381</v>
      </c>
      <c r="BT2113" s="12"/>
      <c r="BU2113" s="12">
        <f t="shared" si="700"/>
        <v>-3.9344262295081971E-2</v>
      </c>
      <c r="BV2113" s="12">
        <f t="shared" si="700"/>
        <v>-0.30434782608695654</v>
      </c>
      <c r="BW2113" s="12">
        <f t="shared" si="700"/>
        <v>-0.83132530120481929</v>
      </c>
      <c r="BX2113" s="12">
        <f t="shared" si="700"/>
        <v>0.65517241379310343</v>
      </c>
      <c r="BY2113" s="12"/>
      <c r="BZ2113" s="12">
        <f t="shared" si="704"/>
        <v>0.33333333333333331</v>
      </c>
      <c r="CA2113" s="12">
        <f t="shared" si="704"/>
        <v>-0.88235294117647056</v>
      </c>
      <c r="CB2113" s="12">
        <f t="shared" si="704"/>
        <v>0.22857142857142856</v>
      </c>
      <c r="CC2113" s="12">
        <f t="shared" si="702"/>
        <v>-23.666666666666668</v>
      </c>
      <c r="CD2113" s="12">
        <f t="shared" si="702"/>
        <v>-1.25</v>
      </c>
      <c r="CE2113" s="12">
        <f t="shared" si="702"/>
        <v>0.65517241379310343</v>
      </c>
      <c r="CF2113" s="12"/>
      <c r="CG2113" s="12">
        <v>-2.2799999999999998</v>
      </c>
      <c r="CH2113" s="12">
        <v>-9.3000000000000007</v>
      </c>
      <c r="CI2113" s="12">
        <v>-20.059999999999999</v>
      </c>
      <c r="CJ2113" s="12">
        <v>0</v>
      </c>
      <c r="CK2113" s="12">
        <v>-10.61</v>
      </c>
      <c r="CL2113" s="12">
        <v>-13.28</v>
      </c>
      <c r="CM2113" s="12">
        <v>-8.6999999999999993</v>
      </c>
      <c r="CN2113" s="12">
        <v>-20.059999999999999</v>
      </c>
      <c r="CO2113" s="12">
        <v>-24.09</v>
      </c>
      <c r="CP2113" s="12"/>
      <c r="CQ2113" s="12"/>
      <c r="CR2113" s="13">
        <v>205.84</v>
      </c>
      <c r="CS2113" s="13">
        <v>72.989999999999995</v>
      </c>
      <c r="CT2113" s="13">
        <v>58.09</v>
      </c>
      <c r="CU2113" s="13"/>
      <c r="CV2113" s="13">
        <v>86.13</v>
      </c>
      <c r="CW2113" s="13">
        <v>81.239999999999995</v>
      </c>
      <c r="CX2113" s="13">
        <v>75.44</v>
      </c>
      <c r="CY2113" s="13">
        <v>58.09</v>
      </c>
      <c r="CZ2113" s="14">
        <v>34.42</v>
      </c>
      <c r="DA2113" s="14"/>
      <c r="DB2113" s="14"/>
      <c r="DC2113" s="27">
        <v>-2.83</v>
      </c>
      <c r="DD2113" s="27">
        <v>-24.56</v>
      </c>
      <c r="DE2113" s="27">
        <v>-37.46</v>
      </c>
      <c r="DF2113" s="27"/>
      <c r="DG2113" s="27">
        <v>-22.65</v>
      </c>
      <c r="DH2113" s="27">
        <v>-26.37</v>
      </c>
      <c r="DI2113" s="27">
        <v>-23.57</v>
      </c>
      <c r="DJ2113" s="27">
        <v>-37.46</v>
      </c>
      <c r="DK2113" s="27"/>
      <c r="DL2113" s="27"/>
      <c r="DM2113" s="27"/>
      <c r="DN2113" t="s">
        <v>5174</v>
      </c>
      <c r="DO2113" t="s">
        <v>7305</v>
      </c>
      <c r="DP2113" s="32" t="e">
        <f t="shared" si="689"/>
        <v>#VALUE!</v>
      </c>
      <c r="DQ2113" s="32" t="e">
        <f t="shared" si="690"/>
        <v>#VALUE!</v>
      </c>
    </row>
    <row r="2114" spans="2:121" x14ac:dyDescent="0.3">
      <c r="B2114">
        <v>2096</v>
      </c>
      <c r="C2114" s="1" t="s">
        <v>4658</v>
      </c>
      <c r="D2114" s="2" t="s">
        <v>4659</v>
      </c>
      <c r="E2114" s="3" t="s">
        <v>2921</v>
      </c>
      <c r="F2114" s="3" t="s">
        <v>2903</v>
      </c>
      <c r="G2114" s="4" t="s">
        <v>2975</v>
      </c>
      <c r="H2114" s="4"/>
      <c r="I2114" s="4" t="s">
        <v>2862</v>
      </c>
      <c r="J2114" s="15">
        <v>344</v>
      </c>
      <c r="K2114" s="7" t="s">
        <v>11959</v>
      </c>
      <c r="L2114" s="15">
        <v>98806986</v>
      </c>
      <c r="M2114" s="16">
        <f t="shared" ref="M2114:M2177" si="705">J2114*L2114/100000000</f>
        <v>339.89603183999998</v>
      </c>
      <c r="N2114" s="17">
        <v>1</v>
      </c>
      <c r="O2114" s="18">
        <v>-1.1862068965517241</v>
      </c>
      <c r="P2114" s="18">
        <v>-3.1851851851851851</v>
      </c>
      <c r="Q2114" s="18">
        <v>1.52</v>
      </c>
      <c r="R2114" s="18">
        <v>-67.965000000000003</v>
      </c>
      <c r="S2114" s="9">
        <f t="shared" si="693"/>
        <v>0.1222707423580786</v>
      </c>
      <c r="T2114" s="9">
        <f t="shared" si="694"/>
        <v>0.33532934131736525</v>
      </c>
      <c r="U2114" s="9">
        <f t="shared" si="695"/>
        <v>0.28000000000000003</v>
      </c>
      <c r="V2114" s="9">
        <f t="shared" si="696"/>
        <v>1.6153846153846154</v>
      </c>
      <c r="W2114" s="9">
        <f t="shared" si="697"/>
        <v>0.20930232558139536</v>
      </c>
      <c r="X2114" s="9">
        <f t="shared" si="698"/>
        <v>0.75</v>
      </c>
      <c r="Y2114" s="10">
        <v>540</v>
      </c>
      <c r="Z2114" s="10">
        <v>397</v>
      </c>
      <c r="AA2114" s="10">
        <v>458</v>
      </c>
      <c r="AB2114" s="10">
        <v>56</v>
      </c>
      <c r="AC2114" s="21"/>
      <c r="AD2114" s="10">
        <v>116</v>
      </c>
      <c r="AE2114" s="10">
        <v>167</v>
      </c>
      <c r="AF2114" s="10">
        <v>88</v>
      </c>
      <c r="AG2114" s="24">
        <v>69</v>
      </c>
      <c r="AH2114" s="10">
        <v>43</v>
      </c>
      <c r="AI2114" s="5">
        <v>56</v>
      </c>
      <c r="AJ2114" s="5">
        <v>88</v>
      </c>
      <c r="AK2114" s="10">
        <v>-40</v>
      </c>
      <c r="AL2114" s="10">
        <v>-58</v>
      </c>
      <c r="AM2114" s="10">
        <v>-75</v>
      </c>
      <c r="AN2114" s="10">
        <v>-21</v>
      </c>
      <c r="AO2114" s="10"/>
      <c r="AP2114" s="11">
        <v>-15</v>
      </c>
      <c r="AQ2114" s="11">
        <v>-13</v>
      </c>
      <c r="AR2114" s="11">
        <v>-23</v>
      </c>
      <c r="AS2114" s="11">
        <v>-30</v>
      </c>
      <c r="AT2114" s="11">
        <v>-18</v>
      </c>
      <c r="AU2114" s="11">
        <v>-21</v>
      </c>
      <c r="AV2114" s="10">
        <v>-23</v>
      </c>
      <c r="AW2114" s="10">
        <v>-60</v>
      </c>
      <c r="AX2114" s="10">
        <v>-105</v>
      </c>
      <c r="AY2114" s="10">
        <v>-129</v>
      </c>
      <c r="AZ2114" s="10">
        <v>-27</v>
      </c>
      <c r="BA2114" s="10"/>
      <c r="BB2114" s="10">
        <v>-18</v>
      </c>
      <c r="BC2114" s="10">
        <v>-36</v>
      </c>
      <c r="BD2114" s="10">
        <v>-64</v>
      </c>
      <c r="BE2114" s="10">
        <v>-49</v>
      </c>
      <c r="BF2114" s="10">
        <v>-101</v>
      </c>
      <c r="BG2114" s="10">
        <v>-27</v>
      </c>
      <c r="BH2114" s="10">
        <v>-64</v>
      </c>
      <c r="BI2114" s="12">
        <f t="shared" si="699"/>
        <v>-7.407407407407407E-2</v>
      </c>
      <c r="BJ2114" s="12">
        <f t="shared" si="699"/>
        <v>-0.14609571788413098</v>
      </c>
      <c r="BK2114" s="12">
        <f t="shared" si="699"/>
        <v>-0.16375545851528384</v>
      </c>
      <c r="BL2114" s="12">
        <f t="shared" si="699"/>
        <v>-0.375</v>
      </c>
      <c r="BM2114" s="12"/>
      <c r="BN2114" s="12">
        <f t="shared" si="703"/>
        <v>-0.12931034482758622</v>
      </c>
      <c r="BO2114" s="12">
        <f t="shared" si="703"/>
        <v>-7.7844311377245512E-2</v>
      </c>
      <c r="BP2114" s="12">
        <f t="shared" si="703"/>
        <v>-0.26136363636363635</v>
      </c>
      <c r="BQ2114" s="12">
        <f t="shared" si="701"/>
        <v>-0.43478260869565216</v>
      </c>
      <c r="BR2114" s="12">
        <f t="shared" si="701"/>
        <v>-0.41860465116279072</v>
      </c>
      <c r="BS2114" s="12">
        <f t="shared" si="701"/>
        <v>-0.375</v>
      </c>
      <c r="BT2114" s="12"/>
      <c r="BU2114" s="12">
        <f t="shared" si="700"/>
        <v>-0.1111111111111111</v>
      </c>
      <c r="BV2114" s="12">
        <f t="shared" si="700"/>
        <v>-0.26448362720403024</v>
      </c>
      <c r="BW2114" s="12">
        <f t="shared" si="700"/>
        <v>-0.2816593886462882</v>
      </c>
      <c r="BX2114" s="12">
        <f t="shared" si="700"/>
        <v>-0.48214285714285715</v>
      </c>
      <c r="BY2114" s="12"/>
      <c r="BZ2114" s="12">
        <f t="shared" si="704"/>
        <v>-0.15517241379310345</v>
      </c>
      <c r="CA2114" s="12">
        <f t="shared" si="704"/>
        <v>-0.21556886227544911</v>
      </c>
      <c r="CB2114" s="12">
        <f t="shared" si="704"/>
        <v>-0.72727272727272729</v>
      </c>
      <c r="CC2114" s="12">
        <f t="shared" si="702"/>
        <v>-0.71014492753623193</v>
      </c>
      <c r="CD2114" s="12">
        <f t="shared" si="702"/>
        <v>-2.3488372093023258</v>
      </c>
      <c r="CE2114" s="12">
        <f t="shared" si="702"/>
        <v>-0.48214285714285715</v>
      </c>
      <c r="CF2114" s="12"/>
      <c r="CG2114" s="12">
        <v>-20.03</v>
      </c>
      <c r="CH2114" s="12">
        <v>-33.659999999999997</v>
      </c>
      <c r="CI2114" s="12">
        <v>-53.13</v>
      </c>
      <c r="CJ2114" s="12">
        <v>0</v>
      </c>
      <c r="CK2114" s="12">
        <v>-23.82</v>
      </c>
      <c r="CL2114" s="12">
        <v>-30.47</v>
      </c>
      <c r="CM2114" s="12">
        <v>-52.86</v>
      </c>
      <c r="CN2114" s="12">
        <v>-49.3</v>
      </c>
      <c r="CO2114" s="12">
        <v>-84.22</v>
      </c>
      <c r="CP2114" s="12"/>
      <c r="CQ2114" s="12"/>
      <c r="CR2114" s="13">
        <v>82.44</v>
      </c>
      <c r="CS2114" s="13">
        <v>128.44</v>
      </c>
      <c r="CT2114" s="13">
        <v>146.34</v>
      </c>
      <c r="CU2114" s="13"/>
      <c r="CV2114" s="13">
        <v>154.43</v>
      </c>
      <c r="CW2114" s="13">
        <v>117.77</v>
      </c>
      <c r="CX2114" s="13">
        <v>146.34</v>
      </c>
      <c r="CY2114" s="13">
        <v>55.35</v>
      </c>
      <c r="CZ2114" s="14">
        <v>80.06</v>
      </c>
      <c r="DA2114" s="14"/>
      <c r="DB2114" s="14"/>
      <c r="DC2114" s="27">
        <v>33.11</v>
      </c>
      <c r="DD2114" s="27">
        <v>13.71</v>
      </c>
      <c r="DE2114" s="27">
        <v>-13.88</v>
      </c>
      <c r="DF2114" s="27"/>
      <c r="DG2114" s="27">
        <v>11.48</v>
      </c>
      <c r="DH2114" s="27">
        <v>10.09</v>
      </c>
      <c r="DI2114" s="27">
        <v>4.46</v>
      </c>
      <c r="DJ2114" s="27">
        <v>-13.88</v>
      </c>
      <c r="DK2114" s="27"/>
      <c r="DL2114" s="27"/>
      <c r="DM2114" s="27"/>
      <c r="DN2114" s="31" t="s">
        <v>5174</v>
      </c>
      <c r="DO2114" t="s">
        <v>7318</v>
      </c>
      <c r="DP2114" s="32" t="e">
        <f t="shared" ref="DP2114:DP2177" si="706">J2114/DN2114</f>
        <v>#VALUE!</v>
      </c>
      <c r="DQ2114" s="32" t="e">
        <f t="shared" ref="DQ2114:DQ2177" si="707">J2114/DO2114</f>
        <v>#VALUE!</v>
      </c>
    </row>
    <row r="2115" spans="2:121" x14ac:dyDescent="0.3">
      <c r="B2115">
        <v>2103</v>
      </c>
      <c r="C2115" s="1" t="s">
        <v>4648</v>
      </c>
      <c r="D2115" s="2" t="s">
        <v>4649</v>
      </c>
      <c r="E2115" s="3" t="s">
        <v>2921</v>
      </c>
      <c r="F2115" s="3" t="s">
        <v>2968</v>
      </c>
      <c r="G2115" s="4" t="s">
        <v>2968</v>
      </c>
      <c r="H2115" s="4"/>
      <c r="I2115" s="4" t="s">
        <v>2843</v>
      </c>
      <c r="J2115" s="15">
        <v>4480</v>
      </c>
      <c r="K2115" s="7" t="s">
        <v>11164</v>
      </c>
      <c r="L2115" s="15">
        <v>8324420</v>
      </c>
      <c r="M2115" s="16">
        <f t="shared" si="705"/>
        <v>372.93401599999999</v>
      </c>
      <c r="N2115" s="17">
        <v>0.98</v>
      </c>
      <c r="O2115" s="18">
        <v>61.369863013698627</v>
      </c>
      <c r="P2115" s="18">
        <v>-23.829787234042552</v>
      </c>
      <c r="Q2115" s="18">
        <v>0.93499999999999994</v>
      </c>
      <c r="R2115" s="18">
        <v>1.38</v>
      </c>
      <c r="S2115" s="9">
        <f t="shared" si="693"/>
        <v>0.17777777777777778</v>
      </c>
      <c r="T2115" s="9">
        <f t="shared" si="694"/>
        <v>0.86956521739130432</v>
      </c>
      <c r="U2115" s="9">
        <f t="shared" si="695"/>
        <v>-0.5</v>
      </c>
      <c r="V2115" s="9">
        <f t="shared" si="696"/>
        <v>2.5</v>
      </c>
      <c r="W2115" s="9">
        <f t="shared" si="697"/>
        <v>-0.23529411764705882</v>
      </c>
      <c r="X2115" s="9">
        <f t="shared" si="698"/>
        <v>-4</v>
      </c>
      <c r="Y2115" s="10">
        <v>475</v>
      </c>
      <c r="Z2115" s="10">
        <v>510</v>
      </c>
      <c r="AA2115" s="10">
        <v>450</v>
      </c>
      <c r="AB2115" s="10">
        <v>80</v>
      </c>
      <c r="AC2115" s="21"/>
      <c r="AD2115" s="10">
        <v>145</v>
      </c>
      <c r="AE2115" s="10">
        <v>92</v>
      </c>
      <c r="AF2115" s="10">
        <v>104</v>
      </c>
      <c r="AG2115" s="24">
        <v>156</v>
      </c>
      <c r="AH2115" s="10">
        <v>76</v>
      </c>
      <c r="AI2115" s="5">
        <v>80</v>
      </c>
      <c r="AJ2115" s="5">
        <v>104</v>
      </c>
      <c r="AK2115" s="10">
        <v>36</v>
      </c>
      <c r="AL2115" s="10">
        <v>39</v>
      </c>
      <c r="AM2115" s="10">
        <v>10</v>
      </c>
      <c r="AN2115" s="10">
        <v>-5</v>
      </c>
      <c r="AO2115" s="10"/>
      <c r="AP2115" s="11">
        <v>16</v>
      </c>
      <c r="AQ2115" s="11">
        <v>-2</v>
      </c>
      <c r="AR2115" s="11">
        <v>-8</v>
      </c>
      <c r="AS2115" s="11">
        <v>25</v>
      </c>
      <c r="AT2115" s="11">
        <v>-10</v>
      </c>
      <c r="AU2115" s="11">
        <v>-5</v>
      </c>
      <c r="AV2115" s="10">
        <v>-8</v>
      </c>
      <c r="AW2115" s="10">
        <v>23</v>
      </c>
      <c r="AX2115" s="10">
        <v>31</v>
      </c>
      <c r="AY2115" s="10">
        <v>17</v>
      </c>
      <c r="AZ2115" s="10">
        <v>-4</v>
      </c>
      <c r="BA2115" s="10"/>
      <c r="BB2115" s="10">
        <v>16</v>
      </c>
      <c r="BC2115" s="10">
        <v>1</v>
      </c>
      <c r="BD2115" s="10">
        <v>-5</v>
      </c>
      <c r="BE2115" s="10">
        <v>25</v>
      </c>
      <c r="BF2115" s="10">
        <v>-9</v>
      </c>
      <c r="BG2115" s="10">
        <v>-4</v>
      </c>
      <c r="BH2115" s="10">
        <v>-5</v>
      </c>
      <c r="BI2115" s="12">
        <f t="shared" si="699"/>
        <v>7.5789473684210532E-2</v>
      </c>
      <c r="BJ2115" s="12">
        <f t="shared" si="699"/>
        <v>7.6470588235294124E-2</v>
      </c>
      <c r="BK2115" s="12">
        <f t="shared" si="699"/>
        <v>2.2222222222222223E-2</v>
      </c>
      <c r="BL2115" s="12">
        <f t="shared" si="699"/>
        <v>-6.25E-2</v>
      </c>
      <c r="BM2115" s="12"/>
      <c r="BN2115" s="12">
        <f t="shared" si="703"/>
        <v>0.1103448275862069</v>
      </c>
      <c r="BO2115" s="12">
        <f t="shared" si="703"/>
        <v>-2.1739130434782608E-2</v>
      </c>
      <c r="BP2115" s="12">
        <f t="shared" si="703"/>
        <v>-7.6923076923076927E-2</v>
      </c>
      <c r="BQ2115" s="12">
        <f t="shared" si="701"/>
        <v>0.16025641025641027</v>
      </c>
      <c r="BR2115" s="12">
        <f t="shared" si="701"/>
        <v>-0.13157894736842105</v>
      </c>
      <c r="BS2115" s="12">
        <f t="shared" si="701"/>
        <v>-6.25E-2</v>
      </c>
      <c r="BT2115" s="12"/>
      <c r="BU2115" s="12">
        <f t="shared" si="700"/>
        <v>4.8421052631578948E-2</v>
      </c>
      <c r="BV2115" s="12">
        <f t="shared" si="700"/>
        <v>6.0784313725490195E-2</v>
      </c>
      <c r="BW2115" s="12">
        <f t="shared" si="700"/>
        <v>3.7777777777777778E-2</v>
      </c>
      <c r="BX2115" s="12">
        <f t="shared" si="700"/>
        <v>-0.05</v>
      </c>
      <c r="BY2115" s="12"/>
      <c r="BZ2115" s="12">
        <f t="shared" si="704"/>
        <v>0.1103448275862069</v>
      </c>
      <c r="CA2115" s="12">
        <f t="shared" si="704"/>
        <v>1.0869565217391304E-2</v>
      </c>
      <c r="CB2115" s="12">
        <f t="shared" si="704"/>
        <v>-4.807692307692308E-2</v>
      </c>
      <c r="CC2115" s="12">
        <f t="shared" si="702"/>
        <v>0.16025641025641027</v>
      </c>
      <c r="CD2115" s="12">
        <f t="shared" si="702"/>
        <v>-0.11842105263157894</v>
      </c>
      <c r="CE2115" s="12">
        <f t="shared" si="702"/>
        <v>-0.05</v>
      </c>
      <c r="CF2115" s="12"/>
      <c r="CG2115" s="12">
        <v>7.16</v>
      </c>
      <c r="CH2115" s="12">
        <v>0</v>
      </c>
      <c r="CI2115" s="12">
        <v>4.49</v>
      </c>
      <c r="CJ2115" s="12">
        <v>0</v>
      </c>
      <c r="CK2115" s="12">
        <v>0</v>
      </c>
      <c r="CL2115" s="12">
        <v>0</v>
      </c>
      <c r="CM2115" s="12">
        <v>0</v>
      </c>
      <c r="CN2115" s="12">
        <v>0</v>
      </c>
      <c r="CO2115" s="12">
        <v>0</v>
      </c>
      <c r="CP2115" s="12"/>
      <c r="CQ2115" s="12"/>
      <c r="CR2115" s="13">
        <v>76</v>
      </c>
      <c r="CS2115" s="13">
        <v>75.52</v>
      </c>
      <c r="CT2115" s="13">
        <v>74.3</v>
      </c>
      <c r="CU2115" s="13"/>
      <c r="CV2115" s="13">
        <v>99.36</v>
      </c>
      <c r="CW2115" s="13">
        <v>62.73</v>
      </c>
      <c r="CX2115" s="13">
        <v>74.3</v>
      </c>
      <c r="CY2115" s="13">
        <v>81.260000000000005</v>
      </c>
      <c r="CZ2115" s="14">
        <v>75.62</v>
      </c>
      <c r="DA2115" s="14"/>
      <c r="DB2115" s="14"/>
      <c r="DC2115" s="27">
        <v>1362.9</v>
      </c>
      <c r="DD2115" s="27">
        <v>921.67</v>
      </c>
      <c r="DE2115" s="27">
        <v>939.16</v>
      </c>
      <c r="DF2115" s="27"/>
      <c r="DG2115" s="27">
        <v>935.6</v>
      </c>
      <c r="DH2115" s="27">
        <v>942.81</v>
      </c>
      <c r="DI2115" s="27">
        <v>939.16</v>
      </c>
      <c r="DJ2115" s="27">
        <v>984.02</v>
      </c>
      <c r="DK2115" s="27"/>
      <c r="DL2115" s="27"/>
      <c r="DM2115" s="27"/>
      <c r="DN2115" s="31" t="s">
        <v>5174</v>
      </c>
      <c r="DO2115" s="31" t="s">
        <v>7326</v>
      </c>
      <c r="DP2115" s="32" t="e">
        <f t="shared" si="706"/>
        <v>#VALUE!</v>
      </c>
      <c r="DQ2115" s="32" t="e">
        <f t="shared" si="707"/>
        <v>#VALUE!</v>
      </c>
    </row>
    <row r="2116" spans="2:121" x14ac:dyDescent="0.3">
      <c r="B2116">
        <v>2115</v>
      </c>
      <c r="C2116" s="1" t="s">
        <v>4764</v>
      </c>
      <c r="D2116" s="2" t="s">
        <v>4765</v>
      </c>
      <c r="E2116" s="3" t="s">
        <v>2897</v>
      </c>
      <c r="F2116" s="3" t="s">
        <v>2911</v>
      </c>
      <c r="G2116" s="4" t="s">
        <v>2912</v>
      </c>
      <c r="H2116" s="4"/>
      <c r="I2116" s="4" t="s">
        <v>2888</v>
      </c>
      <c r="J2116" s="15">
        <v>19100</v>
      </c>
      <c r="K2116" s="7" t="s">
        <v>11960</v>
      </c>
      <c r="L2116" s="15">
        <v>1999944</v>
      </c>
      <c r="M2116" s="16">
        <f t="shared" si="705"/>
        <v>381.989304</v>
      </c>
      <c r="N2116" s="17">
        <v>0.71</v>
      </c>
      <c r="O2116" s="18">
        <v>-11.202346041055719</v>
      </c>
      <c r="P2116" s="18">
        <v>20.760869565217391</v>
      </c>
      <c r="Q2116" s="18">
        <v>0.26500000000000001</v>
      </c>
      <c r="R2116" s="18">
        <v>-1.3599999999999999</v>
      </c>
      <c r="S2116" s="9">
        <f t="shared" si="693"/>
        <v>0.15212319178721417</v>
      </c>
      <c r="T2116" s="9">
        <f t="shared" si="694"/>
        <v>0.73423423423423428</v>
      </c>
      <c r="U2116" s="9">
        <f t="shared" si="695"/>
        <v>0.81818181818181823</v>
      </c>
      <c r="V2116" s="9">
        <f t="shared" si="696"/>
        <v>-0.75</v>
      </c>
      <c r="W2116" s="9" t="e">
        <f t="shared" si="697"/>
        <v>#VALUE!</v>
      </c>
      <c r="X2116" s="9">
        <f t="shared" si="698"/>
        <v>-0.3125</v>
      </c>
      <c r="Y2116" s="10">
        <v>2117</v>
      </c>
      <c r="Z2116" s="10">
        <v>1705</v>
      </c>
      <c r="AA2116" s="10">
        <v>2143</v>
      </c>
      <c r="AB2116" s="10">
        <v>326</v>
      </c>
      <c r="AC2116" s="21"/>
      <c r="AD2116" s="10">
        <v>380</v>
      </c>
      <c r="AE2116" s="10">
        <v>444</v>
      </c>
      <c r="AF2116" s="10">
        <v>392</v>
      </c>
      <c r="AG2116" s="24">
        <v>413</v>
      </c>
      <c r="AH2116" s="10">
        <v>326</v>
      </c>
      <c r="AI2116" s="5">
        <v>326</v>
      </c>
      <c r="AJ2116" s="5">
        <v>444</v>
      </c>
      <c r="AK2116" s="10">
        <v>110</v>
      </c>
      <c r="AL2116" s="10">
        <v>-52</v>
      </c>
      <c r="AM2116" s="10">
        <v>11</v>
      </c>
      <c r="AN2116" s="10">
        <v>9</v>
      </c>
      <c r="AO2116" s="10"/>
      <c r="AP2116" s="11">
        <v>-10</v>
      </c>
      <c r="AQ2116" s="11">
        <v>-12</v>
      </c>
      <c r="AR2116" s="11">
        <v>-3</v>
      </c>
      <c r="AS2116" s="11">
        <v>-15</v>
      </c>
      <c r="AT2116" s="11">
        <v>9</v>
      </c>
      <c r="AU2116" s="11">
        <v>9</v>
      </c>
      <c r="AV2116" s="10">
        <v>-3</v>
      </c>
      <c r="AW2116" s="10">
        <v>84</v>
      </c>
      <c r="AX2116" s="10">
        <v>-72</v>
      </c>
      <c r="AY2116" s="10" t="s">
        <v>2995</v>
      </c>
      <c r="AZ2116" s="10">
        <v>5</v>
      </c>
      <c r="BA2116" s="10"/>
      <c r="BB2116" s="10">
        <v>-6</v>
      </c>
      <c r="BC2116" s="10">
        <v>-16</v>
      </c>
      <c r="BD2116" s="10">
        <v>-3</v>
      </c>
      <c r="BE2116" s="10">
        <v>-20</v>
      </c>
      <c r="BF2116" s="10">
        <v>5</v>
      </c>
      <c r="BG2116" s="10">
        <v>5</v>
      </c>
      <c r="BH2116" s="10">
        <v>-3</v>
      </c>
      <c r="BI2116" s="12">
        <f t="shared" si="699"/>
        <v>5.1960321209258385E-2</v>
      </c>
      <c r="BJ2116" s="12">
        <f t="shared" si="699"/>
        <v>-3.0498533724340176E-2</v>
      </c>
      <c r="BK2116" s="12">
        <f t="shared" si="699"/>
        <v>5.1329911339244054E-3</v>
      </c>
      <c r="BL2116" s="12">
        <f t="shared" si="699"/>
        <v>2.7607361963190184E-2</v>
      </c>
      <c r="BM2116" s="12"/>
      <c r="BN2116" s="12">
        <f t="shared" si="703"/>
        <v>-2.6315789473684209E-2</v>
      </c>
      <c r="BO2116" s="12">
        <f t="shared" si="703"/>
        <v>-2.7027027027027029E-2</v>
      </c>
      <c r="BP2116" s="12">
        <f t="shared" si="703"/>
        <v>-7.6530612244897957E-3</v>
      </c>
      <c r="BQ2116" s="12">
        <f t="shared" si="701"/>
        <v>-3.6319612590799029E-2</v>
      </c>
      <c r="BR2116" s="12">
        <f t="shared" si="701"/>
        <v>2.7607361963190184E-2</v>
      </c>
      <c r="BS2116" s="12">
        <f t="shared" si="701"/>
        <v>2.7607361963190184E-2</v>
      </c>
      <c r="BT2116" s="12"/>
      <c r="BU2116" s="12">
        <f t="shared" si="700"/>
        <v>3.9678790741615497E-2</v>
      </c>
      <c r="BV2116" s="12">
        <f t="shared" si="700"/>
        <v>-4.2228739002932551E-2</v>
      </c>
      <c r="BW2116" s="12" t="e">
        <f t="shared" si="700"/>
        <v>#VALUE!</v>
      </c>
      <c r="BX2116" s="12">
        <f t="shared" si="700"/>
        <v>1.5337423312883436E-2</v>
      </c>
      <c r="BY2116" s="12"/>
      <c r="BZ2116" s="12">
        <f t="shared" si="704"/>
        <v>-1.5789473684210527E-2</v>
      </c>
      <c r="CA2116" s="12">
        <f t="shared" si="704"/>
        <v>-3.6036036036036036E-2</v>
      </c>
      <c r="CB2116" s="12">
        <f t="shared" si="704"/>
        <v>-7.6530612244897957E-3</v>
      </c>
      <c r="CC2116" s="12">
        <f t="shared" si="702"/>
        <v>-4.8426150121065374E-2</v>
      </c>
      <c r="CD2116" s="12">
        <f t="shared" si="702"/>
        <v>1.5337423312883436E-2</v>
      </c>
      <c r="CE2116" s="12">
        <f t="shared" si="702"/>
        <v>1.5337423312883436E-2</v>
      </c>
      <c r="CF2116" s="12"/>
      <c r="CG2116" s="12">
        <v>0</v>
      </c>
      <c r="CH2116" s="12">
        <v>-5.42</v>
      </c>
      <c r="CI2116" s="12">
        <v>0.03</v>
      </c>
      <c r="CJ2116" s="12">
        <v>0</v>
      </c>
      <c r="CK2116" s="12">
        <v>-1.08</v>
      </c>
      <c r="CL2116" s="12">
        <v>0.03</v>
      </c>
      <c r="CM2116" s="12">
        <v>0.73</v>
      </c>
      <c r="CN2116" s="12">
        <v>-3.53</v>
      </c>
      <c r="CO2116" s="12">
        <v>-2.67</v>
      </c>
      <c r="CP2116" s="12"/>
      <c r="CQ2116" s="12"/>
      <c r="CR2116" s="13">
        <v>80.239999999999995</v>
      </c>
      <c r="CS2116" s="13">
        <v>81.47</v>
      </c>
      <c r="CT2116" s="13">
        <v>83.55</v>
      </c>
      <c r="CU2116" s="13"/>
      <c r="CV2116" s="13">
        <v>80.86</v>
      </c>
      <c r="CW2116" s="13">
        <v>83.55</v>
      </c>
      <c r="CX2116" s="13">
        <v>91.61</v>
      </c>
      <c r="CY2116" s="13">
        <v>91.72</v>
      </c>
      <c r="CZ2116" s="14">
        <v>89.18</v>
      </c>
      <c r="DA2116" s="14"/>
      <c r="DB2116" s="14"/>
      <c r="DC2116" s="27">
        <v>1255.55</v>
      </c>
      <c r="DD2116" s="27">
        <v>1174.02</v>
      </c>
      <c r="DE2116" s="27">
        <v>1171.1199999999999</v>
      </c>
      <c r="DF2116" s="27"/>
      <c r="DG2116" s="27">
        <v>1190.76</v>
      </c>
      <c r="DH2116" s="27">
        <v>1185.26</v>
      </c>
      <c r="DI2116" s="27">
        <v>1171.1199999999999</v>
      </c>
      <c r="DJ2116" s="27">
        <v>1165.98</v>
      </c>
      <c r="DK2116" s="27"/>
      <c r="DL2116" s="27"/>
      <c r="DM2116" s="27"/>
      <c r="DN2116" s="31" t="s">
        <v>5174</v>
      </c>
      <c r="DO2116" s="31" t="s">
        <v>7325</v>
      </c>
      <c r="DP2116" s="32" t="e">
        <f t="shared" si="706"/>
        <v>#VALUE!</v>
      </c>
      <c r="DQ2116" s="32" t="e">
        <f t="shared" si="707"/>
        <v>#VALUE!</v>
      </c>
    </row>
    <row r="2117" spans="2:121" x14ac:dyDescent="0.3">
      <c r="B2117">
        <v>2095</v>
      </c>
      <c r="C2117" s="1" t="s">
        <v>4608</v>
      </c>
      <c r="D2117" s="2" t="s">
        <v>4609</v>
      </c>
      <c r="E2117" s="3" t="s">
        <v>2921</v>
      </c>
      <c r="F2117" s="3" t="s">
        <v>2978</v>
      </c>
      <c r="G2117" s="4" t="s">
        <v>2979</v>
      </c>
      <c r="H2117" s="4"/>
      <c r="I2117" s="4" t="s">
        <v>2873</v>
      </c>
      <c r="J2117" s="15">
        <v>2570</v>
      </c>
      <c r="K2117" s="7" t="s">
        <v>4974</v>
      </c>
      <c r="L2117" s="15">
        <v>14577340</v>
      </c>
      <c r="M2117" s="16">
        <f t="shared" si="705"/>
        <v>374.63763799999998</v>
      </c>
      <c r="N2117" s="17">
        <v>2.7</v>
      </c>
      <c r="O2117" s="18">
        <v>15.389221556886227</v>
      </c>
      <c r="P2117" s="18">
        <v>-33.815789473684212</v>
      </c>
      <c r="Q2117" s="18">
        <v>1.115</v>
      </c>
      <c r="R2117" s="18">
        <v>14.712499999999999</v>
      </c>
      <c r="S2117" s="9">
        <f t="shared" si="693"/>
        <v>0.23695976154992549</v>
      </c>
      <c r="T2117" s="9">
        <f t="shared" si="694"/>
        <v>0.50798722044728439</v>
      </c>
      <c r="U2117" s="9">
        <f t="shared" si="695"/>
        <v>2.5000000000000001E-2</v>
      </c>
      <c r="V2117" s="9">
        <f t="shared" si="696"/>
        <v>2.6315789473684209E-2</v>
      </c>
      <c r="W2117" s="9">
        <f t="shared" si="697"/>
        <v>-5.7142857142857141E-2</v>
      </c>
      <c r="X2117" s="9">
        <f t="shared" si="698"/>
        <v>-7.1428571428571425E-2</v>
      </c>
      <c r="Y2117" s="10">
        <v>635</v>
      </c>
      <c r="Z2117" s="10">
        <v>564</v>
      </c>
      <c r="AA2117" s="10">
        <v>671</v>
      </c>
      <c r="AB2117" s="10">
        <v>159</v>
      </c>
      <c r="AC2117" s="21"/>
      <c r="AD2117" s="10">
        <v>147</v>
      </c>
      <c r="AE2117" s="10">
        <v>313</v>
      </c>
      <c r="AF2117" s="10">
        <v>65</v>
      </c>
      <c r="AG2117" s="24">
        <v>167</v>
      </c>
      <c r="AH2117" s="10">
        <v>159</v>
      </c>
      <c r="AI2117" s="5">
        <v>159</v>
      </c>
      <c r="AJ2117" s="5">
        <v>313</v>
      </c>
      <c r="AK2117" s="10">
        <v>-32</v>
      </c>
      <c r="AL2117" s="10">
        <v>-29</v>
      </c>
      <c r="AM2117" s="10">
        <v>40</v>
      </c>
      <c r="AN2117" s="10">
        <v>1</v>
      </c>
      <c r="AO2117" s="10"/>
      <c r="AP2117" s="11">
        <v>40</v>
      </c>
      <c r="AQ2117" s="11">
        <v>38</v>
      </c>
      <c r="AR2117" s="11">
        <v>-8</v>
      </c>
      <c r="AS2117" s="11">
        <v>3</v>
      </c>
      <c r="AT2117" s="11">
        <v>1</v>
      </c>
      <c r="AU2117" s="11">
        <v>1</v>
      </c>
      <c r="AV2117" s="10">
        <v>-8</v>
      </c>
      <c r="AW2117" s="10">
        <v>-55</v>
      </c>
      <c r="AX2117" s="10">
        <v>-33</v>
      </c>
      <c r="AY2117" s="10">
        <v>35</v>
      </c>
      <c r="AZ2117" s="10">
        <v>-2</v>
      </c>
      <c r="BA2117" s="10"/>
      <c r="BB2117" s="10">
        <v>42</v>
      </c>
      <c r="BC2117" s="10">
        <v>28</v>
      </c>
      <c r="BD2117" s="10" t="s">
        <v>2995</v>
      </c>
      <c r="BE2117" s="10">
        <v>1</v>
      </c>
      <c r="BF2117" s="10">
        <v>-2</v>
      </c>
      <c r="BG2117" s="10">
        <v>-2</v>
      </c>
      <c r="BH2117" s="10" t="s">
        <v>5085</v>
      </c>
      <c r="BI2117" s="12">
        <f t="shared" si="699"/>
        <v>-5.0393700787401574E-2</v>
      </c>
      <c r="BJ2117" s="12">
        <f t="shared" si="699"/>
        <v>-5.1418439716312055E-2</v>
      </c>
      <c r="BK2117" s="12">
        <f t="shared" si="699"/>
        <v>5.9612518628912071E-2</v>
      </c>
      <c r="BL2117" s="12">
        <f t="shared" si="699"/>
        <v>6.2893081761006293E-3</v>
      </c>
      <c r="BM2117" s="12"/>
      <c r="BN2117" s="12">
        <f t="shared" si="703"/>
        <v>0.27210884353741499</v>
      </c>
      <c r="BO2117" s="12">
        <f t="shared" si="703"/>
        <v>0.12140575079872204</v>
      </c>
      <c r="BP2117" s="12">
        <f t="shared" si="703"/>
        <v>-0.12307692307692308</v>
      </c>
      <c r="BQ2117" s="12">
        <f t="shared" si="701"/>
        <v>1.7964071856287425E-2</v>
      </c>
      <c r="BR2117" s="12">
        <f t="shared" si="701"/>
        <v>6.2893081761006293E-3</v>
      </c>
      <c r="BS2117" s="12">
        <f t="shared" si="701"/>
        <v>6.2893081761006293E-3</v>
      </c>
      <c r="BT2117" s="12"/>
      <c r="BU2117" s="12">
        <f t="shared" si="700"/>
        <v>-8.6614173228346455E-2</v>
      </c>
      <c r="BV2117" s="12">
        <f t="shared" si="700"/>
        <v>-5.8510638297872342E-2</v>
      </c>
      <c r="BW2117" s="12">
        <f t="shared" si="700"/>
        <v>5.216095380029806E-2</v>
      </c>
      <c r="BX2117" s="12">
        <f t="shared" si="700"/>
        <v>-1.2578616352201259E-2</v>
      </c>
      <c r="BY2117" s="12"/>
      <c r="BZ2117" s="12">
        <f t="shared" si="704"/>
        <v>0.2857142857142857</v>
      </c>
      <c r="CA2117" s="12">
        <f t="shared" si="704"/>
        <v>8.9456869009584661E-2</v>
      </c>
      <c r="CB2117" s="12" t="e">
        <f t="shared" si="704"/>
        <v>#VALUE!</v>
      </c>
      <c r="CC2117" s="12">
        <f t="shared" si="702"/>
        <v>5.9880239520958087E-3</v>
      </c>
      <c r="CD2117" s="12">
        <f t="shared" si="702"/>
        <v>-1.2578616352201259E-2</v>
      </c>
      <c r="CE2117" s="12">
        <f t="shared" si="702"/>
        <v>-1.2578616352201259E-2</v>
      </c>
      <c r="CF2117" s="12"/>
      <c r="CG2117" s="12">
        <v>-13.79</v>
      </c>
      <c r="CH2117" s="12">
        <v>-10.68</v>
      </c>
      <c r="CI2117" s="12">
        <v>10.87</v>
      </c>
      <c r="CJ2117" s="12">
        <v>0</v>
      </c>
      <c r="CK2117" s="12">
        <v>-5.04</v>
      </c>
      <c r="CL2117" s="12">
        <v>10.83</v>
      </c>
      <c r="CM2117" s="12">
        <v>19.72</v>
      </c>
      <c r="CN2117" s="12">
        <v>20.38</v>
      </c>
      <c r="CO2117" s="12">
        <v>7.92</v>
      </c>
      <c r="CP2117" s="12"/>
      <c r="CQ2117" s="12"/>
      <c r="CR2117" s="13">
        <v>100.44</v>
      </c>
      <c r="CS2117" s="13">
        <v>77.56</v>
      </c>
      <c r="CT2117" s="13">
        <v>92.53</v>
      </c>
      <c r="CU2117" s="13"/>
      <c r="CV2117" s="13">
        <v>123.61</v>
      </c>
      <c r="CW2117" s="13">
        <v>92.53</v>
      </c>
      <c r="CX2117" s="13">
        <v>113.9</v>
      </c>
      <c r="CY2117" s="13">
        <v>123.76</v>
      </c>
      <c r="CZ2117" s="14">
        <v>122.9</v>
      </c>
      <c r="DA2117" s="14"/>
      <c r="DB2117" s="14"/>
      <c r="DC2117" s="27">
        <v>361.26</v>
      </c>
      <c r="DD2117" s="27">
        <v>373.16</v>
      </c>
      <c r="DE2117" s="27">
        <v>403.36</v>
      </c>
      <c r="DF2117" s="27"/>
      <c r="DG2117" s="27">
        <v>335.94</v>
      </c>
      <c r="DH2117" s="27">
        <v>380.14</v>
      </c>
      <c r="DI2117" s="27">
        <v>403.36</v>
      </c>
      <c r="DJ2117" s="27">
        <v>401.3</v>
      </c>
      <c r="DK2117" s="27"/>
      <c r="DL2117" s="27"/>
      <c r="DM2117" s="27"/>
      <c r="DN2117" s="31" t="s">
        <v>5174</v>
      </c>
      <c r="DO2117" s="31" t="s">
        <v>7311</v>
      </c>
      <c r="DP2117" s="32" t="e">
        <f t="shared" si="706"/>
        <v>#VALUE!</v>
      </c>
      <c r="DQ2117" s="32" t="e">
        <f t="shared" si="707"/>
        <v>#VALUE!</v>
      </c>
    </row>
    <row r="2118" spans="2:121" x14ac:dyDescent="0.3">
      <c r="B2118">
        <v>2102</v>
      </c>
      <c r="C2118" s="1" t="s">
        <v>3952</v>
      </c>
      <c r="D2118" s="2" t="s">
        <v>3953</v>
      </c>
      <c r="E2118" s="3" t="s">
        <v>2921</v>
      </c>
      <c r="F2118" s="3" t="s">
        <v>2902</v>
      </c>
      <c r="G2118" s="4" t="s">
        <v>2902</v>
      </c>
      <c r="H2118" s="4"/>
      <c r="I2118" s="4" t="s">
        <v>2856</v>
      </c>
      <c r="J2118" s="15">
        <v>9320</v>
      </c>
      <c r="K2118" s="7" t="s">
        <v>11961</v>
      </c>
      <c r="L2118" s="15">
        <v>6042033</v>
      </c>
      <c r="M2118" s="16">
        <f t="shared" si="705"/>
        <v>563.11747560000003</v>
      </c>
      <c r="N2118" s="17">
        <v>0.83</v>
      </c>
      <c r="O2118" s="18">
        <v>-30.358306188925081</v>
      </c>
      <c r="P2118" s="18">
        <v>-20.990990990990991</v>
      </c>
      <c r="Q2118" s="18">
        <v>27.012499999999999</v>
      </c>
      <c r="R2118" s="18">
        <v>-66.614999999999995</v>
      </c>
      <c r="S2118" s="9">
        <f t="shared" si="693"/>
        <v>0.28205128205128205</v>
      </c>
      <c r="T2118" s="9">
        <f t="shared" si="694"/>
        <v>0.57894736842105265</v>
      </c>
      <c r="U2118" s="9">
        <f t="shared" si="695"/>
        <v>0.2</v>
      </c>
      <c r="V2118" s="9">
        <f t="shared" si="696"/>
        <v>1</v>
      </c>
      <c r="W2118" s="9">
        <f t="shared" si="697"/>
        <v>0.4</v>
      </c>
      <c r="X2118" s="9">
        <f t="shared" si="698"/>
        <v>-2</v>
      </c>
      <c r="Y2118" s="10">
        <v>31</v>
      </c>
      <c r="Z2118" s="10">
        <v>14</v>
      </c>
      <c r="AA2118" s="10">
        <v>39</v>
      </c>
      <c r="AB2118" s="10">
        <v>11</v>
      </c>
      <c r="AC2118" s="21"/>
      <c r="AD2118" s="10">
        <v>10</v>
      </c>
      <c r="AE2118" s="10">
        <v>19</v>
      </c>
      <c r="AF2118" s="10">
        <v>9</v>
      </c>
      <c r="AG2118" s="24">
        <v>9</v>
      </c>
      <c r="AH2118" s="10">
        <v>11</v>
      </c>
      <c r="AI2118" s="5">
        <v>11</v>
      </c>
      <c r="AJ2118" s="5">
        <v>19</v>
      </c>
      <c r="AK2118" s="10">
        <v>-28</v>
      </c>
      <c r="AL2118" s="10">
        <v>-30</v>
      </c>
      <c r="AM2118" s="10">
        <v>-20</v>
      </c>
      <c r="AN2118" s="10">
        <v>-4</v>
      </c>
      <c r="AO2118" s="10"/>
      <c r="AP2118" s="11">
        <v>-5</v>
      </c>
      <c r="AQ2118" s="11">
        <v>-4</v>
      </c>
      <c r="AR2118" s="11">
        <v>-4</v>
      </c>
      <c r="AS2118" s="11">
        <v>-5</v>
      </c>
      <c r="AT2118" s="11">
        <v>-4</v>
      </c>
      <c r="AU2118" s="11">
        <v>-4</v>
      </c>
      <c r="AV2118" s="10">
        <v>-4</v>
      </c>
      <c r="AW2118" s="10">
        <v>-30</v>
      </c>
      <c r="AX2118" s="10">
        <v>-34</v>
      </c>
      <c r="AY2118" s="10">
        <v>-15</v>
      </c>
      <c r="AZ2118" s="10">
        <v>-6</v>
      </c>
      <c r="BA2118" s="10"/>
      <c r="BB2118" s="10">
        <v>-6</v>
      </c>
      <c r="BC2118" s="10">
        <v>3</v>
      </c>
      <c r="BD2118" s="10">
        <v>-5</v>
      </c>
      <c r="BE2118" s="10">
        <v>-9</v>
      </c>
      <c r="BF2118" s="10">
        <v>-6</v>
      </c>
      <c r="BG2118" s="10">
        <v>-6</v>
      </c>
      <c r="BH2118" s="10">
        <v>-5</v>
      </c>
      <c r="BI2118" s="12">
        <f t="shared" si="699"/>
        <v>-0.90322580645161288</v>
      </c>
      <c r="BJ2118" s="12">
        <f t="shared" si="699"/>
        <v>-2.1428571428571428</v>
      </c>
      <c r="BK2118" s="12">
        <f t="shared" si="699"/>
        <v>-0.51282051282051277</v>
      </c>
      <c r="BL2118" s="12">
        <f t="shared" si="699"/>
        <v>-0.36363636363636365</v>
      </c>
      <c r="BM2118" s="12"/>
      <c r="BN2118" s="12">
        <f t="shared" si="703"/>
        <v>-0.5</v>
      </c>
      <c r="BO2118" s="12">
        <f t="shared" si="703"/>
        <v>-0.21052631578947367</v>
      </c>
      <c r="BP2118" s="12">
        <f t="shared" si="703"/>
        <v>-0.44444444444444442</v>
      </c>
      <c r="BQ2118" s="12">
        <f t="shared" si="701"/>
        <v>-0.55555555555555558</v>
      </c>
      <c r="BR2118" s="12">
        <f t="shared" si="701"/>
        <v>-0.36363636363636365</v>
      </c>
      <c r="BS2118" s="12">
        <f t="shared" si="701"/>
        <v>-0.36363636363636365</v>
      </c>
      <c r="BT2118" s="12"/>
      <c r="BU2118" s="12">
        <f t="shared" si="700"/>
        <v>-0.967741935483871</v>
      </c>
      <c r="BV2118" s="12">
        <f t="shared" si="700"/>
        <v>-2.4285714285714284</v>
      </c>
      <c r="BW2118" s="12">
        <f t="shared" si="700"/>
        <v>-0.38461538461538464</v>
      </c>
      <c r="BX2118" s="12">
        <f t="shared" si="700"/>
        <v>-0.54545454545454541</v>
      </c>
      <c r="BY2118" s="12"/>
      <c r="BZ2118" s="12">
        <f t="shared" si="704"/>
        <v>-0.6</v>
      </c>
      <c r="CA2118" s="12">
        <f t="shared" si="704"/>
        <v>0.15789473684210525</v>
      </c>
      <c r="CB2118" s="12">
        <f t="shared" si="704"/>
        <v>-0.55555555555555558</v>
      </c>
      <c r="CC2118" s="12">
        <f t="shared" si="702"/>
        <v>-1</v>
      </c>
      <c r="CD2118" s="12">
        <f t="shared" si="702"/>
        <v>-0.54545454545454541</v>
      </c>
      <c r="CE2118" s="12">
        <f t="shared" si="702"/>
        <v>-0.54545454545454541</v>
      </c>
      <c r="CF2118" s="12"/>
      <c r="CG2118" s="12">
        <v>-242.1</v>
      </c>
      <c r="CH2118" s="12">
        <v>-164.16</v>
      </c>
      <c r="CI2118" s="12">
        <v>-42.96</v>
      </c>
      <c r="CJ2118" s="12">
        <v>0</v>
      </c>
      <c r="CK2118" s="12">
        <v>-263.17</v>
      </c>
      <c r="CL2118" s="12">
        <v>-42.96</v>
      </c>
      <c r="CM2118" s="12">
        <v>-46.14</v>
      </c>
      <c r="CN2118" s="12">
        <v>-75.98</v>
      </c>
      <c r="CO2118" s="12">
        <v>-101.38</v>
      </c>
      <c r="CP2118" s="12"/>
      <c r="CQ2118" s="12"/>
      <c r="CR2118" s="13">
        <v>1664.39</v>
      </c>
      <c r="CS2118" s="13">
        <v>82.06</v>
      </c>
      <c r="CT2118" s="13">
        <v>121.19</v>
      </c>
      <c r="CU2118" s="13"/>
      <c r="CV2118" s="13">
        <v>236.46</v>
      </c>
      <c r="CW2118" s="13">
        <v>121.19</v>
      </c>
      <c r="CX2118" s="13">
        <v>155.32</v>
      </c>
      <c r="CY2118" s="13">
        <v>457.86</v>
      </c>
      <c r="CZ2118" s="14">
        <v>815.85</v>
      </c>
      <c r="DA2118" s="14"/>
      <c r="DB2118" s="14"/>
      <c r="DC2118" s="27">
        <v>-34.880000000000003</v>
      </c>
      <c r="DD2118" s="27">
        <v>107.82</v>
      </c>
      <c r="DE2118" s="27">
        <v>58.82</v>
      </c>
      <c r="DF2118" s="27"/>
      <c r="DG2118" s="27">
        <v>58.27</v>
      </c>
      <c r="DH2118" s="27">
        <v>31.99</v>
      </c>
      <c r="DI2118" s="27">
        <v>58.82</v>
      </c>
      <c r="DJ2118" s="27">
        <v>39.26</v>
      </c>
      <c r="DK2118" s="27"/>
      <c r="DL2118" s="27"/>
      <c r="DM2118" s="27"/>
      <c r="DN2118" s="31" t="s">
        <v>5174</v>
      </c>
      <c r="DO2118" s="31" t="s">
        <v>7283</v>
      </c>
      <c r="DP2118" s="32" t="e">
        <f t="shared" si="706"/>
        <v>#VALUE!</v>
      </c>
      <c r="DQ2118" s="32" t="e">
        <f t="shared" si="707"/>
        <v>#VALUE!</v>
      </c>
    </row>
    <row r="2119" spans="2:121" x14ac:dyDescent="0.3">
      <c r="B2119">
        <v>2120</v>
      </c>
      <c r="C2119" s="1" t="s">
        <v>4678</v>
      </c>
      <c r="D2119" s="2" t="s">
        <v>4679</v>
      </c>
      <c r="E2119" s="3" t="s">
        <v>2897</v>
      </c>
      <c r="F2119" s="3" t="s">
        <v>2924</v>
      </c>
      <c r="G2119" s="4" t="s">
        <v>2925</v>
      </c>
      <c r="H2119" s="4"/>
      <c r="I2119" s="4"/>
      <c r="J2119" s="15">
        <v>23800</v>
      </c>
      <c r="K2119" s="7" t="s">
        <v>11027</v>
      </c>
      <c r="L2119" s="15">
        <v>1570797</v>
      </c>
      <c r="M2119" s="16">
        <f t="shared" si="705"/>
        <v>373.84968600000002</v>
      </c>
      <c r="N2119" s="17">
        <v>13.33</v>
      </c>
      <c r="O2119" s="18">
        <v>14.175104228707564</v>
      </c>
      <c r="P2119" s="18">
        <v>9.966499162479062</v>
      </c>
      <c r="Q2119" s="18">
        <v>0.4425</v>
      </c>
      <c r="R2119" s="18">
        <v>2.6025</v>
      </c>
      <c r="S2119" s="9">
        <f t="shared" si="693"/>
        <v>0.55639097744360899</v>
      </c>
      <c r="T2119" s="9">
        <f t="shared" si="694"/>
        <v>2.1764705882352939</v>
      </c>
      <c r="U2119" s="9">
        <f t="shared" si="695"/>
        <v>-0.5</v>
      </c>
      <c r="V2119" s="9">
        <f t="shared" si="696"/>
        <v>-2</v>
      </c>
      <c r="W2119" s="9">
        <f t="shared" si="697"/>
        <v>4.5</v>
      </c>
      <c r="X2119" s="9">
        <f t="shared" si="698"/>
        <v>2.25</v>
      </c>
      <c r="Y2119" s="10">
        <v>220</v>
      </c>
      <c r="Z2119" s="10">
        <v>185</v>
      </c>
      <c r="AA2119" s="10">
        <v>133</v>
      </c>
      <c r="AB2119" s="10">
        <v>74</v>
      </c>
      <c r="AC2119" s="21"/>
      <c r="AD2119" s="10">
        <v>40</v>
      </c>
      <c r="AE2119" s="10">
        <v>34</v>
      </c>
      <c r="AF2119" s="10">
        <v>28</v>
      </c>
      <c r="AG2119" s="24">
        <v>72</v>
      </c>
      <c r="AH2119" s="10">
        <v>74</v>
      </c>
      <c r="AI2119" s="5">
        <v>74</v>
      </c>
      <c r="AJ2119" s="5">
        <v>34</v>
      </c>
      <c r="AK2119" s="10">
        <v>-7</v>
      </c>
      <c r="AL2119" s="10">
        <v>-17</v>
      </c>
      <c r="AM2119" s="10">
        <v>-16</v>
      </c>
      <c r="AN2119" s="10">
        <v>8</v>
      </c>
      <c r="AO2119" s="10"/>
      <c r="AP2119" s="11">
        <v>-3</v>
      </c>
      <c r="AQ2119" s="11">
        <v>-4</v>
      </c>
      <c r="AR2119" s="11">
        <v>-5</v>
      </c>
      <c r="AS2119" s="11">
        <v>5</v>
      </c>
      <c r="AT2119" s="11">
        <v>8</v>
      </c>
      <c r="AU2119" s="11">
        <v>8</v>
      </c>
      <c r="AV2119" s="10">
        <v>-5</v>
      </c>
      <c r="AW2119" s="10">
        <v>-30</v>
      </c>
      <c r="AX2119" s="10">
        <v>-7</v>
      </c>
      <c r="AY2119" s="10">
        <v>2</v>
      </c>
      <c r="AZ2119" s="10">
        <v>9</v>
      </c>
      <c r="BA2119" s="10"/>
      <c r="BB2119" s="10">
        <v>1</v>
      </c>
      <c r="BC2119" s="10">
        <v>4</v>
      </c>
      <c r="BD2119" s="10">
        <v>5</v>
      </c>
      <c r="BE2119" s="10">
        <v>8</v>
      </c>
      <c r="BF2119" s="10">
        <v>9</v>
      </c>
      <c r="BG2119" s="10">
        <v>9</v>
      </c>
      <c r="BH2119" s="10">
        <v>5</v>
      </c>
      <c r="BI2119" s="12">
        <f t="shared" si="699"/>
        <v>-3.1818181818181815E-2</v>
      </c>
      <c r="BJ2119" s="12">
        <f t="shared" si="699"/>
        <v>-9.1891891891891897E-2</v>
      </c>
      <c r="BK2119" s="12">
        <f t="shared" si="699"/>
        <v>-0.12030075187969924</v>
      </c>
      <c r="BL2119" s="12">
        <f t="shared" si="699"/>
        <v>0.10810810810810811</v>
      </c>
      <c r="BM2119" s="12"/>
      <c r="BN2119" s="12">
        <f t="shared" si="703"/>
        <v>-7.4999999999999997E-2</v>
      </c>
      <c r="BO2119" s="12">
        <f t="shared" si="703"/>
        <v>-0.11764705882352941</v>
      </c>
      <c r="BP2119" s="12">
        <f t="shared" si="703"/>
        <v>-0.17857142857142858</v>
      </c>
      <c r="BQ2119" s="12">
        <f t="shared" si="701"/>
        <v>6.9444444444444448E-2</v>
      </c>
      <c r="BR2119" s="12">
        <f t="shared" si="701"/>
        <v>0.10810810810810811</v>
      </c>
      <c r="BS2119" s="12">
        <f t="shared" si="701"/>
        <v>0.10810810810810811</v>
      </c>
      <c r="BT2119" s="12"/>
      <c r="BU2119" s="12">
        <f t="shared" si="700"/>
        <v>-0.13636363636363635</v>
      </c>
      <c r="BV2119" s="12">
        <f t="shared" si="700"/>
        <v>-3.783783783783784E-2</v>
      </c>
      <c r="BW2119" s="12">
        <f t="shared" si="700"/>
        <v>1.5037593984962405E-2</v>
      </c>
      <c r="BX2119" s="12">
        <f t="shared" si="700"/>
        <v>0.12162162162162163</v>
      </c>
      <c r="BY2119" s="12"/>
      <c r="BZ2119" s="12">
        <f t="shared" si="704"/>
        <v>2.5000000000000001E-2</v>
      </c>
      <c r="CA2119" s="12">
        <f t="shared" si="704"/>
        <v>0.11764705882352941</v>
      </c>
      <c r="CB2119" s="12">
        <f t="shared" si="704"/>
        <v>0.17857142857142858</v>
      </c>
      <c r="CC2119" s="12">
        <f t="shared" si="702"/>
        <v>0.1111111111111111</v>
      </c>
      <c r="CD2119" s="12">
        <f t="shared" si="702"/>
        <v>0.12162162162162163</v>
      </c>
      <c r="CE2119" s="12">
        <f t="shared" si="702"/>
        <v>0.12162162162162163</v>
      </c>
      <c r="CF2119" s="12"/>
      <c r="CG2119" s="12">
        <v>-5.15</v>
      </c>
      <c r="CH2119" s="12">
        <v>-1.23</v>
      </c>
      <c r="CI2119" s="12">
        <v>0.45</v>
      </c>
      <c r="CJ2119" s="12">
        <v>0</v>
      </c>
      <c r="CK2119" s="12">
        <v>-0.99</v>
      </c>
      <c r="CL2119" s="12">
        <v>0.45</v>
      </c>
      <c r="CM2119" s="12">
        <v>1.84</v>
      </c>
      <c r="CN2119" s="12">
        <v>3.37</v>
      </c>
      <c r="CO2119" s="12">
        <v>4.75</v>
      </c>
      <c r="CP2119" s="12"/>
      <c r="CQ2119" s="12"/>
      <c r="CR2119" s="13">
        <v>6.77</v>
      </c>
      <c r="CS2119" s="13">
        <v>5.08</v>
      </c>
      <c r="CT2119" s="13">
        <v>4.42</v>
      </c>
      <c r="CU2119" s="13"/>
      <c r="CV2119" s="13">
        <v>5.12</v>
      </c>
      <c r="CW2119" s="13">
        <v>4.42</v>
      </c>
      <c r="CX2119" s="13">
        <v>4.59</v>
      </c>
      <c r="CY2119" s="13">
        <v>6.97</v>
      </c>
      <c r="CZ2119" s="14">
        <v>8.02</v>
      </c>
      <c r="DA2119" s="14"/>
      <c r="DB2119" s="14"/>
      <c r="DC2119" s="27">
        <v>629.19000000000005</v>
      </c>
      <c r="DD2119" s="27">
        <v>607.75</v>
      </c>
      <c r="DE2119" s="27">
        <v>601.73</v>
      </c>
      <c r="DF2119" s="27"/>
      <c r="DG2119" s="27">
        <v>591.48</v>
      </c>
      <c r="DH2119" s="27">
        <v>601.46</v>
      </c>
      <c r="DI2119" s="27">
        <v>601.73</v>
      </c>
      <c r="DJ2119" s="27">
        <v>603.78</v>
      </c>
      <c r="DK2119" s="27"/>
      <c r="DL2119" s="27"/>
      <c r="DM2119" s="27"/>
      <c r="DN2119" s="31" t="s">
        <v>5174</v>
      </c>
      <c r="DO2119" s="31" t="s">
        <v>7345</v>
      </c>
      <c r="DP2119" s="32" t="e">
        <f t="shared" si="706"/>
        <v>#VALUE!</v>
      </c>
      <c r="DQ2119" s="32" t="e">
        <f t="shared" si="707"/>
        <v>#VALUE!</v>
      </c>
    </row>
    <row r="2120" spans="2:121" x14ac:dyDescent="0.3">
      <c r="B2120">
        <v>2161</v>
      </c>
      <c r="C2120" s="1" t="s">
        <v>4770</v>
      </c>
      <c r="D2120" s="2" t="s">
        <v>4771</v>
      </c>
      <c r="E2120" s="3" t="s">
        <v>2921</v>
      </c>
      <c r="F2120" s="3" t="s">
        <v>2906</v>
      </c>
      <c r="G2120" s="4" t="s">
        <v>2935</v>
      </c>
      <c r="H2120" s="4"/>
      <c r="I2120" s="4" t="s">
        <v>2836</v>
      </c>
      <c r="J2120" s="15">
        <v>791</v>
      </c>
      <c r="K2120" s="7" t="s">
        <v>8730</v>
      </c>
      <c r="L2120" s="15">
        <v>42223170</v>
      </c>
      <c r="M2120" s="16">
        <f t="shared" si="705"/>
        <v>333.98527469999999</v>
      </c>
      <c r="N2120" s="17">
        <v>3.7</v>
      </c>
      <c r="O2120" s="18">
        <v>-1.9924433249370277</v>
      </c>
      <c r="P2120" s="18">
        <v>-10.407894736842104</v>
      </c>
      <c r="Q2120" s="18">
        <v>1.1000000000000001</v>
      </c>
      <c r="R2120" s="18">
        <v>-47.524999999999999</v>
      </c>
      <c r="S2120" s="9">
        <f t="shared" si="693"/>
        <v>0.19634025717111769</v>
      </c>
      <c r="T2120" s="9">
        <f t="shared" si="694"/>
        <v>0.85193133047210301</v>
      </c>
      <c r="U2120" s="9">
        <f t="shared" si="695"/>
        <v>0.1891891891891892</v>
      </c>
      <c r="V2120" s="9">
        <f t="shared" si="696"/>
        <v>0.48275862068965519</v>
      </c>
      <c r="W2120" s="9">
        <f t="shared" si="697"/>
        <v>3.9603960396039604E-2</v>
      </c>
      <c r="X2120" s="9">
        <f t="shared" si="698"/>
        <v>0.2857142857142857</v>
      </c>
      <c r="Y2120" s="10">
        <v>2494</v>
      </c>
      <c r="Z2120" s="10">
        <v>1911</v>
      </c>
      <c r="AA2120" s="10">
        <v>2022</v>
      </c>
      <c r="AB2120" s="10">
        <v>397</v>
      </c>
      <c r="AC2120" s="21"/>
      <c r="AD2120" s="10">
        <v>499</v>
      </c>
      <c r="AE2120" s="10">
        <v>466</v>
      </c>
      <c r="AF2120" s="10">
        <v>517</v>
      </c>
      <c r="AG2120" s="24">
        <v>473</v>
      </c>
      <c r="AH2120" s="10">
        <v>244</v>
      </c>
      <c r="AI2120" s="5">
        <v>397</v>
      </c>
      <c r="AJ2120" s="5">
        <v>517</v>
      </c>
      <c r="AK2120" s="10">
        <v>12</v>
      </c>
      <c r="AL2120" s="10">
        <v>-35</v>
      </c>
      <c r="AM2120" s="10">
        <v>-74</v>
      </c>
      <c r="AN2120" s="10">
        <v>-14</v>
      </c>
      <c r="AO2120" s="10"/>
      <c r="AP2120" s="11">
        <v>-17</v>
      </c>
      <c r="AQ2120" s="11">
        <v>-29</v>
      </c>
      <c r="AR2120" s="11">
        <v>-17</v>
      </c>
      <c r="AS2120" s="11">
        <v>2</v>
      </c>
      <c r="AT2120" s="11">
        <v>-44</v>
      </c>
      <c r="AU2120" s="11">
        <v>-14</v>
      </c>
      <c r="AV2120" s="10">
        <v>-17</v>
      </c>
      <c r="AW2120" s="10">
        <v>-37</v>
      </c>
      <c r="AX2120" s="10">
        <v>-186</v>
      </c>
      <c r="AY2120" s="10">
        <v>-202</v>
      </c>
      <c r="AZ2120" s="10">
        <v>-8</v>
      </c>
      <c r="BA2120" s="10"/>
      <c r="BB2120" s="10">
        <v>-35</v>
      </c>
      <c r="BC2120" s="10">
        <v>-28</v>
      </c>
      <c r="BD2120" s="10">
        <v>-118</v>
      </c>
      <c r="BE2120" s="10">
        <v>6</v>
      </c>
      <c r="BF2120" s="10">
        <v>-47</v>
      </c>
      <c r="BG2120" s="10">
        <v>-8</v>
      </c>
      <c r="BH2120" s="10">
        <v>-118</v>
      </c>
      <c r="BI2120" s="12">
        <f t="shared" si="699"/>
        <v>4.8115477145148355E-3</v>
      </c>
      <c r="BJ2120" s="12">
        <f t="shared" si="699"/>
        <v>-1.8315018315018316E-2</v>
      </c>
      <c r="BK2120" s="12">
        <f t="shared" si="699"/>
        <v>-3.6597428288822946E-2</v>
      </c>
      <c r="BL2120" s="12">
        <f t="shared" si="699"/>
        <v>-3.5264483627204031E-2</v>
      </c>
      <c r="BM2120" s="12"/>
      <c r="BN2120" s="12">
        <f t="shared" si="703"/>
        <v>-3.406813627254509E-2</v>
      </c>
      <c r="BO2120" s="12">
        <f t="shared" si="703"/>
        <v>-6.2231759656652362E-2</v>
      </c>
      <c r="BP2120" s="12">
        <f t="shared" si="703"/>
        <v>-3.2882011605415859E-2</v>
      </c>
      <c r="BQ2120" s="12">
        <f t="shared" si="701"/>
        <v>4.2283298097251587E-3</v>
      </c>
      <c r="BR2120" s="12">
        <f t="shared" si="701"/>
        <v>-0.18032786885245902</v>
      </c>
      <c r="BS2120" s="12">
        <f t="shared" si="701"/>
        <v>-3.5264483627204031E-2</v>
      </c>
      <c r="BT2120" s="12"/>
      <c r="BU2120" s="12">
        <f t="shared" si="700"/>
        <v>-1.483560545308741E-2</v>
      </c>
      <c r="BV2120" s="12">
        <f t="shared" si="700"/>
        <v>-9.7331240188383045E-2</v>
      </c>
      <c r="BW2120" s="12">
        <f t="shared" si="700"/>
        <v>-9.9901088031651833E-2</v>
      </c>
      <c r="BX2120" s="12">
        <f t="shared" si="700"/>
        <v>-2.0151133501259445E-2</v>
      </c>
      <c r="BY2120" s="12"/>
      <c r="BZ2120" s="12">
        <f t="shared" si="704"/>
        <v>-7.0140280561122245E-2</v>
      </c>
      <c r="CA2120" s="12">
        <f t="shared" si="704"/>
        <v>-6.0085836909871244E-2</v>
      </c>
      <c r="CB2120" s="12">
        <f t="shared" si="704"/>
        <v>-0.22823984526112184</v>
      </c>
      <c r="CC2120" s="12">
        <f t="shared" si="702"/>
        <v>1.2684989429175475E-2</v>
      </c>
      <c r="CD2120" s="12">
        <f t="shared" si="702"/>
        <v>-0.19262295081967212</v>
      </c>
      <c r="CE2120" s="12">
        <f t="shared" si="702"/>
        <v>-2.0151133501259445E-2</v>
      </c>
      <c r="CF2120" s="12"/>
      <c r="CG2120" s="12">
        <v>-7.48</v>
      </c>
      <c r="CH2120" s="12">
        <v>-39.590000000000003</v>
      </c>
      <c r="CI2120" s="12">
        <v>-50.93</v>
      </c>
      <c r="CJ2120" s="12">
        <v>0</v>
      </c>
      <c r="CK2120" s="12">
        <v>-41.16</v>
      </c>
      <c r="CL2120" s="12">
        <v>-43.94</v>
      </c>
      <c r="CM2120" s="12">
        <v>-50.93</v>
      </c>
      <c r="CN2120" s="12">
        <v>-44.62</v>
      </c>
      <c r="CO2120" s="12">
        <v>-49.03</v>
      </c>
      <c r="CP2120" s="12"/>
      <c r="CQ2120" s="12"/>
      <c r="CR2120" s="13">
        <v>186.98</v>
      </c>
      <c r="CS2120" s="13">
        <v>159.26</v>
      </c>
      <c r="CT2120" s="13">
        <v>259.04000000000002</v>
      </c>
      <c r="CU2120" s="13"/>
      <c r="CV2120" s="13">
        <v>170.32</v>
      </c>
      <c r="CW2120" s="13">
        <v>198.59</v>
      </c>
      <c r="CX2120" s="13">
        <v>259.04000000000002</v>
      </c>
      <c r="CY2120" s="13">
        <v>256.87</v>
      </c>
      <c r="CZ2120" s="14">
        <v>210.79</v>
      </c>
      <c r="DA2120" s="14"/>
      <c r="DB2120" s="14"/>
      <c r="DC2120" s="27">
        <v>305.07</v>
      </c>
      <c r="DD2120" s="27">
        <v>140.1</v>
      </c>
      <c r="DE2120" s="27">
        <v>41.91</v>
      </c>
      <c r="DF2120" s="27"/>
      <c r="DG2120" s="27">
        <v>110.81</v>
      </c>
      <c r="DH2120" s="27">
        <v>97.54</v>
      </c>
      <c r="DI2120" s="27">
        <v>41.91</v>
      </c>
      <c r="DJ2120" s="27">
        <v>44.59</v>
      </c>
      <c r="DK2120" s="27"/>
      <c r="DL2120" s="27"/>
      <c r="DM2120" s="27"/>
      <c r="DN2120" s="31" t="s">
        <v>5174</v>
      </c>
      <c r="DO2120" t="s">
        <v>7369</v>
      </c>
      <c r="DP2120" s="32" t="e">
        <f t="shared" si="706"/>
        <v>#VALUE!</v>
      </c>
      <c r="DQ2120" s="32" t="e">
        <f t="shared" si="707"/>
        <v>#VALUE!</v>
      </c>
    </row>
    <row r="2121" spans="2:121" x14ac:dyDescent="0.3">
      <c r="B2121">
        <v>2113</v>
      </c>
      <c r="C2121" s="1" t="s">
        <v>4740</v>
      </c>
      <c r="D2121" s="2" t="s">
        <v>4741</v>
      </c>
      <c r="E2121" s="3" t="s">
        <v>2921</v>
      </c>
      <c r="F2121" s="3" t="s">
        <v>3012</v>
      </c>
      <c r="G2121" s="4" t="s">
        <v>3013</v>
      </c>
      <c r="H2121" s="4"/>
      <c r="I2121" s="4" t="s">
        <v>2887</v>
      </c>
      <c r="J2121" s="15">
        <v>4635</v>
      </c>
      <c r="K2121" s="7" t="s">
        <v>9301</v>
      </c>
      <c r="L2121" s="15">
        <v>7764894</v>
      </c>
      <c r="M2121" s="16">
        <f t="shared" si="705"/>
        <v>359.90283690000001</v>
      </c>
      <c r="N2121" s="17">
        <v>1.55</v>
      </c>
      <c r="O2121" s="18">
        <v>-4.4653179190751446</v>
      </c>
      <c r="P2121" s="18">
        <v>-6.0038860103626943</v>
      </c>
      <c r="Q2121" s="18">
        <v>0.995</v>
      </c>
      <c r="R2121" s="18">
        <v>-12.52</v>
      </c>
      <c r="S2121" s="9">
        <f t="shared" si="693"/>
        <v>0.19540229885057472</v>
      </c>
      <c r="T2121" s="9">
        <f t="shared" si="694"/>
        <v>0.88311688311688308</v>
      </c>
      <c r="U2121" s="9">
        <f t="shared" si="695"/>
        <v>0.75</v>
      </c>
      <c r="V2121" s="9">
        <f t="shared" si="696"/>
        <v>-4.5</v>
      </c>
      <c r="W2121" s="9">
        <f t="shared" si="697"/>
        <v>0.78947368421052633</v>
      </c>
      <c r="X2121" s="9">
        <f t="shared" si="698"/>
        <v>-5</v>
      </c>
      <c r="Y2121" s="10">
        <v>133</v>
      </c>
      <c r="Z2121" s="10">
        <v>317</v>
      </c>
      <c r="AA2121" s="10">
        <v>348</v>
      </c>
      <c r="AB2121" s="10">
        <v>68</v>
      </c>
      <c r="AC2121" s="21"/>
      <c r="AD2121" s="10">
        <v>80</v>
      </c>
      <c r="AE2121" s="10">
        <v>77</v>
      </c>
      <c r="AF2121" s="10">
        <v>108</v>
      </c>
      <c r="AG2121" s="24">
        <v>80</v>
      </c>
      <c r="AH2121" s="10">
        <v>72</v>
      </c>
      <c r="AI2121" s="5">
        <v>68</v>
      </c>
      <c r="AJ2121" s="5">
        <v>108</v>
      </c>
      <c r="AK2121" s="10">
        <v>-53</v>
      </c>
      <c r="AL2121" s="10">
        <v>-49</v>
      </c>
      <c r="AM2121" s="10">
        <v>-12</v>
      </c>
      <c r="AN2121" s="10">
        <v>-9</v>
      </c>
      <c r="AO2121" s="10"/>
      <c r="AP2121" s="11">
        <v>1</v>
      </c>
      <c r="AQ2121" s="11">
        <v>2</v>
      </c>
      <c r="AR2121" s="11">
        <v>-18</v>
      </c>
      <c r="AS2121" s="11">
        <v>-6</v>
      </c>
      <c r="AT2121" s="11">
        <v>-36</v>
      </c>
      <c r="AU2121" s="11">
        <v>-9</v>
      </c>
      <c r="AV2121" s="10">
        <v>-18</v>
      </c>
      <c r="AW2121" s="10">
        <v>-65</v>
      </c>
      <c r="AX2121" s="10">
        <v>-147</v>
      </c>
      <c r="AY2121" s="10">
        <v>-19</v>
      </c>
      <c r="AZ2121" s="10">
        <v>-15</v>
      </c>
      <c r="BA2121" s="10"/>
      <c r="BB2121" s="10">
        <v>-1</v>
      </c>
      <c r="BC2121" s="10">
        <v>3</v>
      </c>
      <c r="BD2121" s="10">
        <v>-22</v>
      </c>
      <c r="BE2121" s="10">
        <v>-2</v>
      </c>
      <c r="BF2121" s="10">
        <v>-41</v>
      </c>
      <c r="BG2121" s="10">
        <v>-15</v>
      </c>
      <c r="BH2121" s="10">
        <v>-22</v>
      </c>
      <c r="BI2121" s="12">
        <f t="shared" si="699"/>
        <v>-0.39849624060150374</v>
      </c>
      <c r="BJ2121" s="12">
        <f t="shared" si="699"/>
        <v>-0.15457413249211358</v>
      </c>
      <c r="BK2121" s="12">
        <f t="shared" si="699"/>
        <v>-3.4482758620689655E-2</v>
      </c>
      <c r="BL2121" s="12">
        <f t="shared" si="699"/>
        <v>-0.13235294117647059</v>
      </c>
      <c r="BM2121" s="12"/>
      <c r="BN2121" s="12">
        <f t="shared" si="703"/>
        <v>1.2500000000000001E-2</v>
      </c>
      <c r="BO2121" s="12">
        <f t="shared" si="703"/>
        <v>2.5974025974025976E-2</v>
      </c>
      <c r="BP2121" s="12">
        <f t="shared" si="703"/>
        <v>-0.16666666666666666</v>
      </c>
      <c r="BQ2121" s="12">
        <f t="shared" si="701"/>
        <v>-7.4999999999999997E-2</v>
      </c>
      <c r="BR2121" s="12">
        <f t="shared" si="701"/>
        <v>-0.5</v>
      </c>
      <c r="BS2121" s="12">
        <f t="shared" si="701"/>
        <v>-0.13235294117647059</v>
      </c>
      <c r="BT2121" s="12"/>
      <c r="BU2121" s="12">
        <f t="shared" si="700"/>
        <v>-0.48872180451127817</v>
      </c>
      <c r="BV2121" s="12">
        <f t="shared" si="700"/>
        <v>-0.4637223974763407</v>
      </c>
      <c r="BW2121" s="12">
        <f t="shared" si="700"/>
        <v>-5.459770114942529E-2</v>
      </c>
      <c r="BX2121" s="12">
        <f t="shared" si="700"/>
        <v>-0.22058823529411764</v>
      </c>
      <c r="BY2121" s="12"/>
      <c r="BZ2121" s="12">
        <f t="shared" si="704"/>
        <v>-1.2500000000000001E-2</v>
      </c>
      <c r="CA2121" s="12">
        <f t="shared" si="704"/>
        <v>3.896103896103896E-2</v>
      </c>
      <c r="CB2121" s="12">
        <f t="shared" si="704"/>
        <v>-0.20370370370370369</v>
      </c>
      <c r="CC2121" s="12">
        <f t="shared" si="702"/>
        <v>-2.5000000000000001E-2</v>
      </c>
      <c r="CD2121" s="12">
        <f t="shared" si="702"/>
        <v>-0.56944444444444442</v>
      </c>
      <c r="CE2121" s="12">
        <f t="shared" si="702"/>
        <v>-0.22058823529411764</v>
      </c>
      <c r="CF2121" s="12"/>
      <c r="CG2121" s="12">
        <v>-11.55</v>
      </c>
      <c r="CH2121" s="12">
        <v>-31.49</v>
      </c>
      <c r="CI2121" s="12">
        <v>-4.9000000000000004</v>
      </c>
      <c r="CJ2121" s="12">
        <v>0</v>
      </c>
      <c r="CK2121" s="12">
        <v>-30.03</v>
      </c>
      <c r="CL2121" s="12">
        <v>-25.16</v>
      </c>
      <c r="CM2121" s="12">
        <v>-4.9000000000000004</v>
      </c>
      <c r="CN2121" s="12">
        <v>-5.65</v>
      </c>
      <c r="CO2121" s="12">
        <v>-17.11</v>
      </c>
      <c r="CP2121" s="12"/>
      <c r="CQ2121" s="12"/>
      <c r="CR2121" s="13">
        <v>45.66</v>
      </c>
      <c r="CS2121" s="13">
        <v>90.97</v>
      </c>
      <c r="CT2121" s="13">
        <v>87.11</v>
      </c>
      <c r="CU2121" s="13"/>
      <c r="CV2121" s="13">
        <v>93.25</v>
      </c>
      <c r="CW2121" s="13">
        <v>92.85</v>
      </c>
      <c r="CX2121" s="13">
        <v>87.11</v>
      </c>
      <c r="CY2121" s="13">
        <v>94.01</v>
      </c>
      <c r="CZ2121" s="14">
        <v>110.41</v>
      </c>
      <c r="DA2121" s="14"/>
      <c r="DB2121" s="14"/>
      <c r="DC2121" s="27">
        <v>1364.72</v>
      </c>
      <c r="DD2121" s="27">
        <v>964.05</v>
      </c>
      <c r="DE2121" s="27">
        <v>929.5</v>
      </c>
      <c r="DF2121" s="27"/>
      <c r="DG2121" s="27">
        <v>964.47</v>
      </c>
      <c r="DH2121" s="27">
        <v>974.26</v>
      </c>
      <c r="DI2121" s="27">
        <v>929.5</v>
      </c>
      <c r="DJ2121" s="27">
        <v>897.73</v>
      </c>
      <c r="DK2121" s="27"/>
      <c r="DL2121" s="27"/>
      <c r="DM2121" s="27"/>
      <c r="DN2121" s="31" t="s">
        <v>5174</v>
      </c>
      <c r="DO2121" s="31" t="s">
        <v>7321</v>
      </c>
      <c r="DP2121" s="32" t="e">
        <f t="shared" si="706"/>
        <v>#VALUE!</v>
      </c>
      <c r="DQ2121" s="32" t="e">
        <f t="shared" si="707"/>
        <v>#VALUE!</v>
      </c>
    </row>
    <row r="2122" spans="2:121" x14ac:dyDescent="0.3">
      <c r="B2122">
        <v>2114</v>
      </c>
      <c r="C2122" s="1" t="s">
        <v>4670</v>
      </c>
      <c r="D2122" s="2" t="s">
        <v>4671</v>
      </c>
      <c r="E2122" s="3" t="s">
        <v>2921</v>
      </c>
      <c r="F2122" s="3" t="s">
        <v>2924</v>
      </c>
      <c r="G2122" s="4" t="s">
        <v>2925</v>
      </c>
      <c r="H2122" s="4"/>
      <c r="I2122" s="4" t="s">
        <v>3002</v>
      </c>
      <c r="J2122" s="15">
        <v>3320</v>
      </c>
      <c r="K2122" s="7" t="s">
        <v>4974</v>
      </c>
      <c r="L2122" s="15">
        <v>11396461</v>
      </c>
      <c r="M2122" s="16">
        <f t="shared" si="705"/>
        <v>378.36250519999999</v>
      </c>
      <c r="N2122" s="17" t="s">
        <v>5085</v>
      </c>
      <c r="O2122" s="18">
        <v>-3.1861804222648753</v>
      </c>
      <c r="P2122" s="18">
        <v>-6.5354330708661417</v>
      </c>
      <c r="Q2122" s="18">
        <v>0.33499999999999996</v>
      </c>
      <c r="R2122" s="18">
        <v>-16.737500000000001</v>
      </c>
      <c r="S2122" s="9">
        <f t="shared" si="693"/>
        <v>0.46153846153846156</v>
      </c>
      <c r="T2122" s="9">
        <f t="shared" si="694"/>
        <v>2.4705882352941178</v>
      </c>
      <c r="U2122" s="9">
        <f t="shared" si="695"/>
        <v>-4</v>
      </c>
      <c r="V2122" s="9">
        <f t="shared" si="696"/>
        <v>-4</v>
      </c>
      <c r="W2122" s="9">
        <f t="shared" si="697"/>
        <v>0.51724137931034486</v>
      </c>
      <c r="X2122" s="9">
        <f t="shared" si="698"/>
        <v>-0.45454545454545453</v>
      </c>
      <c r="Y2122" s="10">
        <v>152</v>
      </c>
      <c r="Z2122" s="10">
        <v>121</v>
      </c>
      <c r="AA2122" s="10">
        <v>91</v>
      </c>
      <c r="AB2122" s="10">
        <v>42</v>
      </c>
      <c r="AC2122" s="21"/>
      <c r="AD2122" s="10">
        <v>15</v>
      </c>
      <c r="AE2122" s="10">
        <v>17</v>
      </c>
      <c r="AF2122" s="10">
        <v>29</v>
      </c>
      <c r="AG2122" s="24">
        <v>8</v>
      </c>
      <c r="AH2122" s="10">
        <v>13</v>
      </c>
      <c r="AI2122" s="5">
        <v>42</v>
      </c>
      <c r="AJ2122" s="5">
        <v>29</v>
      </c>
      <c r="AK2122" s="10">
        <v>-156</v>
      </c>
      <c r="AL2122" s="10">
        <v>-53</v>
      </c>
      <c r="AM2122" s="10">
        <v>1</v>
      </c>
      <c r="AN2122" s="10">
        <v>-4</v>
      </c>
      <c r="AO2122" s="10"/>
      <c r="AP2122" s="10">
        <v>4</v>
      </c>
      <c r="AQ2122" s="10">
        <v>1</v>
      </c>
      <c r="AR2122" s="10">
        <v>6</v>
      </c>
      <c r="AS2122" s="10">
        <v>-8</v>
      </c>
      <c r="AT2122" s="10">
        <v>-14</v>
      </c>
      <c r="AU2122" s="10">
        <v>-4</v>
      </c>
      <c r="AV2122" s="10">
        <v>6</v>
      </c>
      <c r="AW2122" s="10">
        <v>-276</v>
      </c>
      <c r="AX2122" s="10">
        <v>-253</v>
      </c>
      <c r="AY2122" s="10">
        <v>-29</v>
      </c>
      <c r="AZ2122" s="10">
        <v>-15</v>
      </c>
      <c r="BA2122" s="10"/>
      <c r="BB2122" s="10">
        <v>-32</v>
      </c>
      <c r="BC2122" s="10">
        <v>33</v>
      </c>
      <c r="BD2122" s="10">
        <v>2</v>
      </c>
      <c r="BE2122" s="10">
        <v>-72</v>
      </c>
      <c r="BF2122" s="10">
        <v>2</v>
      </c>
      <c r="BG2122" s="10">
        <v>-15</v>
      </c>
      <c r="BH2122" s="10">
        <v>2</v>
      </c>
      <c r="BI2122" s="12">
        <f t="shared" si="699"/>
        <v>-1.0263157894736843</v>
      </c>
      <c r="BJ2122" s="12">
        <f t="shared" si="699"/>
        <v>-0.43801652892561982</v>
      </c>
      <c r="BK2122" s="12">
        <f t="shared" si="699"/>
        <v>1.098901098901099E-2</v>
      </c>
      <c r="BL2122" s="12">
        <f t="shared" si="699"/>
        <v>-9.5238095238095233E-2</v>
      </c>
      <c r="BM2122" s="12"/>
      <c r="BN2122" s="12">
        <f t="shared" si="703"/>
        <v>0.26666666666666666</v>
      </c>
      <c r="BO2122" s="12">
        <f t="shared" si="703"/>
        <v>5.8823529411764705E-2</v>
      </c>
      <c r="BP2122" s="12">
        <f t="shared" si="703"/>
        <v>0.20689655172413793</v>
      </c>
      <c r="BQ2122" s="12">
        <f t="shared" si="701"/>
        <v>-1</v>
      </c>
      <c r="BR2122" s="12">
        <f t="shared" si="701"/>
        <v>-1.0769230769230769</v>
      </c>
      <c r="BS2122" s="12">
        <f t="shared" si="701"/>
        <v>-9.5238095238095233E-2</v>
      </c>
      <c r="BT2122" s="12"/>
      <c r="BU2122" s="12">
        <f t="shared" si="700"/>
        <v>-1.8157894736842106</v>
      </c>
      <c r="BV2122" s="12">
        <f t="shared" si="700"/>
        <v>-2.0909090909090908</v>
      </c>
      <c r="BW2122" s="12">
        <f t="shared" si="700"/>
        <v>-0.31868131868131866</v>
      </c>
      <c r="BX2122" s="12">
        <f t="shared" si="700"/>
        <v>-0.35714285714285715</v>
      </c>
      <c r="BY2122" s="12"/>
      <c r="BZ2122" s="12">
        <f t="shared" si="704"/>
        <v>-2.1333333333333333</v>
      </c>
      <c r="CA2122" s="12">
        <f t="shared" si="704"/>
        <v>1.9411764705882353</v>
      </c>
      <c r="CB2122" s="12">
        <f t="shared" si="704"/>
        <v>6.8965517241379309E-2</v>
      </c>
      <c r="CC2122" s="12">
        <f t="shared" si="702"/>
        <v>-9</v>
      </c>
      <c r="CD2122" s="12">
        <f t="shared" si="702"/>
        <v>0.15384615384615385</v>
      </c>
      <c r="CE2122" s="12">
        <f t="shared" si="702"/>
        <v>-0.35714285714285715</v>
      </c>
      <c r="CF2122" s="12"/>
      <c r="CG2122" s="12">
        <v>0</v>
      </c>
      <c r="CH2122" s="12">
        <v>-109.25</v>
      </c>
      <c r="CI2122" s="12">
        <v>-8.2200000000000006</v>
      </c>
      <c r="CJ2122" s="12">
        <v>0</v>
      </c>
      <c r="CK2122" s="12">
        <v>-77.040000000000006</v>
      </c>
      <c r="CL2122" s="12">
        <v>-49.09</v>
      </c>
      <c r="CM2122" s="12">
        <v>-8.2200000000000006</v>
      </c>
      <c r="CN2122" s="12">
        <v>-23.4</v>
      </c>
      <c r="CO2122" s="12">
        <v>-10.74</v>
      </c>
      <c r="CP2122" s="12"/>
      <c r="CQ2122" s="12"/>
      <c r="CR2122" s="13">
        <v>267.91000000000003</v>
      </c>
      <c r="CS2122" s="13">
        <v>117.87</v>
      </c>
      <c r="CT2122" s="13">
        <v>28.25</v>
      </c>
      <c r="CU2122" s="13"/>
      <c r="CV2122" s="13">
        <v>75.91</v>
      </c>
      <c r="CW2122" s="13">
        <v>28.46</v>
      </c>
      <c r="CX2122" s="13">
        <v>28.25</v>
      </c>
      <c r="CY2122" s="13">
        <v>26.21</v>
      </c>
      <c r="CZ2122" s="14">
        <v>11.43</v>
      </c>
      <c r="DA2122" s="14"/>
      <c r="DB2122" s="14"/>
      <c r="DC2122" s="27">
        <v>81.739999999999995</v>
      </c>
      <c r="DD2122" s="27">
        <v>126.37</v>
      </c>
      <c r="DE2122" s="27">
        <v>113.37</v>
      </c>
      <c r="DF2122" s="27"/>
      <c r="DG2122" s="27">
        <v>75.36</v>
      </c>
      <c r="DH2122" s="27">
        <v>114.52</v>
      </c>
      <c r="DI2122" s="27">
        <v>113.37</v>
      </c>
      <c r="DJ2122" s="27">
        <v>46.12</v>
      </c>
      <c r="DK2122" s="27"/>
      <c r="DL2122" s="27"/>
      <c r="DM2122" s="27"/>
      <c r="DN2122" s="31" t="s">
        <v>5174</v>
      </c>
      <c r="DO2122" s="31" t="s">
        <v>7329</v>
      </c>
      <c r="DP2122" s="32" t="e">
        <f t="shared" si="706"/>
        <v>#VALUE!</v>
      </c>
      <c r="DQ2122" s="32" t="e">
        <f t="shared" si="707"/>
        <v>#VALUE!</v>
      </c>
    </row>
    <row r="2123" spans="2:121" x14ac:dyDescent="0.3">
      <c r="B2123">
        <v>2105</v>
      </c>
      <c r="C2123" s="1" t="s">
        <v>4702</v>
      </c>
      <c r="D2123" s="2" t="s">
        <v>4703</v>
      </c>
      <c r="E2123" s="3" t="s">
        <v>2921</v>
      </c>
      <c r="F2123" s="3" t="s">
        <v>2902</v>
      </c>
      <c r="G2123" s="4" t="s">
        <v>2902</v>
      </c>
      <c r="H2123" s="4"/>
      <c r="I2123" s="4" t="s">
        <v>3062</v>
      </c>
      <c r="J2123" s="15">
        <v>1900</v>
      </c>
      <c r="K2123" s="7" t="s">
        <v>11631</v>
      </c>
      <c r="L2123" s="15">
        <v>18723923</v>
      </c>
      <c r="M2123" s="16">
        <f t="shared" si="705"/>
        <v>355.75453700000003</v>
      </c>
      <c r="N2123" s="17">
        <v>39.119999999999997</v>
      </c>
      <c r="O2123" s="18">
        <v>-21.348314606741575</v>
      </c>
      <c r="P2123" s="18">
        <v>11.30952380952381</v>
      </c>
      <c r="Q2123" s="18">
        <v>0.73</v>
      </c>
      <c r="R2123" s="18">
        <v>-3.9575000000000005</v>
      </c>
      <c r="S2123" s="9">
        <f t="shared" si="693"/>
        <v>0.27230769230769231</v>
      </c>
      <c r="T2123" s="9">
        <f t="shared" si="694"/>
        <v>1.0662650602409638</v>
      </c>
      <c r="U2123" s="9">
        <f t="shared" si="695"/>
        <v>-3.6666666666666665</v>
      </c>
      <c r="V2123" s="9">
        <f t="shared" si="696"/>
        <v>-2.75</v>
      </c>
      <c r="W2123" s="9">
        <f t="shared" si="697"/>
        <v>-1</v>
      </c>
      <c r="X2123" s="9">
        <f t="shared" si="698"/>
        <v>-2.6666666666666665</v>
      </c>
      <c r="Y2123" s="10">
        <v>731</v>
      </c>
      <c r="Z2123" s="10">
        <v>673</v>
      </c>
      <c r="AA2123" s="10">
        <v>650</v>
      </c>
      <c r="AB2123" s="10">
        <v>177</v>
      </c>
      <c r="AC2123" s="21"/>
      <c r="AD2123" s="10">
        <v>159</v>
      </c>
      <c r="AE2123" s="10">
        <v>166</v>
      </c>
      <c r="AF2123" s="10">
        <v>165</v>
      </c>
      <c r="AG2123" s="24">
        <v>157</v>
      </c>
      <c r="AH2123" s="10">
        <v>125</v>
      </c>
      <c r="AI2123" s="5">
        <v>177</v>
      </c>
      <c r="AJ2123" s="5">
        <v>165</v>
      </c>
      <c r="AK2123" s="10">
        <v>20</v>
      </c>
      <c r="AL2123" s="10">
        <v>1</v>
      </c>
      <c r="AM2123" s="10">
        <v>-3</v>
      </c>
      <c r="AN2123" s="10">
        <v>11</v>
      </c>
      <c r="AO2123" s="10"/>
      <c r="AP2123" s="11" t="s">
        <v>2995</v>
      </c>
      <c r="AQ2123" s="11">
        <v>-4</v>
      </c>
      <c r="AR2123" s="11">
        <v>-6</v>
      </c>
      <c r="AS2123" s="11">
        <v>2</v>
      </c>
      <c r="AT2123" s="11">
        <v>-10</v>
      </c>
      <c r="AU2123" s="11">
        <v>11</v>
      </c>
      <c r="AV2123" s="10">
        <v>-6</v>
      </c>
      <c r="AW2123" s="10">
        <v>18</v>
      </c>
      <c r="AX2123" s="10">
        <v>-3</v>
      </c>
      <c r="AY2123" s="10">
        <v>-8</v>
      </c>
      <c r="AZ2123" s="10">
        <v>8</v>
      </c>
      <c r="BA2123" s="10"/>
      <c r="BB2123" s="10">
        <v>1</v>
      </c>
      <c r="BC2123" s="10">
        <v>-3</v>
      </c>
      <c r="BD2123" s="10">
        <v>-10</v>
      </c>
      <c r="BE2123" s="10">
        <v>2</v>
      </c>
      <c r="BF2123" s="10">
        <v>-17</v>
      </c>
      <c r="BG2123" s="10">
        <v>8</v>
      </c>
      <c r="BH2123" s="10">
        <v>-10</v>
      </c>
      <c r="BI2123" s="12">
        <f t="shared" si="699"/>
        <v>2.7359781121751026E-2</v>
      </c>
      <c r="BJ2123" s="12">
        <f t="shared" si="699"/>
        <v>1.4858841010401188E-3</v>
      </c>
      <c r="BK2123" s="12">
        <f t="shared" si="699"/>
        <v>-4.6153846153846158E-3</v>
      </c>
      <c r="BL2123" s="12">
        <f t="shared" si="699"/>
        <v>6.2146892655367235E-2</v>
      </c>
      <c r="BM2123" s="12"/>
      <c r="BN2123" s="12" t="e">
        <f t="shared" si="703"/>
        <v>#VALUE!</v>
      </c>
      <c r="BO2123" s="12">
        <f t="shared" si="703"/>
        <v>-2.4096385542168676E-2</v>
      </c>
      <c r="BP2123" s="12">
        <f t="shared" si="703"/>
        <v>-3.6363636363636362E-2</v>
      </c>
      <c r="BQ2123" s="12">
        <f t="shared" si="701"/>
        <v>1.2738853503184714E-2</v>
      </c>
      <c r="BR2123" s="12">
        <f t="shared" si="701"/>
        <v>-0.08</v>
      </c>
      <c r="BS2123" s="12">
        <f t="shared" si="701"/>
        <v>6.2146892655367235E-2</v>
      </c>
      <c r="BT2123" s="12"/>
      <c r="BU2123" s="12">
        <f t="shared" si="700"/>
        <v>2.4623803009575923E-2</v>
      </c>
      <c r="BV2123" s="12">
        <f t="shared" si="700"/>
        <v>-4.4576523031203564E-3</v>
      </c>
      <c r="BW2123" s="12">
        <f t="shared" si="700"/>
        <v>-1.2307692307692308E-2</v>
      </c>
      <c r="BX2123" s="12">
        <f t="shared" si="700"/>
        <v>4.519774011299435E-2</v>
      </c>
      <c r="BY2123" s="12"/>
      <c r="BZ2123" s="12">
        <f t="shared" si="704"/>
        <v>6.2893081761006293E-3</v>
      </c>
      <c r="CA2123" s="12">
        <f t="shared" si="704"/>
        <v>-1.8072289156626505E-2</v>
      </c>
      <c r="CB2123" s="12">
        <f t="shared" si="704"/>
        <v>-6.0606060606060608E-2</v>
      </c>
      <c r="CC2123" s="12">
        <f t="shared" si="702"/>
        <v>1.2738853503184714E-2</v>
      </c>
      <c r="CD2123" s="12">
        <f t="shared" si="702"/>
        <v>-0.13600000000000001</v>
      </c>
      <c r="CE2123" s="12">
        <f t="shared" si="702"/>
        <v>4.519774011299435E-2</v>
      </c>
      <c r="CF2123" s="12"/>
      <c r="CG2123" s="12">
        <v>4.9400000000000004</v>
      </c>
      <c r="CH2123" s="12">
        <v>-0.63</v>
      </c>
      <c r="CI2123" s="12">
        <v>-2.0499999999999998</v>
      </c>
      <c r="CJ2123" s="12">
        <v>0</v>
      </c>
      <c r="CK2123" s="12">
        <v>-0.28999999999999998</v>
      </c>
      <c r="CL2123" s="12">
        <v>0.15</v>
      </c>
      <c r="CM2123" s="12">
        <v>-2.0499999999999998</v>
      </c>
      <c r="CN2123" s="12">
        <v>-2.5499999999999998</v>
      </c>
      <c r="CO2123" s="12">
        <v>-7.04</v>
      </c>
      <c r="CP2123" s="12"/>
      <c r="CQ2123" s="12"/>
      <c r="CR2123" s="13">
        <v>77.23</v>
      </c>
      <c r="CS2123" s="13">
        <v>85.54</v>
      </c>
      <c r="CT2123" s="13">
        <v>89.83</v>
      </c>
      <c r="CU2123" s="13"/>
      <c r="CV2123" s="13">
        <v>92.39</v>
      </c>
      <c r="CW2123" s="13">
        <v>87.95</v>
      </c>
      <c r="CX2123" s="13">
        <v>89.83</v>
      </c>
      <c r="CY2123" s="13">
        <v>90.04</v>
      </c>
      <c r="CZ2123" s="14">
        <v>90.04</v>
      </c>
      <c r="DA2123" s="14"/>
      <c r="DB2123" s="14"/>
      <c r="DC2123" s="27">
        <v>358.15</v>
      </c>
      <c r="DD2123" s="27">
        <v>339.35</v>
      </c>
      <c r="DE2123" s="27">
        <v>333.86</v>
      </c>
      <c r="DF2123" s="27"/>
      <c r="DG2123" s="27">
        <v>340.54</v>
      </c>
      <c r="DH2123" s="27">
        <v>336.2</v>
      </c>
      <c r="DI2123" s="27">
        <v>333.86</v>
      </c>
      <c r="DJ2123" s="27">
        <v>334.76</v>
      </c>
      <c r="DK2123" s="27"/>
      <c r="DL2123" s="27"/>
      <c r="DM2123" s="27"/>
      <c r="DN2123" s="31" t="s">
        <v>5174</v>
      </c>
      <c r="DO2123" t="s">
        <v>11962</v>
      </c>
      <c r="DP2123" s="32" t="e">
        <f t="shared" si="706"/>
        <v>#VALUE!</v>
      </c>
      <c r="DQ2123" s="32" t="e">
        <f t="shared" si="707"/>
        <v>#VALUE!</v>
      </c>
    </row>
    <row r="2124" spans="2:121" x14ac:dyDescent="0.3">
      <c r="B2124">
        <v>2123</v>
      </c>
      <c r="C2124" s="1" t="s">
        <v>4662</v>
      </c>
      <c r="D2124" s="2" t="s">
        <v>4663</v>
      </c>
      <c r="E2124" s="3" t="s">
        <v>2921</v>
      </c>
      <c r="F2124" s="3" t="s">
        <v>2902</v>
      </c>
      <c r="G2124" s="4" t="s">
        <v>2902</v>
      </c>
      <c r="H2124" s="4"/>
      <c r="I2124" s="4"/>
      <c r="J2124" s="15">
        <v>4995</v>
      </c>
      <c r="K2124" s="7" t="s">
        <v>9015</v>
      </c>
      <c r="L2124" s="15">
        <v>7690607</v>
      </c>
      <c r="M2124" s="16">
        <f t="shared" si="705"/>
        <v>384.14581965000002</v>
      </c>
      <c r="N2124" s="17">
        <v>0.98</v>
      </c>
      <c r="O2124" s="18">
        <v>-2.7339901477832513</v>
      </c>
      <c r="P2124" s="18">
        <v>-21.530172413793103</v>
      </c>
      <c r="Q2124" s="18">
        <v>0.65749999999999997</v>
      </c>
      <c r="R2124" s="18">
        <v>-13.717500000000001</v>
      </c>
      <c r="S2124" s="9">
        <f t="shared" si="693"/>
        <v>0.19525350593311758</v>
      </c>
      <c r="T2124" s="9">
        <f t="shared" si="694"/>
        <v>0.8080357142857143</v>
      </c>
      <c r="U2124" s="9">
        <f t="shared" si="695"/>
        <v>-0.25</v>
      </c>
      <c r="V2124" s="9">
        <f t="shared" si="696"/>
        <v>-2</v>
      </c>
      <c r="W2124" s="9">
        <f t="shared" si="697"/>
        <v>7.3529411764705885E-2</v>
      </c>
      <c r="X2124" s="9">
        <f t="shared" si="698"/>
        <v>-0.7142857142857143</v>
      </c>
      <c r="Y2124" s="10">
        <v>870</v>
      </c>
      <c r="Z2124" s="10">
        <v>951</v>
      </c>
      <c r="AA2124" s="10">
        <v>927</v>
      </c>
      <c r="AB2124" s="10">
        <v>181</v>
      </c>
      <c r="AC2124" s="21"/>
      <c r="AD2124" s="10">
        <v>243</v>
      </c>
      <c r="AE2124" s="10">
        <v>224</v>
      </c>
      <c r="AF2124" s="10">
        <v>222</v>
      </c>
      <c r="AG2124" s="24">
        <v>220</v>
      </c>
      <c r="AH2124" s="10">
        <v>127</v>
      </c>
      <c r="AI2124" s="5">
        <v>181</v>
      </c>
      <c r="AJ2124" s="5">
        <v>222</v>
      </c>
      <c r="AK2124" s="10">
        <v>26</v>
      </c>
      <c r="AL2124" s="10">
        <v>4</v>
      </c>
      <c r="AM2124" s="10">
        <v>8</v>
      </c>
      <c r="AN2124" s="10">
        <v>-2</v>
      </c>
      <c r="AO2124" s="10"/>
      <c r="AP2124" s="11">
        <v>11</v>
      </c>
      <c r="AQ2124" s="11">
        <v>1</v>
      </c>
      <c r="AR2124" s="11">
        <v>-7</v>
      </c>
      <c r="AS2124" s="11">
        <v>3</v>
      </c>
      <c r="AT2124" s="11">
        <v>-23</v>
      </c>
      <c r="AU2124" s="11">
        <v>-2</v>
      </c>
      <c r="AV2124" s="10">
        <v>-7</v>
      </c>
      <c r="AW2124" s="10">
        <v>-87</v>
      </c>
      <c r="AX2124" s="10">
        <v>65</v>
      </c>
      <c r="AY2124" s="10">
        <v>-68</v>
      </c>
      <c r="AZ2124" s="10">
        <v>-5</v>
      </c>
      <c r="BA2124" s="10"/>
      <c r="BB2124" s="10">
        <v>14</v>
      </c>
      <c r="BC2124" s="10">
        <v>7</v>
      </c>
      <c r="BD2124" s="10">
        <v>-107</v>
      </c>
      <c r="BE2124" s="10">
        <v>-6</v>
      </c>
      <c r="BF2124" s="10">
        <v>-7</v>
      </c>
      <c r="BG2124" s="10">
        <v>-5</v>
      </c>
      <c r="BH2124" s="10">
        <v>-107</v>
      </c>
      <c r="BI2124" s="12">
        <f t="shared" si="699"/>
        <v>2.9885057471264367E-2</v>
      </c>
      <c r="BJ2124" s="12">
        <f t="shared" si="699"/>
        <v>4.206098843322818E-3</v>
      </c>
      <c r="BK2124" s="12">
        <f t="shared" si="699"/>
        <v>8.6299892125134836E-3</v>
      </c>
      <c r="BL2124" s="12">
        <f t="shared" si="699"/>
        <v>-1.1049723756906077E-2</v>
      </c>
      <c r="BM2124" s="12"/>
      <c r="BN2124" s="12">
        <f t="shared" si="703"/>
        <v>4.5267489711934158E-2</v>
      </c>
      <c r="BO2124" s="12">
        <f t="shared" si="703"/>
        <v>4.464285714285714E-3</v>
      </c>
      <c r="BP2124" s="12">
        <f t="shared" si="703"/>
        <v>-3.1531531531531529E-2</v>
      </c>
      <c r="BQ2124" s="12">
        <f t="shared" si="701"/>
        <v>1.3636363636363636E-2</v>
      </c>
      <c r="BR2124" s="12">
        <f t="shared" si="701"/>
        <v>-0.18110236220472442</v>
      </c>
      <c r="BS2124" s="12">
        <f t="shared" si="701"/>
        <v>-1.1049723756906077E-2</v>
      </c>
      <c r="BT2124" s="12"/>
      <c r="BU2124" s="12">
        <f t="shared" si="700"/>
        <v>-0.1</v>
      </c>
      <c r="BV2124" s="12">
        <f t="shared" si="700"/>
        <v>6.8349106203995799E-2</v>
      </c>
      <c r="BW2124" s="12">
        <f t="shared" si="700"/>
        <v>-7.3354908306364611E-2</v>
      </c>
      <c r="BX2124" s="12">
        <f t="shared" si="700"/>
        <v>-2.7624309392265192E-2</v>
      </c>
      <c r="BY2124" s="12"/>
      <c r="BZ2124" s="12">
        <f t="shared" si="704"/>
        <v>5.7613168724279837E-2</v>
      </c>
      <c r="CA2124" s="12">
        <f t="shared" si="704"/>
        <v>3.125E-2</v>
      </c>
      <c r="CB2124" s="12">
        <f t="shared" si="704"/>
        <v>-0.481981981981982</v>
      </c>
      <c r="CC2124" s="12">
        <f t="shared" si="702"/>
        <v>-2.7272727272727271E-2</v>
      </c>
      <c r="CD2124" s="12">
        <f t="shared" si="702"/>
        <v>-5.5118110236220472E-2</v>
      </c>
      <c r="CE2124" s="12">
        <f t="shared" si="702"/>
        <v>-2.7624309392265192E-2</v>
      </c>
      <c r="CF2124" s="12"/>
      <c r="CG2124" s="12">
        <v>-9.4499999999999993</v>
      </c>
      <c r="CH2124" s="12">
        <v>7.84</v>
      </c>
      <c r="CI2124" s="12">
        <v>-10.14</v>
      </c>
      <c r="CJ2124" s="12">
        <v>0</v>
      </c>
      <c r="CK2124" s="12">
        <v>13.21</v>
      </c>
      <c r="CL2124" s="12">
        <v>10.039999999999999</v>
      </c>
      <c r="CM2124" s="12">
        <v>-10.14</v>
      </c>
      <c r="CN2124" s="12">
        <v>-13.18</v>
      </c>
      <c r="CO2124" s="12">
        <v>-15.13</v>
      </c>
      <c r="CP2124" s="12"/>
      <c r="CQ2124" s="12"/>
      <c r="CR2124" s="13">
        <v>162.94999999999999</v>
      </c>
      <c r="CS2124" s="13">
        <v>128.58000000000001</v>
      </c>
      <c r="CT2124" s="13">
        <v>153.22</v>
      </c>
      <c r="CU2124" s="13"/>
      <c r="CV2124" s="13">
        <v>123.66</v>
      </c>
      <c r="CW2124" s="13">
        <v>118.01</v>
      </c>
      <c r="CX2124" s="13">
        <v>153.22</v>
      </c>
      <c r="CY2124" s="13">
        <v>154.09</v>
      </c>
      <c r="CZ2124" s="14">
        <v>115.46</v>
      </c>
      <c r="DA2124" s="14"/>
      <c r="DB2124" s="14"/>
      <c r="DC2124" s="27">
        <v>2062.89</v>
      </c>
      <c r="DD2124" s="27">
        <v>2224.34</v>
      </c>
      <c r="DE2124" s="27">
        <v>1994.19</v>
      </c>
      <c r="DF2124" s="27"/>
      <c r="DG2124" s="27">
        <v>2293.2399999999998</v>
      </c>
      <c r="DH2124" s="27">
        <v>2310.79</v>
      </c>
      <c r="DI2124" s="27">
        <v>1994.19</v>
      </c>
      <c r="DJ2124" s="27">
        <v>1962.13</v>
      </c>
      <c r="DK2124" s="27"/>
      <c r="DL2124" s="27"/>
      <c r="DM2124" s="27"/>
      <c r="DN2124" s="31" t="s">
        <v>5174</v>
      </c>
      <c r="DO2124" s="31" t="s">
        <v>7343</v>
      </c>
      <c r="DP2124" s="32" t="e">
        <f t="shared" si="706"/>
        <v>#VALUE!</v>
      </c>
      <c r="DQ2124" s="32" t="e">
        <f t="shared" si="707"/>
        <v>#VALUE!</v>
      </c>
    </row>
    <row r="2125" spans="2:121" x14ac:dyDescent="0.3">
      <c r="B2125">
        <v>2125</v>
      </c>
      <c r="C2125" s="1" t="s">
        <v>4682</v>
      </c>
      <c r="D2125" s="2" t="s">
        <v>4683</v>
      </c>
      <c r="E2125" s="3" t="s">
        <v>2921</v>
      </c>
      <c r="F2125" s="3" t="s">
        <v>2947</v>
      </c>
      <c r="G2125" s="4" t="s">
        <v>2985</v>
      </c>
      <c r="H2125" s="4"/>
      <c r="I2125" s="4" t="s">
        <v>2878</v>
      </c>
      <c r="J2125" s="15">
        <v>1175</v>
      </c>
      <c r="K2125" s="7" t="s">
        <v>10156</v>
      </c>
      <c r="L2125" s="15">
        <v>32579342</v>
      </c>
      <c r="M2125" s="16">
        <f t="shared" si="705"/>
        <v>382.80726850000002</v>
      </c>
      <c r="N2125" s="17">
        <v>1.92</v>
      </c>
      <c r="O2125" s="18">
        <v>-9.1796875</v>
      </c>
      <c r="P2125" s="18">
        <v>-7.1646341463414638</v>
      </c>
      <c r="Q2125" s="18">
        <v>1.2450000000000001</v>
      </c>
      <c r="R2125" s="18">
        <v>-15.322500000000002</v>
      </c>
      <c r="S2125" s="9">
        <f t="shared" si="693"/>
        <v>0.20684736091298145</v>
      </c>
      <c r="T2125" s="9">
        <f t="shared" si="694"/>
        <v>0.8146067415730337</v>
      </c>
      <c r="U2125" s="9">
        <f t="shared" si="695"/>
        <v>-2.0408163265306121E-2</v>
      </c>
      <c r="V2125" s="9">
        <f t="shared" si="696"/>
        <v>1</v>
      </c>
      <c r="W2125" s="9">
        <f t="shared" si="697"/>
        <v>0.16250000000000001</v>
      </c>
      <c r="X2125" s="9">
        <f t="shared" si="698"/>
        <v>0.72222222222222221</v>
      </c>
      <c r="Y2125" s="10">
        <v>1177</v>
      </c>
      <c r="Z2125" s="10">
        <v>1248</v>
      </c>
      <c r="AA2125" s="10">
        <v>701</v>
      </c>
      <c r="AB2125" s="10">
        <v>145</v>
      </c>
      <c r="AC2125" s="21"/>
      <c r="AD2125" s="10">
        <v>158</v>
      </c>
      <c r="AE2125" s="10">
        <v>178</v>
      </c>
      <c r="AF2125" s="10">
        <v>176</v>
      </c>
      <c r="AG2125" s="24">
        <v>141</v>
      </c>
      <c r="AH2125" s="10">
        <v>137</v>
      </c>
      <c r="AI2125" s="5">
        <v>145</v>
      </c>
      <c r="AJ2125" s="5">
        <v>176</v>
      </c>
      <c r="AK2125" s="10">
        <v>3</v>
      </c>
      <c r="AL2125" s="10">
        <v>-74</v>
      </c>
      <c r="AM2125" s="10">
        <v>-49</v>
      </c>
      <c r="AN2125" s="10">
        <v>1</v>
      </c>
      <c r="AO2125" s="10"/>
      <c r="AP2125" s="11">
        <v>-10</v>
      </c>
      <c r="AQ2125" s="11">
        <v>1</v>
      </c>
      <c r="AR2125" s="11">
        <v>-10</v>
      </c>
      <c r="AS2125" s="11">
        <v>-6</v>
      </c>
      <c r="AT2125" s="11">
        <v>-5</v>
      </c>
      <c r="AU2125" s="11">
        <v>1</v>
      </c>
      <c r="AV2125" s="10">
        <v>-10</v>
      </c>
      <c r="AW2125" s="10">
        <v>5</v>
      </c>
      <c r="AX2125" s="10">
        <v>-38</v>
      </c>
      <c r="AY2125" s="10">
        <v>-80</v>
      </c>
      <c r="AZ2125" s="10">
        <v>-13</v>
      </c>
      <c r="BA2125" s="10"/>
      <c r="BB2125" s="10">
        <v>-21</v>
      </c>
      <c r="BC2125" s="10">
        <v>-18</v>
      </c>
      <c r="BD2125" s="10">
        <v>-14</v>
      </c>
      <c r="BE2125" s="10">
        <v>-8</v>
      </c>
      <c r="BF2125" s="10">
        <v>-6</v>
      </c>
      <c r="BG2125" s="10">
        <v>-13</v>
      </c>
      <c r="BH2125" s="10">
        <v>-14</v>
      </c>
      <c r="BI2125" s="12">
        <f t="shared" si="699"/>
        <v>2.5488530161427358E-3</v>
      </c>
      <c r="BJ2125" s="12">
        <f t="shared" si="699"/>
        <v>-5.9294871794871792E-2</v>
      </c>
      <c r="BK2125" s="12">
        <f t="shared" si="699"/>
        <v>-6.9900142653352357E-2</v>
      </c>
      <c r="BL2125" s="12">
        <f t="shared" si="699"/>
        <v>6.8965517241379309E-3</v>
      </c>
      <c r="BM2125" s="12"/>
      <c r="BN2125" s="12">
        <f t="shared" si="703"/>
        <v>-6.3291139240506333E-2</v>
      </c>
      <c r="BO2125" s="12">
        <f t="shared" si="703"/>
        <v>5.6179775280898875E-3</v>
      </c>
      <c r="BP2125" s="12">
        <f t="shared" si="703"/>
        <v>-5.6818181818181816E-2</v>
      </c>
      <c r="BQ2125" s="12">
        <f t="shared" si="701"/>
        <v>-4.2553191489361701E-2</v>
      </c>
      <c r="BR2125" s="12">
        <f t="shared" si="701"/>
        <v>-3.6496350364963501E-2</v>
      </c>
      <c r="BS2125" s="12">
        <f t="shared" si="701"/>
        <v>6.8965517241379309E-3</v>
      </c>
      <c r="BT2125" s="12"/>
      <c r="BU2125" s="12">
        <f t="shared" si="700"/>
        <v>4.248088360237893E-3</v>
      </c>
      <c r="BV2125" s="12">
        <f t="shared" si="700"/>
        <v>-3.0448717948717948E-2</v>
      </c>
      <c r="BW2125" s="12">
        <f t="shared" si="700"/>
        <v>-0.11412268188302425</v>
      </c>
      <c r="BX2125" s="12">
        <f t="shared" si="700"/>
        <v>-8.9655172413793102E-2</v>
      </c>
      <c r="BY2125" s="12"/>
      <c r="BZ2125" s="12">
        <f t="shared" si="704"/>
        <v>-0.13291139240506328</v>
      </c>
      <c r="CA2125" s="12">
        <f t="shared" si="704"/>
        <v>-0.10112359550561797</v>
      </c>
      <c r="CB2125" s="12">
        <f t="shared" si="704"/>
        <v>-7.9545454545454544E-2</v>
      </c>
      <c r="CC2125" s="12">
        <f t="shared" si="702"/>
        <v>-5.6737588652482268E-2</v>
      </c>
      <c r="CD2125" s="12">
        <f t="shared" si="702"/>
        <v>-4.3795620437956206E-2</v>
      </c>
      <c r="CE2125" s="12">
        <f t="shared" si="702"/>
        <v>-8.9655172413793102E-2</v>
      </c>
      <c r="CF2125" s="12"/>
      <c r="CG2125" s="12">
        <v>1.1000000000000001</v>
      </c>
      <c r="CH2125" s="12">
        <v>-8.56</v>
      </c>
      <c r="CI2125" s="12">
        <v>-20.420000000000002</v>
      </c>
      <c r="CJ2125" s="12">
        <v>0</v>
      </c>
      <c r="CK2125" s="12">
        <v>-15.08</v>
      </c>
      <c r="CL2125" s="12">
        <v>-25.04</v>
      </c>
      <c r="CM2125" s="12">
        <v>-20.420000000000002</v>
      </c>
      <c r="CN2125" s="12">
        <v>-16.18</v>
      </c>
      <c r="CO2125" s="12">
        <v>-12.8</v>
      </c>
      <c r="CP2125" s="12"/>
      <c r="CQ2125" s="12"/>
      <c r="CR2125" s="13">
        <v>133.59</v>
      </c>
      <c r="CS2125" s="13">
        <v>143.16</v>
      </c>
      <c r="CT2125" s="13">
        <v>134.38999999999999</v>
      </c>
      <c r="CU2125" s="13"/>
      <c r="CV2125" s="13">
        <v>118.38</v>
      </c>
      <c r="CW2125" s="13">
        <v>118.88</v>
      </c>
      <c r="CX2125" s="13">
        <v>134.38999999999999</v>
      </c>
      <c r="CY2125" s="13">
        <v>140.61000000000001</v>
      </c>
      <c r="CZ2125" s="14">
        <v>157.97999999999999</v>
      </c>
      <c r="DA2125" s="14"/>
      <c r="DB2125" s="14"/>
      <c r="DC2125" s="27">
        <v>42.9</v>
      </c>
      <c r="DD2125" s="27">
        <v>37.96</v>
      </c>
      <c r="DE2125" s="27">
        <v>11.89</v>
      </c>
      <c r="DF2125" s="27"/>
      <c r="DG2125" s="27">
        <v>23.36</v>
      </c>
      <c r="DH2125" s="27">
        <v>17.75</v>
      </c>
      <c r="DI2125" s="27">
        <v>11.89</v>
      </c>
      <c r="DJ2125" s="27">
        <v>9.52</v>
      </c>
      <c r="DK2125" s="27"/>
      <c r="DL2125" s="27"/>
      <c r="DM2125" s="27"/>
      <c r="DN2125" s="31" t="s">
        <v>5174</v>
      </c>
      <c r="DO2125" t="s">
        <v>7342</v>
      </c>
      <c r="DP2125" s="32" t="e">
        <f t="shared" si="706"/>
        <v>#VALUE!</v>
      </c>
      <c r="DQ2125" s="32" t="e">
        <f t="shared" si="707"/>
        <v>#VALUE!</v>
      </c>
    </row>
    <row r="2126" spans="2:121" x14ac:dyDescent="0.3">
      <c r="B2126">
        <v>2108</v>
      </c>
      <c r="C2126" s="1" t="s">
        <v>4630</v>
      </c>
      <c r="D2126" s="2" t="s">
        <v>4631</v>
      </c>
      <c r="E2126" s="3" t="s">
        <v>2921</v>
      </c>
      <c r="F2126" s="3" t="s">
        <v>2905</v>
      </c>
      <c r="G2126" s="4" t="s">
        <v>2837</v>
      </c>
      <c r="H2126" s="4"/>
      <c r="I2126" s="4"/>
      <c r="J2126" s="15">
        <v>699</v>
      </c>
      <c r="K2126" s="7" t="s">
        <v>4974</v>
      </c>
      <c r="L2126" s="15">
        <v>52447890</v>
      </c>
      <c r="M2126" s="16">
        <f t="shared" si="705"/>
        <v>366.61075110000002</v>
      </c>
      <c r="N2126" s="17">
        <v>3.2</v>
      </c>
      <c r="O2126" s="18">
        <v>-7.3578947368421055</v>
      </c>
      <c r="P2126" s="18">
        <v>-6.0258620689655169</v>
      </c>
      <c r="Q2126" s="18">
        <v>1.0175000000000001</v>
      </c>
      <c r="R2126" s="18">
        <v>-4.4024999999999999</v>
      </c>
      <c r="S2126" s="9">
        <f t="shared" si="693"/>
        <v>0.22311827956989247</v>
      </c>
      <c r="T2126" s="9">
        <f t="shared" si="694"/>
        <v>0.84693877551020413</v>
      </c>
      <c r="U2126" s="9">
        <f t="shared" si="695"/>
        <v>-0.375</v>
      </c>
      <c r="V2126" s="9" t="e">
        <f t="shared" si="696"/>
        <v>#VALUE!</v>
      </c>
      <c r="W2126" s="9">
        <f t="shared" si="697"/>
        <v>-1.875</v>
      </c>
      <c r="X2126" s="9">
        <f t="shared" si="698"/>
        <v>-3.75</v>
      </c>
      <c r="Y2126" s="10">
        <v>335</v>
      </c>
      <c r="Z2126" s="10">
        <v>284</v>
      </c>
      <c r="AA2126" s="10">
        <v>372</v>
      </c>
      <c r="AB2126" s="10">
        <v>83</v>
      </c>
      <c r="AC2126" s="21"/>
      <c r="AD2126" s="10">
        <v>115</v>
      </c>
      <c r="AE2126" s="10">
        <v>98</v>
      </c>
      <c r="AF2126" s="10">
        <v>99</v>
      </c>
      <c r="AG2126" s="24">
        <v>82</v>
      </c>
      <c r="AH2126" s="10">
        <v>78</v>
      </c>
      <c r="AI2126" s="5">
        <v>83</v>
      </c>
      <c r="AJ2126" s="5">
        <v>99</v>
      </c>
      <c r="AK2126" s="10">
        <v>27</v>
      </c>
      <c r="AL2126" s="10">
        <v>7</v>
      </c>
      <c r="AM2126" s="10">
        <v>16</v>
      </c>
      <c r="AN2126" s="10">
        <v>-6</v>
      </c>
      <c r="AO2126" s="10"/>
      <c r="AP2126" s="11">
        <v>14</v>
      </c>
      <c r="AQ2126" s="11" t="s">
        <v>2995</v>
      </c>
      <c r="AR2126" s="11">
        <v>2</v>
      </c>
      <c r="AS2126" s="11">
        <v>-1</v>
      </c>
      <c r="AT2126" s="11">
        <v>-12</v>
      </c>
      <c r="AU2126" s="11">
        <v>-6</v>
      </c>
      <c r="AV2126" s="10">
        <v>2</v>
      </c>
      <c r="AW2126" s="10">
        <v>18</v>
      </c>
      <c r="AX2126" s="10">
        <v>-10</v>
      </c>
      <c r="AY2126" s="10">
        <v>8</v>
      </c>
      <c r="AZ2126" s="10">
        <v>-15</v>
      </c>
      <c r="BA2126" s="10"/>
      <c r="BB2126" s="10">
        <v>12</v>
      </c>
      <c r="BC2126" s="10">
        <v>4</v>
      </c>
      <c r="BD2126" s="10">
        <v>-10</v>
      </c>
      <c r="BE2126" s="10">
        <v>-2</v>
      </c>
      <c r="BF2126" s="10">
        <v>-22</v>
      </c>
      <c r="BG2126" s="10">
        <v>-15</v>
      </c>
      <c r="BH2126" s="10">
        <v>-10</v>
      </c>
      <c r="BI2126" s="12">
        <f t="shared" si="699"/>
        <v>8.0597014925373134E-2</v>
      </c>
      <c r="BJ2126" s="12">
        <f t="shared" si="699"/>
        <v>2.464788732394366E-2</v>
      </c>
      <c r="BK2126" s="12">
        <f t="shared" si="699"/>
        <v>4.3010752688172046E-2</v>
      </c>
      <c r="BL2126" s="12">
        <f t="shared" si="699"/>
        <v>-7.2289156626506021E-2</v>
      </c>
      <c r="BM2126" s="12"/>
      <c r="BN2126" s="12">
        <f t="shared" si="703"/>
        <v>0.12173913043478261</v>
      </c>
      <c r="BO2126" s="12" t="e">
        <f t="shared" si="703"/>
        <v>#VALUE!</v>
      </c>
      <c r="BP2126" s="12">
        <f t="shared" si="703"/>
        <v>2.0202020202020204E-2</v>
      </c>
      <c r="BQ2126" s="12">
        <f t="shared" si="701"/>
        <v>-1.2195121951219513E-2</v>
      </c>
      <c r="BR2126" s="12">
        <f t="shared" si="701"/>
        <v>-0.15384615384615385</v>
      </c>
      <c r="BS2126" s="12">
        <f t="shared" si="701"/>
        <v>-7.2289156626506021E-2</v>
      </c>
      <c r="BT2126" s="12"/>
      <c r="BU2126" s="12">
        <f t="shared" si="700"/>
        <v>5.3731343283582089E-2</v>
      </c>
      <c r="BV2126" s="12">
        <f t="shared" si="700"/>
        <v>-3.5211267605633804E-2</v>
      </c>
      <c r="BW2126" s="12">
        <f t="shared" si="700"/>
        <v>2.1505376344086023E-2</v>
      </c>
      <c r="BX2126" s="12">
        <f t="shared" si="700"/>
        <v>-0.18072289156626506</v>
      </c>
      <c r="BY2126" s="12"/>
      <c r="BZ2126" s="12">
        <f t="shared" si="704"/>
        <v>0.10434782608695652</v>
      </c>
      <c r="CA2126" s="12">
        <f t="shared" si="704"/>
        <v>4.0816326530612242E-2</v>
      </c>
      <c r="CB2126" s="12">
        <f t="shared" si="704"/>
        <v>-0.10101010101010101</v>
      </c>
      <c r="CC2126" s="12">
        <f t="shared" si="702"/>
        <v>-2.4390243902439025E-2</v>
      </c>
      <c r="CD2126" s="12">
        <f t="shared" si="702"/>
        <v>-0.28205128205128205</v>
      </c>
      <c r="CE2126" s="12">
        <f t="shared" si="702"/>
        <v>-0.18072289156626506</v>
      </c>
      <c r="CF2126" s="12"/>
      <c r="CG2126" s="12">
        <v>7.35</v>
      </c>
      <c r="CH2126" s="12">
        <v>-3.41</v>
      </c>
      <c r="CI2126" s="12">
        <v>2.0699999999999998</v>
      </c>
      <c r="CJ2126" s="12">
        <v>0</v>
      </c>
      <c r="CK2126" s="12">
        <v>3.52</v>
      </c>
      <c r="CL2126" s="12">
        <v>3.06</v>
      </c>
      <c r="CM2126" s="12">
        <v>2.0699999999999998</v>
      </c>
      <c r="CN2126" s="12">
        <v>0.92</v>
      </c>
      <c r="CO2126" s="12">
        <v>-7.83</v>
      </c>
      <c r="CP2126" s="12"/>
      <c r="CQ2126" s="12"/>
      <c r="CR2126" s="13">
        <v>48.3</v>
      </c>
      <c r="CS2126" s="13">
        <v>42.92</v>
      </c>
      <c r="CT2126" s="13">
        <v>61.35</v>
      </c>
      <c r="CU2126" s="13"/>
      <c r="CV2126" s="13">
        <v>49.61</v>
      </c>
      <c r="CW2126" s="13">
        <v>43.68</v>
      </c>
      <c r="CX2126" s="13">
        <v>61.35</v>
      </c>
      <c r="CY2126" s="13">
        <v>60.04</v>
      </c>
      <c r="CZ2126" s="14">
        <v>79.180000000000007</v>
      </c>
      <c r="DA2126" s="14"/>
      <c r="DB2126" s="14"/>
      <c r="DC2126" s="27">
        <v>43.5</v>
      </c>
      <c r="DD2126" s="27">
        <v>38.47</v>
      </c>
      <c r="DE2126" s="27">
        <v>52.02</v>
      </c>
      <c r="DF2126" s="27"/>
      <c r="DG2126" s="27">
        <v>45.97</v>
      </c>
      <c r="DH2126" s="27">
        <v>47.51</v>
      </c>
      <c r="DI2126" s="27">
        <v>52.02</v>
      </c>
      <c r="DJ2126" s="27">
        <v>51.22</v>
      </c>
      <c r="DK2126" s="27"/>
      <c r="DL2126" s="27"/>
      <c r="DM2126" s="27"/>
      <c r="DN2126" s="31" t="s">
        <v>5174</v>
      </c>
      <c r="DO2126" t="s">
        <v>7315</v>
      </c>
      <c r="DP2126" s="32" t="e">
        <f t="shared" si="706"/>
        <v>#VALUE!</v>
      </c>
      <c r="DQ2126" s="32" t="e">
        <f t="shared" si="707"/>
        <v>#VALUE!</v>
      </c>
    </row>
    <row r="2127" spans="2:121" x14ac:dyDescent="0.3">
      <c r="B2127">
        <v>2128</v>
      </c>
      <c r="C2127" s="1" t="s">
        <v>4696</v>
      </c>
      <c r="D2127" s="2" t="s">
        <v>4697</v>
      </c>
      <c r="E2127" s="3" t="s">
        <v>2897</v>
      </c>
      <c r="F2127" s="3" t="s">
        <v>2902</v>
      </c>
      <c r="G2127" s="4" t="s">
        <v>2902</v>
      </c>
      <c r="H2127" s="4"/>
      <c r="I2127" s="4"/>
      <c r="J2127" s="15">
        <v>3680</v>
      </c>
      <c r="K2127" s="7" t="s">
        <v>11963</v>
      </c>
      <c r="L2127" s="15">
        <v>10000000</v>
      </c>
      <c r="M2127" s="16">
        <f t="shared" si="705"/>
        <v>368</v>
      </c>
      <c r="N2127" s="17">
        <v>4.57</v>
      </c>
      <c r="O2127" s="18">
        <v>18.969072164948454</v>
      </c>
      <c r="P2127" s="18">
        <v>16.428571428571427</v>
      </c>
      <c r="Q2127" s="18">
        <v>1.1775000000000002</v>
      </c>
      <c r="R2127" s="18">
        <v>23.266666666666669</v>
      </c>
      <c r="S2127" s="9">
        <f t="shared" si="693"/>
        <v>0.27920227920227919</v>
      </c>
      <c r="T2127" s="9">
        <f t="shared" si="694"/>
        <v>1.101123595505618</v>
      </c>
      <c r="U2127" s="9">
        <f t="shared" si="695"/>
        <v>0.22580645161290322</v>
      </c>
      <c r="V2127" s="9">
        <f t="shared" si="696"/>
        <v>0.77777777777777779</v>
      </c>
      <c r="W2127" s="9">
        <f t="shared" si="697"/>
        <v>7.8947368421052627E-2</v>
      </c>
      <c r="X2127" s="9">
        <f t="shared" si="698"/>
        <v>0.10344827586206896</v>
      </c>
      <c r="Y2127" s="10">
        <v>236</v>
      </c>
      <c r="Z2127" s="10">
        <v>301</v>
      </c>
      <c r="AA2127" s="10">
        <v>351</v>
      </c>
      <c r="AB2127" s="10">
        <v>98</v>
      </c>
      <c r="AC2127" s="21"/>
      <c r="AD2127" s="10">
        <v>84</v>
      </c>
      <c r="AE2127" s="10">
        <v>89</v>
      </c>
      <c r="AF2127" s="10">
        <v>95</v>
      </c>
      <c r="AG2127" s="24">
        <v>88</v>
      </c>
      <c r="AH2127" s="10">
        <v>92</v>
      </c>
      <c r="AI2127" s="5">
        <v>98</v>
      </c>
      <c r="AJ2127" s="5">
        <v>95</v>
      </c>
      <c r="AK2127" s="10">
        <v>-8</v>
      </c>
      <c r="AL2127" s="10">
        <v>11</v>
      </c>
      <c r="AM2127" s="10">
        <v>31</v>
      </c>
      <c r="AN2127" s="10">
        <v>7</v>
      </c>
      <c r="AO2127" s="10"/>
      <c r="AP2127" s="11">
        <v>9</v>
      </c>
      <c r="AQ2127" s="11">
        <v>9</v>
      </c>
      <c r="AR2127" s="11">
        <v>5</v>
      </c>
      <c r="AS2127" s="11">
        <v>6</v>
      </c>
      <c r="AT2127" s="11">
        <v>7</v>
      </c>
      <c r="AU2127" s="11">
        <v>7</v>
      </c>
      <c r="AV2127" s="10">
        <v>5</v>
      </c>
      <c r="AW2127" s="10">
        <v>5</v>
      </c>
      <c r="AX2127" s="10">
        <v>10</v>
      </c>
      <c r="AY2127" s="10">
        <v>76</v>
      </c>
      <c r="AZ2127" s="10">
        <v>6</v>
      </c>
      <c r="BA2127" s="10"/>
      <c r="BB2127" s="10">
        <v>7</v>
      </c>
      <c r="BC2127" s="10">
        <v>58</v>
      </c>
      <c r="BD2127" s="10">
        <v>4</v>
      </c>
      <c r="BE2127" s="10">
        <v>4</v>
      </c>
      <c r="BF2127" s="10">
        <v>6</v>
      </c>
      <c r="BG2127" s="10">
        <v>6</v>
      </c>
      <c r="BH2127" s="10">
        <v>4</v>
      </c>
      <c r="BI2127" s="12">
        <f t="shared" si="699"/>
        <v>-3.3898305084745763E-2</v>
      </c>
      <c r="BJ2127" s="12">
        <f t="shared" si="699"/>
        <v>3.6544850498338874E-2</v>
      </c>
      <c r="BK2127" s="12">
        <f t="shared" si="699"/>
        <v>8.8319088319088315E-2</v>
      </c>
      <c r="BL2127" s="12">
        <f t="shared" si="699"/>
        <v>7.1428571428571425E-2</v>
      </c>
      <c r="BM2127" s="12"/>
      <c r="BN2127" s="12">
        <f t="shared" si="703"/>
        <v>0.10714285714285714</v>
      </c>
      <c r="BO2127" s="12">
        <f t="shared" si="703"/>
        <v>0.10112359550561797</v>
      </c>
      <c r="BP2127" s="12">
        <f t="shared" si="703"/>
        <v>5.2631578947368418E-2</v>
      </c>
      <c r="BQ2127" s="12">
        <f t="shared" si="701"/>
        <v>6.8181818181818177E-2</v>
      </c>
      <c r="BR2127" s="12">
        <f t="shared" si="701"/>
        <v>7.6086956521739135E-2</v>
      </c>
      <c r="BS2127" s="12">
        <f t="shared" si="701"/>
        <v>7.1428571428571425E-2</v>
      </c>
      <c r="BT2127" s="12"/>
      <c r="BU2127" s="12">
        <f t="shared" si="700"/>
        <v>2.1186440677966101E-2</v>
      </c>
      <c r="BV2127" s="12">
        <f t="shared" si="700"/>
        <v>3.3222591362126248E-2</v>
      </c>
      <c r="BW2127" s="12">
        <f t="shared" si="700"/>
        <v>0.21652421652421652</v>
      </c>
      <c r="BX2127" s="12">
        <f t="shared" si="700"/>
        <v>6.1224489795918366E-2</v>
      </c>
      <c r="BY2127" s="12"/>
      <c r="BZ2127" s="12">
        <f t="shared" si="704"/>
        <v>8.3333333333333329E-2</v>
      </c>
      <c r="CA2127" s="12">
        <f t="shared" si="704"/>
        <v>0.651685393258427</v>
      </c>
      <c r="CB2127" s="12">
        <f t="shared" si="704"/>
        <v>4.2105263157894736E-2</v>
      </c>
      <c r="CC2127" s="12">
        <f t="shared" si="702"/>
        <v>4.5454545454545456E-2</v>
      </c>
      <c r="CD2127" s="12">
        <f t="shared" si="702"/>
        <v>6.5217391304347824E-2</v>
      </c>
      <c r="CE2127" s="12">
        <f t="shared" si="702"/>
        <v>6.1224489795918366E-2</v>
      </c>
      <c r="CF2127" s="12"/>
      <c r="CG2127" s="12">
        <v>2.99</v>
      </c>
      <c r="CH2127" s="12">
        <v>5.15</v>
      </c>
      <c r="CI2127" s="12">
        <v>0</v>
      </c>
      <c r="CJ2127" s="12">
        <v>0</v>
      </c>
      <c r="CK2127" s="12">
        <v>0</v>
      </c>
      <c r="CL2127" s="12">
        <v>0</v>
      </c>
      <c r="CM2127" s="12">
        <v>0</v>
      </c>
      <c r="CN2127" s="12">
        <v>31.98</v>
      </c>
      <c r="CO2127" s="12">
        <v>30.5</v>
      </c>
      <c r="CP2127" s="12"/>
      <c r="CQ2127" s="12"/>
      <c r="CR2127" s="13">
        <v>94.07</v>
      </c>
      <c r="CS2127" s="13">
        <v>83.99</v>
      </c>
      <c r="CT2127" s="13">
        <v>63.24</v>
      </c>
      <c r="CU2127" s="13"/>
      <c r="CV2127" s="13">
        <v>76.23</v>
      </c>
      <c r="CW2127" s="13">
        <v>40.57</v>
      </c>
      <c r="CX2127" s="13">
        <v>63.24</v>
      </c>
      <c r="CY2127" s="13">
        <v>68.23</v>
      </c>
      <c r="CZ2127" s="14">
        <v>66.069999999999993</v>
      </c>
      <c r="DA2127" s="14"/>
      <c r="DB2127" s="14"/>
      <c r="DC2127" s="27">
        <v>263.93</v>
      </c>
      <c r="DD2127" s="27">
        <v>280.54000000000002</v>
      </c>
      <c r="DE2127" s="27">
        <v>431.68</v>
      </c>
      <c r="DF2127" s="27"/>
      <c r="DG2127" s="27">
        <v>307.73</v>
      </c>
      <c r="DH2127" s="27">
        <v>423.99</v>
      </c>
      <c r="DI2127" s="27">
        <v>431.68</v>
      </c>
      <c r="DJ2127" s="27">
        <v>420.66</v>
      </c>
      <c r="DK2127" s="27"/>
      <c r="DL2127" s="27"/>
      <c r="DM2127" s="27"/>
      <c r="DN2127" s="31" t="s">
        <v>5174</v>
      </c>
      <c r="DO2127" s="31" t="s">
        <v>7334</v>
      </c>
      <c r="DP2127" s="32" t="e">
        <f t="shared" si="706"/>
        <v>#VALUE!</v>
      </c>
      <c r="DQ2127" s="32" t="e">
        <f t="shared" si="707"/>
        <v>#VALUE!</v>
      </c>
    </row>
    <row r="2128" spans="2:121" x14ac:dyDescent="0.3">
      <c r="B2128">
        <v>2119</v>
      </c>
      <c r="C2128" s="1" t="s">
        <v>4652</v>
      </c>
      <c r="D2128" s="2" t="s">
        <v>4653</v>
      </c>
      <c r="E2128" s="3" t="s">
        <v>2897</v>
      </c>
      <c r="F2128" s="3" t="s">
        <v>2906</v>
      </c>
      <c r="G2128" s="4" t="s">
        <v>2907</v>
      </c>
      <c r="H2128" s="4"/>
      <c r="I2128" s="4" t="s">
        <v>2809</v>
      </c>
      <c r="J2128" s="15">
        <v>1830</v>
      </c>
      <c r="K2128" s="7" t="s">
        <v>8133</v>
      </c>
      <c r="L2128" s="15">
        <v>19486857</v>
      </c>
      <c r="M2128" s="16">
        <f t="shared" si="705"/>
        <v>356.60948309999998</v>
      </c>
      <c r="N2128" s="17">
        <v>3.11</v>
      </c>
      <c r="O2128" s="18">
        <v>-42.558139534883722</v>
      </c>
      <c r="P2128" s="18">
        <v>-24.078947368421051</v>
      </c>
      <c r="Q2128" s="18">
        <v>1.2250000000000001</v>
      </c>
      <c r="R2128" s="18">
        <v>-4.75</v>
      </c>
      <c r="S2128" s="9">
        <f t="shared" si="693"/>
        <v>0.25348189415041783</v>
      </c>
      <c r="T2128" s="9">
        <f t="shared" si="694"/>
        <v>1.0705882352941176</v>
      </c>
      <c r="U2128" s="9">
        <f t="shared" si="695"/>
        <v>0.25</v>
      </c>
      <c r="V2128" s="9">
        <f t="shared" si="696"/>
        <v>0.66666666666666663</v>
      </c>
      <c r="W2128" s="9">
        <f t="shared" si="697"/>
        <v>0.22222222222222221</v>
      </c>
      <c r="X2128" s="9">
        <f t="shared" si="698"/>
        <v>0.66666666666666663</v>
      </c>
      <c r="Y2128" s="10">
        <v>461</v>
      </c>
      <c r="Z2128" s="10">
        <v>413</v>
      </c>
      <c r="AA2128" s="10">
        <v>359</v>
      </c>
      <c r="AB2128" s="10">
        <v>91</v>
      </c>
      <c r="AC2128" s="21"/>
      <c r="AD2128" s="10">
        <v>90</v>
      </c>
      <c r="AE2128" s="10">
        <v>85</v>
      </c>
      <c r="AF2128" s="10">
        <v>94</v>
      </c>
      <c r="AG2128" s="24">
        <v>87</v>
      </c>
      <c r="AH2128" s="10">
        <v>100</v>
      </c>
      <c r="AI2128" s="5">
        <v>91</v>
      </c>
      <c r="AJ2128" s="5">
        <v>94</v>
      </c>
      <c r="AK2128" s="10">
        <v>-5</v>
      </c>
      <c r="AL2128" s="10">
        <v>8</v>
      </c>
      <c r="AM2128" s="10">
        <v>-16</v>
      </c>
      <c r="AN2128" s="10">
        <v>-4</v>
      </c>
      <c r="AO2128" s="10"/>
      <c r="AP2128" s="11">
        <v>-3</v>
      </c>
      <c r="AQ2128" s="11">
        <v>-6</v>
      </c>
      <c r="AR2128" s="11">
        <v>-3</v>
      </c>
      <c r="AS2128" s="11">
        <v>-1</v>
      </c>
      <c r="AT2128" s="11">
        <v>2</v>
      </c>
      <c r="AU2128" s="11">
        <v>-4</v>
      </c>
      <c r="AV2128" s="10">
        <v>-3</v>
      </c>
      <c r="AW2128" s="10">
        <v>-27</v>
      </c>
      <c r="AX2128" s="10">
        <v>2</v>
      </c>
      <c r="AY2128" s="10">
        <v>-18</v>
      </c>
      <c r="AZ2128" s="10">
        <v>-4</v>
      </c>
      <c r="BA2128" s="10"/>
      <c r="BB2128" s="10">
        <v>-5</v>
      </c>
      <c r="BC2128" s="10">
        <v>-6</v>
      </c>
      <c r="BD2128" s="10">
        <v>-5</v>
      </c>
      <c r="BE2128" s="10" t="s">
        <v>2995</v>
      </c>
      <c r="BF2128" s="10">
        <v>1</v>
      </c>
      <c r="BG2128" s="10">
        <v>-4</v>
      </c>
      <c r="BH2128" s="10">
        <v>-5</v>
      </c>
      <c r="BI2128" s="12">
        <f t="shared" si="699"/>
        <v>-1.0845986984815618E-2</v>
      </c>
      <c r="BJ2128" s="12">
        <f t="shared" si="699"/>
        <v>1.9370460048426151E-2</v>
      </c>
      <c r="BK2128" s="12">
        <f t="shared" si="699"/>
        <v>-4.456824512534819E-2</v>
      </c>
      <c r="BL2128" s="12">
        <f t="shared" si="699"/>
        <v>-4.3956043956043959E-2</v>
      </c>
      <c r="BM2128" s="12"/>
      <c r="BN2128" s="12">
        <f t="shared" si="703"/>
        <v>-3.3333333333333333E-2</v>
      </c>
      <c r="BO2128" s="12">
        <f t="shared" si="703"/>
        <v>-7.0588235294117646E-2</v>
      </c>
      <c r="BP2128" s="12">
        <f t="shared" si="703"/>
        <v>-3.1914893617021274E-2</v>
      </c>
      <c r="BQ2128" s="12">
        <f t="shared" si="701"/>
        <v>-1.1494252873563218E-2</v>
      </c>
      <c r="BR2128" s="12">
        <f t="shared" si="701"/>
        <v>0.02</v>
      </c>
      <c r="BS2128" s="12">
        <f t="shared" si="701"/>
        <v>-4.3956043956043959E-2</v>
      </c>
      <c r="BT2128" s="12"/>
      <c r="BU2128" s="12">
        <f t="shared" si="700"/>
        <v>-5.8568329718004339E-2</v>
      </c>
      <c r="BV2128" s="12">
        <f t="shared" si="700"/>
        <v>4.8426150121065378E-3</v>
      </c>
      <c r="BW2128" s="12">
        <f t="shared" si="700"/>
        <v>-5.0139275766016712E-2</v>
      </c>
      <c r="BX2128" s="12">
        <f t="shared" si="700"/>
        <v>-4.3956043956043959E-2</v>
      </c>
      <c r="BY2128" s="12"/>
      <c r="BZ2128" s="12">
        <f t="shared" si="704"/>
        <v>-5.5555555555555552E-2</v>
      </c>
      <c r="CA2128" s="12">
        <f t="shared" si="704"/>
        <v>-7.0588235294117646E-2</v>
      </c>
      <c r="CB2128" s="12">
        <f t="shared" si="704"/>
        <v>-5.3191489361702128E-2</v>
      </c>
      <c r="CC2128" s="12" t="e">
        <f t="shared" si="702"/>
        <v>#VALUE!</v>
      </c>
      <c r="CD2128" s="12">
        <f t="shared" si="702"/>
        <v>0.01</v>
      </c>
      <c r="CE2128" s="12">
        <f t="shared" si="702"/>
        <v>-4.3956043956043959E-2</v>
      </c>
      <c r="CF2128" s="12"/>
      <c r="CG2128" s="12">
        <v>-9.39</v>
      </c>
      <c r="CH2128" s="12">
        <v>0.7</v>
      </c>
      <c r="CI2128" s="12">
        <v>-6.57</v>
      </c>
      <c r="CJ2128" s="12">
        <v>0</v>
      </c>
      <c r="CK2128" s="12">
        <v>-5.37</v>
      </c>
      <c r="CL2128" s="12">
        <v>-4.9800000000000004</v>
      </c>
      <c r="CM2128" s="12">
        <v>-6.57</v>
      </c>
      <c r="CN2128" s="12">
        <v>-5.61</v>
      </c>
      <c r="CO2128" s="12">
        <v>-3.69</v>
      </c>
      <c r="CP2128" s="12"/>
      <c r="CQ2128" s="12"/>
      <c r="CR2128" s="13">
        <v>46.72</v>
      </c>
      <c r="CS2128" s="13">
        <v>47.34</v>
      </c>
      <c r="CT2128" s="13">
        <v>55.08</v>
      </c>
      <c r="CU2128" s="13"/>
      <c r="CV2128" s="13">
        <v>54.08</v>
      </c>
      <c r="CW2128" s="13">
        <v>53.19</v>
      </c>
      <c r="CX2128" s="13">
        <v>55.08</v>
      </c>
      <c r="CY2128" s="13">
        <v>54.58</v>
      </c>
      <c r="CZ2128" s="14">
        <v>53.21</v>
      </c>
      <c r="DA2128" s="14"/>
      <c r="DB2128" s="14"/>
      <c r="DC2128" s="27">
        <v>203.84</v>
      </c>
      <c r="DD2128" s="27">
        <v>215.83</v>
      </c>
      <c r="DE2128" s="27">
        <v>195.09</v>
      </c>
      <c r="DF2128" s="27"/>
      <c r="DG2128" s="27">
        <v>206.59</v>
      </c>
      <c r="DH2128" s="27">
        <v>200.09</v>
      </c>
      <c r="DI2128" s="27">
        <v>195.09</v>
      </c>
      <c r="DJ2128" s="27">
        <v>194.55</v>
      </c>
      <c r="DK2128" s="27"/>
      <c r="DL2128" s="27"/>
      <c r="DM2128" s="27"/>
      <c r="DN2128" s="31" t="s">
        <v>5174</v>
      </c>
      <c r="DO2128" s="31" t="s">
        <v>7330</v>
      </c>
      <c r="DP2128" s="32" t="e">
        <f t="shared" si="706"/>
        <v>#VALUE!</v>
      </c>
      <c r="DQ2128" s="32" t="e">
        <f t="shared" si="707"/>
        <v>#VALUE!</v>
      </c>
    </row>
    <row r="2129" spans="2:121" x14ac:dyDescent="0.3">
      <c r="B2129">
        <v>2134</v>
      </c>
      <c r="C2129" s="1" t="s">
        <v>4720</v>
      </c>
      <c r="D2129" s="2" t="s">
        <v>4721</v>
      </c>
      <c r="E2129" s="3" t="s">
        <v>2921</v>
      </c>
      <c r="F2129" s="3" t="s">
        <v>2978</v>
      </c>
      <c r="G2129" s="4" t="s">
        <v>2979</v>
      </c>
      <c r="H2129" s="4"/>
      <c r="I2129" s="4" t="s">
        <v>2867</v>
      </c>
      <c r="J2129" s="15">
        <v>6010</v>
      </c>
      <c r="K2129" s="7" t="s">
        <v>9310</v>
      </c>
      <c r="L2129" s="15">
        <v>6000000</v>
      </c>
      <c r="M2129" s="16">
        <f t="shared" si="705"/>
        <v>360.6</v>
      </c>
      <c r="N2129" s="17">
        <v>6.16</v>
      </c>
      <c r="O2129" s="18">
        <v>25.252100840336134</v>
      </c>
      <c r="P2129" s="18">
        <v>1502.5</v>
      </c>
      <c r="Q2129" s="18">
        <v>0.4975</v>
      </c>
      <c r="R2129" s="18">
        <v>3.06</v>
      </c>
      <c r="S2129" s="9">
        <f t="shared" si="693"/>
        <v>0.24353448275862069</v>
      </c>
      <c r="T2129" s="9">
        <f t="shared" si="694"/>
        <v>1.0761904761904761</v>
      </c>
      <c r="U2129" s="9">
        <f t="shared" si="695"/>
        <v>-5.2631578947368418E-2</v>
      </c>
      <c r="V2129" s="9">
        <f t="shared" si="696"/>
        <v>-1</v>
      </c>
      <c r="W2129" s="9">
        <f t="shared" si="697"/>
        <v>0.73684210526315785</v>
      </c>
      <c r="X2129" s="9" t="e">
        <f t="shared" si="698"/>
        <v>#VALUE!</v>
      </c>
      <c r="Y2129" s="10">
        <v>564</v>
      </c>
      <c r="Z2129" s="10">
        <v>474</v>
      </c>
      <c r="AA2129" s="10">
        <v>464</v>
      </c>
      <c r="AB2129" s="10">
        <v>113</v>
      </c>
      <c r="AC2129" s="21"/>
      <c r="AD2129" s="10">
        <v>117</v>
      </c>
      <c r="AE2129" s="10">
        <v>105</v>
      </c>
      <c r="AF2129" s="10">
        <v>130</v>
      </c>
      <c r="AG2129" s="24">
        <v>83</v>
      </c>
      <c r="AH2129" s="10">
        <v>95</v>
      </c>
      <c r="AI2129" s="5">
        <v>113</v>
      </c>
      <c r="AJ2129" s="5">
        <v>130</v>
      </c>
      <c r="AK2129" s="10">
        <v>40</v>
      </c>
      <c r="AL2129" s="10">
        <v>16</v>
      </c>
      <c r="AM2129" s="10">
        <v>19</v>
      </c>
      <c r="AN2129" s="10">
        <v>-1</v>
      </c>
      <c r="AO2129" s="10"/>
      <c r="AP2129" s="11">
        <v>3</v>
      </c>
      <c r="AQ2129" s="11">
        <v>1</v>
      </c>
      <c r="AR2129" s="11">
        <v>9</v>
      </c>
      <c r="AS2129" s="11">
        <v>4</v>
      </c>
      <c r="AT2129" s="11">
        <v>1</v>
      </c>
      <c r="AU2129" s="11">
        <v>-1</v>
      </c>
      <c r="AV2129" s="10">
        <v>9</v>
      </c>
      <c r="AW2129" s="10">
        <v>37</v>
      </c>
      <c r="AX2129" s="10">
        <v>17</v>
      </c>
      <c r="AY2129" s="10">
        <v>19</v>
      </c>
      <c r="AZ2129" s="10">
        <v>14</v>
      </c>
      <c r="BA2129" s="10"/>
      <c r="BB2129" s="10">
        <v>2</v>
      </c>
      <c r="BC2129" s="10">
        <v>2</v>
      </c>
      <c r="BD2129" s="10">
        <v>9</v>
      </c>
      <c r="BE2129" s="10">
        <v>5</v>
      </c>
      <c r="BF2129" s="10" t="s">
        <v>2995</v>
      </c>
      <c r="BG2129" s="10" t="s">
        <v>5085</v>
      </c>
      <c r="BH2129" s="10">
        <v>9</v>
      </c>
      <c r="BI2129" s="12">
        <f t="shared" si="699"/>
        <v>7.0921985815602842E-2</v>
      </c>
      <c r="BJ2129" s="12">
        <f t="shared" si="699"/>
        <v>3.3755274261603373E-2</v>
      </c>
      <c r="BK2129" s="12">
        <f t="shared" si="699"/>
        <v>4.0948275862068964E-2</v>
      </c>
      <c r="BL2129" s="12">
        <f t="shared" si="699"/>
        <v>-8.8495575221238937E-3</v>
      </c>
      <c r="BM2129" s="12"/>
      <c r="BN2129" s="12">
        <f t="shared" si="703"/>
        <v>2.564102564102564E-2</v>
      </c>
      <c r="BO2129" s="12">
        <f t="shared" si="703"/>
        <v>9.5238095238095247E-3</v>
      </c>
      <c r="BP2129" s="12">
        <f t="shared" si="703"/>
        <v>6.9230769230769235E-2</v>
      </c>
      <c r="BQ2129" s="12">
        <f t="shared" si="701"/>
        <v>4.8192771084337352E-2</v>
      </c>
      <c r="BR2129" s="12">
        <f t="shared" si="701"/>
        <v>1.0526315789473684E-2</v>
      </c>
      <c r="BS2129" s="12">
        <f t="shared" si="701"/>
        <v>-8.8495575221238937E-3</v>
      </c>
      <c r="BT2129" s="12"/>
      <c r="BU2129" s="12">
        <f t="shared" si="700"/>
        <v>6.5602836879432622E-2</v>
      </c>
      <c r="BV2129" s="12">
        <f t="shared" si="700"/>
        <v>3.5864978902953586E-2</v>
      </c>
      <c r="BW2129" s="12">
        <f t="shared" si="700"/>
        <v>4.0948275862068964E-2</v>
      </c>
      <c r="BX2129" s="12">
        <f t="shared" si="700"/>
        <v>0.12389380530973451</v>
      </c>
      <c r="BY2129" s="12"/>
      <c r="BZ2129" s="12">
        <f t="shared" si="704"/>
        <v>1.7094017094017096E-2</v>
      </c>
      <c r="CA2129" s="12">
        <f t="shared" si="704"/>
        <v>1.9047619047619049E-2</v>
      </c>
      <c r="CB2129" s="12">
        <f t="shared" si="704"/>
        <v>6.9230769230769235E-2</v>
      </c>
      <c r="CC2129" s="12">
        <f t="shared" si="702"/>
        <v>6.0240963855421686E-2</v>
      </c>
      <c r="CD2129" s="12" t="e">
        <f t="shared" si="702"/>
        <v>#VALUE!</v>
      </c>
      <c r="CE2129" s="12" t="e">
        <f t="shared" si="702"/>
        <v>#VALUE!</v>
      </c>
      <c r="CF2129" s="12"/>
      <c r="CG2129" s="12">
        <v>6.76</v>
      </c>
      <c r="CH2129" s="12">
        <v>3.16</v>
      </c>
      <c r="CI2129" s="12">
        <v>3.46</v>
      </c>
      <c r="CJ2129" s="12">
        <v>0</v>
      </c>
      <c r="CK2129" s="12">
        <v>3.05</v>
      </c>
      <c r="CL2129" s="12">
        <v>2.34</v>
      </c>
      <c r="CM2129" s="12">
        <v>3.46</v>
      </c>
      <c r="CN2129" s="12">
        <v>3.25</v>
      </c>
      <c r="CO2129" s="12">
        <v>2.96</v>
      </c>
      <c r="CP2129" s="12"/>
      <c r="CQ2129" s="12"/>
      <c r="CR2129" s="13">
        <v>17.59</v>
      </c>
      <c r="CS2129" s="13">
        <v>16.32</v>
      </c>
      <c r="CT2129" s="13">
        <v>15.58</v>
      </c>
      <c r="CU2129" s="13"/>
      <c r="CV2129" s="13">
        <v>15.63</v>
      </c>
      <c r="CW2129" s="13">
        <v>16.25</v>
      </c>
      <c r="CX2129" s="13">
        <v>15.58</v>
      </c>
      <c r="CY2129" s="13">
        <v>15.36</v>
      </c>
      <c r="CZ2129" s="14">
        <v>13.24</v>
      </c>
      <c r="DA2129" s="14"/>
      <c r="DB2129" s="14"/>
      <c r="DC2129" s="27">
        <v>1543.41</v>
      </c>
      <c r="DD2129" s="27">
        <v>1585.44</v>
      </c>
      <c r="DE2129" s="27">
        <v>1628.62</v>
      </c>
      <c r="DF2129" s="27"/>
      <c r="DG2129" s="27">
        <v>1600.19</v>
      </c>
      <c r="DH2129" s="27">
        <v>1608.36</v>
      </c>
      <c r="DI2129" s="27">
        <v>1628.62</v>
      </c>
      <c r="DJ2129" s="27">
        <v>1622.54</v>
      </c>
      <c r="DK2129" s="27"/>
      <c r="DL2129" s="27"/>
      <c r="DM2129" s="27"/>
      <c r="DN2129" s="31" t="s">
        <v>5174</v>
      </c>
      <c r="DO2129" s="31" t="s">
        <v>7338</v>
      </c>
      <c r="DP2129" s="32" t="e">
        <f t="shared" si="706"/>
        <v>#VALUE!</v>
      </c>
      <c r="DQ2129" s="32" t="e">
        <f t="shared" si="707"/>
        <v>#VALUE!</v>
      </c>
    </row>
    <row r="2130" spans="2:121" x14ac:dyDescent="0.3">
      <c r="B2130">
        <v>2132</v>
      </c>
      <c r="C2130" s="1" t="s">
        <v>4704</v>
      </c>
      <c r="D2130" s="2" t="s">
        <v>4705</v>
      </c>
      <c r="E2130" s="3" t="s">
        <v>2897</v>
      </c>
      <c r="F2130" s="3" t="s">
        <v>2911</v>
      </c>
      <c r="G2130" s="4" t="s">
        <v>2912</v>
      </c>
      <c r="H2130" s="4"/>
      <c r="I2130" s="4" t="s">
        <v>2867</v>
      </c>
      <c r="J2130" s="15">
        <v>2390</v>
      </c>
      <c r="K2130" s="7" t="s">
        <v>5143</v>
      </c>
      <c r="L2130" s="15">
        <v>15000000</v>
      </c>
      <c r="M2130" s="16">
        <f t="shared" si="705"/>
        <v>358.5</v>
      </c>
      <c r="N2130" s="17">
        <v>1</v>
      </c>
      <c r="O2130" s="18">
        <v>64.594594594594597</v>
      </c>
      <c r="P2130" s="18">
        <v>-13.579545454545455</v>
      </c>
      <c r="Q2130" s="18">
        <v>0.23749999999999999</v>
      </c>
      <c r="R2130" s="18">
        <v>0.63500000000000001</v>
      </c>
      <c r="S2130" s="9">
        <f t="shared" si="693"/>
        <v>0.21507064364207221</v>
      </c>
      <c r="T2130" s="9">
        <f t="shared" si="694"/>
        <v>0.86708860759493667</v>
      </c>
      <c r="U2130" s="9">
        <f t="shared" si="695"/>
        <v>-0.5</v>
      </c>
      <c r="V2130" s="9">
        <f t="shared" si="696"/>
        <v>1</v>
      </c>
      <c r="W2130" s="9">
        <f t="shared" si="697"/>
        <v>-0.63636363636363635</v>
      </c>
      <c r="X2130" s="9">
        <f t="shared" si="698"/>
        <v>2.3333333333333335</v>
      </c>
      <c r="Y2130" s="10">
        <v>1076</v>
      </c>
      <c r="Z2130" s="10">
        <v>1240</v>
      </c>
      <c r="AA2130" s="10">
        <v>1274</v>
      </c>
      <c r="AB2130" s="10">
        <v>274</v>
      </c>
      <c r="AC2130" s="21"/>
      <c r="AD2130" s="10">
        <v>336</v>
      </c>
      <c r="AE2130" s="10">
        <v>316</v>
      </c>
      <c r="AF2130" s="10">
        <v>315</v>
      </c>
      <c r="AG2130" s="24">
        <v>301</v>
      </c>
      <c r="AH2130" s="10">
        <v>319</v>
      </c>
      <c r="AI2130" s="5">
        <v>274</v>
      </c>
      <c r="AJ2130" s="5">
        <v>315</v>
      </c>
      <c r="AK2130" s="10">
        <v>11</v>
      </c>
      <c r="AL2130" s="10">
        <v>-3</v>
      </c>
      <c r="AM2130" s="10">
        <v>10</v>
      </c>
      <c r="AN2130" s="10">
        <v>-5</v>
      </c>
      <c r="AO2130" s="10"/>
      <c r="AP2130" s="11">
        <v>5</v>
      </c>
      <c r="AQ2130" s="11">
        <v>-5</v>
      </c>
      <c r="AR2130" s="11">
        <v>9</v>
      </c>
      <c r="AS2130" s="11">
        <v>-5</v>
      </c>
      <c r="AT2130" s="11">
        <v>11</v>
      </c>
      <c r="AU2130" s="11">
        <v>-5</v>
      </c>
      <c r="AV2130" s="10">
        <v>9</v>
      </c>
      <c r="AW2130" s="10">
        <v>14</v>
      </c>
      <c r="AX2130" s="10">
        <v>1</v>
      </c>
      <c r="AY2130" s="10">
        <v>11</v>
      </c>
      <c r="AZ2130" s="10">
        <v>-7</v>
      </c>
      <c r="BA2130" s="10"/>
      <c r="BB2130" s="10">
        <v>5</v>
      </c>
      <c r="BC2130" s="10">
        <v>-3</v>
      </c>
      <c r="BD2130" s="10">
        <v>8</v>
      </c>
      <c r="BE2130" s="10">
        <v>-2</v>
      </c>
      <c r="BF2130" s="10">
        <v>7</v>
      </c>
      <c r="BG2130" s="10">
        <v>-7</v>
      </c>
      <c r="BH2130" s="10">
        <v>8</v>
      </c>
      <c r="BI2130" s="12">
        <f t="shared" si="699"/>
        <v>1.0223048327137546E-2</v>
      </c>
      <c r="BJ2130" s="12">
        <f t="shared" si="699"/>
        <v>-2.4193548387096775E-3</v>
      </c>
      <c r="BK2130" s="12">
        <f t="shared" si="699"/>
        <v>7.8492935635792772E-3</v>
      </c>
      <c r="BL2130" s="12">
        <f t="shared" si="699"/>
        <v>-1.824817518248175E-2</v>
      </c>
      <c r="BM2130" s="12"/>
      <c r="BN2130" s="12">
        <f t="shared" si="703"/>
        <v>1.488095238095238E-2</v>
      </c>
      <c r="BO2130" s="12">
        <f t="shared" si="703"/>
        <v>-1.5822784810126583E-2</v>
      </c>
      <c r="BP2130" s="12">
        <f t="shared" si="703"/>
        <v>2.8571428571428571E-2</v>
      </c>
      <c r="BQ2130" s="12">
        <f t="shared" si="701"/>
        <v>-1.6611295681063124E-2</v>
      </c>
      <c r="BR2130" s="12">
        <f t="shared" si="701"/>
        <v>3.4482758620689655E-2</v>
      </c>
      <c r="BS2130" s="12">
        <f t="shared" si="701"/>
        <v>-1.824817518248175E-2</v>
      </c>
      <c r="BT2130" s="12"/>
      <c r="BU2130" s="12">
        <f t="shared" si="700"/>
        <v>1.3011152416356878E-2</v>
      </c>
      <c r="BV2130" s="12">
        <f t="shared" si="700"/>
        <v>8.0645161290322581E-4</v>
      </c>
      <c r="BW2130" s="12">
        <f t="shared" si="700"/>
        <v>8.634222919937205E-3</v>
      </c>
      <c r="BX2130" s="12">
        <f t="shared" si="700"/>
        <v>-2.5547445255474453E-2</v>
      </c>
      <c r="BY2130" s="12"/>
      <c r="BZ2130" s="12">
        <f t="shared" si="704"/>
        <v>1.488095238095238E-2</v>
      </c>
      <c r="CA2130" s="12">
        <f t="shared" si="704"/>
        <v>-9.4936708860759497E-3</v>
      </c>
      <c r="CB2130" s="12">
        <f t="shared" si="704"/>
        <v>2.5396825396825397E-2</v>
      </c>
      <c r="CC2130" s="12">
        <f t="shared" si="702"/>
        <v>-6.6445182724252493E-3</v>
      </c>
      <c r="CD2130" s="12">
        <f t="shared" si="702"/>
        <v>2.1943573667711599E-2</v>
      </c>
      <c r="CE2130" s="12">
        <f t="shared" si="702"/>
        <v>-2.5547445255474453E-2</v>
      </c>
      <c r="CF2130" s="12"/>
      <c r="CG2130" s="12">
        <v>1.05</v>
      </c>
      <c r="CH2130" s="12">
        <v>0.1</v>
      </c>
      <c r="CI2130" s="12">
        <v>0.85</v>
      </c>
      <c r="CJ2130" s="12">
        <v>0</v>
      </c>
      <c r="CK2130" s="12">
        <v>0.13</v>
      </c>
      <c r="CL2130" s="12">
        <v>0.39</v>
      </c>
      <c r="CM2130" s="12">
        <v>0.85</v>
      </c>
      <c r="CN2130" s="12">
        <v>0.55000000000000004</v>
      </c>
      <c r="CO2130" s="12">
        <v>0.71</v>
      </c>
      <c r="CP2130" s="12"/>
      <c r="CQ2130" s="12"/>
      <c r="CR2130" s="13">
        <v>14.37</v>
      </c>
      <c r="CS2130" s="13">
        <v>14.77</v>
      </c>
      <c r="CT2130" s="13">
        <v>12.62</v>
      </c>
      <c r="CU2130" s="13"/>
      <c r="CV2130" s="13">
        <v>13.84</v>
      </c>
      <c r="CW2130" s="13">
        <v>12.52</v>
      </c>
      <c r="CX2130" s="13">
        <v>12.62</v>
      </c>
      <c r="CY2130" s="13">
        <v>13.41</v>
      </c>
      <c r="CZ2130" s="14">
        <v>14.62</v>
      </c>
      <c r="DA2130" s="14"/>
      <c r="DB2130" s="14"/>
      <c r="DC2130" s="27">
        <v>1627.98</v>
      </c>
      <c r="DD2130" s="27">
        <v>1625.27</v>
      </c>
      <c r="DE2130" s="27">
        <v>1638.64</v>
      </c>
      <c r="DF2130" s="27"/>
      <c r="DG2130" s="27">
        <v>1633.93</v>
      </c>
      <c r="DH2130" s="27">
        <v>1630.27</v>
      </c>
      <c r="DI2130" s="27">
        <v>1638.64</v>
      </c>
      <c r="DJ2130" s="27">
        <v>1633.42</v>
      </c>
      <c r="DK2130" s="27"/>
      <c r="DL2130" s="27"/>
      <c r="DM2130" s="27"/>
      <c r="DN2130" s="31" t="s">
        <v>5174</v>
      </c>
      <c r="DO2130" t="s">
        <v>7341</v>
      </c>
      <c r="DP2130" s="32" t="e">
        <f t="shared" si="706"/>
        <v>#VALUE!</v>
      </c>
      <c r="DQ2130" s="32" t="e">
        <f t="shared" si="707"/>
        <v>#VALUE!</v>
      </c>
    </row>
    <row r="2131" spans="2:121" x14ac:dyDescent="0.3">
      <c r="B2131">
        <v>2121</v>
      </c>
      <c r="C2131" s="1" t="s">
        <v>4622</v>
      </c>
      <c r="D2131" s="2" t="s">
        <v>4623</v>
      </c>
      <c r="E2131" s="3" t="s">
        <v>2921</v>
      </c>
      <c r="F2131" s="3" t="s">
        <v>2947</v>
      </c>
      <c r="G2131" s="4" t="s">
        <v>2985</v>
      </c>
      <c r="H2131" s="4" t="s">
        <v>1129</v>
      </c>
      <c r="I2131" s="4" t="s">
        <v>3103</v>
      </c>
      <c r="J2131" s="15">
        <v>465</v>
      </c>
      <c r="K2131" s="7" t="s">
        <v>11964</v>
      </c>
      <c r="L2131" s="15">
        <v>72630807</v>
      </c>
      <c r="M2131" s="16">
        <f t="shared" si="705"/>
        <v>337.73325254999997</v>
      </c>
      <c r="N2131" s="17">
        <v>0.5</v>
      </c>
      <c r="O2131" s="18">
        <v>-0.6690647482014388</v>
      </c>
      <c r="P2131" s="18">
        <v>-1.0568181818181819</v>
      </c>
      <c r="Q2131" s="18">
        <v>1.7000000000000002</v>
      </c>
      <c r="R2131" s="18">
        <v>-64.977500000000006</v>
      </c>
      <c r="S2131" s="9">
        <f t="shared" si="693"/>
        <v>0.16183986371379896</v>
      </c>
      <c r="T2131" s="9">
        <f t="shared" si="694"/>
        <v>0.69343065693430661</v>
      </c>
      <c r="U2131" s="9">
        <f t="shared" si="695"/>
        <v>0.32919254658385094</v>
      </c>
      <c r="V2131" s="9">
        <f t="shared" si="696"/>
        <v>0.58241758241758246</v>
      </c>
      <c r="W2131" s="9">
        <f t="shared" si="697"/>
        <v>0.16847826086956522</v>
      </c>
      <c r="X2131" s="9">
        <f t="shared" si="698"/>
        <v>0.24313725490196078</v>
      </c>
      <c r="Y2131" s="10">
        <v>729</v>
      </c>
      <c r="Z2131" s="10">
        <v>532</v>
      </c>
      <c r="AA2131" s="10">
        <v>587</v>
      </c>
      <c r="AB2131" s="10">
        <v>95</v>
      </c>
      <c r="AC2131" s="21"/>
      <c r="AD2131" s="10">
        <v>141</v>
      </c>
      <c r="AE2131" s="10">
        <v>137</v>
      </c>
      <c r="AF2131" s="10">
        <v>117</v>
      </c>
      <c r="AG2131" s="24">
        <v>107</v>
      </c>
      <c r="AH2131" s="10">
        <v>95</v>
      </c>
      <c r="AI2131" s="5">
        <v>95</v>
      </c>
      <c r="AJ2131" s="5">
        <v>137</v>
      </c>
      <c r="AK2131" s="10">
        <v>1</v>
      </c>
      <c r="AL2131" s="10">
        <v>-169</v>
      </c>
      <c r="AM2131" s="10">
        <v>-161</v>
      </c>
      <c r="AN2131" s="10">
        <v>-53</v>
      </c>
      <c r="AO2131" s="10"/>
      <c r="AP2131" s="11">
        <v>-28</v>
      </c>
      <c r="AQ2131" s="11">
        <v>-91</v>
      </c>
      <c r="AR2131" s="11">
        <v>-38</v>
      </c>
      <c r="AS2131" s="11">
        <v>-38</v>
      </c>
      <c r="AT2131" s="11">
        <v>-53</v>
      </c>
      <c r="AU2131" s="11">
        <v>-53</v>
      </c>
      <c r="AV2131" s="10">
        <v>-38</v>
      </c>
      <c r="AW2131" s="10">
        <v>-54</v>
      </c>
      <c r="AX2131" s="10">
        <v>-66</v>
      </c>
      <c r="AY2131" s="10">
        <v>-368</v>
      </c>
      <c r="AZ2131" s="10">
        <v>-62</v>
      </c>
      <c r="BA2131" s="10"/>
      <c r="BB2131" s="10">
        <v>-49</v>
      </c>
      <c r="BC2131" s="10">
        <v>-255</v>
      </c>
      <c r="BD2131" s="10">
        <v>43</v>
      </c>
      <c r="BE2131" s="10">
        <v>-11</v>
      </c>
      <c r="BF2131" s="10">
        <v>-62</v>
      </c>
      <c r="BG2131" s="10">
        <v>-62</v>
      </c>
      <c r="BH2131" s="10">
        <v>43</v>
      </c>
      <c r="BI2131" s="12">
        <f t="shared" si="699"/>
        <v>1.3717421124828531E-3</v>
      </c>
      <c r="BJ2131" s="12">
        <f t="shared" si="699"/>
        <v>-0.31766917293233082</v>
      </c>
      <c r="BK2131" s="12">
        <f t="shared" si="699"/>
        <v>-0.27427597955706984</v>
      </c>
      <c r="BL2131" s="12">
        <f t="shared" si="699"/>
        <v>-0.55789473684210522</v>
      </c>
      <c r="BM2131" s="12"/>
      <c r="BN2131" s="12">
        <f t="shared" si="703"/>
        <v>-0.19858156028368795</v>
      </c>
      <c r="BO2131" s="12">
        <f t="shared" si="703"/>
        <v>-0.66423357664233573</v>
      </c>
      <c r="BP2131" s="12">
        <f t="shared" si="703"/>
        <v>-0.3247863247863248</v>
      </c>
      <c r="BQ2131" s="12">
        <f t="shared" si="701"/>
        <v>-0.35514018691588783</v>
      </c>
      <c r="BR2131" s="12">
        <f t="shared" si="701"/>
        <v>-0.55789473684210522</v>
      </c>
      <c r="BS2131" s="12">
        <f t="shared" si="701"/>
        <v>-0.55789473684210522</v>
      </c>
      <c r="BT2131" s="12"/>
      <c r="BU2131" s="12">
        <f t="shared" si="700"/>
        <v>-7.407407407407407E-2</v>
      </c>
      <c r="BV2131" s="12">
        <f t="shared" si="700"/>
        <v>-0.12406015037593984</v>
      </c>
      <c r="BW2131" s="12">
        <f t="shared" si="700"/>
        <v>-0.62691652470187398</v>
      </c>
      <c r="BX2131" s="12">
        <f t="shared" si="700"/>
        <v>-0.65263157894736845</v>
      </c>
      <c r="BY2131" s="12"/>
      <c r="BZ2131" s="12">
        <f t="shared" si="704"/>
        <v>-0.3475177304964539</v>
      </c>
      <c r="CA2131" s="12">
        <f t="shared" si="704"/>
        <v>-1.8613138686131387</v>
      </c>
      <c r="CB2131" s="12">
        <f t="shared" si="704"/>
        <v>0.36752136752136755</v>
      </c>
      <c r="CC2131" s="12">
        <f t="shared" si="702"/>
        <v>-0.10280373831775701</v>
      </c>
      <c r="CD2131" s="12">
        <f t="shared" si="702"/>
        <v>-0.65263157894736845</v>
      </c>
      <c r="CE2131" s="12">
        <f t="shared" si="702"/>
        <v>-0.65263157894736845</v>
      </c>
      <c r="CF2131" s="12"/>
      <c r="CG2131" s="12">
        <v>-11.04</v>
      </c>
      <c r="CH2131" s="12">
        <v>-14.04</v>
      </c>
      <c r="CI2131" s="12">
        <v>-91.08</v>
      </c>
      <c r="CJ2131" s="12">
        <v>0</v>
      </c>
      <c r="CK2131" s="12">
        <v>-36.04</v>
      </c>
      <c r="CL2131" s="12">
        <v>-91.08</v>
      </c>
      <c r="CM2131" s="12">
        <v>-63.21</v>
      </c>
      <c r="CN2131" s="12">
        <v>-56.24</v>
      </c>
      <c r="CO2131" s="12">
        <v>-49.38</v>
      </c>
      <c r="CP2131" s="12"/>
      <c r="CQ2131" s="12"/>
      <c r="CR2131" s="13">
        <v>144.41</v>
      </c>
      <c r="CS2131" s="13">
        <v>105.94</v>
      </c>
      <c r="CT2131" s="13">
        <v>231.46</v>
      </c>
      <c r="CU2131" s="13"/>
      <c r="CV2131" s="13">
        <v>120.02</v>
      </c>
      <c r="CW2131" s="13">
        <v>231.46</v>
      </c>
      <c r="CX2131" s="13">
        <v>129.97999999999999</v>
      </c>
      <c r="CY2131" s="13">
        <v>148.6</v>
      </c>
      <c r="CZ2131" s="14">
        <v>121.02</v>
      </c>
      <c r="DA2131" s="14"/>
      <c r="DB2131" s="14"/>
      <c r="DC2131" s="27">
        <v>336.53</v>
      </c>
      <c r="DD2131" s="27">
        <v>243.58</v>
      </c>
      <c r="DE2131" s="27">
        <v>43.44</v>
      </c>
      <c r="DF2131" s="27"/>
      <c r="DG2131" s="27">
        <v>196.37</v>
      </c>
      <c r="DH2131" s="27">
        <v>175.01</v>
      </c>
      <c r="DI2131" s="27">
        <v>43.44</v>
      </c>
      <c r="DJ2131" s="27">
        <v>95.19</v>
      </c>
      <c r="DK2131" s="27"/>
      <c r="DL2131" s="27"/>
      <c r="DM2131" s="27"/>
      <c r="DN2131" s="31" t="s">
        <v>5174</v>
      </c>
      <c r="DO2131" t="s">
        <v>11965</v>
      </c>
      <c r="DP2131" s="32" t="e">
        <f t="shared" si="706"/>
        <v>#VALUE!</v>
      </c>
      <c r="DQ2131" s="32" t="e">
        <f t="shared" si="707"/>
        <v>#VALUE!</v>
      </c>
    </row>
    <row r="2132" spans="2:121" x14ac:dyDescent="0.3">
      <c r="B2132">
        <v>2122</v>
      </c>
      <c r="C2132" s="1" t="s">
        <v>4684</v>
      </c>
      <c r="D2132" s="2" t="s">
        <v>4685</v>
      </c>
      <c r="E2132" s="3" t="s">
        <v>2921</v>
      </c>
      <c r="F2132" s="3" t="s">
        <v>2908</v>
      </c>
      <c r="G2132" s="4" t="s">
        <v>2908</v>
      </c>
      <c r="H2132" s="4"/>
      <c r="I2132" s="4" t="s">
        <v>2908</v>
      </c>
      <c r="J2132" s="15">
        <v>263</v>
      </c>
      <c r="K2132" s="7" t="s">
        <v>4974</v>
      </c>
      <c r="L2132" s="15">
        <v>139052735</v>
      </c>
      <c r="M2132" s="16">
        <f t="shared" si="705"/>
        <v>365.70869305000002</v>
      </c>
      <c r="N2132" s="17">
        <v>0.86</v>
      </c>
      <c r="O2132" s="18">
        <v>-8.4838709677419359</v>
      </c>
      <c r="P2132" s="18">
        <v>0</v>
      </c>
      <c r="Q2132" s="18">
        <v>1.0275000000000001</v>
      </c>
      <c r="R2132" s="18">
        <v>-12.2775</v>
      </c>
      <c r="S2132" s="9">
        <f t="shared" si="693"/>
        <v>0.38095238095238093</v>
      </c>
      <c r="T2132" s="9">
        <f t="shared" si="694"/>
        <v>1.6326530612244898</v>
      </c>
      <c r="U2132" s="9">
        <f t="shared" si="695"/>
        <v>-2.7397260273972601E-2</v>
      </c>
      <c r="V2132" s="9">
        <f t="shared" si="696"/>
        <v>-0.4</v>
      </c>
      <c r="W2132" s="9">
        <f t="shared" si="697"/>
        <v>1.5873015873015872E-2</v>
      </c>
      <c r="X2132" s="9">
        <f t="shared" si="698"/>
        <v>0.33333333333333331</v>
      </c>
      <c r="Y2132" s="10">
        <v>256</v>
      </c>
      <c r="Z2132" s="10">
        <v>244</v>
      </c>
      <c r="AA2132" s="10">
        <v>210</v>
      </c>
      <c r="AB2132" s="10">
        <v>80</v>
      </c>
      <c r="AC2132" s="21"/>
      <c r="AD2132" s="10">
        <v>62</v>
      </c>
      <c r="AE2132" s="10">
        <v>49</v>
      </c>
      <c r="AF2132" s="10">
        <v>51</v>
      </c>
      <c r="AG2132" s="24">
        <v>65</v>
      </c>
      <c r="AH2132" s="10">
        <v>71</v>
      </c>
      <c r="AI2132" s="5">
        <v>80</v>
      </c>
      <c r="AJ2132" s="5">
        <v>51</v>
      </c>
      <c r="AK2132" s="10">
        <v>-55</v>
      </c>
      <c r="AL2132" s="10">
        <v>-44</v>
      </c>
      <c r="AM2132" s="10">
        <v>-73</v>
      </c>
      <c r="AN2132" s="10">
        <v>2</v>
      </c>
      <c r="AO2132" s="10"/>
      <c r="AP2132" s="11">
        <v>-8</v>
      </c>
      <c r="AQ2132" s="11">
        <v>-5</v>
      </c>
      <c r="AR2132" s="11">
        <v>-41</v>
      </c>
      <c r="AS2132" s="11">
        <v>3</v>
      </c>
      <c r="AT2132" s="11">
        <v>2</v>
      </c>
      <c r="AU2132" s="11">
        <v>2</v>
      </c>
      <c r="AV2132" s="10">
        <v>-41</v>
      </c>
      <c r="AW2132" s="10">
        <v>-187</v>
      </c>
      <c r="AX2132" s="10">
        <v>-134</v>
      </c>
      <c r="AY2132" s="10">
        <v>-63</v>
      </c>
      <c r="AZ2132" s="10">
        <v>-1</v>
      </c>
      <c r="BA2132" s="10"/>
      <c r="BB2132" s="10">
        <v>-7</v>
      </c>
      <c r="BC2132" s="10">
        <v>-3</v>
      </c>
      <c r="BD2132" s="10">
        <v>-44</v>
      </c>
      <c r="BE2132" s="10">
        <v>12</v>
      </c>
      <c r="BF2132" s="10">
        <v>-6</v>
      </c>
      <c r="BG2132" s="10">
        <v>-1</v>
      </c>
      <c r="BH2132" s="10">
        <v>-44</v>
      </c>
      <c r="BI2132" s="12">
        <f t="shared" si="699"/>
        <v>-0.21484375</v>
      </c>
      <c r="BJ2132" s="12">
        <f t="shared" si="699"/>
        <v>-0.18032786885245902</v>
      </c>
      <c r="BK2132" s="12">
        <f t="shared" si="699"/>
        <v>-0.34761904761904761</v>
      </c>
      <c r="BL2132" s="12">
        <f t="shared" si="699"/>
        <v>2.5000000000000001E-2</v>
      </c>
      <c r="BM2132" s="12"/>
      <c r="BN2132" s="12">
        <f t="shared" si="703"/>
        <v>-0.12903225806451613</v>
      </c>
      <c r="BO2132" s="12">
        <f t="shared" si="703"/>
        <v>-0.10204081632653061</v>
      </c>
      <c r="BP2132" s="12">
        <f t="shared" si="703"/>
        <v>-0.80392156862745101</v>
      </c>
      <c r="BQ2132" s="12">
        <f t="shared" si="701"/>
        <v>4.6153846153846156E-2</v>
      </c>
      <c r="BR2132" s="12">
        <f t="shared" si="701"/>
        <v>2.8169014084507043E-2</v>
      </c>
      <c r="BS2132" s="12">
        <f t="shared" si="701"/>
        <v>2.5000000000000001E-2</v>
      </c>
      <c r="BT2132" s="12"/>
      <c r="BU2132" s="12">
        <f t="shared" si="700"/>
        <v>-0.73046875</v>
      </c>
      <c r="BV2132" s="12">
        <f t="shared" si="700"/>
        <v>-0.54918032786885251</v>
      </c>
      <c r="BW2132" s="12">
        <f t="shared" si="700"/>
        <v>-0.3</v>
      </c>
      <c r="BX2132" s="12">
        <f t="shared" si="700"/>
        <v>-1.2500000000000001E-2</v>
      </c>
      <c r="BY2132" s="12"/>
      <c r="BZ2132" s="12">
        <f t="shared" si="704"/>
        <v>-0.11290322580645161</v>
      </c>
      <c r="CA2132" s="12">
        <f t="shared" si="704"/>
        <v>-6.1224489795918366E-2</v>
      </c>
      <c r="CB2132" s="12">
        <f t="shared" si="704"/>
        <v>-0.86274509803921573</v>
      </c>
      <c r="CC2132" s="12">
        <f t="shared" si="702"/>
        <v>0.18461538461538463</v>
      </c>
      <c r="CD2132" s="12">
        <f t="shared" si="702"/>
        <v>-8.4507042253521125E-2</v>
      </c>
      <c r="CE2132" s="12">
        <f t="shared" si="702"/>
        <v>-1.2500000000000001E-2</v>
      </c>
      <c r="CF2132" s="12"/>
      <c r="CG2132" s="12">
        <v>-47.34</v>
      </c>
      <c r="CH2132" s="12">
        <v>-39.659999999999997</v>
      </c>
      <c r="CI2132" s="12">
        <v>-16.52</v>
      </c>
      <c r="CJ2132" s="12">
        <v>0</v>
      </c>
      <c r="CK2132" s="12">
        <v>-32.15</v>
      </c>
      <c r="CL2132" s="12">
        <v>-24.48</v>
      </c>
      <c r="CM2132" s="12">
        <v>-16.190000000000001</v>
      </c>
      <c r="CN2132" s="12">
        <v>-10.94</v>
      </c>
      <c r="CO2132" s="12">
        <v>-11.58</v>
      </c>
      <c r="CP2132" s="12"/>
      <c r="CQ2132" s="12"/>
      <c r="CR2132" s="13">
        <v>112.93</v>
      </c>
      <c r="CS2132" s="13">
        <v>50.85</v>
      </c>
      <c r="CT2132" s="13">
        <v>36.46</v>
      </c>
      <c r="CU2132" s="13"/>
      <c r="CV2132" s="13">
        <v>37.76</v>
      </c>
      <c r="CW2132" s="13">
        <v>35.31</v>
      </c>
      <c r="CX2132" s="13">
        <v>36.46</v>
      </c>
      <c r="CY2132" s="13">
        <v>37.64</v>
      </c>
      <c r="CZ2132" s="14">
        <v>23.36</v>
      </c>
      <c r="DA2132" s="14"/>
      <c r="DB2132" s="14"/>
      <c r="DC2132" s="27">
        <v>214.42</v>
      </c>
      <c r="DD2132" s="27">
        <v>215.49</v>
      </c>
      <c r="DE2132" s="27">
        <v>169.04</v>
      </c>
      <c r="DF2132" s="27"/>
      <c r="DG2132" s="27">
        <v>203.45</v>
      </c>
      <c r="DH2132" s="27">
        <v>203.91</v>
      </c>
      <c r="DI2132" s="27">
        <v>169.04</v>
      </c>
      <c r="DJ2132" s="27">
        <v>177.83</v>
      </c>
      <c r="DK2132" s="27"/>
      <c r="DL2132" s="27"/>
      <c r="DM2132" s="27"/>
      <c r="DN2132" t="s">
        <v>5174</v>
      </c>
      <c r="DO2132" t="s">
        <v>7339</v>
      </c>
      <c r="DP2132" s="32" t="e">
        <f t="shared" si="706"/>
        <v>#VALUE!</v>
      </c>
      <c r="DQ2132" s="32" t="e">
        <f t="shared" si="707"/>
        <v>#VALUE!</v>
      </c>
    </row>
    <row r="2133" spans="2:121" x14ac:dyDescent="0.3">
      <c r="B2133">
        <v>2127</v>
      </c>
      <c r="C2133" s="1" t="s">
        <v>4692</v>
      </c>
      <c r="D2133" s="2" t="s">
        <v>4693</v>
      </c>
      <c r="E2133" s="3" t="s">
        <v>2921</v>
      </c>
      <c r="F2133" s="3" t="s">
        <v>2944</v>
      </c>
      <c r="G2133" s="4" t="s">
        <v>2944</v>
      </c>
      <c r="H2133" s="4"/>
      <c r="I2133" s="4" t="s">
        <v>2856</v>
      </c>
      <c r="J2133" s="15">
        <v>8400</v>
      </c>
      <c r="K2133" s="7" t="s">
        <v>4974</v>
      </c>
      <c r="L2133" s="15">
        <v>4000000</v>
      </c>
      <c r="M2133" s="16">
        <f t="shared" si="705"/>
        <v>336</v>
      </c>
      <c r="N2133" s="17">
        <v>1.32</v>
      </c>
      <c r="O2133" s="18">
        <v>-21.15869017632242</v>
      </c>
      <c r="P2133" s="18">
        <v>-18.584070796460178</v>
      </c>
      <c r="Q2133" s="18">
        <v>2.1725000000000003</v>
      </c>
      <c r="R2133" s="18">
        <v>-1.5425</v>
      </c>
      <c r="S2133" s="9">
        <f t="shared" si="693"/>
        <v>0.20134228187919462</v>
      </c>
      <c r="T2133" s="9">
        <f t="shared" si="694"/>
        <v>0.61855670103092786</v>
      </c>
      <c r="U2133" s="9">
        <f t="shared" si="695"/>
        <v>-4.7619047619047616E-2</v>
      </c>
      <c r="V2133" s="9">
        <f t="shared" si="696"/>
        <v>-0.14285714285714285</v>
      </c>
      <c r="W2133" s="9">
        <f t="shared" si="697"/>
        <v>-0.7142857142857143</v>
      </c>
      <c r="X2133" s="9">
        <f t="shared" si="698"/>
        <v>-1.6666666666666667</v>
      </c>
      <c r="Y2133" s="10">
        <v>820</v>
      </c>
      <c r="Z2133" s="10">
        <v>725</v>
      </c>
      <c r="AA2133" s="10">
        <v>894</v>
      </c>
      <c r="AB2133" s="10">
        <v>180</v>
      </c>
      <c r="AC2133" s="21"/>
      <c r="AD2133" s="10">
        <v>251</v>
      </c>
      <c r="AE2133" s="10">
        <v>291</v>
      </c>
      <c r="AF2133" s="10">
        <v>205</v>
      </c>
      <c r="AG2133" s="24">
        <v>146</v>
      </c>
      <c r="AH2133" s="10">
        <v>177</v>
      </c>
      <c r="AI2133" s="5">
        <v>180</v>
      </c>
      <c r="AJ2133" s="5">
        <v>205</v>
      </c>
      <c r="AK2133" s="10">
        <v>11</v>
      </c>
      <c r="AL2133" s="10">
        <v>9</v>
      </c>
      <c r="AM2133" s="10">
        <v>21</v>
      </c>
      <c r="AN2133" s="10">
        <v>-1</v>
      </c>
      <c r="AO2133" s="10"/>
      <c r="AP2133" s="11">
        <v>11</v>
      </c>
      <c r="AQ2133" s="11">
        <v>7</v>
      </c>
      <c r="AR2133" s="11">
        <v>5</v>
      </c>
      <c r="AS2133" s="11" t="s">
        <v>2995</v>
      </c>
      <c r="AT2133" s="11">
        <v>2</v>
      </c>
      <c r="AU2133" s="11">
        <v>-1</v>
      </c>
      <c r="AV2133" s="10">
        <v>5</v>
      </c>
      <c r="AW2133" s="10">
        <v>2</v>
      </c>
      <c r="AX2133" s="10">
        <v>-18</v>
      </c>
      <c r="AY2133" s="10">
        <v>7</v>
      </c>
      <c r="AZ2133" s="10">
        <v>-5</v>
      </c>
      <c r="BA2133" s="10"/>
      <c r="BB2133" s="10">
        <v>7</v>
      </c>
      <c r="BC2133" s="10">
        <v>3</v>
      </c>
      <c r="BD2133" s="10">
        <v>1</v>
      </c>
      <c r="BE2133" s="10">
        <v>-3</v>
      </c>
      <c r="BF2133" s="10">
        <v>-9</v>
      </c>
      <c r="BG2133" s="10">
        <v>-5</v>
      </c>
      <c r="BH2133" s="10">
        <v>1</v>
      </c>
      <c r="BI2133" s="12">
        <f t="shared" si="699"/>
        <v>1.3414634146341463E-2</v>
      </c>
      <c r="BJ2133" s="12">
        <f t="shared" si="699"/>
        <v>1.2413793103448275E-2</v>
      </c>
      <c r="BK2133" s="12">
        <f t="shared" si="699"/>
        <v>2.3489932885906041E-2</v>
      </c>
      <c r="BL2133" s="12">
        <f t="shared" si="699"/>
        <v>-5.5555555555555558E-3</v>
      </c>
      <c r="BM2133" s="12"/>
      <c r="BN2133" s="12">
        <f t="shared" si="703"/>
        <v>4.3824701195219126E-2</v>
      </c>
      <c r="BO2133" s="12">
        <f t="shared" si="703"/>
        <v>2.4054982817869417E-2</v>
      </c>
      <c r="BP2133" s="12">
        <f t="shared" si="703"/>
        <v>2.4390243902439025E-2</v>
      </c>
      <c r="BQ2133" s="12" t="e">
        <f t="shared" si="701"/>
        <v>#VALUE!</v>
      </c>
      <c r="BR2133" s="12">
        <f t="shared" si="701"/>
        <v>1.1299435028248588E-2</v>
      </c>
      <c r="BS2133" s="12">
        <f t="shared" si="701"/>
        <v>-5.5555555555555558E-3</v>
      </c>
      <c r="BT2133" s="12"/>
      <c r="BU2133" s="12">
        <f t="shared" si="700"/>
        <v>2.4390243902439024E-3</v>
      </c>
      <c r="BV2133" s="12">
        <f t="shared" si="700"/>
        <v>-2.4827586206896551E-2</v>
      </c>
      <c r="BW2133" s="12">
        <f t="shared" si="700"/>
        <v>7.829977628635347E-3</v>
      </c>
      <c r="BX2133" s="12">
        <f t="shared" si="700"/>
        <v>-2.7777777777777776E-2</v>
      </c>
      <c r="BY2133" s="12"/>
      <c r="BZ2133" s="12">
        <f t="shared" si="704"/>
        <v>2.7888446215139442E-2</v>
      </c>
      <c r="CA2133" s="12">
        <f t="shared" si="704"/>
        <v>1.0309278350515464E-2</v>
      </c>
      <c r="CB2133" s="12">
        <f t="shared" si="704"/>
        <v>4.8780487804878049E-3</v>
      </c>
      <c r="CC2133" s="12">
        <f t="shared" si="702"/>
        <v>-2.0547945205479451E-2</v>
      </c>
      <c r="CD2133" s="12">
        <f t="shared" si="702"/>
        <v>-5.0847457627118647E-2</v>
      </c>
      <c r="CE2133" s="12">
        <f t="shared" si="702"/>
        <v>-2.7777777777777776E-2</v>
      </c>
      <c r="CF2133" s="12"/>
      <c r="CG2133" s="12">
        <v>1.47</v>
      </c>
      <c r="CH2133" s="12">
        <v>-11.79</v>
      </c>
      <c r="CI2133" s="12">
        <v>4.79</v>
      </c>
      <c r="CJ2133" s="12">
        <v>0</v>
      </c>
      <c r="CK2133" s="12">
        <v>-8.02</v>
      </c>
      <c r="CL2133" s="12">
        <v>-5.3</v>
      </c>
      <c r="CM2133" s="12">
        <v>4.79</v>
      </c>
      <c r="CN2133" s="12">
        <v>5.56</v>
      </c>
      <c r="CO2133" s="12">
        <v>-5.66</v>
      </c>
      <c r="CP2133" s="12"/>
      <c r="CQ2133" s="12"/>
      <c r="CR2133" s="13">
        <v>215.03</v>
      </c>
      <c r="CS2133" s="13">
        <v>229.06</v>
      </c>
      <c r="CT2133" s="13">
        <v>202.99</v>
      </c>
      <c r="CU2133" s="13"/>
      <c r="CV2133" s="13">
        <v>289.49</v>
      </c>
      <c r="CW2133" s="13">
        <v>240.84</v>
      </c>
      <c r="CX2133" s="13">
        <v>202.99</v>
      </c>
      <c r="CY2133" s="13">
        <v>215.71</v>
      </c>
      <c r="CZ2133" s="14">
        <v>226.48</v>
      </c>
      <c r="DA2133" s="14"/>
      <c r="DB2133" s="14"/>
      <c r="DC2133" s="27">
        <v>690.53</v>
      </c>
      <c r="DD2133" s="27">
        <v>616.34</v>
      </c>
      <c r="DE2133" s="27">
        <v>692.69</v>
      </c>
      <c r="DF2133" s="27"/>
      <c r="DG2133" s="27">
        <v>634.37</v>
      </c>
      <c r="DH2133" s="27">
        <v>649.63</v>
      </c>
      <c r="DI2133" s="27">
        <v>692.69</v>
      </c>
      <c r="DJ2133" s="27">
        <v>679.63</v>
      </c>
      <c r="DK2133" s="27"/>
      <c r="DL2133" s="27"/>
      <c r="DM2133" s="27"/>
      <c r="DN2133" s="31" t="s">
        <v>5174</v>
      </c>
      <c r="DO2133" s="31" t="s">
        <v>7332</v>
      </c>
      <c r="DP2133" s="32" t="e">
        <f t="shared" si="706"/>
        <v>#VALUE!</v>
      </c>
      <c r="DQ2133" s="32" t="e">
        <f t="shared" si="707"/>
        <v>#VALUE!</v>
      </c>
    </row>
    <row r="2134" spans="2:121" x14ac:dyDescent="0.3">
      <c r="B2134">
        <v>2126</v>
      </c>
      <c r="C2134" s="1" t="s">
        <v>4690</v>
      </c>
      <c r="D2134" s="2" t="s">
        <v>4691</v>
      </c>
      <c r="E2134" s="3" t="s">
        <v>2921</v>
      </c>
      <c r="F2134" s="3" t="s">
        <v>2945</v>
      </c>
      <c r="G2134" s="4" t="s">
        <v>2988</v>
      </c>
      <c r="H2134" s="4"/>
      <c r="I2134" s="4" t="s">
        <v>2822</v>
      </c>
      <c r="J2134" s="15">
        <v>2015</v>
      </c>
      <c r="K2134" s="7" t="s">
        <v>4974</v>
      </c>
      <c r="L2134" s="15">
        <v>17914945</v>
      </c>
      <c r="M2134" s="16">
        <f t="shared" si="705"/>
        <v>360.98614175</v>
      </c>
      <c r="N2134" s="17">
        <v>2.23</v>
      </c>
      <c r="O2134" s="18">
        <v>-0.9407096171802054</v>
      </c>
      <c r="P2134" s="18">
        <v>1.9601167315175096</v>
      </c>
      <c r="Q2134" s="18">
        <v>4.21</v>
      </c>
      <c r="R2134" s="18">
        <v>-136.3725</v>
      </c>
      <c r="S2134" s="9">
        <f t="shared" si="693"/>
        <v>5.4474708171206226E-2</v>
      </c>
      <c r="T2134" s="9">
        <f t="shared" si="694"/>
        <v>0.19178082191780821</v>
      </c>
      <c r="U2134" s="9">
        <f t="shared" si="695"/>
        <v>-0.10833333333333334</v>
      </c>
      <c r="V2134" s="9">
        <f t="shared" si="696"/>
        <v>-0.53061224489795922</v>
      </c>
      <c r="W2134" s="9">
        <f t="shared" si="697"/>
        <v>-9.0624999999999997E-2</v>
      </c>
      <c r="X2134" s="9">
        <f t="shared" si="698"/>
        <v>-0.55769230769230771</v>
      </c>
      <c r="Y2134" s="10">
        <v>301</v>
      </c>
      <c r="Z2134" s="10">
        <v>312</v>
      </c>
      <c r="AA2134" s="10">
        <v>257</v>
      </c>
      <c r="AB2134" s="10">
        <v>14</v>
      </c>
      <c r="AC2134" s="21"/>
      <c r="AD2134" s="10">
        <v>57</v>
      </c>
      <c r="AE2134" s="10">
        <v>73</v>
      </c>
      <c r="AF2134" s="10">
        <v>63</v>
      </c>
      <c r="AG2134" s="24">
        <v>47</v>
      </c>
      <c r="AH2134" s="10">
        <v>34</v>
      </c>
      <c r="AI2134" s="5">
        <v>14</v>
      </c>
      <c r="AJ2134" s="5">
        <v>63</v>
      </c>
      <c r="AK2134" s="10">
        <v>32</v>
      </c>
      <c r="AL2134" s="10">
        <v>-42</v>
      </c>
      <c r="AM2134" s="10">
        <v>-240</v>
      </c>
      <c r="AN2134" s="10">
        <v>26</v>
      </c>
      <c r="AO2134" s="10"/>
      <c r="AP2134" s="11">
        <v>-57</v>
      </c>
      <c r="AQ2134" s="11">
        <v>-49</v>
      </c>
      <c r="AR2134" s="11">
        <v>-118</v>
      </c>
      <c r="AS2134" s="11">
        <v>-39</v>
      </c>
      <c r="AT2134" s="11">
        <v>-3</v>
      </c>
      <c r="AU2134" s="11">
        <v>26</v>
      </c>
      <c r="AV2134" s="10">
        <v>-118</v>
      </c>
      <c r="AW2134" s="10">
        <v>7</v>
      </c>
      <c r="AX2134" s="10">
        <v>-21</v>
      </c>
      <c r="AY2134" s="10">
        <v>-320</v>
      </c>
      <c r="AZ2134" s="10">
        <v>29</v>
      </c>
      <c r="BA2134" s="10"/>
      <c r="BB2134" s="10">
        <v>-106</v>
      </c>
      <c r="BC2134" s="10">
        <v>-52</v>
      </c>
      <c r="BD2134" s="10">
        <v>-146</v>
      </c>
      <c r="BE2134" s="10">
        <v>-47</v>
      </c>
      <c r="BF2134" s="10">
        <v>-1</v>
      </c>
      <c r="BG2134" s="10">
        <v>29</v>
      </c>
      <c r="BH2134" s="10">
        <v>-146</v>
      </c>
      <c r="BI2134" s="12">
        <f t="shared" si="699"/>
        <v>0.10631229235880399</v>
      </c>
      <c r="BJ2134" s="12">
        <f t="shared" si="699"/>
        <v>-0.13461538461538461</v>
      </c>
      <c r="BK2134" s="12">
        <f t="shared" si="699"/>
        <v>-0.93385214007782102</v>
      </c>
      <c r="BL2134" s="12">
        <f t="shared" si="699"/>
        <v>1.8571428571428572</v>
      </c>
      <c r="BM2134" s="12"/>
      <c r="BN2134" s="12">
        <f t="shared" si="703"/>
        <v>-1</v>
      </c>
      <c r="BO2134" s="12">
        <f t="shared" si="703"/>
        <v>-0.67123287671232879</v>
      </c>
      <c r="BP2134" s="12">
        <f t="shared" si="703"/>
        <v>-1.873015873015873</v>
      </c>
      <c r="BQ2134" s="12">
        <f t="shared" si="701"/>
        <v>-0.82978723404255317</v>
      </c>
      <c r="BR2134" s="12">
        <f t="shared" si="701"/>
        <v>-8.8235294117647065E-2</v>
      </c>
      <c r="BS2134" s="12">
        <f t="shared" si="701"/>
        <v>1.8571428571428572</v>
      </c>
      <c r="BT2134" s="12"/>
      <c r="BU2134" s="12">
        <f t="shared" si="700"/>
        <v>2.3255813953488372E-2</v>
      </c>
      <c r="BV2134" s="12">
        <f t="shared" si="700"/>
        <v>-6.7307692307692304E-2</v>
      </c>
      <c r="BW2134" s="12">
        <f t="shared" si="700"/>
        <v>-1.245136186770428</v>
      </c>
      <c r="BX2134" s="12">
        <f t="shared" si="700"/>
        <v>2.0714285714285716</v>
      </c>
      <c r="BY2134" s="12"/>
      <c r="BZ2134" s="12">
        <f t="shared" si="704"/>
        <v>-1.8596491228070176</v>
      </c>
      <c r="CA2134" s="12">
        <f t="shared" si="704"/>
        <v>-0.71232876712328763</v>
      </c>
      <c r="CB2134" s="12">
        <f t="shared" si="704"/>
        <v>-2.3174603174603177</v>
      </c>
      <c r="CC2134" s="12">
        <f t="shared" si="702"/>
        <v>-1</v>
      </c>
      <c r="CD2134" s="12">
        <f t="shared" si="702"/>
        <v>-2.9411764705882353E-2</v>
      </c>
      <c r="CE2134" s="12">
        <f t="shared" si="702"/>
        <v>2.0714285714285716</v>
      </c>
      <c r="CF2134" s="12"/>
      <c r="CG2134" s="12">
        <v>2.42</v>
      </c>
      <c r="CH2134" s="12">
        <v>-5.08</v>
      </c>
      <c r="CI2134" s="12">
        <v>-132.08000000000001</v>
      </c>
      <c r="CJ2134" s="12">
        <v>0</v>
      </c>
      <c r="CK2134" s="12">
        <v>-35.06</v>
      </c>
      <c r="CL2134" s="12">
        <v>-55.31</v>
      </c>
      <c r="CM2134" s="12">
        <v>-132.08000000000001</v>
      </c>
      <c r="CN2134" s="12">
        <v>-166.17</v>
      </c>
      <c r="CO2134" s="12">
        <v>-148.04</v>
      </c>
      <c r="CP2134" s="12"/>
      <c r="CQ2134" s="12"/>
      <c r="CR2134" s="13">
        <v>47.28</v>
      </c>
      <c r="CS2134" s="13">
        <v>78.23</v>
      </c>
      <c r="CT2134" s="13">
        <v>432.53</v>
      </c>
      <c r="CU2134" s="13"/>
      <c r="CV2134" s="13">
        <v>134.35</v>
      </c>
      <c r="CW2134" s="13">
        <v>166.76</v>
      </c>
      <c r="CX2134" s="13">
        <v>432.53</v>
      </c>
      <c r="CY2134" s="13">
        <v>1051.73</v>
      </c>
      <c r="CZ2134" s="14">
        <v>699.51</v>
      </c>
      <c r="DA2134" s="14"/>
      <c r="DB2134" s="14"/>
      <c r="DC2134" s="27">
        <v>926.12</v>
      </c>
      <c r="DD2134" s="27">
        <v>874.23</v>
      </c>
      <c r="DE2134" s="27">
        <v>101.94</v>
      </c>
      <c r="DF2134" s="27"/>
      <c r="DG2134" s="27">
        <v>572.4</v>
      </c>
      <c r="DH2134" s="27">
        <v>442.43</v>
      </c>
      <c r="DI2134" s="27">
        <v>101.94</v>
      </c>
      <c r="DJ2134" s="27">
        <v>-12.14</v>
      </c>
      <c r="DK2134" s="27"/>
      <c r="DL2134" s="27"/>
      <c r="DM2134" s="27"/>
      <c r="DN2134" s="31" t="s">
        <v>5174</v>
      </c>
      <c r="DO2134" s="31" t="s">
        <v>11966</v>
      </c>
      <c r="DP2134" s="32" t="e">
        <f t="shared" si="706"/>
        <v>#VALUE!</v>
      </c>
      <c r="DQ2134" s="32" t="e">
        <f t="shared" si="707"/>
        <v>#VALUE!</v>
      </c>
    </row>
    <row r="2135" spans="2:121" x14ac:dyDescent="0.3">
      <c r="B2135">
        <v>2142</v>
      </c>
      <c r="C2135" s="1" t="s">
        <v>4758</v>
      </c>
      <c r="D2135" s="2" t="s">
        <v>4759</v>
      </c>
      <c r="E2135" s="3" t="s">
        <v>2921</v>
      </c>
      <c r="F2135" s="3" t="s">
        <v>2902</v>
      </c>
      <c r="G2135" s="4" t="s">
        <v>2902</v>
      </c>
      <c r="H2135" s="4"/>
      <c r="I2135" s="4"/>
      <c r="J2135" s="15">
        <v>9880</v>
      </c>
      <c r="K2135" s="7" t="s">
        <v>11244</v>
      </c>
      <c r="L2135" s="15">
        <v>3510000</v>
      </c>
      <c r="M2135" s="16">
        <f t="shared" si="705"/>
        <v>346.78800000000001</v>
      </c>
      <c r="N2135" s="17">
        <v>4.53</v>
      </c>
      <c r="O2135" s="18">
        <v>-14.834834834834835</v>
      </c>
      <c r="P2135" s="18">
        <v>-21.111111111111111</v>
      </c>
      <c r="Q2135" s="18">
        <v>0.35500000000000004</v>
      </c>
      <c r="R2135" s="18">
        <v>-0.30999999999999983</v>
      </c>
      <c r="S2135" s="9">
        <f t="shared" si="693"/>
        <v>0.19779208831646733</v>
      </c>
      <c r="T2135" s="9">
        <f t="shared" si="694"/>
        <v>0.84980237154150196</v>
      </c>
      <c r="U2135" s="9">
        <f t="shared" si="695"/>
        <v>4.3478260869565216E-2</v>
      </c>
      <c r="V2135" s="9">
        <f t="shared" si="696"/>
        <v>-0.5</v>
      </c>
      <c r="W2135" s="9">
        <f t="shared" si="697"/>
        <v>-0.23529411764705882</v>
      </c>
      <c r="X2135" s="9" t="e">
        <f t="shared" si="698"/>
        <v>#VALUE!</v>
      </c>
      <c r="Y2135" s="10">
        <v>1519</v>
      </c>
      <c r="Z2135" s="10">
        <v>1529</v>
      </c>
      <c r="AA2135" s="10">
        <v>1087</v>
      </c>
      <c r="AB2135" s="10">
        <v>215</v>
      </c>
      <c r="AC2135" s="21"/>
      <c r="AD2135" s="10">
        <v>299</v>
      </c>
      <c r="AE2135" s="10">
        <v>253</v>
      </c>
      <c r="AF2135" s="10">
        <v>231</v>
      </c>
      <c r="AG2135" s="24">
        <v>223</v>
      </c>
      <c r="AH2135" s="10">
        <v>171</v>
      </c>
      <c r="AI2135" s="5">
        <v>215</v>
      </c>
      <c r="AJ2135" s="5">
        <v>231</v>
      </c>
      <c r="AK2135" s="10">
        <v>62</v>
      </c>
      <c r="AL2135" s="10">
        <v>46</v>
      </c>
      <c r="AM2135" s="10">
        <v>23</v>
      </c>
      <c r="AN2135" s="10">
        <v>1</v>
      </c>
      <c r="AO2135" s="10"/>
      <c r="AP2135" s="11">
        <v>20</v>
      </c>
      <c r="AQ2135" s="11">
        <v>-2</v>
      </c>
      <c r="AR2135" s="11">
        <v>1</v>
      </c>
      <c r="AS2135" s="11" t="s">
        <v>2995</v>
      </c>
      <c r="AT2135" s="11">
        <v>-2</v>
      </c>
      <c r="AU2135" s="11">
        <v>1</v>
      </c>
      <c r="AV2135" s="10">
        <v>1</v>
      </c>
      <c r="AW2135" s="10">
        <v>33</v>
      </c>
      <c r="AX2135" s="10">
        <v>28</v>
      </c>
      <c r="AY2135" s="10">
        <v>17</v>
      </c>
      <c r="AZ2135" s="10">
        <v>-4</v>
      </c>
      <c r="BA2135" s="10"/>
      <c r="BB2135" s="10">
        <v>13</v>
      </c>
      <c r="BC2135" s="10" t="s">
        <v>2995</v>
      </c>
      <c r="BD2135" s="10">
        <v>-2</v>
      </c>
      <c r="BE2135" s="10">
        <v>4</v>
      </c>
      <c r="BF2135" s="10">
        <v>-21</v>
      </c>
      <c r="BG2135" s="10">
        <v>-4</v>
      </c>
      <c r="BH2135" s="10">
        <v>-2</v>
      </c>
      <c r="BI2135" s="12">
        <f t="shared" si="699"/>
        <v>4.0816326530612242E-2</v>
      </c>
      <c r="BJ2135" s="12">
        <f t="shared" si="699"/>
        <v>3.0085022890778287E-2</v>
      </c>
      <c r="BK2135" s="12">
        <f t="shared" si="699"/>
        <v>2.1159153633854646E-2</v>
      </c>
      <c r="BL2135" s="12">
        <f t="shared" si="699"/>
        <v>4.6511627906976744E-3</v>
      </c>
      <c r="BM2135" s="12"/>
      <c r="BN2135" s="12">
        <f t="shared" si="703"/>
        <v>6.6889632107023408E-2</v>
      </c>
      <c r="BO2135" s="12">
        <f t="shared" si="703"/>
        <v>-7.9051383399209481E-3</v>
      </c>
      <c r="BP2135" s="12">
        <f t="shared" si="703"/>
        <v>4.329004329004329E-3</v>
      </c>
      <c r="BQ2135" s="12" t="e">
        <f t="shared" si="701"/>
        <v>#VALUE!</v>
      </c>
      <c r="BR2135" s="12">
        <f t="shared" si="701"/>
        <v>-1.1695906432748537E-2</v>
      </c>
      <c r="BS2135" s="12">
        <f t="shared" si="701"/>
        <v>4.6511627906976744E-3</v>
      </c>
      <c r="BT2135" s="12"/>
      <c r="BU2135" s="12">
        <f t="shared" si="700"/>
        <v>2.1724818959842001E-2</v>
      </c>
      <c r="BV2135" s="12">
        <f t="shared" si="700"/>
        <v>1.8312622629169391E-2</v>
      </c>
      <c r="BW2135" s="12">
        <f t="shared" si="700"/>
        <v>1.5639374425023E-2</v>
      </c>
      <c r="BX2135" s="12">
        <f t="shared" si="700"/>
        <v>-1.8604651162790697E-2</v>
      </c>
      <c r="BY2135" s="12"/>
      <c r="BZ2135" s="12">
        <f t="shared" si="704"/>
        <v>4.3478260869565216E-2</v>
      </c>
      <c r="CA2135" s="12" t="e">
        <f t="shared" si="704"/>
        <v>#VALUE!</v>
      </c>
      <c r="CB2135" s="12">
        <f t="shared" si="704"/>
        <v>-8.658008658008658E-3</v>
      </c>
      <c r="CC2135" s="12">
        <f t="shared" si="702"/>
        <v>1.7937219730941704E-2</v>
      </c>
      <c r="CD2135" s="12">
        <f t="shared" si="702"/>
        <v>-0.12280701754385964</v>
      </c>
      <c r="CE2135" s="12">
        <f t="shared" si="702"/>
        <v>-1.8604651162790697E-2</v>
      </c>
      <c r="CF2135" s="12"/>
      <c r="CG2135" s="12">
        <v>3.74</v>
      </c>
      <c r="CH2135" s="12">
        <v>3.11</v>
      </c>
      <c r="CI2135" s="12">
        <v>1.8</v>
      </c>
      <c r="CJ2135" s="12">
        <v>0</v>
      </c>
      <c r="CK2135" s="12">
        <v>2.04</v>
      </c>
      <c r="CL2135" s="12">
        <v>1.96</v>
      </c>
      <c r="CM2135" s="12">
        <v>1.8</v>
      </c>
      <c r="CN2135" s="12">
        <v>1.56</v>
      </c>
      <c r="CO2135" s="12">
        <v>-2.0699999999999998</v>
      </c>
      <c r="CP2135" s="12"/>
      <c r="CQ2135" s="12"/>
      <c r="CR2135" s="13">
        <v>36.549999999999997</v>
      </c>
      <c r="CS2135" s="13">
        <v>27.99</v>
      </c>
      <c r="CT2135" s="13">
        <v>29.43</v>
      </c>
      <c r="CU2135" s="13"/>
      <c r="CV2135" s="13">
        <v>29.72</v>
      </c>
      <c r="CW2135" s="13">
        <v>26.07</v>
      </c>
      <c r="CX2135" s="13">
        <v>29.43</v>
      </c>
      <c r="CY2135" s="13">
        <v>31.6</v>
      </c>
      <c r="CZ2135" s="14">
        <v>43.3</v>
      </c>
      <c r="DA2135" s="14"/>
      <c r="DB2135" s="14"/>
      <c r="DC2135" s="27">
        <v>4971.07</v>
      </c>
      <c r="DD2135" s="27">
        <v>5073.84</v>
      </c>
      <c r="DE2135" s="27">
        <v>5132.3900000000003</v>
      </c>
      <c r="DF2135" s="27"/>
      <c r="DG2135" s="27">
        <v>5150.41</v>
      </c>
      <c r="DH2135" s="27">
        <v>5151.24</v>
      </c>
      <c r="DI2135" s="27">
        <v>5132.3900000000003</v>
      </c>
      <c r="DJ2135" s="27">
        <v>5131.09</v>
      </c>
      <c r="DK2135" s="27"/>
      <c r="DL2135" s="27"/>
      <c r="DM2135" s="27"/>
      <c r="DN2135" s="31" t="s">
        <v>5174</v>
      </c>
      <c r="DO2135" s="31" t="s">
        <v>9133</v>
      </c>
      <c r="DP2135" s="32" t="e">
        <f t="shared" si="706"/>
        <v>#VALUE!</v>
      </c>
      <c r="DQ2135" s="32" t="e">
        <f t="shared" si="707"/>
        <v>#VALUE!</v>
      </c>
    </row>
    <row r="2136" spans="2:121" x14ac:dyDescent="0.3">
      <c r="B2136">
        <v>2130</v>
      </c>
      <c r="C2136" s="1" t="s">
        <v>4732</v>
      </c>
      <c r="D2136" s="2" t="s">
        <v>4733</v>
      </c>
      <c r="E2136" s="3" t="s">
        <v>2897</v>
      </c>
      <c r="F2136" s="3" t="s">
        <v>2967</v>
      </c>
      <c r="G2136" s="4" t="s">
        <v>2989</v>
      </c>
      <c r="H2136" s="4"/>
      <c r="I2136" s="4" t="s">
        <v>3086</v>
      </c>
      <c r="J2136" s="15">
        <v>1095</v>
      </c>
      <c r="K2136" s="7" t="s">
        <v>9096</v>
      </c>
      <c r="L2136" s="15">
        <v>30907210</v>
      </c>
      <c r="M2136" s="16">
        <f t="shared" si="705"/>
        <v>338.43394949999998</v>
      </c>
      <c r="N2136" s="17">
        <v>2.98</v>
      </c>
      <c r="O2136" s="18">
        <v>-32.205882352941174</v>
      </c>
      <c r="P2136" s="18">
        <v>-4.7198275862068968</v>
      </c>
      <c r="Q2136" s="18">
        <v>1.3674999999999999</v>
      </c>
      <c r="R2136" s="18">
        <v>4.1500000000000004</v>
      </c>
      <c r="S2136" s="9">
        <f t="shared" si="693"/>
        <v>0.1682905225863596</v>
      </c>
      <c r="T2136" s="9">
        <f t="shared" si="694"/>
        <v>0.5864197530864198</v>
      </c>
      <c r="U2136" s="9">
        <f t="shared" si="695"/>
        <v>-0.67741935483870963</v>
      </c>
      <c r="V2136" s="9">
        <f t="shared" si="696"/>
        <v>-2.625</v>
      </c>
      <c r="W2136" s="9">
        <f t="shared" si="697"/>
        <v>-0.8571428571428571</v>
      </c>
      <c r="X2136" s="9">
        <f t="shared" si="698"/>
        <v>-2.5714285714285716</v>
      </c>
      <c r="Y2136" s="10">
        <v>1141</v>
      </c>
      <c r="Z2136" s="10">
        <v>1086</v>
      </c>
      <c r="AA2136" s="10">
        <v>1129</v>
      </c>
      <c r="AB2136" s="10">
        <v>190</v>
      </c>
      <c r="AC2136" s="21"/>
      <c r="AD2136" s="10">
        <v>228</v>
      </c>
      <c r="AE2136" s="10">
        <v>324</v>
      </c>
      <c r="AF2136" s="10">
        <v>291</v>
      </c>
      <c r="AG2136" s="24">
        <v>228</v>
      </c>
      <c r="AH2136" s="10">
        <v>190</v>
      </c>
      <c r="AI2136" s="5">
        <v>190</v>
      </c>
      <c r="AJ2136" s="5">
        <v>324</v>
      </c>
      <c r="AK2136" s="10">
        <v>7</v>
      </c>
      <c r="AL2136" s="10">
        <v>12</v>
      </c>
      <c r="AM2136" s="10">
        <v>31</v>
      </c>
      <c r="AN2136" s="10">
        <v>-21</v>
      </c>
      <c r="AO2136" s="10"/>
      <c r="AP2136" s="11">
        <v>5</v>
      </c>
      <c r="AQ2136" s="11">
        <v>8</v>
      </c>
      <c r="AR2136" s="11">
        <v>6</v>
      </c>
      <c r="AS2136" s="11">
        <v>-7</v>
      </c>
      <c r="AT2136" s="11">
        <v>-21</v>
      </c>
      <c r="AU2136" s="11">
        <v>-21</v>
      </c>
      <c r="AV2136" s="10">
        <v>6</v>
      </c>
      <c r="AW2136" s="10">
        <v>-6</v>
      </c>
      <c r="AX2136" s="10">
        <v>-1</v>
      </c>
      <c r="AY2136" s="10">
        <v>21</v>
      </c>
      <c r="AZ2136" s="10">
        <v>-18</v>
      </c>
      <c r="BA2136" s="10"/>
      <c r="BB2136" s="10">
        <v>3</v>
      </c>
      <c r="BC2136" s="10">
        <v>7</v>
      </c>
      <c r="BD2136" s="10">
        <v>5</v>
      </c>
      <c r="BE2136" s="10">
        <v>-3</v>
      </c>
      <c r="BF2136" s="10">
        <v>-18</v>
      </c>
      <c r="BG2136" s="10">
        <v>-18</v>
      </c>
      <c r="BH2136" s="10">
        <v>5</v>
      </c>
      <c r="BI2136" s="12">
        <f t="shared" si="699"/>
        <v>6.1349693251533744E-3</v>
      </c>
      <c r="BJ2136" s="12">
        <f t="shared" si="699"/>
        <v>1.1049723756906077E-2</v>
      </c>
      <c r="BK2136" s="12">
        <f t="shared" si="699"/>
        <v>2.7457927369353409E-2</v>
      </c>
      <c r="BL2136" s="12">
        <f t="shared" si="699"/>
        <v>-0.11052631578947368</v>
      </c>
      <c r="BM2136" s="12"/>
      <c r="BN2136" s="12">
        <f t="shared" si="703"/>
        <v>2.1929824561403508E-2</v>
      </c>
      <c r="BO2136" s="12">
        <f t="shared" si="703"/>
        <v>2.4691358024691357E-2</v>
      </c>
      <c r="BP2136" s="12">
        <f t="shared" si="703"/>
        <v>2.0618556701030927E-2</v>
      </c>
      <c r="BQ2136" s="12">
        <f t="shared" si="701"/>
        <v>-3.0701754385964911E-2</v>
      </c>
      <c r="BR2136" s="12">
        <f t="shared" si="701"/>
        <v>-0.11052631578947368</v>
      </c>
      <c r="BS2136" s="12">
        <f t="shared" si="701"/>
        <v>-0.11052631578947368</v>
      </c>
      <c r="BT2136" s="12"/>
      <c r="BU2136" s="12">
        <f t="shared" si="700"/>
        <v>-5.2585451358457495E-3</v>
      </c>
      <c r="BV2136" s="12">
        <f t="shared" si="700"/>
        <v>-9.2081031307550648E-4</v>
      </c>
      <c r="BW2136" s="12">
        <f t="shared" si="700"/>
        <v>1.8600531443755536E-2</v>
      </c>
      <c r="BX2136" s="12">
        <f t="shared" si="700"/>
        <v>-9.4736842105263161E-2</v>
      </c>
      <c r="BY2136" s="12"/>
      <c r="BZ2136" s="12">
        <f t="shared" si="704"/>
        <v>1.3157894736842105E-2</v>
      </c>
      <c r="CA2136" s="12">
        <f t="shared" si="704"/>
        <v>2.1604938271604937E-2</v>
      </c>
      <c r="CB2136" s="12">
        <f t="shared" si="704"/>
        <v>1.7182130584192441E-2</v>
      </c>
      <c r="CC2136" s="12">
        <f t="shared" si="702"/>
        <v>-1.3157894736842105E-2</v>
      </c>
      <c r="CD2136" s="12">
        <f t="shared" si="702"/>
        <v>-9.4736842105263161E-2</v>
      </c>
      <c r="CE2136" s="12">
        <f t="shared" si="702"/>
        <v>-9.4736842105263161E-2</v>
      </c>
      <c r="CF2136" s="12"/>
      <c r="CG2136" s="12">
        <v>-3.12</v>
      </c>
      <c r="CH2136" s="12">
        <v>-0.65</v>
      </c>
      <c r="CI2136" s="12">
        <v>8.9700000000000006</v>
      </c>
      <c r="CJ2136" s="12">
        <v>0</v>
      </c>
      <c r="CK2136" s="12">
        <v>9.1</v>
      </c>
      <c r="CL2136" s="12">
        <v>8.9700000000000006</v>
      </c>
      <c r="CM2136" s="12">
        <v>7.75</v>
      </c>
      <c r="CN2136" s="12">
        <v>4.3</v>
      </c>
      <c r="CO2136" s="12">
        <v>-4.42</v>
      </c>
      <c r="CP2136" s="12"/>
      <c r="CQ2136" s="12"/>
      <c r="CR2136" s="13">
        <v>234.14</v>
      </c>
      <c r="CS2136" s="13">
        <v>234.95</v>
      </c>
      <c r="CT2136" s="13">
        <v>205.35</v>
      </c>
      <c r="CU2136" s="13"/>
      <c r="CV2136" s="13">
        <v>186.07</v>
      </c>
      <c r="CW2136" s="13">
        <v>205.35</v>
      </c>
      <c r="CX2136" s="13">
        <v>193.89</v>
      </c>
      <c r="CY2136" s="13">
        <v>177.95</v>
      </c>
      <c r="CZ2136" s="14">
        <v>199.09</v>
      </c>
      <c r="DA2136" s="14"/>
      <c r="DB2136" s="14"/>
      <c r="DC2136" s="27">
        <v>51.98</v>
      </c>
      <c r="DD2136" s="27">
        <v>50.69</v>
      </c>
      <c r="DE2136" s="27">
        <v>62.77</v>
      </c>
      <c r="DF2136" s="27"/>
      <c r="DG2136" s="27">
        <v>57.39</v>
      </c>
      <c r="DH2136" s="27">
        <v>59.5</v>
      </c>
      <c r="DI2136" s="27">
        <v>62.77</v>
      </c>
      <c r="DJ2136" s="27">
        <v>65.88</v>
      </c>
      <c r="DK2136" s="27"/>
      <c r="DL2136" s="27"/>
      <c r="DM2136" s="27"/>
      <c r="DN2136" s="31" t="s">
        <v>5174</v>
      </c>
      <c r="DO2136" t="s">
        <v>7352</v>
      </c>
      <c r="DP2136" s="32" t="e">
        <f t="shared" si="706"/>
        <v>#VALUE!</v>
      </c>
      <c r="DQ2136" s="32" t="e">
        <f t="shared" si="707"/>
        <v>#VALUE!</v>
      </c>
    </row>
    <row r="2137" spans="2:121" x14ac:dyDescent="0.3">
      <c r="B2137">
        <v>2133</v>
      </c>
      <c r="C2137" s="1" t="s">
        <v>4698</v>
      </c>
      <c r="D2137" s="2" t="s">
        <v>4699</v>
      </c>
      <c r="E2137" s="3" t="s">
        <v>2921</v>
      </c>
      <c r="F2137" s="3" t="s">
        <v>3014</v>
      </c>
      <c r="G2137" s="4" t="s">
        <v>3014</v>
      </c>
      <c r="H2137" s="4"/>
      <c r="I2137" s="4"/>
      <c r="J2137" s="15">
        <v>1585</v>
      </c>
      <c r="K2137" s="7" t="s">
        <v>4974</v>
      </c>
      <c r="L2137" s="15">
        <v>22424515</v>
      </c>
      <c r="M2137" s="16">
        <f t="shared" si="705"/>
        <v>355.42856275000003</v>
      </c>
      <c r="N2137" s="17" t="s">
        <v>5085</v>
      </c>
      <c r="O2137" s="18">
        <v>0.36495510016117894</v>
      </c>
      <c r="P2137" s="18">
        <v>-7.3379629629629628</v>
      </c>
      <c r="Q2137" s="18">
        <v>6.2149999999999999</v>
      </c>
      <c r="R2137" s="18">
        <v>-285.505</v>
      </c>
      <c r="S2137" s="9">
        <f t="shared" si="693"/>
        <v>0.29729729729729731</v>
      </c>
      <c r="T2137" s="9">
        <f t="shared" si="694"/>
        <v>1.5714285714285714</v>
      </c>
      <c r="U2137" s="9">
        <f t="shared" si="695"/>
        <v>0.28125</v>
      </c>
      <c r="V2137" s="9">
        <f t="shared" si="696"/>
        <v>0.6428571428571429</v>
      </c>
      <c r="W2137" s="9">
        <f t="shared" si="697"/>
        <v>-4.4117647058823532E-2</v>
      </c>
      <c r="X2137" s="9">
        <f t="shared" si="698"/>
        <v>0.375</v>
      </c>
      <c r="Y2137" s="10">
        <v>968</v>
      </c>
      <c r="Z2137" s="10">
        <v>185</v>
      </c>
      <c r="AA2137" s="10">
        <v>74</v>
      </c>
      <c r="AB2137" s="10">
        <v>22</v>
      </c>
      <c r="AC2137" s="21"/>
      <c r="AD2137" s="10">
        <v>7</v>
      </c>
      <c r="AE2137" s="10">
        <v>14</v>
      </c>
      <c r="AF2137" s="10">
        <v>17</v>
      </c>
      <c r="AG2137" s="24">
        <v>22</v>
      </c>
      <c r="AH2137" s="10">
        <v>39</v>
      </c>
      <c r="AI2137" s="5">
        <v>22</v>
      </c>
      <c r="AJ2137" s="5">
        <v>17</v>
      </c>
      <c r="AK2137" s="10">
        <v>-25</v>
      </c>
      <c r="AL2137" s="10">
        <v>-7</v>
      </c>
      <c r="AM2137" s="10">
        <v>-32</v>
      </c>
      <c r="AN2137" s="10">
        <v>-9</v>
      </c>
      <c r="AO2137" s="10"/>
      <c r="AP2137" s="10">
        <v>-28</v>
      </c>
      <c r="AQ2137" s="10">
        <v>-14</v>
      </c>
      <c r="AR2137" s="10">
        <v>23</v>
      </c>
      <c r="AS2137" s="10">
        <v>-8</v>
      </c>
      <c r="AT2137" s="10">
        <v>-7</v>
      </c>
      <c r="AU2137" s="10">
        <v>-9</v>
      </c>
      <c r="AV2137" s="10">
        <v>23</v>
      </c>
      <c r="AW2137" s="10">
        <v>-337</v>
      </c>
      <c r="AX2137" s="10">
        <v>-488</v>
      </c>
      <c r="AY2137" s="10">
        <v>272</v>
      </c>
      <c r="AZ2137" s="10">
        <v>-12</v>
      </c>
      <c r="BA2137" s="10"/>
      <c r="BB2137" s="10">
        <v>-50</v>
      </c>
      <c r="BC2137" s="10">
        <v>-32</v>
      </c>
      <c r="BD2137" s="10">
        <v>375</v>
      </c>
      <c r="BE2137" s="10">
        <v>-6</v>
      </c>
      <c r="BF2137" s="10">
        <v>-5</v>
      </c>
      <c r="BG2137" s="10">
        <v>-12</v>
      </c>
      <c r="BH2137" s="10">
        <v>375</v>
      </c>
      <c r="BI2137" s="12">
        <f t="shared" si="699"/>
        <v>-2.5826446280991736E-2</v>
      </c>
      <c r="BJ2137" s="12">
        <f t="shared" si="699"/>
        <v>-3.783783783783784E-2</v>
      </c>
      <c r="BK2137" s="12">
        <f t="shared" si="699"/>
        <v>-0.43243243243243246</v>
      </c>
      <c r="BL2137" s="12">
        <f t="shared" si="699"/>
        <v>-0.40909090909090912</v>
      </c>
      <c r="BM2137" s="12"/>
      <c r="BN2137" s="12">
        <f t="shared" si="703"/>
        <v>-4</v>
      </c>
      <c r="BO2137" s="12">
        <f t="shared" si="703"/>
        <v>-1</v>
      </c>
      <c r="BP2137" s="12">
        <f t="shared" si="703"/>
        <v>1.3529411764705883</v>
      </c>
      <c r="BQ2137" s="12">
        <f t="shared" si="701"/>
        <v>-0.36363636363636365</v>
      </c>
      <c r="BR2137" s="12">
        <f t="shared" si="701"/>
        <v>-0.17948717948717949</v>
      </c>
      <c r="BS2137" s="12">
        <f t="shared" si="701"/>
        <v>-0.40909090909090912</v>
      </c>
      <c r="BT2137" s="12"/>
      <c r="BU2137" s="12">
        <f t="shared" si="700"/>
        <v>-0.34814049586776857</v>
      </c>
      <c r="BV2137" s="12">
        <f t="shared" si="700"/>
        <v>-2.637837837837838</v>
      </c>
      <c r="BW2137" s="12">
        <f t="shared" si="700"/>
        <v>3.6756756756756759</v>
      </c>
      <c r="BX2137" s="12">
        <f t="shared" si="700"/>
        <v>-0.54545454545454541</v>
      </c>
      <c r="BY2137" s="12"/>
      <c r="BZ2137" s="12">
        <f t="shared" si="704"/>
        <v>-7.1428571428571432</v>
      </c>
      <c r="CA2137" s="12">
        <f t="shared" si="704"/>
        <v>-2.2857142857142856</v>
      </c>
      <c r="CB2137" s="12">
        <f t="shared" si="704"/>
        <v>22.058823529411764</v>
      </c>
      <c r="CC2137" s="12">
        <f t="shared" si="702"/>
        <v>-0.27272727272727271</v>
      </c>
      <c r="CD2137" s="12">
        <f t="shared" si="702"/>
        <v>-0.12820512820512819</v>
      </c>
      <c r="CE2137" s="12">
        <f t="shared" si="702"/>
        <v>-0.54545454545454541</v>
      </c>
      <c r="CF2137" s="12"/>
      <c r="CG2137" s="12">
        <v>-109.8</v>
      </c>
      <c r="CH2137" s="12">
        <v>581.97</v>
      </c>
      <c r="CI2137" s="12">
        <v>-201.97</v>
      </c>
      <c r="CJ2137" s="12">
        <v>0</v>
      </c>
      <c r="CK2137" s="12">
        <v>-363.32</v>
      </c>
      <c r="CL2137" s="12">
        <v>-651.17999999999995</v>
      </c>
      <c r="CM2137" s="12">
        <v>-201.97</v>
      </c>
      <c r="CN2137" s="12">
        <v>511.03</v>
      </c>
      <c r="CO2137" s="12">
        <v>-869.54</v>
      </c>
      <c r="CP2137" s="12"/>
      <c r="CQ2137" s="12"/>
      <c r="CR2137" s="13">
        <v>372.11</v>
      </c>
      <c r="CS2137" s="13">
        <v>-202.41</v>
      </c>
      <c r="CT2137" s="13">
        <v>118.65</v>
      </c>
      <c r="CU2137" s="13"/>
      <c r="CV2137" s="13">
        <v>-262.45999999999998</v>
      </c>
      <c r="CW2137" s="13">
        <v>-212.16</v>
      </c>
      <c r="CX2137" s="13">
        <v>118.65</v>
      </c>
      <c r="CY2137" s="13">
        <v>145.4</v>
      </c>
      <c r="CZ2137" s="14">
        <v>211.41</v>
      </c>
      <c r="DA2137" s="14"/>
      <c r="DB2137" s="14"/>
      <c r="DC2137" s="27">
        <v>37.25</v>
      </c>
      <c r="DD2137" s="27">
        <v>-348.29</v>
      </c>
      <c r="DE2137" s="27">
        <v>-40.33</v>
      </c>
      <c r="DF2137" s="27"/>
      <c r="DG2137" s="27">
        <v>-44.1</v>
      </c>
      <c r="DH2137" s="27">
        <v>-230</v>
      </c>
      <c r="DI2137" s="27">
        <v>-255.84</v>
      </c>
      <c r="DJ2137" s="27">
        <v>-40.33</v>
      </c>
      <c r="DK2137" s="27"/>
      <c r="DL2137" s="27"/>
      <c r="DM2137" s="27"/>
      <c r="DN2137" t="s">
        <v>5174</v>
      </c>
      <c r="DO2137" t="s">
        <v>5609</v>
      </c>
      <c r="DP2137" s="32" t="e">
        <f t="shared" si="706"/>
        <v>#VALUE!</v>
      </c>
      <c r="DQ2137" s="32" t="e">
        <f t="shared" si="707"/>
        <v>#VALUE!</v>
      </c>
    </row>
    <row r="2138" spans="2:121" x14ac:dyDescent="0.3">
      <c r="B2138">
        <v>2135</v>
      </c>
      <c r="C2138" s="1" t="s">
        <v>4706</v>
      </c>
      <c r="D2138" s="2" t="s">
        <v>4707</v>
      </c>
      <c r="E2138" s="3" t="s">
        <v>2921</v>
      </c>
      <c r="F2138" s="3" t="s">
        <v>3014</v>
      </c>
      <c r="G2138" s="4" t="s">
        <v>3014</v>
      </c>
      <c r="H2138" s="4"/>
      <c r="I2138" s="4" t="s">
        <v>3783</v>
      </c>
      <c r="J2138" s="15">
        <v>4810</v>
      </c>
      <c r="K2138" s="7" t="s">
        <v>4974</v>
      </c>
      <c r="L2138" s="15">
        <v>7366074</v>
      </c>
      <c r="M2138" s="16">
        <f t="shared" si="705"/>
        <v>354.30815940000002</v>
      </c>
      <c r="N2138" s="17">
        <v>18.940000000000001</v>
      </c>
      <c r="O2138" s="18">
        <v>-31.85430463576159</v>
      </c>
      <c r="P2138" s="18">
        <v>-10.641592920353983</v>
      </c>
      <c r="Q2138" s="18">
        <v>1.9824999999999999</v>
      </c>
      <c r="R2138" s="18">
        <v>-0.40500000000000003</v>
      </c>
      <c r="S2138" s="9">
        <f t="shared" si="693"/>
        <v>0.17293233082706766</v>
      </c>
      <c r="T2138" s="9">
        <f t="shared" si="694"/>
        <v>0.74193548387096775</v>
      </c>
      <c r="U2138" s="9">
        <f t="shared" si="695"/>
        <v>-0.6</v>
      </c>
      <c r="V2138" s="9">
        <f t="shared" si="696"/>
        <v>3</v>
      </c>
      <c r="W2138" s="9">
        <f t="shared" si="697"/>
        <v>-0.61538461538461542</v>
      </c>
      <c r="X2138" s="9">
        <f t="shared" si="698"/>
        <v>4</v>
      </c>
      <c r="Y2138" s="10">
        <v>151</v>
      </c>
      <c r="Z2138" s="10">
        <v>134</v>
      </c>
      <c r="AA2138" s="10">
        <v>133</v>
      </c>
      <c r="AB2138" s="10">
        <v>23</v>
      </c>
      <c r="AC2138" s="21"/>
      <c r="AD2138" s="10">
        <v>41</v>
      </c>
      <c r="AE2138" s="10">
        <v>31</v>
      </c>
      <c r="AF2138" s="10">
        <v>19</v>
      </c>
      <c r="AG2138" s="24">
        <v>26</v>
      </c>
      <c r="AH2138" s="10">
        <v>32</v>
      </c>
      <c r="AI2138" s="5">
        <v>23</v>
      </c>
      <c r="AJ2138" s="5">
        <v>19</v>
      </c>
      <c r="AK2138" s="10">
        <v>-19</v>
      </c>
      <c r="AL2138" s="10">
        <v>-15</v>
      </c>
      <c r="AM2138" s="10">
        <v>5</v>
      </c>
      <c r="AN2138" s="10">
        <v>-3</v>
      </c>
      <c r="AO2138" s="10"/>
      <c r="AP2138" s="11">
        <v>6</v>
      </c>
      <c r="AQ2138" s="11">
        <v>-1</v>
      </c>
      <c r="AR2138" s="11">
        <v>-5</v>
      </c>
      <c r="AS2138" s="11">
        <v>-1</v>
      </c>
      <c r="AT2138" s="11" t="s">
        <v>2995</v>
      </c>
      <c r="AU2138" s="11">
        <v>-3</v>
      </c>
      <c r="AV2138" s="10">
        <v>-5</v>
      </c>
      <c r="AW2138" s="10">
        <v>54</v>
      </c>
      <c r="AX2138" s="10">
        <v>-49</v>
      </c>
      <c r="AY2138" s="10">
        <v>13</v>
      </c>
      <c r="AZ2138" s="10">
        <v>-8</v>
      </c>
      <c r="BA2138" s="10"/>
      <c r="BB2138" s="10">
        <v>8</v>
      </c>
      <c r="BC2138" s="10">
        <v>-2</v>
      </c>
      <c r="BD2138" s="10">
        <v>-7</v>
      </c>
      <c r="BE2138" s="10" t="s">
        <v>2995</v>
      </c>
      <c r="BF2138" s="10">
        <v>4</v>
      </c>
      <c r="BG2138" s="10">
        <v>-8</v>
      </c>
      <c r="BH2138" s="10">
        <v>-7</v>
      </c>
      <c r="BI2138" s="12">
        <f t="shared" si="699"/>
        <v>-0.12582781456953643</v>
      </c>
      <c r="BJ2138" s="12">
        <f t="shared" si="699"/>
        <v>-0.11194029850746269</v>
      </c>
      <c r="BK2138" s="12">
        <f t="shared" si="699"/>
        <v>3.7593984962406013E-2</v>
      </c>
      <c r="BL2138" s="12">
        <f t="shared" si="699"/>
        <v>-0.13043478260869565</v>
      </c>
      <c r="BM2138" s="12"/>
      <c r="BN2138" s="12">
        <f t="shared" si="703"/>
        <v>0.14634146341463414</v>
      </c>
      <c r="BO2138" s="12">
        <f t="shared" si="703"/>
        <v>-3.2258064516129031E-2</v>
      </c>
      <c r="BP2138" s="12">
        <f t="shared" si="703"/>
        <v>-0.26315789473684209</v>
      </c>
      <c r="BQ2138" s="12">
        <f t="shared" si="701"/>
        <v>-3.8461538461538464E-2</v>
      </c>
      <c r="BR2138" s="12" t="e">
        <f t="shared" si="701"/>
        <v>#VALUE!</v>
      </c>
      <c r="BS2138" s="12">
        <f t="shared" si="701"/>
        <v>-0.13043478260869565</v>
      </c>
      <c r="BT2138" s="12"/>
      <c r="BU2138" s="12">
        <f t="shared" si="700"/>
        <v>0.35761589403973509</v>
      </c>
      <c r="BV2138" s="12">
        <f t="shared" si="700"/>
        <v>-0.36567164179104478</v>
      </c>
      <c r="BW2138" s="12">
        <f t="shared" si="700"/>
        <v>9.7744360902255634E-2</v>
      </c>
      <c r="BX2138" s="12">
        <f t="shared" si="700"/>
        <v>-0.34782608695652173</v>
      </c>
      <c r="BY2138" s="12"/>
      <c r="BZ2138" s="12">
        <f t="shared" si="704"/>
        <v>0.1951219512195122</v>
      </c>
      <c r="CA2138" s="12">
        <f t="shared" si="704"/>
        <v>-6.4516129032258063E-2</v>
      </c>
      <c r="CB2138" s="12">
        <f t="shared" si="704"/>
        <v>-0.36842105263157893</v>
      </c>
      <c r="CC2138" s="12" t="e">
        <f t="shared" si="702"/>
        <v>#VALUE!</v>
      </c>
      <c r="CD2138" s="12">
        <f t="shared" si="702"/>
        <v>0.125</v>
      </c>
      <c r="CE2138" s="12">
        <f t="shared" si="702"/>
        <v>-0.34782608695652173</v>
      </c>
      <c r="CF2138" s="12"/>
      <c r="CG2138" s="12">
        <v>26.07</v>
      </c>
      <c r="CH2138" s="12">
        <v>-19.989999999999998</v>
      </c>
      <c r="CI2138" s="12">
        <v>5.68</v>
      </c>
      <c r="CJ2138" s="12">
        <v>0</v>
      </c>
      <c r="CK2138" s="12">
        <v>-10.3</v>
      </c>
      <c r="CL2138" s="12">
        <v>-9.1999999999999993</v>
      </c>
      <c r="CM2138" s="12">
        <v>5.68</v>
      </c>
      <c r="CN2138" s="12">
        <v>-0.54</v>
      </c>
      <c r="CO2138" s="12">
        <v>-2.04</v>
      </c>
      <c r="CP2138" s="12"/>
      <c r="CQ2138" s="12"/>
      <c r="CR2138" s="13">
        <v>10.27</v>
      </c>
      <c r="CS2138" s="13">
        <v>10.82</v>
      </c>
      <c r="CT2138" s="13">
        <v>8.4499999999999993</v>
      </c>
      <c r="CU2138" s="13"/>
      <c r="CV2138" s="13">
        <v>11.41</v>
      </c>
      <c r="CW2138" s="13">
        <v>10.35</v>
      </c>
      <c r="CX2138" s="13">
        <v>8.4499999999999993</v>
      </c>
      <c r="CY2138" s="13">
        <v>14.89</v>
      </c>
      <c r="CZ2138" s="14">
        <v>21.81</v>
      </c>
      <c r="DA2138" s="14"/>
      <c r="DB2138" s="14"/>
      <c r="DC2138" s="27">
        <v>639.39</v>
      </c>
      <c r="DD2138" s="27">
        <v>497.44</v>
      </c>
      <c r="DE2138" s="27">
        <v>529.99</v>
      </c>
      <c r="DF2138" s="27"/>
      <c r="DG2138" s="27">
        <v>556.69000000000005</v>
      </c>
      <c r="DH2138" s="27">
        <v>550.67999999999995</v>
      </c>
      <c r="DI2138" s="27">
        <v>529.99</v>
      </c>
      <c r="DJ2138" s="27">
        <v>529.58000000000004</v>
      </c>
      <c r="DK2138" s="27"/>
      <c r="DL2138" s="27"/>
      <c r="DM2138" s="27"/>
      <c r="DN2138" s="31" t="s">
        <v>5174</v>
      </c>
      <c r="DO2138" s="31" t="s">
        <v>7346</v>
      </c>
      <c r="DP2138" s="32" t="e">
        <f t="shared" si="706"/>
        <v>#VALUE!</v>
      </c>
      <c r="DQ2138" s="32" t="e">
        <f t="shared" si="707"/>
        <v>#VALUE!</v>
      </c>
    </row>
    <row r="2139" spans="2:121" x14ac:dyDescent="0.3">
      <c r="B2139">
        <v>2131</v>
      </c>
      <c r="C2139" s="1" t="s">
        <v>4736</v>
      </c>
      <c r="D2139" s="2" t="s">
        <v>4737</v>
      </c>
      <c r="E2139" s="3" t="s">
        <v>2921</v>
      </c>
      <c r="F2139" s="3" t="s">
        <v>2932</v>
      </c>
      <c r="G2139" s="4" t="s">
        <v>2982</v>
      </c>
      <c r="H2139" s="4"/>
      <c r="I2139" s="4" t="s">
        <v>2880</v>
      </c>
      <c r="J2139" s="15">
        <v>1295</v>
      </c>
      <c r="K2139" s="7" t="s">
        <v>11967</v>
      </c>
      <c r="L2139" s="15">
        <v>26636713</v>
      </c>
      <c r="M2139" s="16">
        <f t="shared" si="705"/>
        <v>344.94543334999997</v>
      </c>
      <c r="N2139" s="17">
        <v>2.4</v>
      </c>
      <c r="O2139" s="18">
        <v>8.1446540880503147</v>
      </c>
      <c r="P2139" s="18">
        <v>6.2259615384615383</v>
      </c>
      <c r="Q2139" s="18">
        <v>0.66999999999999993</v>
      </c>
      <c r="R2139" s="18">
        <v>11.930000000000001</v>
      </c>
      <c r="S2139" s="9">
        <f t="shared" si="693"/>
        <v>0.15491183879093198</v>
      </c>
      <c r="T2139" s="9">
        <f t="shared" si="694"/>
        <v>0.640625</v>
      </c>
      <c r="U2139" s="9">
        <f t="shared" si="695"/>
        <v>0.29508196721311475</v>
      </c>
      <c r="V2139" s="9">
        <f t="shared" si="696"/>
        <v>1.3846153846153846</v>
      </c>
      <c r="W2139" s="9">
        <f t="shared" si="697"/>
        <v>0.34146341463414637</v>
      </c>
      <c r="X2139" s="9">
        <f t="shared" si="698"/>
        <v>1.0769230769230769</v>
      </c>
      <c r="Y2139" s="10">
        <v>653</v>
      </c>
      <c r="Z2139" s="10">
        <v>743</v>
      </c>
      <c r="AA2139" s="10">
        <v>794</v>
      </c>
      <c r="AB2139" s="10">
        <v>123</v>
      </c>
      <c r="AC2139" s="21"/>
      <c r="AD2139" s="10">
        <v>193</v>
      </c>
      <c r="AE2139" s="10">
        <v>192</v>
      </c>
      <c r="AF2139" s="10">
        <v>230</v>
      </c>
      <c r="AG2139" s="24">
        <v>124</v>
      </c>
      <c r="AH2139" s="10">
        <v>156</v>
      </c>
      <c r="AI2139" s="5">
        <v>123</v>
      </c>
      <c r="AJ2139" s="5">
        <v>230</v>
      </c>
      <c r="AK2139" s="10">
        <v>52</v>
      </c>
      <c r="AL2139" s="10">
        <v>50</v>
      </c>
      <c r="AM2139" s="10">
        <v>61</v>
      </c>
      <c r="AN2139" s="10">
        <v>18</v>
      </c>
      <c r="AO2139" s="10"/>
      <c r="AP2139" s="11">
        <v>22</v>
      </c>
      <c r="AQ2139" s="11">
        <v>13</v>
      </c>
      <c r="AR2139" s="11">
        <v>26</v>
      </c>
      <c r="AS2139" s="11">
        <v>12</v>
      </c>
      <c r="AT2139" s="11">
        <v>-1</v>
      </c>
      <c r="AU2139" s="11">
        <v>18</v>
      </c>
      <c r="AV2139" s="10">
        <v>26</v>
      </c>
      <c r="AW2139" s="10">
        <v>42</v>
      </c>
      <c r="AX2139" s="10">
        <v>12</v>
      </c>
      <c r="AY2139" s="10">
        <v>41</v>
      </c>
      <c r="AZ2139" s="10">
        <v>14</v>
      </c>
      <c r="BA2139" s="10"/>
      <c r="BB2139" s="10">
        <v>10</v>
      </c>
      <c r="BC2139" s="10">
        <v>13</v>
      </c>
      <c r="BD2139" s="10">
        <v>19</v>
      </c>
      <c r="BE2139" s="10">
        <v>11</v>
      </c>
      <c r="BF2139" s="10">
        <v>-1</v>
      </c>
      <c r="BG2139" s="10">
        <v>14</v>
      </c>
      <c r="BH2139" s="10">
        <v>19</v>
      </c>
      <c r="BI2139" s="12">
        <f t="shared" si="699"/>
        <v>7.9632465543644712E-2</v>
      </c>
      <c r="BJ2139" s="12">
        <f t="shared" si="699"/>
        <v>6.7294751009421269E-2</v>
      </c>
      <c r="BK2139" s="12">
        <f t="shared" si="699"/>
        <v>7.6826196473551642E-2</v>
      </c>
      <c r="BL2139" s="12">
        <f t="shared" si="699"/>
        <v>0.14634146341463414</v>
      </c>
      <c r="BM2139" s="12"/>
      <c r="BN2139" s="12">
        <f t="shared" si="703"/>
        <v>0.11398963730569948</v>
      </c>
      <c r="BO2139" s="12">
        <f t="shared" si="703"/>
        <v>6.7708333333333329E-2</v>
      </c>
      <c r="BP2139" s="12">
        <f t="shared" si="703"/>
        <v>0.11304347826086956</v>
      </c>
      <c r="BQ2139" s="12">
        <f t="shared" si="701"/>
        <v>9.6774193548387094E-2</v>
      </c>
      <c r="BR2139" s="12">
        <f t="shared" si="701"/>
        <v>-6.41025641025641E-3</v>
      </c>
      <c r="BS2139" s="12">
        <f t="shared" si="701"/>
        <v>0.14634146341463414</v>
      </c>
      <c r="BT2139" s="12"/>
      <c r="BU2139" s="12">
        <f t="shared" si="700"/>
        <v>6.4318529862174581E-2</v>
      </c>
      <c r="BV2139" s="12">
        <f t="shared" si="700"/>
        <v>1.6150740242261104E-2</v>
      </c>
      <c r="BW2139" s="12">
        <f t="shared" si="700"/>
        <v>5.163727959697733E-2</v>
      </c>
      <c r="BX2139" s="12">
        <f t="shared" si="700"/>
        <v>0.11382113821138211</v>
      </c>
      <c r="BY2139" s="12"/>
      <c r="BZ2139" s="12">
        <f t="shared" si="704"/>
        <v>5.181347150259067E-2</v>
      </c>
      <c r="CA2139" s="12">
        <f t="shared" si="704"/>
        <v>6.7708333333333329E-2</v>
      </c>
      <c r="CB2139" s="12">
        <f t="shared" si="704"/>
        <v>8.2608695652173908E-2</v>
      </c>
      <c r="CC2139" s="12">
        <f t="shared" si="702"/>
        <v>8.8709677419354843E-2</v>
      </c>
      <c r="CD2139" s="12">
        <f t="shared" si="702"/>
        <v>-6.41025641025641E-3</v>
      </c>
      <c r="CE2139" s="12">
        <f t="shared" si="702"/>
        <v>0.11382113821138211</v>
      </c>
      <c r="CF2139" s="12"/>
      <c r="CG2139" s="12">
        <v>26.68</v>
      </c>
      <c r="CH2139" s="12">
        <v>4.87</v>
      </c>
      <c r="CI2139" s="12">
        <v>11.69</v>
      </c>
      <c r="CJ2139" s="12">
        <v>0</v>
      </c>
      <c r="CK2139" s="12">
        <v>11.77</v>
      </c>
      <c r="CL2139" s="12">
        <v>8.36</v>
      </c>
      <c r="CM2139" s="12">
        <v>11.74</v>
      </c>
      <c r="CN2139" s="12">
        <v>14.5</v>
      </c>
      <c r="CO2139" s="12">
        <v>10.8</v>
      </c>
      <c r="CP2139" s="12"/>
      <c r="CQ2139" s="12"/>
      <c r="CR2139" s="13">
        <v>63.97</v>
      </c>
      <c r="CS2139" s="13">
        <v>36.729999999999997</v>
      </c>
      <c r="CT2139" s="13">
        <v>35.96</v>
      </c>
      <c r="CU2139" s="13"/>
      <c r="CV2139" s="13">
        <v>38.69</v>
      </c>
      <c r="CW2139" s="13">
        <v>36.97</v>
      </c>
      <c r="CX2139" s="13">
        <v>35.96</v>
      </c>
      <c r="CY2139" s="13">
        <v>28.81</v>
      </c>
      <c r="CZ2139" s="14">
        <v>27.61</v>
      </c>
      <c r="DA2139" s="14"/>
      <c r="DB2139" s="14"/>
      <c r="DC2139" s="27">
        <v>726.02</v>
      </c>
      <c r="DD2139" s="27">
        <v>1261.82</v>
      </c>
      <c r="DE2139" s="27">
        <v>1473.85</v>
      </c>
      <c r="DF2139" s="27"/>
      <c r="DG2139" s="27">
        <v>1356.18</v>
      </c>
      <c r="DH2139" s="27">
        <v>1404.14</v>
      </c>
      <c r="DI2139" s="27">
        <v>1473.85</v>
      </c>
      <c r="DJ2139" s="27">
        <v>1514.95</v>
      </c>
      <c r="DK2139" s="27"/>
      <c r="DL2139" s="27"/>
      <c r="DM2139" s="27"/>
      <c r="DN2139" s="31" t="s">
        <v>5174</v>
      </c>
      <c r="DO2139" t="s">
        <v>7348</v>
      </c>
      <c r="DP2139" s="32" t="e">
        <f t="shared" si="706"/>
        <v>#VALUE!</v>
      </c>
      <c r="DQ2139" s="32" t="e">
        <f t="shared" si="707"/>
        <v>#VALUE!</v>
      </c>
    </row>
    <row r="2140" spans="2:121" x14ac:dyDescent="0.3">
      <c r="B2140">
        <v>2138</v>
      </c>
      <c r="C2140" s="1" t="s">
        <v>4700</v>
      </c>
      <c r="D2140" s="2" t="s">
        <v>4701</v>
      </c>
      <c r="E2140" s="3" t="s">
        <v>2921</v>
      </c>
      <c r="F2140" s="3" t="s">
        <v>2932</v>
      </c>
      <c r="G2140" s="4" t="s">
        <v>2982</v>
      </c>
      <c r="H2140" s="4"/>
      <c r="I2140" s="4" t="s">
        <v>2826</v>
      </c>
      <c r="J2140" s="15">
        <v>2045</v>
      </c>
      <c r="K2140" s="7" t="s">
        <v>11968</v>
      </c>
      <c r="L2140" s="15">
        <v>16503790</v>
      </c>
      <c r="M2140" s="16">
        <f t="shared" si="705"/>
        <v>337.50250549999998</v>
      </c>
      <c r="N2140" s="17">
        <v>0.83</v>
      </c>
      <c r="O2140" s="18">
        <v>-1.0088801184015788</v>
      </c>
      <c r="P2140" s="18">
        <v>-2.608418367346939</v>
      </c>
      <c r="Q2140" s="18">
        <v>1.01</v>
      </c>
      <c r="R2140" s="18">
        <v>-60.435000000000002</v>
      </c>
      <c r="S2140" s="9">
        <f t="shared" si="693"/>
        <v>0.14880332986472425</v>
      </c>
      <c r="T2140" s="9">
        <f t="shared" si="694"/>
        <v>0.60084033613445376</v>
      </c>
      <c r="U2140" s="9">
        <f t="shared" si="695"/>
        <v>0.10877192982456141</v>
      </c>
      <c r="V2140" s="9">
        <f t="shared" si="696"/>
        <v>0.53448275862068961</v>
      </c>
      <c r="W2140" s="9">
        <f t="shared" si="697"/>
        <v>9.580838323353294E-2</v>
      </c>
      <c r="X2140" s="9">
        <f t="shared" si="698"/>
        <v>0.7441860465116279</v>
      </c>
      <c r="Y2140" s="10">
        <v>1399</v>
      </c>
      <c r="Z2140" s="10">
        <v>1274</v>
      </c>
      <c r="AA2140" s="10">
        <v>961</v>
      </c>
      <c r="AB2140" s="10">
        <v>143</v>
      </c>
      <c r="AC2140" s="21"/>
      <c r="AD2140" s="10">
        <v>261</v>
      </c>
      <c r="AE2140" s="10">
        <v>238</v>
      </c>
      <c r="AF2140" s="10">
        <v>200</v>
      </c>
      <c r="AG2140" s="24">
        <v>165</v>
      </c>
      <c r="AH2140" s="10">
        <v>135</v>
      </c>
      <c r="AI2140" s="5">
        <v>143</v>
      </c>
      <c r="AJ2140" s="5">
        <v>200</v>
      </c>
      <c r="AK2140" s="10" t="s">
        <v>2995</v>
      </c>
      <c r="AL2140" s="10">
        <v>-9</v>
      </c>
      <c r="AM2140" s="10">
        <v>-285</v>
      </c>
      <c r="AN2140" s="10">
        <v>-31</v>
      </c>
      <c r="AO2140" s="10"/>
      <c r="AP2140" s="11">
        <v>-37</v>
      </c>
      <c r="AQ2140" s="11">
        <v>-58</v>
      </c>
      <c r="AR2140" s="11">
        <v>-162</v>
      </c>
      <c r="AS2140" s="11">
        <v>-31</v>
      </c>
      <c r="AT2140" s="11">
        <v>-33</v>
      </c>
      <c r="AU2140" s="11">
        <v>-31</v>
      </c>
      <c r="AV2140" s="10">
        <v>-162</v>
      </c>
      <c r="AW2140" s="10">
        <v>-36</v>
      </c>
      <c r="AX2140" s="10">
        <v>2</v>
      </c>
      <c r="AY2140" s="10">
        <v>-334</v>
      </c>
      <c r="AZ2140" s="10">
        <v>-32</v>
      </c>
      <c r="BA2140" s="10"/>
      <c r="BB2140" s="10">
        <v>-31</v>
      </c>
      <c r="BC2140" s="10">
        <v>-43</v>
      </c>
      <c r="BD2140" s="10">
        <v>-245</v>
      </c>
      <c r="BE2140" s="10">
        <v>-30</v>
      </c>
      <c r="BF2140" s="10">
        <v>-27</v>
      </c>
      <c r="BG2140" s="10">
        <v>-32</v>
      </c>
      <c r="BH2140" s="10">
        <v>-245</v>
      </c>
      <c r="BI2140" s="12" t="e">
        <f t="shared" si="699"/>
        <v>#VALUE!</v>
      </c>
      <c r="BJ2140" s="12">
        <f t="shared" si="699"/>
        <v>-7.0643642072213504E-3</v>
      </c>
      <c r="BK2140" s="12">
        <f t="shared" si="699"/>
        <v>-0.29656607700312176</v>
      </c>
      <c r="BL2140" s="12">
        <f t="shared" ref="BL2140:BL2203" si="708">AN2140/AB2140</f>
        <v>-0.21678321678321677</v>
      </c>
      <c r="BM2140" s="12"/>
      <c r="BN2140" s="12">
        <f t="shared" si="703"/>
        <v>-0.1417624521072797</v>
      </c>
      <c r="BO2140" s="12">
        <f t="shared" si="703"/>
        <v>-0.24369747899159663</v>
      </c>
      <c r="BP2140" s="12">
        <f t="shared" si="703"/>
        <v>-0.81</v>
      </c>
      <c r="BQ2140" s="12">
        <f t="shared" si="701"/>
        <v>-0.18787878787878787</v>
      </c>
      <c r="BR2140" s="12">
        <f t="shared" si="701"/>
        <v>-0.24444444444444444</v>
      </c>
      <c r="BS2140" s="12">
        <f t="shared" si="701"/>
        <v>-0.21678321678321677</v>
      </c>
      <c r="BT2140" s="12"/>
      <c r="BU2140" s="12">
        <f t="shared" si="700"/>
        <v>-2.5732666190135811E-2</v>
      </c>
      <c r="BV2140" s="12">
        <f t="shared" si="700"/>
        <v>1.5698587127158557E-3</v>
      </c>
      <c r="BW2140" s="12">
        <f t="shared" si="700"/>
        <v>-0.34755463059313213</v>
      </c>
      <c r="BX2140" s="12">
        <f t="shared" ref="BX2140:BX2203" si="709">AZ2140/AB2140</f>
        <v>-0.22377622377622378</v>
      </c>
      <c r="BY2140" s="12"/>
      <c r="BZ2140" s="12">
        <f t="shared" si="704"/>
        <v>-0.11877394636015326</v>
      </c>
      <c r="CA2140" s="12">
        <f t="shared" si="704"/>
        <v>-0.18067226890756302</v>
      </c>
      <c r="CB2140" s="12">
        <f t="shared" si="704"/>
        <v>-1.2250000000000001</v>
      </c>
      <c r="CC2140" s="12">
        <f t="shared" si="702"/>
        <v>-0.18181818181818182</v>
      </c>
      <c r="CD2140" s="12">
        <f t="shared" si="702"/>
        <v>-0.2</v>
      </c>
      <c r="CE2140" s="12">
        <f t="shared" si="702"/>
        <v>-0.22377622377622378</v>
      </c>
      <c r="CF2140" s="12"/>
      <c r="CG2140" s="12">
        <v>-4.79</v>
      </c>
      <c r="CH2140" s="12">
        <v>0.34</v>
      </c>
      <c r="CI2140" s="12">
        <v>-57.29</v>
      </c>
      <c r="CJ2140" s="12">
        <v>0</v>
      </c>
      <c r="CK2140" s="12">
        <v>-9.2899999999999991</v>
      </c>
      <c r="CL2140" s="12">
        <v>-14.1</v>
      </c>
      <c r="CM2140" s="12">
        <v>-57.29</v>
      </c>
      <c r="CN2140" s="12">
        <v>-59.15</v>
      </c>
      <c r="CO2140" s="12">
        <v>-61.46</v>
      </c>
      <c r="CP2140" s="12"/>
      <c r="CQ2140" s="12"/>
      <c r="CR2140" s="13">
        <v>52.53</v>
      </c>
      <c r="CS2140" s="13">
        <v>61.3</v>
      </c>
      <c r="CT2140" s="13">
        <v>81.03</v>
      </c>
      <c r="CU2140" s="13"/>
      <c r="CV2140" s="13">
        <v>49.81</v>
      </c>
      <c r="CW2140" s="13">
        <v>51.76</v>
      </c>
      <c r="CX2140" s="13">
        <v>81.03</v>
      </c>
      <c r="CY2140" s="13">
        <v>86.11</v>
      </c>
      <c r="CZ2140" s="14">
        <v>89.63</v>
      </c>
      <c r="DA2140" s="14"/>
      <c r="DB2140" s="14"/>
      <c r="DC2140" s="27">
        <v>846.82</v>
      </c>
      <c r="DD2140" s="27">
        <v>862.3</v>
      </c>
      <c r="DE2140" s="27">
        <v>481.96</v>
      </c>
      <c r="DF2140" s="27"/>
      <c r="DG2140" s="27">
        <v>813.81</v>
      </c>
      <c r="DH2140" s="27">
        <v>764.12</v>
      </c>
      <c r="DI2140" s="27">
        <v>481.96</v>
      </c>
      <c r="DJ2140" s="27">
        <v>447.11</v>
      </c>
      <c r="DK2140" s="27"/>
      <c r="DL2140" s="27"/>
      <c r="DM2140" s="27"/>
      <c r="DN2140" s="31" t="s">
        <v>5174</v>
      </c>
      <c r="DO2140" s="31" t="s">
        <v>9129</v>
      </c>
      <c r="DP2140" s="32" t="e">
        <f t="shared" si="706"/>
        <v>#VALUE!</v>
      </c>
      <c r="DQ2140" s="32" t="e">
        <f t="shared" si="707"/>
        <v>#VALUE!</v>
      </c>
    </row>
    <row r="2141" spans="2:121" x14ac:dyDescent="0.3">
      <c r="B2141">
        <v>2137</v>
      </c>
      <c r="C2141" s="1" t="s">
        <v>4724</v>
      </c>
      <c r="D2141" s="2" t="s">
        <v>4725</v>
      </c>
      <c r="E2141" s="3" t="s">
        <v>2921</v>
      </c>
      <c r="F2141" s="3" t="s">
        <v>2906</v>
      </c>
      <c r="G2141" s="4" t="s">
        <v>2907</v>
      </c>
      <c r="H2141" s="4"/>
      <c r="I2141" s="4"/>
      <c r="J2141" s="15">
        <v>1490</v>
      </c>
      <c r="K2141" s="7" t="s">
        <v>4974</v>
      </c>
      <c r="L2141" s="15">
        <v>23300000</v>
      </c>
      <c r="M2141" s="16">
        <f t="shared" si="705"/>
        <v>347.17</v>
      </c>
      <c r="N2141" s="17">
        <v>1.1299999999999999</v>
      </c>
      <c r="O2141" s="18">
        <v>-7.9255319148936172</v>
      </c>
      <c r="P2141" s="18">
        <v>-8.8690476190476186</v>
      </c>
      <c r="Q2141" s="18">
        <v>2.0975000000000001</v>
      </c>
      <c r="R2141" s="18">
        <v>-24.724999999999998</v>
      </c>
      <c r="S2141" s="9">
        <f t="shared" ref="S2141:S2204" si="710">AB2141/AA2141</f>
        <v>0.22535211267605634</v>
      </c>
      <c r="T2141" s="9">
        <f t="shared" ref="T2141:T2204" si="711">AI2141/AE2141</f>
        <v>0.84210526315789469</v>
      </c>
      <c r="U2141" s="9">
        <f t="shared" ref="U2141:U2204" si="712">AN2141/AM2141</f>
        <v>0.14285714285714285</v>
      </c>
      <c r="V2141" s="9">
        <f t="shared" ref="V2141:V2204" si="713">AU2141/AQ2141</f>
        <v>0.8571428571428571</v>
      </c>
      <c r="W2141" s="9">
        <f t="shared" ref="W2141:W2204" si="714">AZ2141/AY2141</f>
        <v>0.10666666666666667</v>
      </c>
      <c r="X2141" s="9">
        <f t="shared" ref="X2141:X2204" si="715">BG2141/BC2141</f>
        <v>0.88888888888888884</v>
      </c>
      <c r="Y2141" s="10">
        <v>490</v>
      </c>
      <c r="Z2141" s="10">
        <v>524</v>
      </c>
      <c r="AA2141" s="10">
        <v>355</v>
      </c>
      <c r="AB2141" s="10">
        <v>80</v>
      </c>
      <c r="AC2141" s="21"/>
      <c r="AD2141" s="10">
        <v>98</v>
      </c>
      <c r="AE2141" s="10">
        <v>95</v>
      </c>
      <c r="AF2141" s="10">
        <v>74</v>
      </c>
      <c r="AG2141" s="24">
        <v>62</v>
      </c>
      <c r="AH2141" s="10">
        <v>67</v>
      </c>
      <c r="AI2141" s="5">
        <v>80</v>
      </c>
      <c r="AJ2141" s="5">
        <v>74</v>
      </c>
      <c r="AK2141" s="10">
        <v>-18</v>
      </c>
      <c r="AL2141" s="10">
        <v>-105</v>
      </c>
      <c r="AM2141" s="10">
        <v>-42</v>
      </c>
      <c r="AN2141" s="10">
        <v>-6</v>
      </c>
      <c r="AO2141" s="10"/>
      <c r="AP2141" s="11">
        <v>-12</v>
      </c>
      <c r="AQ2141" s="11">
        <v>-7</v>
      </c>
      <c r="AR2141" s="11">
        <v>-3</v>
      </c>
      <c r="AS2141" s="11">
        <v>-9</v>
      </c>
      <c r="AT2141" s="11">
        <v>-1</v>
      </c>
      <c r="AU2141" s="11">
        <v>-6</v>
      </c>
      <c r="AV2141" s="10">
        <v>-3</v>
      </c>
      <c r="AW2141" s="10">
        <v>-9</v>
      </c>
      <c r="AX2141" s="10">
        <v>-333</v>
      </c>
      <c r="AY2141" s="10">
        <v>-75</v>
      </c>
      <c r="AZ2141" s="10">
        <v>-8</v>
      </c>
      <c r="BA2141" s="10"/>
      <c r="BB2141" s="10">
        <v>-21</v>
      </c>
      <c r="BC2141" s="10">
        <v>-9</v>
      </c>
      <c r="BD2141" s="10">
        <v>1</v>
      </c>
      <c r="BE2141" s="10">
        <v>-9</v>
      </c>
      <c r="BF2141" s="10">
        <v>-20</v>
      </c>
      <c r="BG2141" s="10">
        <v>-8</v>
      </c>
      <c r="BH2141" s="10">
        <v>1</v>
      </c>
      <c r="BI2141" s="12">
        <f t="shared" ref="BI2141:BL2204" si="716">AK2141/Y2141</f>
        <v>-3.6734693877551024E-2</v>
      </c>
      <c r="BJ2141" s="12">
        <f t="shared" si="716"/>
        <v>-0.20038167938931298</v>
      </c>
      <c r="BK2141" s="12">
        <f t="shared" si="716"/>
        <v>-0.11830985915492957</v>
      </c>
      <c r="BL2141" s="12">
        <f t="shared" si="708"/>
        <v>-7.4999999999999997E-2</v>
      </c>
      <c r="BM2141" s="12"/>
      <c r="BN2141" s="12">
        <f t="shared" si="703"/>
        <v>-0.12244897959183673</v>
      </c>
      <c r="BO2141" s="12">
        <f t="shared" si="703"/>
        <v>-7.3684210526315783E-2</v>
      </c>
      <c r="BP2141" s="12">
        <f t="shared" si="703"/>
        <v>-4.0540540540540543E-2</v>
      </c>
      <c r="BQ2141" s="12">
        <f t="shared" si="701"/>
        <v>-0.14516129032258066</v>
      </c>
      <c r="BR2141" s="12">
        <f t="shared" si="701"/>
        <v>-1.4925373134328358E-2</v>
      </c>
      <c r="BS2141" s="12">
        <f t="shared" si="701"/>
        <v>-7.4999999999999997E-2</v>
      </c>
      <c r="BT2141" s="12"/>
      <c r="BU2141" s="12">
        <f t="shared" ref="BU2141:BX2204" si="717">AW2141/Y2141</f>
        <v>-1.8367346938775512E-2</v>
      </c>
      <c r="BV2141" s="12">
        <f t="shared" si="717"/>
        <v>-0.6354961832061069</v>
      </c>
      <c r="BW2141" s="12">
        <f t="shared" si="717"/>
        <v>-0.21126760563380281</v>
      </c>
      <c r="BX2141" s="12">
        <f t="shared" si="709"/>
        <v>-0.1</v>
      </c>
      <c r="BY2141" s="12"/>
      <c r="BZ2141" s="12">
        <f t="shared" si="704"/>
        <v>-0.21428571428571427</v>
      </c>
      <c r="CA2141" s="12">
        <f t="shared" si="704"/>
        <v>-9.4736842105263161E-2</v>
      </c>
      <c r="CB2141" s="12">
        <f t="shared" si="704"/>
        <v>1.3513513513513514E-2</v>
      </c>
      <c r="CC2141" s="12">
        <f t="shared" si="702"/>
        <v>-0.14516129032258066</v>
      </c>
      <c r="CD2141" s="12">
        <f t="shared" si="702"/>
        <v>-0.29850746268656714</v>
      </c>
      <c r="CE2141" s="12">
        <f t="shared" si="702"/>
        <v>-0.1</v>
      </c>
      <c r="CF2141" s="12"/>
      <c r="CG2141" s="12">
        <v>-2.69</v>
      </c>
      <c r="CH2141" s="12">
        <v>-119.14</v>
      </c>
      <c r="CI2141" s="12">
        <v>-37.340000000000003</v>
      </c>
      <c r="CJ2141" s="12">
        <v>0</v>
      </c>
      <c r="CK2141" s="12">
        <v>-158.88999999999999</v>
      </c>
      <c r="CL2141" s="12">
        <v>-100.35</v>
      </c>
      <c r="CM2141" s="12">
        <v>-36.06</v>
      </c>
      <c r="CN2141" s="12">
        <v>-17.13</v>
      </c>
      <c r="CO2141" s="12">
        <v>-23.83</v>
      </c>
      <c r="CP2141" s="12"/>
      <c r="CQ2141" s="12"/>
      <c r="CR2141" s="13">
        <v>81.010000000000005</v>
      </c>
      <c r="CS2141" s="13">
        <v>190.11</v>
      </c>
      <c r="CT2141" s="13">
        <v>68.41</v>
      </c>
      <c r="CU2141" s="13"/>
      <c r="CV2141" s="13">
        <v>152.47999999999999</v>
      </c>
      <c r="CW2141" s="13">
        <v>155.21</v>
      </c>
      <c r="CX2141" s="13">
        <v>68.41</v>
      </c>
      <c r="CY2141" s="13">
        <v>70.92</v>
      </c>
      <c r="CZ2141" s="14">
        <v>79.760000000000005</v>
      </c>
      <c r="DA2141" s="14"/>
      <c r="DB2141" s="14"/>
      <c r="DC2141" s="27">
        <v>395.61</v>
      </c>
      <c r="DD2141" s="27">
        <v>118.38</v>
      </c>
      <c r="DE2141" s="27">
        <v>54.2</v>
      </c>
      <c r="DF2141" s="27"/>
      <c r="DG2141" s="27">
        <v>61.35</v>
      </c>
      <c r="DH2141" s="27">
        <v>53.34</v>
      </c>
      <c r="DI2141" s="27">
        <v>54.2</v>
      </c>
      <c r="DJ2141" s="27">
        <v>46.84</v>
      </c>
      <c r="DK2141" s="27"/>
      <c r="DL2141" s="27"/>
      <c r="DM2141" s="27"/>
      <c r="DN2141" t="s">
        <v>5174</v>
      </c>
      <c r="DO2141" t="s">
        <v>5609</v>
      </c>
      <c r="DP2141" s="32" t="e">
        <f t="shared" si="706"/>
        <v>#VALUE!</v>
      </c>
      <c r="DQ2141" s="32" t="e">
        <f t="shared" si="707"/>
        <v>#VALUE!</v>
      </c>
    </row>
    <row r="2142" spans="2:121" x14ac:dyDescent="0.3">
      <c r="B2142">
        <v>2139</v>
      </c>
      <c r="C2142" s="1" t="s">
        <v>4754</v>
      </c>
      <c r="D2142" s="2" t="s">
        <v>4755</v>
      </c>
      <c r="E2142" s="3" t="s">
        <v>2897</v>
      </c>
      <c r="F2142" s="3" t="s">
        <v>2905</v>
      </c>
      <c r="G2142" s="4" t="s">
        <v>2837</v>
      </c>
      <c r="H2142" s="4"/>
      <c r="I2142" s="4" t="s">
        <v>2837</v>
      </c>
      <c r="J2142" s="15">
        <v>750</v>
      </c>
      <c r="K2142" s="7" t="s">
        <v>11969</v>
      </c>
      <c r="L2142" s="15">
        <v>46754933</v>
      </c>
      <c r="M2142" s="16">
        <f t="shared" si="705"/>
        <v>350.66199749999998</v>
      </c>
      <c r="N2142" s="17">
        <v>2.29</v>
      </c>
      <c r="O2142" s="18">
        <v>-2.0833333333333335</v>
      </c>
      <c r="P2142" s="18">
        <v>-1.2842465753424657</v>
      </c>
      <c r="Q2142" s="18">
        <v>0.61999999999999988</v>
      </c>
      <c r="R2142" s="18">
        <v>-1.0425000000000004</v>
      </c>
      <c r="S2142" s="9">
        <f t="shared" si="710"/>
        <v>0.11103810775295664</v>
      </c>
      <c r="T2142" s="9">
        <f t="shared" si="711"/>
        <v>0.55531215772179632</v>
      </c>
      <c r="U2142" s="9">
        <f t="shared" si="712"/>
        <v>-0.19900497512437812</v>
      </c>
      <c r="V2142" s="9">
        <f t="shared" si="713"/>
        <v>-0.51282051282051277</v>
      </c>
      <c r="W2142" s="9">
        <f t="shared" si="714"/>
        <v>-0.41463414634146339</v>
      </c>
      <c r="X2142" s="9">
        <f t="shared" si="715"/>
        <v>-2.0606060606060606</v>
      </c>
      <c r="Y2142" s="10">
        <v>4273</v>
      </c>
      <c r="Z2142" s="10">
        <v>4586</v>
      </c>
      <c r="AA2142" s="10">
        <v>4566</v>
      </c>
      <c r="AB2142" s="10">
        <v>507</v>
      </c>
      <c r="AC2142" s="21"/>
      <c r="AD2142" s="10">
        <v>1157</v>
      </c>
      <c r="AE2142" s="10">
        <v>913</v>
      </c>
      <c r="AF2142" s="10">
        <v>1419</v>
      </c>
      <c r="AG2142" s="24">
        <v>1037</v>
      </c>
      <c r="AH2142" s="10">
        <v>507</v>
      </c>
      <c r="AI2142" s="5">
        <v>507</v>
      </c>
      <c r="AJ2142" s="5">
        <v>913</v>
      </c>
      <c r="AK2142" s="10">
        <v>-62</v>
      </c>
      <c r="AL2142" s="10">
        <v>-135</v>
      </c>
      <c r="AM2142" s="10">
        <v>201</v>
      </c>
      <c r="AN2142" s="10">
        <v>-40</v>
      </c>
      <c r="AO2142" s="10"/>
      <c r="AP2142" s="11">
        <v>51</v>
      </c>
      <c r="AQ2142" s="11">
        <v>78</v>
      </c>
      <c r="AR2142" s="11">
        <v>37</v>
      </c>
      <c r="AS2142" s="11">
        <v>-11</v>
      </c>
      <c r="AT2142" s="11">
        <v>-40</v>
      </c>
      <c r="AU2142" s="11">
        <v>-40</v>
      </c>
      <c r="AV2142" s="10">
        <v>37</v>
      </c>
      <c r="AW2142" s="10">
        <v>-120</v>
      </c>
      <c r="AX2142" s="10">
        <v>-228</v>
      </c>
      <c r="AY2142" s="10">
        <v>164</v>
      </c>
      <c r="AZ2142" s="10">
        <v>-68</v>
      </c>
      <c r="BA2142" s="10"/>
      <c r="BB2142" s="10">
        <v>104</v>
      </c>
      <c r="BC2142" s="10">
        <v>33</v>
      </c>
      <c r="BD2142" s="10">
        <v>-2</v>
      </c>
      <c r="BE2142" s="10">
        <v>-130</v>
      </c>
      <c r="BF2142" s="10">
        <v>-68</v>
      </c>
      <c r="BG2142" s="10">
        <v>-68</v>
      </c>
      <c r="BH2142" s="10">
        <v>-2</v>
      </c>
      <c r="BI2142" s="12">
        <f t="shared" si="716"/>
        <v>-1.4509712146033232E-2</v>
      </c>
      <c r="BJ2142" s="12">
        <f t="shared" si="716"/>
        <v>-2.9437418229393806E-2</v>
      </c>
      <c r="BK2142" s="12">
        <f t="shared" si="716"/>
        <v>4.4021024967148492E-2</v>
      </c>
      <c r="BL2142" s="12">
        <f t="shared" si="708"/>
        <v>-7.8895463510848127E-2</v>
      </c>
      <c r="BM2142" s="12"/>
      <c r="BN2142" s="12">
        <f t="shared" si="703"/>
        <v>4.4079515989628351E-2</v>
      </c>
      <c r="BO2142" s="12">
        <f t="shared" si="703"/>
        <v>8.5432639649507119E-2</v>
      </c>
      <c r="BP2142" s="12">
        <f t="shared" si="703"/>
        <v>2.6074700493305146E-2</v>
      </c>
      <c r="BQ2142" s="12">
        <f t="shared" si="701"/>
        <v>-1.0607521697203472E-2</v>
      </c>
      <c r="BR2142" s="12">
        <f t="shared" si="701"/>
        <v>-7.8895463510848127E-2</v>
      </c>
      <c r="BS2142" s="12">
        <f t="shared" si="701"/>
        <v>-7.8895463510848127E-2</v>
      </c>
      <c r="BT2142" s="12"/>
      <c r="BU2142" s="12">
        <f t="shared" si="717"/>
        <v>-2.8083313831032061E-2</v>
      </c>
      <c r="BV2142" s="12">
        <f t="shared" si="717"/>
        <v>-4.9716528565198433E-2</v>
      </c>
      <c r="BW2142" s="12">
        <f t="shared" si="717"/>
        <v>3.5917652212001751E-2</v>
      </c>
      <c r="BX2142" s="12">
        <f t="shared" si="709"/>
        <v>-0.13412228796844181</v>
      </c>
      <c r="BY2142" s="12"/>
      <c r="BZ2142" s="12">
        <f t="shared" si="704"/>
        <v>8.98876404494382E-2</v>
      </c>
      <c r="CA2142" s="12">
        <f t="shared" si="704"/>
        <v>3.614457831325301E-2</v>
      </c>
      <c r="CB2142" s="12">
        <f t="shared" si="704"/>
        <v>-1.4094432699083862E-3</v>
      </c>
      <c r="CC2142" s="12">
        <f t="shared" si="702"/>
        <v>-0.1253616200578592</v>
      </c>
      <c r="CD2142" s="12">
        <f t="shared" si="702"/>
        <v>-0.13412228796844181</v>
      </c>
      <c r="CE2142" s="12">
        <f t="shared" si="702"/>
        <v>-0.13412228796844181</v>
      </c>
      <c r="CF2142" s="12"/>
      <c r="CG2142" s="12">
        <v>-19.25</v>
      </c>
      <c r="CH2142" s="12">
        <v>-43.38</v>
      </c>
      <c r="CI2142" s="12">
        <v>31.69</v>
      </c>
      <c r="CJ2142" s="12">
        <v>0</v>
      </c>
      <c r="CK2142" s="12">
        <v>-6.71</v>
      </c>
      <c r="CL2142" s="12">
        <v>-1.42</v>
      </c>
      <c r="CM2142" s="12">
        <v>30.47</v>
      </c>
      <c r="CN2142" s="12">
        <v>0.82</v>
      </c>
      <c r="CO2142" s="12">
        <v>-34.04</v>
      </c>
      <c r="CP2142" s="12"/>
      <c r="CQ2142" s="12"/>
      <c r="CR2142" s="13">
        <v>684.78</v>
      </c>
      <c r="CS2142" s="13">
        <v>1136.0899999999999</v>
      </c>
      <c r="CT2142" s="13">
        <v>701.79</v>
      </c>
      <c r="CU2142" s="13"/>
      <c r="CV2142" s="13">
        <v>789.28</v>
      </c>
      <c r="CW2142" s="13">
        <v>786.14</v>
      </c>
      <c r="CX2142" s="13">
        <v>701.79</v>
      </c>
      <c r="CY2142" s="13">
        <v>826.1</v>
      </c>
      <c r="CZ2142" s="14">
        <v>1043.21</v>
      </c>
      <c r="DA2142" s="14"/>
      <c r="DB2142" s="14"/>
      <c r="DC2142" s="27">
        <v>199.37</v>
      </c>
      <c r="DD2142" s="27">
        <v>86.35</v>
      </c>
      <c r="DE2142" s="27">
        <v>170.5</v>
      </c>
      <c r="DF2142" s="27"/>
      <c r="DG2142" s="27">
        <v>92.45</v>
      </c>
      <c r="DH2142" s="27">
        <v>143.16999999999999</v>
      </c>
      <c r="DI2142" s="27">
        <v>157.27000000000001</v>
      </c>
      <c r="DJ2142" s="27">
        <v>170.5</v>
      </c>
      <c r="DK2142" s="27"/>
      <c r="DL2142" s="27"/>
      <c r="DM2142" s="27"/>
      <c r="DN2142" s="31" t="s">
        <v>5174</v>
      </c>
      <c r="DO2142" t="s">
        <v>7351</v>
      </c>
      <c r="DP2142" s="32" t="e">
        <f t="shared" si="706"/>
        <v>#VALUE!</v>
      </c>
      <c r="DQ2142" s="32" t="e">
        <f t="shared" si="707"/>
        <v>#VALUE!</v>
      </c>
    </row>
    <row r="2143" spans="2:121" x14ac:dyDescent="0.3">
      <c r="B2143">
        <v>2136</v>
      </c>
      <c r="C2143" s="1" t="s">
        <v>4714</v>
      </c>
      <c r="D2143" s="2" t="s">
        <v>4715</v>
      </c>
      <c r="E2143" s="3" t="s">
        <v>2921</v>
      </c>
      <c r="F2143" s="3" t="s">
        <v>2967</v>
      </c>
      <c r="G2143" s="4" t="s">
        <v>3047</v>
      </c>
      <c r="H2143" s="4"/>
      <c r="I2143" s="4"/>
      <c r="J2143" s="15">
        <v>3040</v>
      </c>
      <c r="K2143" s="7" t="s">
        <v>4974</v>
      </c>
      <c r="L2143" s="15">
        <v>10656896</v>
      </c>
      <c r="M2143" s="16">
        <f t="shared" si="705"/>
        <v>323.96963840000001</v>
      </c>
      <c r="N2143" s="17">
        <v>2.06</v>
      </c>
      <c r="O2143" s="18">
        <v>-5.7904761904761903</v>
      </c>
      <c r="P2143" s="18">
        <v>-3.3928571428571428</v>
      </c>
      <c r="Q2143" s="18">
        <v>0.51249999999999996</v>
      </c>
      <c r="R2143" s="18">
        <v>-7.5049999999999999</v>
      </c>
      <c r="S2143" s="9">
        <f t="shared" si="710"/>
        <v>0.20330969267139479</v>
      </c>
      <c r="T2143" s="9">
        <f t="shared" si="711"/>
        <v>0.96089385474860334</v>
      </c>
      <c r="U2143" s="9">
        <f t="shared" si="712"/>
        <v>7.5471698113207544E-2</v>
      </c>
      <c r="V2143" s="9">
        <f t="shared" si="713"/>
        <v>1.3333333333333333</v>
      </c>
      <c r="W2143" s="9">
        <f t="shared" si="714"/>
        <v>0.34615384615384615</v>
      </c>
      <c r="X2143" s="9">
        <f t="shared" si="715"/>
        <v>3.8571428571428572</v>
      </c>
      <c r="Y2143" s="10">
        <v>686</v>
      </c>
      <c r="Z2143" s="10">
        <v>952</v>
      </c>
      <c r="AA2143" s="10">
        <v>846</v>
      </c>
      <c r="AB2143" s="10">
        <v>172</v>
      </c>
      <c r="AC2143" s="21"/>
      <c r="AD2143" s="10">
        <v>224</v>
      </c>
      <c r="AE2143" s="10">
        <v>179</v>
      </c>
      <c r="AF2143" s="10">
        <v>224</v>
      </c>
      <c r="AG2143" s="24">
        <v>169</v>
      </c>
      <c r="AH2143" s="10">
        <v>204</v>
      </c>
      <c r="AI2143" s="5">
        <v>172</v>
      </c>
      <c r="AJ2143" s="5">
        <v>224</v>
      </c>
      <c r="AK2143" s="10">
        <v>47</v>
      </c>
      <c r="AL2143" s="10">
        <v>91</v>
      </c>
      <c r="AM2143" s="10">
        <v>-53</v>
      </c>
      <c r="AN2143" s="10">
        <v>-4</v>
      </c>
      <c r="AO2143" s="10"/>
      <c r="AP2143" s="11">
        <v>-2</v>
      </c>
      <c r="AQ2143" s="11">
        <v>-3</v>
      </c>
      <c r="AR2143" s="11">
        <v>-65</v>
      </c>
      <c r="AS2143" s="11">
        <v>-13</v>
      </c>
      <c r="AT2143" s="11">
        <v>-25</v>
      </c>
      <c r="AU2143" s="11">
        <v>-4</v>
      </c>
      <c r="AV2143" s="10">
        <v>-65</v>
      </c>
      <c r="AW2143" s="10">
        <v>39</v>
      </c>
      <c r="AX2143" s="10">
        <v>64</v>
      </c>
      <c r="AY2143" s="10">
        <v>-78</v>
      </c>
      <c r="AZ2143" s="10">
        <v>-27</v>
      </c>
      <c r="BA2143" s="10"/>
      <c r="BB2143" s="10">
        <v>-5</v>
      </c>
      <c r="BC2143" s="10">
        <v>-7</v>
      </c>
      <c r="BD2143" s="10">
        <v>-80</v>
      </c>
      <c r="BE2143" s="10">
        <v>-16</v>
      </c>
      <c r="BF2143" s="10">
        <v>60</v>
      </c>
      <c r="BG2143" s="10">
        <v>-27</v>
      </c>
      <c r="BH2143" s="10">
        <v>-80</v>
      </c>
      <c r="BI2143" s="12">
        <f t="shared" si="716"/>
        <v>6.8513119533527692E-2</v>
      </c>
      <c r="BJ2143" s="12">
        <f t="shared" si="716"/>
        <v>9.5588235294117641E-2</v>
      </c>
      <c r="BK2143" s="12">
        <f t="shared" si="716"/>
        <v>-6.2647754137115833E-2</v>
      </c>
      <c r="BL2143" s="12">
        <f t="shared" si="708"/>
        <v>-2.3255813953488372E-2</v>
      </c>
      <c r="BM2143" s="12"/>
      <c r="BN2143" s="12">
        <f t="shared" si="703"/>
        <v>-8.9285714285714281E-3</v>
      </c>
      <c r="BO2143" s="12">
        <f t="shared" si="703"/>
        <v>-1.6759776536312849E-2</v>
      </c>
      <c r="BP2143" s="12">
        <f t="shared" si="703"/>
        <v>-0.29017857142857145</v>
      </c>
      <c r="BQ2143" s="12">
        <f t="shared" si="701"/>
        <v>-7.6923076923076927E-2</v>
      </c>
      <c r="BR2143" s="12">
        <f t="shared" si="701"/>
        <v>-0.12254901960784313</v>
      </c>
      <c r="BS2143" s="12">
        <f t="shared" si="701"/>
        <v>-2.3255813953488372E-2</v>
      </c>
      <c r="BT2143" s="12"/>
      <c r="BU2143" s="12">
        <f t="shared" si="717"/>
        <v>5.6851311953352766E-2</v>
      </c>
      <c r="BV2143" s="12">
        <f t="shared" si="717"/>
        <v>6.7226890756302518E-2</v>
      </c>
      <c r="BW2143" s="12">
        <f t="shared" si="717"/>
        <v>-9.2198581560283682E-2</v>
      </c>
      <c r="BX2143" s="12">
        <f t="shared" si="709"/>
        <v>-0.15697674418604651</v>
      </c>
      <c r="BY2143" s="12"/>
      <c r="BZ2143" s="12">
        <f t="shared" si="704"/>
        <v>-2.2321428571428572E-2</v>
      </c>
      <c r="CA2143" s="12">
        <f t="shared" si="704"/>
        <v>-3.9106145251396648E-2</v>
      </c>
      <c r="CB2143" s="12">
        <f t="shared" si="704"/>
        <v>-0.35714285714285715</v>
      </c>
      <c r="CC2143" s="12">
        <f t="shared" si="702"/>
        <v>-9.4674556213017749E-2</v>
      </c>
      <c r="CD2143" s="12">
        <f t="shared" si="702"/>
        <v>0.29411764705882354</v>
      </c>
      <c r="CE2143" s="12">
        <f t="shared" si="702"/>
        <v>-0.15697674418604651</v>
      </c>
      <c r="CF2143" s="12"/>
      <c r="CG2143" s="12">
        <v>7.73</v>
      </c>
      <c r="CH2143" s="12">
        <v>11.74</v>
      </c>
      <c r="CI2143" s="12">
        <v>0</v>
      </c>
      <c r="CJ2143" s="12">
        <v>0</v>
      </c>
      <c r="CK2143" s="12">
        <v>0</v>
      </c>
      <c r="CL2143" s="12">
        <v>0</v>
      </c>
      <c r="CM2143" s="12">
        <v>0</v>
      </c>
      <c r="CN2143" s="12">
        <v>0</v>
      </c>
      <c r="CO2143" s="12">
        <v>-5.59</v>
      </c>
      <c r="CP2143" s="12"/>
      <c r="CQ2143" s="12"/>
      <c r="CR2143" s="13">
        <v>98.13</v>
      </c>
      <c r="CS2143" s="13">
        <v>118.28</v>
      </c>
      <c r="CT2143" s="13">
        <v>115.77</v>
      </c>
      <c r="CU2143" s="13"/>
      <c r="CV2143" s="13">
        <v>125.87</v>
      </c>
      <c r="CW2143" s="13">
        <v>131.69999999999999</v>
      </c>
      <c r="CX2143" s="13">
        <v>115.77</v>
      </c>
      <c r="CY2143" s="13">
        <v>135.05000000000001</v>
      </c>
      <c r="CZ2143" s="14">
        <v>96.76</v>
      </c>
      <c r="DA2143" s="14"/>
      <c r="DB2143" s="14"/>
      <c r="DC2143" s="27">
        <v>992.21</v>
      </c>
      <c r="DD2143" s="27">
        <v>1101.1300000000001</v>
      </c>
      <c r="DE2143" s="27">
        <v>930.85</v>
      </c>
      <c r="DF2143" s="27"/>
      <c r="DG2143" s="27">
        <v>1098.24</v>
      </c>
      <c r="DH2143" s="27">
        <v>1092.21</v>
      </c>
      <c r="DI2143" s="27">
        <v>930.85</v>
      </c>
      <c r="DJ2143" s="27">
        <v>907.76</v>
      </c>
      <c r="DK2143" s="27"/>
      <c r="DL2143" s="27"/>
      <c r="DM2143" s="27"/>
      <c r="DN2143" s="31" t="s">
        <v>5174</v>
      </c>
      <c r="DO2143" s="31" t="s">
        <v>7347</v>
      </c>
      <c r="DP2143" s="32" t="e">
        <f t="shared" si="706"/>
        <v>#VALUE!</v>
      </c>
      <c r="DQ2143" s="32" t="e">
        <f t="shared" si="707"/>
        <v>#VALUE!</v>
      </c>
    </row>
    <row r="2144" spans="2:121" x14ac:dyDescent="0.3">
      <c r="B2144">
        <v>2148</v>
      </c>
      <c r="C2144" s="1" t="s">
        <v>4780</v>
      </c>
      <c r="D2144" s="2" t="s">
        <v>4781</v>
      </c>
      <c r="E2144" s="3" t="s">
        <v>2921</v>
      </c>
      <c r="F2144" s="3" t="s">
        <v>2898</v>
      </c>
      <c r="G2144" s="4" t="s">
        <v>2899</v>
      </c>
      <c r="H2144" s="4"/>
      <c r="I2144" s="4" t="s">
        <v>4293</v>
      </c>
      <c r="J2144" s="15">
        <v>3925</v>
      </c>
      <c r="K2144" s="7" t="s">
        <v>11970</v>
      </c>
      <c r="L2144" s="15">
        <v>8769174</v>
      </c>
      <c r="M2144" s="16">
        <f t="shared" si="705"/>
        <v>344.19007950000002</v>
      </c>
      <c r="N2144" s="17">
        <v>1.84</v>
      </c>
      <c r="O2144" s="18">
        <v>-170.65217391304347</v>
      </c>
      <c r="P2144" s="18">
        <v>21.331521739130434</v>
      </c>
      <c r="Q2144" s="18">
        <v>1.37</v>
      </c>
      <c r="R2144" s="18">
        <v>6.964999999999999</v>
      </c>
      <c r="S2144" s="9">
        <f t="shared" si="710"/>
        <v>0.35405405405405405</v>
      </c>
      <c r="T2144" s="9">
        <f t="shared" si="711"/>
        <v>1.6582278481012658</v>
      </c>
      <c r="U2144" s="9">
        <f t="shared" si="712"/>
        <v>0.13333333333333333</v>
      </c>
      <c r="V2144" s="9">
        <f t="shared" si="713"/>
        <v>0.5</v>
      </c>
      <c r="W2144" s="9">
        <f t="shared" si="714"/>
        <v>0.125</v>
      </c>
      <c r="X2144" s="9">
        <f t="shared" si="715"/>
        <v>0.44444444444444442</v>
      </c>
      <c r="Y2144" s="10">
        <v>277</v>
      </c>
      <c r="Z2144" s="10">
        <v>283</v>
      </c>
      <c r="AA2144" s="10">
        <v>370</v>
      </c>
      <c r="AB2144" s="10">
        <v>131</v>
      </c>
      <c r="AC2144" s="21"/>
      <c r="AD2144" s="10">
        <v>105</v>
      </c>
      <c r="AE2144" s="10">
        <v>79</v>
      </c>
      <c r="AF2144" s="10">
        <v>118</v>
      </c>
      <c r="AG2144" s="24">
        <v>49</v>
      </c>
      <c r="AH2144" s="10">
        <v>112</v>
      </c>
      <c r="AI2144" s="5">
        <v>131</v>
      </c>
      <c r="AJ2144" s="5">
        <v>118</v>
      </c>
      <c r="AK2144" s="10">
        <v>-38</v>
      </c>
      <c r="AL2144" s="10">
        <v>-55</v>
      </c>
      <c r="AM2144" s="10">
        <v>30</v>
      </c>
      <c r="AN2144" s="10">
        <v>4</v>
      </c>
      <c r="AO2144" s="10"/>
      <c r="AP2144" s="11">
        <v>4</v>
      </c>
      <c r="AQ2144" s="11">
        <v>8</v>
      </c>
      <c r="AR2144" s="11">
        <v>12</v>
      </c>
      <c r="AS2144" s="11">
        <v>-7</v>
      </c>
      <c r="AT2144" s="11">
        <v>-8</v>
      </c>
      <c r="AU2144" s="11">
        <v>4</v>
      </c>
      <c r="AV2144" s="10">
        <v>12</v>
      </c>
      <c r="AW2144" s="10">
        <v>-53</v>
      </c>
      <c r="AX2144" s="10">
        <v>-67</v>
      </c>
      <c r="AY2144" s="10">
        <v>32</v>
      </c>
      <c r="AZ2144" s="10">
        <v>4</v>
      </c>
      <c r="BA2144" s="10"/>
      <c r="BB2144" s="10">
        <v>7</v>
      </c>
      <c r="BC2144" s="10">
        <v>9</v>
      </c>
      <c r="BD2144" s="10">
        <v>9</v>
      </c>
      <c r="BE2144" s="10">
        <v>-4</v>
      </c>
      <c r="BF2144" s="10">
        <v>-11</v>
      </c>
      <c r="BG2144" s="10">
        <v>4</v>
      </c>
      <c r="BH2144" s="10">
        <v>9</v>
      </c>
      <c r="BI2144" s="12">
        <f t="shared" si="716"/>
        <v>-0.13718411552346571</v>
      </c>
      <c r="BJ2144" s="12">
        <f t="shared" si="716"/>
        <v>-0.19434628975265017</v>
      </c>
      <c r="BK2144" s="12">
        <f t="shared" si="716"/>
        <v>8.1081081081081086E-2</v>
      </c>
      <c r="BL2144" s="12">
        <f t="shared" si="708"/>
        <v>3.0534351145038167E-2</v>
      </c>
      <c r="BM2144" s="12"/>
      <c r="BN2144" s="12">
        <f t="shared" si="703"/>
        <v>3.8095238095238099E-2</v>
      </c>
      <c r="BO2144" s="12">
        <f t="shared" si="703"/>
        <v>0.10126582278481013</v>
      </c>
      <c r="BP2144" s="12">
        <f t="shared" si="703"/>
        <v>0.10169491525423729</v>
      </c>
      <c r="BQ2144" s="12">
        <f t="shared" si="701"/>
        <v>-0.14285714285714285</v>
      </c>
      <c r="BR2144" s="12">
        <f t="shared" si="701"/>
        <v>-7.1428571428571425E-2</v>
      </c>
      <c r="BS2144" s="12">
        <f t="shared" si="701"/>
        <v>3.0534351145038167E-2</v>
      </c>
      <c r="BT2144" s="12"/>
      <c r="BU2144" s="12">
        <f t="shared" si="717"/>
        <v>-0.19133574007220217</v>
      </c>
      <c r="BV2144" s="12">
        <f t="shared" si="717"/>
        <v>-0.23674911660777384</v>
      </c>
      <c r="BW2144" s="12">
        <f t="shared" si="717"/>
        <v>8.6486486486486491E-2</v>
      </c>
      <c r="BX2144" s="12">
        <f t="shared" si="709"/>
        <v>3.0534351145038167E-2</v>
      </c>
      <c r="BY2144" s="12"/>
      <c r="BZ2144" s="12">
        <f t="shared" si="704"/>
        <v>6.6666666666666666E-2</v>
      </c>
      <c r="CA2144" s="12">
        <f t="shared" si="704"/>
        <v>0.11392405063291139</v>
      </c>
      <c r="CB2144" s="12">
        <f t="shared" si="704"/>
        <v>7.6271186440677971E-2</v>
      </c>
      <c r="CC2144" s="12">
        <f t="shared" si="702"/>
        <v>-8.1632653061224483E-2</v>
      </c>
      <c r="CD2144" s="12">
        <f t="shared" si="702"/>
        <v>-9.8214285714285712E-2</v>
      </c>
      <c r="CE2144" s="12">
        <f t="shared" si="702"/>
        <v>3.0534351145038167E-2</v>
      </c>
      <c r="CF2144" s="12"/>
      <c r="CG2144" s="12">
        <v>-20.76</v>
      </c>
      <c r="CH2144" s="12">
        <v>-32.909999999999997</v>
      </c>
      <c r="CI2144" s="12">
        <v>16.48</v>
      </c>
      <c r="CJ2144" s="12">
        <v>0</v>
      </c>
      <c r="CK2144" s="12">
        <v>-9.9499999999999993</v>
      </c>
      <c r="CL2144" s="12">
        <v>-3.84</v>
      </c>
      <c r="CM2144" s="12">
        <v>16.48</v>
      </c>
      <c r="CN2144" s="12">
        <v>10.85</v>
      </c>
      <c r="CO2144" s="12">
        <v>1.56</v>
      </c>
      <c r="CP2144" s="12"/>
      <c r="CQ2144" s="12"/>
      <c r="CR2144" s="13">
        <v>95.52</v>
      </c>
      <c r="CS2144" s="13">
        <v>162.04</v>
      </c>
      <c r="CT2144" s="13">
        <v>131.85</v>
      </c>
      <c r="CU2144" s="13"/>
      <c r="CV2144" s="13">
        <v>132.1</v>
      </c>
      <c r="CW2144" s="13">
        <v>113.94</v>
      </c>
      <c r="CX2144" s="13">
        <v>131.85</v>
      </c>
      <c r="CY2144" s="13">
        <v>145.94</v>
      </c>
      <c r="CZ2144" s="14">
        <v>173.9</v>
      </c>
      <c r="DA2144" s="14"/>
      <c r="DB2144" s="14"/>
      <c r="DC2144" s="27">
        <v>351.29</v>
      </c>
      <c r="DD2144" s="27">
        <v>182.32</v>
      </c>
      <c r="DE2144" s="27">
        <v>242.09</v>
      </c>
      <c r="DF2144" s="27"/>
      <c r="DG2144" s="27">
        <v>343.61</v>
      </c>
      <c r="DH2144" s="27">
        <v>229.63</v>
      </c>
      <c r="DI2144" s="27">
        <v>242.09</v>
      </c>
      <c r="DJ2144" s="27">
        <v>222.14</v>
      </c>
      <c r="DK2144" s="27"/>
      <c r="DL2144" s="27"/>
      <c r="DM2144" s="27"/>
      <c r="DN2144" s="31" t="s">
        <v>5174</v>
      </c>
      <c r="DO2144" s="31" t="s">
        <v>7354</v>
      </c>
      <c r="DP2144" s="32" t="e">
        <f t="shared" si="706"/>
        <v>#VALUE!</v>
      </c>
      <c r="DQ2144" s="32" t="e">
        <f t="shared" si="707"/>
        <v>#VALUE!</v>
      </c>
    </row>
    <row r="2145" spans="2:121" x14ac:dyDescent="0.3">
      <c r="B2145">
        <v>2145</v>
      </c>
      <c r="C2145" s="1" t="s">
        <v>4768</v>
      </c>
      <c r="D2145" s="2" t="s">
        <v>4769</v>
      </c>
      <c r="E2145" s="3" t="s">
        <v>2921</v>
      </c>
      <c r="F2145" s="3" t="s">
        <v>2939</v>
      </c>
      <c r="G2145" s="4" t="s">
        <v>2940</v>
      </c>
      <c r="H2145" s="4"/>
      <c r="I2145" s="4" t="s">
        <v>2868</v>
      </c>
      <c r="J2145" s="15">
        <v>2030</v>
      </c>
      <c r="K2145" s="7" t="s">
        <v>11290</v>
      </c>
      <c r="L2145" s="15">
        <v>16213590</v>
      </c>
      <c r="M2145" s="16">
        <f t="shared" si="705"/>
        <v>329.13587699999999</v>
      </c>
      <c r="N2145" s="17">
        <v>1.28</v>
      </c>
      <c r="O2145" s="18">
        <v>-9.2272727272727266</v>
      </c>
      <c r="P2145" s="18">
        <v>1.8125</v>
      </c>
      <c r="Q2145" s="18">
        <v>0.46</v>
      </c>
      <c r="R2145" s="18">
        <v>-2.4874999999999998</v>
      </c>
      <c r="S2145" s="9">
        <f t="shared" si="710"/>
        <v>0.20291363163371487</v>
      </c>
      <c r="T2145" s="9">
        <f t="shared" si="711"/>
        <v>0.82627118644067798</v>
      </c>
      <c r="U2145" s="9">
        <f t="shared" si="712"/>
        <v>0.12</v>
      </c>
      <c r="V2145" s="9" t="e">
        <f t="shared" si="713"/>
        <v>#VALUE!</v>
      </c>
      <c r="W2145" s="9">
        <f t="shared" si="714"/>
        <v>1.3636363636363635</v>
      </c>
      <c r="X2145" s="9">
        <f t="shared" si="715"/>
        <v>15</v>
      </c>
      <c r="Y2145" s="10">
        <v>909</v>
      </c>
      <c r="Z2145" s="10">
        <v>976</v>
      </c>
      <c r="AA2145" s="10">
        <v>961</v>
      </c>
      <c r="AB2145" s="10">
        <v>195</v>
      </c>
      <c r="AC2145" s="21"/>
      <c r="AD2145" s="10">
        <v>234</v>
      </c>
      <c r="AE2145" s="10">
        <v>236</v>
      </c>
      <c r="AF2145" s="10">
        <v>247</v>
      </c>
      <c r="AG2145" s="24">
        <v>227</v>
      </c>
      <c r="AH2145" s="10">
        <v>206</v>
      </c>
      <c r="AI2145" s="5">
        <v>195</v>
      </c>
      <c r="AJ2145" s="5">
        <v>247</v>
      </c>
      <c r="AK2145" s="10">
        <v>29</v>
      </c>
      <c r="AL2145" s="10">
        <v>33</v>
      </c>
      <c r="AM2145" s="10">
        <v>25</v>
      </c>
      <c r="AN2145" s="10">
        <v>3</v>
      </c>
      <c r="AO2145" s="10"/>
      <c r="AP2145" s="11">
        <v>4</v>
      </c>
      <c r="AQ2145" s="11">
        <v>4</v>
      </c>
      <c r="AR2145" s="11">
        <v>7</v>
      </c>
      <c r="AS2145" s="11">
        <v>2</v>
      </c>
      <c r="AT2145" s="11">
        <v>-6</v>
      </c>
      <c r="AU2145" s="11" t="s">
        <v>5085</v>
      </c>
      <c r="AV2145" s="10">
        <v>7</v>
      </c>
      <c r="AW2145" s="10">
        <v>20</v>
      </c>
      <c r="AX2145" s="10">
        <v>26</v>
      </c>
      <c r="AY2145" s="10">
        <v>33</v>
      </c>
      <c r="AZ2145" s="10">
        <v>45</v>
      </c>
      <c r="BA2145" s="10"/>
      <c r="BB2145" s="10">
        <v>3</v>
      </c>
      <c r="BC2145" s="10">
        <v>3</v>
      </c>
      <c r="BD2145" s="10">
        <v>20</v>
      </c>
      <c r="BE2145" s="10">
        <v>2</v>
      </c>
      <c r="BF2145" s="10">
        <v>-103</v>
      </c>
      <c r="BG2145" s="10">
        <v>45</v>
      </c>
      <c r="BH2145" s="10">
        <v>20</v>
      </c>
      <c r="BI2145" s="12">
        <f t="shared" si="716"/>
        <v>3.1903190319031903E-2</v>
      </c>
      <c r="BJ2145" s="12">
        <f t="shared" si="716"/>
        <v>3.3811475409836068E-2</v>
      </c>
      <c r="BK2145" s="12">
        <f t="shared" si="716"/>
        <v>2.6014568158168574E-2</v>
      </c>
      <c r="BL2145" s="12">
        <f t="shared" si="708"/>
        <v>1.5384615384615385E-2</v>
      </c>
      <c r="BM2145" s="12"/>
      <c r="BN2145" s="12">
        <f t="shared" si="703"/>
        <v>1.7094017094017096E-2</v>
      </c>
      <c r="BO2145" s="12">
        <f t="shared" si="703"/>
        <v>1.6949152542372881E-2</v>
      </c>
      <c r="BP2145" s="12">
        <f t="shared" si="703"/>
        <v>2.8340080971659919E-2</v>
      </c>
      <c r="BQ2145" s="12">
        <f t="shared" si="701"/>
        <v>8.8105726872246704E-3</v>
      </c>
      <c r="BR2145" s="12">
        <f t="shared" si="701"/>
        <v>-2.9126213592233011E-2</v>
      </c>
      <c r="BS2145" s="12" t="e">
        <f t="shared" si="701"/>
        <v>#VALUE!</v>
      </c>
      <c r="BT2145" s="12"/>
      <c r="BU2145" s="12">
        <f t="shared" si="717"/>
        <v>2.2002200220022004E-2</v>
      </c>
      <c r="BV2145" s="12">
        <f t="shared" si="717"/>
        <v>2.663934426229508E-2</v>
      </c>
      <c r="BW2145" s="12">
        <f t="shared" si="717"/>
        <v>3.4339229968782518E-2</v>
      </c>
      <c r="BX2145" s="12">
        <f t="shared" si="709"/>
        <v>0.23076923076923078</v>
      </c>
      <c r="BY2145" s="12"/>
      <c r="BZ2145" s="12">
        <f t="shared" si="704"/>
        <v>1.282051282051282E-2</v>
      </c>
      <c r="CA2145" s="12">
        <f t="shared" si="704"/>
        <v>1.2711864406779662E-2</v>
      </c>
      <c r="CB2145" s="12">
        <f t="shared" si="704"/>
        <v>8.0971659919028341E-2</v>
      </c>
      <c r="CC2145" s="12">
        <f t="shared" si="702"/>
        <v>8.8105726872246704E-3</v>
      </c>
      <c r="CD2145" s="12">
        <f t="shared" si="702"/>
        <v>-0.5</v>
      </c>
      <c r="CE2145" s="12">
        <f t="shared" si="702"/>
        <v>0.23076923076923078</v>
      </c>
      <c r="CF2145" s="12"/>
      <c r="CG2145" s="12">
        <v>3.28</v>
      </c>
      <c r="CH2145" s="12">
        <v>4.17</v>
      </c>
      <c r="CI2145" s="12">
        <v>5.18</v>
      </c>
      <c r="CJ2145" s="12">
        <v>0</v>
      </c>
      <c r="CK2145" s="12">
        <v>2.59</v>
      </c>
      <c r="CL2145" s="12">
        <v>2.08</v>
      </c>
      <c r="CM2145" s="12">
        <v>5.18</v>
      </c>
      <c r="CN2145" s="12">
        <v>4.3</v>
      </c>
      <c r="CO2145" s="12">
        <v>-13.52</v>
      </c>
      <c r="CP2145" s="12"/>
      <c r="CQ2145" s="12"/>
      <c r="CR2145" s="13">
        <v>38.99</v>
      </c>
      <c r="CS2145" s="13">
        <v>44.15</v>
      </c>
      <c r="CT2145" s="13">
        <v>52.12</v>
      </c>
      <c r="CU2145" s="13"/>
      <c r="CV2145" s="13">
        <v>49.05</v>
      </c>
      <c r="CW2145" s="13">
        <v>45.49</v>
      </c>
      <c r="CX2145" s="13">
        <v>52.12</v>
      </c>
      <c r="CY2145" s="13">
        <v>58.1</v>
      </c>
      <c r="CZ2145" s="14">
        <v>87.83</v>
      </c>
      <c r="DA2145" s="14"/>
      <c r="DB2145" s="14"/>
      <c r="DC2145" s="27">
        <v>279.66000000000003</v>
      </c>
      <c r="DD2145" s="27">
        <v>294.3</v>
      </c>
      <c r="DE2145" s="27">
        <v>308.48</v>
      </c>
      <c r="DF2145" s="27"/>
      <c r="DG2145" s="27">
        <v>294.58</v>
      </c>
      <c r="DH2145" s="27">
        <v>296.3</v>
      </c>
      <c r="DI2145" s="27">
        <v>308.48</v>
      </c>
      <c r="DJ2145" s="27">
        <v>305.36</v>
      </c>
      <c r="DK2145" s="27"/>
      <c r="DL2145" s="27"/>
      <c r="DM2145" s="27"/>
      <c r="DN2145" s="31" t="s">
        <v>5174</v>
      </c>
      <c r="DO2145" s="31" t="s">
        <v>7349</v>
      </c>
      <c r="DP2145" s="32" t="e">
        <f t="shared" si="706"/>
        <v>#VALUE!</v>
      </c>
      <c r="DQ2145" s="32" t="e">
        <f t="shared" si="707"/>
        <v>#VALUE!</v>
      </c>
    </row>
    <row r="2146" spans="2:121" x14ac:dyDescent="0.3">
      <c r="B2146">
        <v>2141</v>
      </c>
      <c r="C2146" s="1" t="s">
        <v>4817</v>
      </c>
      <c r="D2146" s="2" t="s">
        <v>4818</v>
      </c>
      <c r="E2146" s="3" t="s">
        <v>2921</v>
      </c>
      <c r="F2146" s="3" t="s">
        <v>2945</v>
      </c>
      <c r="G2146" s="4" t="s">
        <v>2946</v>
      </c>
      <c r="H2146" s="4"/>
      <c r="I2146" s="4"/>
      <c r="J2146" s="15">
        <v>1205</v>
      </c>
      <c r="K2146" s="7" t="s">
        <v>4974</v>
      </c>
      <c r="L2146" s="15">
        <v>27922908</v>
      </c>
      <c r="M2146" s="16">
        <f t="shared" si="705"/>
        <v>336.47104139999999</v>
      </c>
      <c r="N2146" s="17">
        <v>6.27</v>
      </c>
      <c r="O2146" s="18">
        <v>-9.5634920634920633</v>
      </c>
      <c r="P2146" s="18">
        <v>1.836890243902439</v>
      </c>
      <c r="Q2146" s="18">
        <v>1.5125</v>
      </c>
      <c r="R2146" s="18">
        <v>-6.13</v>
      </c>
      <c r="S2146" s="9">
        <f t="shared" si="710"/>
        <v>0.2914798206278027</v>
      </c>
      <c r="T2146" s="9">
        <f t="shared" si="711"/>
        <v>1.015625</v>
      </c>
      <c r="U2146" s="9">
        <f t="shared" si="712"/>
        <v>0.2</v>
      </c>
      <c r="V2146" s="9">
        <f t="shared" si="713"/>
        <v>-5.8823529411764705E-2</v>
      </c>
      <c r="W2146" s="9">
        <f t="shared" si="714"/>
        <v>-0.71739130434782605</v>
      </c>
      <c r="X2146" s="9">
        <f t="shared" si="715"/>
        <v>-2.5384615384615383</v>
      </c>
      <c r="Y2146" s="10">
        <v>350</v>
      </c>
      <c r="Z2146" s="10">
        <v>390</v>
      </c>
      <c r="AA2146" s="10">
        <v>446</v>
      </c>
      <c r="AB2146" s="10">
        <v>130</v>
      </c>
      <c r="AC2146" s="21"/>
      <c r="AD2146" s="10">
        <v>103</v>
      </c>
      <c r="AE2146" s="10">
        <v>128</v>
      </c>
      <c r="AF2146" s="10">
        <v>128</v>
      </c>
      <c r="AG2146" s="24">
        <v>120</v>
      </c>
      <c r="AH2146" s="10">
        <v>129</v>
      </c>
      <c r="AI2146" s="5">
        <v>130</v>
      </c>
      <c r="AJ2146" s="5">
        <v>128</v>
      </c>
      <c r="AK2146" s="10">
        <v>14</v>
      </c>
      <c r="AL2146" s="10">
        <v>16</v>
      </c>
      <c r="AM2146" s="10">
        <v>5</v>
      </c>
      <c r="AN2146" s="10">
        <v>1</v>
      </c>
      <c r="AO2146" s="10"/>
      <c r="AP2146" s="11">
        <v>2</v>
      </c>
      <c r="AQ2146" s="11">
        <v>-17</v>
      </c>
      <c r="AR2146" s="11">
        <v>19</v>
      </c>
      <c r="AS2146" s="11">
        <v>-3</v>
      </c>
      <c r="AT2146" s="11">
        <v>4</v>
      </c>
      <c r="AU2146" s="11">
        <v>1</v>
      </c>
      <c r="AV2146" s="10">
        <v>19</v>
      </c>
      <c r="AW2146" s="10">
        <v>43</v>
      </c>
      <c r="AX2146" s="10">
        <v>25</v>
      </c>
      <c r="AY2146" s="10">
        <v>-46</v>
      </c>
      <c r="AZ2146" s="10">
        <v>33</v>
      </c>
      <c r="BA2146" s="10"/>
      <c r="BB2146" s="10">
        <v>3</v>
      </c>
      <c r="BC2146" s="10">
        <v>-13</v>
      </c>
      <c r="BD2146" s="10">
        <v>-37</v>
      </c>
      <c r="BE2146" s="10">
        <v>-17</v>
      </c>
      <c r="BF2146" s="10">
        <v>3</v>
      </c>
      <c r="BG2146" s="10">
        <v>33</v>
      </c>
      <c r="BH2146" s="10">
        <v>-37</v>
      </c>
      <c r="BI2146" s="12">
        <f t="shared" si="716"/>
        <v>0.04</v>
      </c>
      <c r="BJ2146" s="12">
        <f t="shared" si="716"/>
        <v>4.1025641025641026E-2</v>
      </c>
      <c r="BK2146" s="12">
        <f t="shared" si="716"/>
        <v>1.1210762331838564E-2</v>
      </c>
      <c r="BL2146" s="12">
        <f t="shared" si="708"/>
        <v>7.6923076923076927E-3</v>
      </c>
      <c r="BM2146" s="12"/>
      <c r="BN2146" s="12">
        <f t="shared" si="703"/>
        <v>1.9417475728155338E-2</v>
      </c>
      <c r="BO2146" s="12">
        <f t="shared" si="703"/>
        <v>-0.1328125</v>
      </c>
      <c r="BP2146" s="12">
        <f t="shared" si="703"/>
        <v>0.1484375</v>
      </c>
      <c r="BQ2146" s="12">
        <f t="shared" si="701"/>
        <v>-2.5000000000000001E-2</v>
      </c>
      <c r="BR2146" s="12">
        <f t="shared" si="701"/>
        <v>3.1007751937984496E-2</v>
      </c>
      <c r="BS2146" s="12">
        <f t="shared" si="701"/>
        <v>7.6923076923076927E-3</v>
      </c>
      <c r="BT2146" s="12"/>
      <c r="BU2146" s="12">
        <f t="shared" si="717"/>
        <v>0.12285714285714286</v>
      </c>
      <c r="BV2146" s="12">
        <f t="shared" si="717"/>
        <v>6.4102564102564097E-2</v>
      </c>
      <c r="BW2146" s="12">
        <f t="shared" si="717"/>
        <v>-0.1031390134529148</v>
      </c>
      <c r="BX2146" s="12">
        <f t="shared" si="709"/>
        <v>0.25384615384615383</v>
      </c>
      <c r="BY2146" s="12"/>
      <c r="BZ2146" s="12">
        <f t="shared" si="704"/>
        <v>2.9126213592233011E-2</v>
      </c>
      <c r="CA2146" s="12">
        <f t="shared" si="704"/>
        <v>-0.1015625</v>
      </c>
      <c r="CB2146" s="12">
        <f t="shared" si="704"/>
        <v>-0.2890625</v>
      </c>
      <c r="CC2146" s="12">
        <f t="shared" si="702"/>
        <v>-0.14166666666666666</v>
      </c>
      <c r="CD2146" s="12">
        <f t="shared" si="702"/>
        <v>2.3255813953488372E-2</v>
      </c>
      <c r="CE2146" s="12">
        <f t="shared" si="702"/>
        <v>0.25384615384615383</v>
      </c>
      <c r="CF2146" s="12"/>
      <c r="CG2146" s="12">
        <v>18.05</v>
      </c>
      <c r="CH2146" s="12">
        <v>9.24</v>
      </c>
      <c r="CI2146" s="12">
        <v>0</v>
      </c>
      <c r="CJ2146" s="12">
        <v>0</v>
      </c>
      <c r="CK2146" s="12">
        <v>8.09</v>
      </c>
      <c r="CL2146" s="12">
        <v>0</v>
      </c>
      <c r="CM2146" s="12">
        <v>0</v>
      </c>
      <c r="CN2146" s="12">
        <v>0</v>
      </c>
      <c r="CO2146" s="12">
        <v>0</v>
      </c>
      <c r="CP2146" s="12"/>
      <c r="CQ2146" s="12"/>
      <c r="CR2146" s="13">
        <v>27.47</v>
      </c>
      <c r="CS2146" s="13">
        <v>19.89</v>
      </c>
      <c r="CT2146" s="13">
        <v>328.39</v>
      </c>
      <c r="CU2146" s="13"/>
      <c r="CV2146" s="13">
        <v>19.98</v>
      </c>
      <c r="CW2146" s="13">
        <v>250.36</v>
      </c>
      <c r="CX2146" s="13">
        <v>328.39</v>
      </c>
      <c r="CY2146" s="13">
        <v>345.79</v>
      </c>
      <c r="CZ2146" s="14">
        <v>317.13</v>
      </c>
      <c r="DA2146" s="14"/>
      <c r="DB2146" s="14"/>
      <c r="DC2146" s="27">
        <v>193.74</v>
      </c>
      <c r="DD2146" s="27">
        <v>222.18</v>
      </c>
      <c r="DE2146" s="27">
        <v>170.06</v>
      </c>
      <c r="DF2146" s="27"/>
      <c r="DG2146" s="27">
        <v>227.04</v>
      </c>
      <c r="DH2146" s="27">
        <v>212.44</v>
      </c>
      <c r="DI2146" s="27">
        <v>170.06</v>
      </c>
      <c r="DJ2146" s="27">
        <v>150.41999999999999</v>
      </c>
      <c r="DK2146" s="27"/>
      <c r="DL2146" s="27"/>
      <c r="DM2146" s="27"/>
      <c r="DN2146" s="31" t="s">
        <v>5174</v>
      </c>
      <c r="DO2146" s="31" t="s">
        <v>7357</v>
      </c>
      <c r="DP2146" s="32" t="e">
        <f t="shared" si="706"/>
        <v>#VALUE!</v>
      </c>
      <c r="DQ2146" s="32" t="e">
        <f t="shared" si="707"/>
        <v>#VALUE!</v>
      </c>
    </row>
    <row r="2147" spans="2:121" x14ac:dyDescent="0.3">
      <c r="B2147">
        <v>2146</v>
      </c>
      <c r="C2147" s="1" t="s">
        <v>4744</v>
      </c>
      <c r="D2147" s="2" t="s">
        <v>4745</v>
      </c>
      <c r="E2147" s="3" t="s">
        <v>2921</v>
      </c>
      <c r="F2147" s="3" t="s">
        <v>2971</v>
      </c>
      <c r="G2147" s="4" t="s">
        <v>2971</v>
      </c>
      <c r="H2147" s="4"/>
      <c r="I2147" s="4" t="s">
        <v>2886</v>
      </c>
      <c r="J2147" s="15">
        <v>5690</v>
      </c>
      <c r="K2147" s="7" t="s">
        <v>11338</v>
      </c>
      <c r="L2147" s="15">
        <v>5930038</v>
      </c>
      <c r="M2147" s="16">
        <f t="shared" si="705"/>
        <v>337.41916220000002</v>
      </c>
      <c r="N2147" s="17">
        <v>1.3</v>
      </c>
      <c r="O2147" s="18">
        <v>237.08333333333334</v>
      </c>
      <c r="P2147" s="18">
        <v>-6.9390243902439028</v>
      </c>
      <c r="Q2147" s="18">
        <v>1.2625</v>
      </c>
      <c r="R2147" s="18">
        <v>4.3424999999999994</v>
      </c>
      <c r="S2147" s="9">
        <f t="shared" si="710"/>
        <v>0.16911764705882354</v>
      </c>
      <c r="T2147" s="9">
        <f t="shared" si="711"/>
        <v>0.7931034482758621</v>
      </c>
      <c r="U2147" s="9">
        <f t="shared" si="712"/>
        <v>-2.5</v>
      </c>
      <c r="V2147" s="9">
        <f t="shared" si="713"/>
        <v>-5</v>
      </c>
      <c r="W2147" s="9">
        <f t="shared" si="714"/>
        <v>-1.0909090909090908</v>
      </c>
      <c r="X2147" s="9">
        <f t="shared" si="715"/>
        <v>-4</v>
      </c>
      <c r="Y2147" s="10">
        <v>113</v>
      </c>
      <c r="Z2147" s="10">
        <v>126</v>
      </c>
      <c r="AA2147" s="10">
        <v>136</v>
      </c>
      <c r="AB2147" s="10">
        <v>23</v>
      </c>
      <c r="AC2147" s="21"/>
      <c r="AD2147" s="10">
        <v>31</v>
      </c>
      <c r="AE2147" s="10">
        <v>29</v>
      </c>
      <c r="AF2147" s="10">
        <v>65</v>
      </c>
      <c r="AG2147" s="24">
        <v>11</v>
      </c>
      <c r="AH2147" s="10">
        <v>20</v>
      </c>
      <c r="AI2147" s="5">
        <v>23</v>
      </c>
      <c r="AJ2147" s="5">
        <v>65</v>
      </c>
      <c r="AK2147" s="10">
        <v>26</v>
      </c>
      <c r="AL2147" s="10">
        <v>11</v>
      </c>
      <c r="AM2147" s="10">
        <v>6</v>
      </c>
      <c r="AN2147" s="10">
        <v>-15</v>
      </c>
      <c r="AO2147" s="10"/>
      <c r="AP2147" s="11">
        <v>-5</v>
      </c>
      <c r="AQ2147" s="11">
        <v>3</v>
      </c>
      <c r="AR2147" s="11">
        <v>19</v>
      </c>
      <c r="AS2147" s="11">
        <v>-11</v>
      </c>
      <c r="AT2147" s="11">
        <v>-6</v>
      </c>
      <c r="AU2147" s="11">
        <v>-15</v>
      </c>
      <c r="AV2147" s="10">
        <v>19</v>
      </c>
      <c r="AW2147" s="10">
        <v>25</v>
      </c>
      <c r="AX2147" s="10">
        <v>12</v>
      </c>
      <c r="AY2147" s="10">
        <v>11</v>
      </c>
      <c r="AZ2147" s="10">
        <v>-12</v>
      </c>
      <c r="BA2147" s="10"/>
      <c r="BB2147" s="10">
        <v>-4</v>
      </c>
      <c r="BC2147" s="10">
        <v>3</v>
      </c>
      <c r="BD2147" s="10">
        <v>18</v>
      </c>
      <c r="BE2147" s="10">
        <v>-5</v>
      </c>
      <c r="BF2147" s="10" t="s">
        <v>2995</v>
      </c>
      <c r="BG2147" s="10">
        <v>-12</v>
      </c>
      <c r="BH2147" s="10">
        <v>18</v>
      </c>
      <c r="BI2147" s="12">
        <f t="shared" si="716"/>
        <v>0.23008849557522124</v>
      </c>
      <c r="BJ2147" s="12">
        <f t="shared" si="716"/>
        <v>8.7301587301587297E-2</v>
      </c>
      <c r="BK2147" s="12">
        <f t="shared" si="716"/>
        <v>4.4117647058823532E-2</v>
      </c>
      <c r="BL2147" s="12">
        <f t="shared" si="708"/>
        <v>-0.65217391304347827</v>
      </c>
      <c r="BM2147" s="12"/>
      <c r="BN2147" s="12">
        <f t="shared" si="703"/>
        <v>-0.16129032258064516</v>
      </c>
      <c r="BO2147" s="12">
        <f t="shared" si="703"/>
        <v>0.10344827586206896</v>
      </c>
      <c r="BP2147" s="12">
        <f t="shared" si="703"/>
        <v>0.29230769230769232</v>
      </c>
      <c r="BQ2147" s="12">
        <f t="shared" si="701"/>
        <v>-1</v>
      </c>
      <c r="BR2147" s="12">
        <f t="shared" si="701"/>
        <v>-0.3</v>
      </c>
      <c r="BS2147" s="12">
        <f t="shared" si="701"/>
        <v>-0.65217391304347827</v>
      </c>
      <c r="BT2147" s="12"/>
      <c r="BU2147" s="12">
        <f t="shared" si="717"/>
        <v>0.22123893805309736</v>
      </c>
      <c r="BV2147" s="12">
        <f t="shared" si="717"/>
        <v>9.5238095238095233E-2</v>
      </c>
      <c r="BW2147" s="12">
        <f t="shared" si="717"/>
        <v>8.0882352941176475E-2</v>
      </c>
      <c r="BX2147" s="12">
        <f t="shared" si="709"/>
        <v>-0.52173913043478259</v>
      </c>
      <c r="BY2147" s="12"/>
      <c r="BZ2147" s="12">
        <f t="shared" si="704"/>
        <v>-0.12903225806451613</v>
      </c>
      <c r="CA2147" s="12">
        <f t="shared" si="704"/>
        <v>0.10344827586206896</v>
      </c>
      <c r="CB2147" s="12">
        <f t="shared" si="704"/>
        <v>0.27692307692307694</v>
      </c>
      <c r="CC2147" s="12">
        <f t="shared" si="702"/>
        <v>-0.45454545454545453</v>
      </c>
      <c r="CD2147" s="12" t="e">
        <f t="shared" si="702"/>
        <v>#VALUE!</v>
      </c>
      <c r="CE2147" s="12">
        <f t="shared" si="702"/>
        <v>-0.52173913043478259</v>
      </c>
      <c r="CF2147" s="12"/>
      <c r="CG2147" s="12">
        <v>43</v>
      </c>
      <c r="CH2147" s="12">
        <v>7.19</v>
      </c>
      <c r="CI2147" s="12">
        <v>4.6900000000000004</v>
      </c>
      <c r="CJ2147" s="12">
        <v>0</v>
      </c>
      <c r="CK2147" s="12">
        <v>0</v>
      </c>
      <c r="CL2147" s="12">
        <v>12.91</v>
      </c>
      <c r="CM2147" s="12">
        <v>4.6900000000000004</v>
      </c>
      <c r="CN2147" s="12">
        <v>5.26</v>
      </c>
      <c r="CO2147" s="12">
        <v>6.85</v>
      </c>
      <c r="CP2147" s="12"/>
      <c r="CQ2147" s="12"/>
      <c r="CR2147" s="13">
        <v>67.27</v>
      </c>
      <c r="CS2147" s="13">
        <v>18.690000000000001</v>
      </c>
      <c r="CT2147" s="13">
        <v>13.95</v>
      </c>
      <c r="CU2147" s="13"/>
      <c r="CV2147" s="13">
        <v>9.34</v>
      </c>
      <c r="CW2147" s="13">
        <v>9.49</v>
      </c>
      <c r="CX2147" s="13">
        <v>13.95</v>
      </c>
      <c r="CY2147" s="13">
        <v>4.76</v>
      </c>
      <c r="CZ2147" s="14">
        <v>6.36</v>
      </c>
      <c r="DA2147" s="14"/>
      <c r="DB2147" s="14"/>
      <c r="DC2147" s="27">
        <v>1167.8399999999999</v>
      </c>
      <c r="DD2147" s="27">
        <v>700.96</v>
      </c>
      <c r="DE2147" s="27">
        <v>736.14</v>
      </c>
      <c r="DF2147" s="27"/>
      <c r="DG2147" s="27">
        <v>664.18</v>
      </c>
      <c r="DH2147" s="27">
        <v>673.81</v>
      </c>
      <c r="DI2147" s="27">
        <v>736.14</v>
      </c>
      <c r="DJ2147" s="27">
        <v>719.82</v>
      </c>
      <c r="DK2147" s="27"/>
      <c r="DL2147" s="27"/>
      <c r="DM2147" s="27"/>
      <c r="DN2147" s="31" t="s">
        <v>5174</v>
      </c>
      <c r="DO2147" s="31" t="s">
        <v>7356</v>
      </c>
      <c r="DP2147" s="32" t="e">
        <f t="shared" si="706"/>
        <v>#VALUE!</v>
      </c>
      <c r="DQ2147" s="32" t="e">
        <f t="shared" si="707"/>
        <v>#VALUE!</v>
      </c>
    </row>
    <row r="2148" spans="2:121" x14ac:dyDescent="0.3">
      <c r="B2148">
        <v>2149</v>
      </c>
      <c r="C2148" s="1" t="s">
        <v>4750</v>
      </c>
      <c r="D2148" s="2" t="s">
        <v>4751</v>
      </c>
      <c r="E2148" s="3" t="s">
        <v>2921</v>
      </c>
      <c r="F2148" s="3" t="s">
        <v>2971</v>
      </c>
      <c r="G2148" s="4" t="s">
        <v>2971</v>
      </c>
      <c r="H2148" s="4"/>
      <c r="I2148" s="4" t="s">
        <v>2886</v>
      </c>
      <c r="J2148" s="15">
        <v>4385</v>
      </c>
      <c r="K2148" s="7" t="s">
        <v>8370</v>
      </c>
      <c r="L2148" s="15">
        <v>7409323</v>
      </c>
      <c r="M2148" s="16">
        <f t="shared" si="705"/>
        <v>324.89881355</v>
      </c>
      <c r="N2148" s="17">
        <v>1.22</v>
      </c>
      <c r="O2148" s="18">
        <v>101.97674418604652</v>
      </c>
      <c r="P2148" s="18">
        <v>18.58050847457627</v>
      </c>
      <c r="Q2148" s="18">
        <v>0.995</v>
      </c>
      <c r="R2148" s="18">
        <v>1.18</v>
      </c>
      <c r="S2148" s="9">
        <f t="shared" si="710"/>
        <v>0.3723849372384937</v>
      </c>
      <c r="T2148" s="9">
        <f t="shared" si="711"/>
        <v>1.141025641025641</v>
      </c>
      <c r="U2148" s="9">
        <f t="shared" si="712"/>
        <v>0.8571428571428571</v>
      </c>
      <c r="V2148" s="9">
        <f t="shared" si="713"/>
        <v>0.4</v>
      </c>
      <c r="W2148" s="9">
        <f t="shared" si="714"/>
        <v>0.33333333333333331</v>
      </c>
      <c r="X2148" s="9">
        <f t="shared" si="715"/>
        <v>0.26666666666666666</v>
      </c>
      <c r="Y2148" s="10">
        <v>163</v>
      </c>
      <c r="Z2148" s="10">
        <v>180</v>
      </c>
      <c r="AA2148" s="10">
        <v>239</v>
      </c>
      <c r="AB2148" s="10">
        <v>89</v>
      </c>
      <c r="AC2148" s="21"/>
      <c r="AD2148" s="10">
        <v>62</v>
      </c>
      <c r="AE2148" s="10">
        <v>78</v>
      </c>
      <c r="AF2148" s="10">
        <v>40</v>
      </c>
      <c r="AG2148" s="24">
        <v>79</v>
      </c>
      <c r="AH2148" s="10">
        <v>89</v>
      </c>
      <c r="AI2148" s="5">
        <v>89</v>
      </c>
      <c r="AJ2148" s="5">
        <v>78</v>
      </c>
      <c r="AK2148" s="10">
        <v>25</v>
      </c>
      <c r="AL2148" s="10">
        <v>15</v>
      </c>
      <c r="AM2148" s="10">
        <v>7</v>
      </c>
      <c r="AN2148" s="10">
        <v>6</v>
      </c>
      <c r="AO2148" s="10"/>
      <c r="AP2148" s="11">
        <v>-2</v>
      </c>
      <c r="AQ2148" s="11">
        <v>15</v>
      </c>
      <c r="AR2148" s="11">
        <v>-20</v>
      </c>
      <c r="AS2148" s="11">
        <v>1</v>
      </c>
      <c r="AT2148" s="11">
        <v>6</v>
      </c>
      <c r="AU2148" s="11">
        <v>6</v>
      </c>
      <c r="AV2148" s="10">
        <v>-20</v>
      </c>
      <c r="AW2148" s="10">
        <v>20</v>
      </c>
      <c r="AX2148" s="10">
        <v>11</v>
      </c>
      <c r="AY2148" s="10">
        <v>12</v>
      </c>
      <c r="AZ2148" s="10">
        <v>4</v>
      </c>
      <c r="BA2148" s="10"/>
      <c r="BB2148" s="10">
        <v>2</v>
      </c>
      <c r="BC2148" s="10">
        <v>15</v>
      </c>
      <c r="BD2148" s="10">
        <v>-18</v>
      </c>
      <c r="BE2148" s="10" t="s">
        <v>2995</v>
      </c>
      <c r="BF2148" s="10">
        <v>4</v>
      </c>
      <c r="BG2148" s="10">
        <v>4</v>
      </c>
      <c r="BH2148" s="10">
        <v>-18</v>
      </c>
      <c r="BI2148" s="12">
        <f t="shared" si="716"/>
        <v>0.15337423312883436</v>
      </c>
      <c r="BJ2148" s="12">
        <f t="shared" si="716"/>
        <v>8.3333333333333329E-2</v>
      </c>
      <c r="BK2148" s="12">
        <f t="shared" si="716"/>
        <v>2.9288702928870293E-2</v>
      </c>
      <c r="BL2148" s="12">
        <f t="shared" si="708"/>
        <v>6.741573033707865E-2</v>
      </c>
      <c r="BM2148" s="12"/>
      <c r="BN2148" s="12">
        <f t="shared" si="703"/>
        <v>-3.2258064516129031E-2</v>
      </c>
      <c r="BO2148" s="12">
        <f t="shared" si="703"/>
        <v>0.19230769230769232</v>
      </c>
      <c r="BP2148" s="12">
        <f t="shared" si="703"/>
        <v>-0.5</v>
      </c>
      <c r="BQ2148" s="12">
        <f t="shared" si="701"/>
        <v>1.2658227848101266E-2</v>
      </c>
      <c r="BR2148" s="12">
        <f t="shared" si="701"/>
        <v>6.741573033707865E-2</v>
      </c>
      <c r="BS2148" s="12">
        <f t="shared" si="701"/>
        <v>6.741573033707865E-2</v>
      </c>
      <c r="BT2148" s="12"/>
      <c r="BU2148" s="12">
        <f t="shared" si="717"/>
        <v>0.12269938650306748</v>
      </c>
      <c r="BV2148" s="12">
        <f t="shared" si="717"/>
        <v>6.1111111111111109E-2</v>
      </c>
      <c r="BW2148" s="12">
        <f t="shared" si="717"/>
        <v>5.0209205020920501E-2</v>
      </c>
      <c r="BX2148" s="12">
        <f t="shared" si="709"/>
        <v>4.49438202247191E-2</v>
      </c>
      <c r="BY2148" s="12"/>
      <c r="BZ2148" s="12">
        <f t="shared" si="704"/>
        <v>3.2258064516129031E-2</v>
      </c>
      <c r="CA2148" s="12">
        <f t="shared" si="704"/>
        <v>0.19230769230769232</v>
      </c>
      <c r="CB2148" s="12">
        <f t="shared" si="704"/>
        <v>-0.45</v>
      </c>
      <c r="CC2148" s="12" t="e">
        <f t="shared" si="702"/>
        <v>#VALUE!</v>
      </c>
      <c r="CD2148" s="12">
        <f t="shared" si="702"/>
        <v>4.49438202247191E-2</v>
      </c>
      <c r="CE2148" s="12">
        <f t="shared" si="702"/>
        <v>4.49438202247191E-2</v>
      </c>
      <c r="CF2148" s="12"/>
      <c r="CG2148" s="12">
        <v>16</v>
      </c>
      <c r="CH2148" s="12">
        <v>5.53</v>
      </c>
      <c r="CI2148" s="12">
        <v>0</v>
      </c>
      <c r="CJ2148" s="12">
        <v>0</v>
      </c>
      <c r="CK2148" s="12">
        <v>0</v>
      </c>
      <c r="CL2148" s="12">
        <v>0</v>
      </c>
      <c r="CM2148" s="12">
        <v>0</v>
      </c>
      <c r="CN2148" s="12">
        <v>0</v>
      </c>
      <c r="CO2148" s="12">
        <v>1.18</v>
      </c>
      <c r="CP2148" s="12"/>
      <c r="CQ2148" s="12"/>
      <c r="CR2148" s="13">
        <v>83.24</v>
      </c>
      <c r="CS2148" s="13">
        <v>48.27</v>
      </c>
      <c r="CT2148" s="13">
        <v>63.35</v>
      </c>
      <c r="CU2148" s="13"/>
      <c r="CV2148" s="13">
        <v>76.12</v>
      </c>
      <c r="CW2148" s="13">
        <v>63.35</v>
      </c>
      <c r="CX2148" s="13">
        <v>66.55</v>
      </c>
      <c r="CY2148" s="13">
        <v>64.83</v>
      </c>
      <c r="CZ2148" s="14">
        <v>62.95</v>
      </c>
      <c r="DA2148" s="14"/>
      <c r="DB2148" s="14"/>
      <c r="DC2148" s="27">
        <v>850.84</v>
      </c>
      <c r="DD2148" s="27">
        <v>529.70000000000005</v>
      </c>
      <c r="DE2148" s="27">
        <v>594.65</v>
      </c>
      <c r="DF2148" s="27"/>
      <c r="DG2148" s="27">
        <v>524.17999999999995</v>
      </c>
      <c r="DH2148" s="27">
        <v>544.41</v>
      </c>
      <c r="DI2148" s="27">
        <v>594.65</v>
      </c>
      <c r="DJ2148" s="27">
        <v>534.74</v>
      </c>
      <c r="DK2148" s="27"/>
      <c r="DL2148" s="27"/>
      <c r="DM2148" s="27"/>
      <c r="DN2148" s="31" t="s">
        <v>5174</v>
      </c>
      <c r="DO2148" s="31" t="s">
        <v>7355</v>
      </c>
      <c r="DP2148" s="32" t="e">
        <f t="shared" si="706"/>
        <v>#VALUE!</v>
      </c>
      <c r="DQ2148" s="32" t="e">
        <f t="shared" si="707"/>
        <v>#VALUE!</v>
      </c>
    </row>
    <row r="2149" spans="2:121" x14ac:dyDescent="0.3">
      <c r="B2149">
        <v>2147</v>
      </c>
      <c r="C2149" s="1" t="s">
        <v>4748</v>
      </c>
      <c r="D2149" s="2" t="s">
        <v>4749</v>
      </c>
      <c r="E2149" s="3" t="s">
        <v>2897</v>
      </c>
      <c r="F2149" s="3" t="s">
        <v>2911</v>
      </c>
      <c r="G2149" s="4" t="s">
        <v>3035</v>
      </c>
      <c r="H2149" s="4"/>
      <c r="I2149" s="4"/>
      <c r="J2149" s="15">
        <v>1665</v>
      </c>
      <c r="K2149" s="7" t="s">
        <v>11971</v>
      </c>
      <c r="L2149" s="15">
        <v>20493012</v>
      </c>
      <c r="M2149" s="16">
        <f t="shared" si="705"/>
        <v>341.20864979999999</v>
      </c>
      <c r="N2149" s="17">
        <v>4.3600000000000003</v>
      </c>
      <c r="O2149" s="18">
        <v>9.9107142857142865</v>
      </c>
      <c r="P2149" s="18">
        <v>5.55</v>
      </c>
      <c r="Q2149" s="18">
        <v>0.7</v>
      </c>
      <c r="R2149" s="18">
        <v>7.8975000000000009</v>
      </c>
      <c r="S2149" s="9">
        <f t="shared" si="710"/>
        <v>0.25908507909362977</v>
      </c>
      <c r="T2149" s="9">
        <f t="shared" si="711"/>
        <v>1.1222222222222222</v>
      </c>
      <c r="U2149" s="9">
        <f t="shared" si="712"/>
        <v>0.45</v>
      </c>
      <c r="V2149" s="9">
        <f t="shared" si="713"/>
        <v>1.6363636363636365</v>
      </c>
      <c r="W2149" s="9">
        <f t="shared" si="714"/>
        <v>0.46875</v>
      </c>
      <c r="X2149" s="9">
        <f t="shared" si="715"/>
        <v>1.1538461538461537</v>
      </c>
      <c r="Y2149" s="10">
        <v>2238</v>
      </c>
      <c r="Z2149" s="10">
        <v>2484</v>
      </c>
      <c r="AA2149" s="10">
        <v>2339</v>
      </c>
      <c r="AB2149" s="10">
        <v>606</v>
      </c>
      <c r="AC2149" s="21"/>
      <c r="AD2149" s="10">
        <v>514</v>
      </c>
      <c r="AE2149" s="10">
        <v>540</v>
      </c>
      <c r="AF2149" s="10">
        <v>689</v>
      </c>
      <c r="AG2149" s="24">
        <v>636</v>
      </c>
      <c r="AH2149" s="10">
        <v>548</v>
      </c>
      <c r="AI2149" s="5">
        <v>606</v>
      </c>
      <c r="AJ2149" s="5">
        <v>689</v>
      </c>
      <c r="AK2149" s="10">
        <v>34</v>
      </c>
      <c r="AL2149" s="10">
        <v>50</v>
      </c>
      <c r="AM2149" s="10">
        <v>40</v>
      </c>
      <c r="AN2149" s="10">
        <v>18</v>
      </c>
      <c r="AO2149" s="10"/>
      <c r="AP2149" s="11">
        <v>3</v>
      </c>
      <c r="AQ2149" s="11">
        <v>11</v>
      </c>
      <c r="AR2149" s="11">
        <v>11</v>
      </c>
      <c r="AS2149" s="11">
        <v>6</v>
      </c>
      <c r="AT2149" s="11">
        <v>6</v>
      </c>
      <c r="AU2149" s="11">
        <v>18</v>
      </c>
      <c r="AV2149" s="10">
        <v>11</v>
      </c>
      <c r="AW2149" s="10">
        <v>25</v>
      </c>
      <c r="AX2149" s="10">
        <v>36</v>
      </c>
      <c r="AY2149" s="10">
        <v>32</v>
      </c>
      <c r="AZ2149" s="10">
        <v>15</v>
      </c>
      <c r="BA2149" s="10"/>
      <c r="BB2149" s="10">
        <v>5</v>
      </c>
      <c r="BC2149" s="10">
        <v>13</v>
      </c>
      <c r="BD2149" s="10">
        <v>6</v>
      </c>
      <c r="BE2149" s="10">
        <v>7</v>
      </c>
      <c r="BF2149" s="10">
        <v>6</v>
      </c>
      <c r="BG2149" s="10">
        <v>15</v>
      </c>
      <c r="BH2149" s="10">
        <v>6</v>
      </c>
      <c r="BI2149" s="12">
        <f t="shared" si="716"/>
        <v>1.519213583556747E-2</v>
      </c>
      <c r="BJ2149" s="12">
        <f t="shared" si="716"/>
        <v>2.0128824476650563E-2</v>
      </c>
      <c r="BK2149" s="12">
        <f t="shared" si="716"/>
        <v>1.7101325352714837E-2</v>
      </c>
      <c r="BL2149" s="12">
        <f t="shared" si="708"/>
        <v>2.9702970297029702E-2</v>
      </c>
      <c r="BM2149" s="12"/>
      <c r="BN2149" s="12">
        <f t="shared" si="703"/>
        <v>5.8365758754863814E-3</v>
      </c>
      <c r="BO2149" s="12">
        <f t="shared" si="703"/>
        <v>2.0370370370370372E-2</v>
      </c>
      <c r="BP2149" s="12">
        <f t="shared" si="703"/>
        <v>1.5965166908563134E-2</v>
      </c>
      <c r="BQ2149" s="12">
        <f t="shared" si="701"/>
        <v>9.433962264150943E-3</v>
      </c>
      <c r="BR2149" s="12">
        <f t="shared" si="701"/>
        <v>1.0948905109489052E-2</v>
      </c>
      <c r="BS2149" s="12">
        <f t="shared" si="701"/>
        <v>2.9702970297029702E-2</v>
      </c>
      <c r="BT2149" s="12"/>
      <c r="BU2149" s="12">
        <f t="shared" si="717"/>
        <v>1.1170688114387846E-2</v>
      </c>
      <c r="BV2149" s="12">
        <f t="shared" si="717"/>
        <v>1.4492753623188406E-2</v>
      </c>
      <c r="BW2149" s="12">
        <f t="shared" si="717"/>
        <v>1.3681060282171868E-2</v>
      </c>
      <c r="BX2149" s="12">
        <f t="shared" si="709"/>
        <v>2.4752475247524754E-2</v>
      </c>
      <c r="BY2149" s="12"/>
      <c r="BZ2149" s="12">
        <f t="shared" si="704"/>
        <v>9.727626459143969E-3</v>
      </c>
      <c r="CA2149" s="12">
        <f t="shared" si="704"/>
        <v>2.4074074074074074E-2</v>
      </c>
      <c r="CB2149" s="12">
        <f t="shared" si="704"/>
        <v>8.708272859216255E-3</v>
      </c>
      <c r="CC2149" s="12">
        <f t="shared" si="702"/>
        <v>1.10062893081761E-2</v>
      </c>
      <c r="CD2149" s="12">
        <f t="shared" si="702"/>
        <v>1.0948905109489052E-2</v>
      </c>
      <c r="CE2149" s="12">
        <f t="shared" si="702"/>
        <v>2.4752475247524754E-2</v>
      </c>
      <c r="CF2149" s="12"/>
      <c r="CG2149" s="12">
        <v>7.11</v>
      </c>
      <c r="CH2149" s="12">
        <v>9.6199999999999992</v>
      </c>
      <c r="CI2149" s="12">
        <v>7.94</v>
      </c>
      <c r="CJ2149" s="12">
        <v>0</v>
      </c>
      <c r="CK2149" s="12">
        <v>8</v>
      </c>
      <c r="CL2149" s="12">
        <v>7.66</v>
      </c>
      <c r="CM2149" s="12">
        <v>7.94</v>
      </c>
      <c r="CN2149" s="12">
        <v>7.66</v>
      </c>
      <c r="CO2149" s="12">
        <v>7.8</v>
      </c>
      <c r="CP2149" s="12"/>
      <c r="CQ2149" s="12"/>
      <c r="CR2149" s="13">
        <v>182.93</v>
      </c>
      <c r="CS2149" s="13">
        <v>137.27000000000001</v>
      </c>
      <c r="CT2149" s="13">
        <v>151.87</v>
      </c>
      <c r="CU2149" s="13"/>
      <c r="CV2149" s="13">
        <v>147.03</v>
      </c>
      <c r="CW2149" s="13">
        <v>136.43</v>
      </c>
      <c r="CX2149" s="13">
        <v>151.87</v>
      </c>
      <c r="CY2149" s="13">
        <v>151.26</v>
      </c>
      <c r="CZ2149" s="14">
        <v>134.19</v>
      </c>
      <c r="DA2149" s="14"/>
      <c r="DB2149" s="14"/>
      <c r="DC2149" s="27">
        <v>256.51</v>
      </c>
      <c r="DD2149" s="27">
        <v>290.57</v>
      </c>
      <c r="DE2149" s="27">
        <v>315.76</v>
      </c>
      <c r="DF2149" s="27"/>
      <c r="DG2149" s="27">
        <v>299.92</v>
      </c>
      <c r="DH2149" s="27">
        <v>312.24</v>
      </c>
      <c r="DI2149" s="27">
        <v>315.76</v>
      </c>
      <c r="DJ2149" s="27">
        <v>317.52999999999997</v>
      </c>
      <c r="DK2149" s="27"/>
      <c r="DL2149" s="27"/>
      <c r="DM2149" s="27"/>
      <c r="DN2149" s="31" t="s">
        <v>5174</v>
      </c>
      <c r="DO2149" t="s">
        <v>7353</v>
      </c>
      <c r="DP2149" s="32" t="e">
        <f t="shared" si="706"/>
        <v>#VALUE!</v>
      </c>
      <c r="DQ2149" s="32" t="e">
        <f t="shared" si="707"/>
        <v>#VALUE!</v>
      </c>
    </row>
    <row r="2150" spans="2:121" x14ac:dyDescent="0.3">
      <c r="B2150">
        <v>2144</v>
      </c>
      <c r="C2150" s="1" t="s">
        <v>4584</v>
      </c>
      <c r="D2150" s="2" t="s">
        <v>4585</v>
      </c>
      <c r="E2150" s="3" t="s">
        <v>2897</v>
      </c>
      <c r="F2150" s="3" t="s">
        <v>2905</v>
      </c>
      <c r="G2150" s="4" t="s">
        <v>2837</v>
      </c>
      <c r="H2150" s="4"/>
      <c r="I2150" s="4" t="s">
        <v>2837</v>
      </c>
      <c r="J2150" s="15">
        <v>738</v>
      </c>
      <c r="K2150" s="7" t="s">
        <v>11972</v>
      </c>
      <c r="L2150" s="15">
        <v>44849517</v>
      </c>
      <c r="M2150" s="16">
        <f t="shared" si="705"/>
        <v>330.98943545999998</v>
      </c>
      <c r="N2150" s="17">
        <v>1.96</v>
      </c>
      <c r="O2150" s="18">
        <v>-1.198051948051948</v>
      </c>
      <c r="P2150" s="18">
        <v>1.7242990654205608</v>
      </c>
      <c r="Q2150" s="18">
        <v>0.82499999999999996</v>
      </c>
      <c r="R2150" s="18">
        <v>-69.727499999999992</v>
      </c>
      <c r="S2150" s="9">
        <f t="shared" si="710"/>
        <v>0.18035190615835778</v>
      </c>
      <c r="T2150" s="9">
        <f t="shared" si="711"/>
        <v>0.7703549060542797</v>
      </c>
      <c r="U2150" s="9">
        <f t="shared" si="712"/>
        <v>1.348314606741573</v>
      </c>
      <c r="V2150" s="9" t="e">
        <f t="shared" si="713"/>
        <v>#VALUE!</v>
      </c>
      <c r="W2150" s="9">
        <f t="shared" si="714"/>
        <v>-0.20833333333333334</v>
      </c>
      <c r="X2150" s="9">
        <f t="shared" si="715"/>
        <v>-1.25</v>
      </c>
      <c r="Y2150" s="10">
        <v>1907</v>
      </c>
      <c r="Z2150" s="10">
        <v>2038</v>
      </c>
      <c r="AA2150" s="10">
        <v>2046</v>
      </c>
      <c r="AB2150" s="10">
        <v>369</v>
      </c>
      <c r="AC2150" s="21"/>
      <c r="AD2150" s="10">
        <v>540</v>
      </c>
      <c r="AE2150" s="10">
        <v>479</v>
      </c>
      <c r="AF2150" s="10">
        <v>476</v>
      </c>
      <c r="AG2150" s="24">
        <v>401</v>
      </c>
      <c r="AH2150" s="10">
        <v>247</v>
      </c>
      <c r="AI2150" s="5">
        <v>369</v>
      </c>
      <c r="AJ2150" s="5">
        <v>476</v>
      </c>
      <c r="AK2150" s="10">
        <v>-23</v>
      </c>
      <c r="AL2150" s="10">
        <v>-69</v>
      </c>
      <c r="AM2150" s="10">
        <v>-89</v>
      </c>
      <c r="AN2150" s="10">
        <v>-120</v>
      </c>
      <c r="AO2150" s="10"/>
      <c r="AP2150" s="11" t="s">
        <v>2995</v>
      </c>
      <c r="AQ2150" s="11">
        <v>-17</v>
      </c>
      <c r="AR2150" s="11">
        <v>-76</v>
      </c>
      <c r="AS2150" s="11">
        <v>-16</v>
      </c>
      <c r="AT2150" s="11">
        <v>-28</v>
      </c>
      <c r="AU2150" s="11" t="s">
        <v>5085</v>
      </c>
      <c r="AV2150" s="10">
        <v>-76</v>
      </c>
      <c r="AW2150" s="10">
        <v>-101</v>
      </c>
      <c r="AX2150" s="10">
        <v>-213</v>
      </c>
      <c r="AY2150" s="10">
        <v>-216</v>
      </c>
      <c r="AZ2150" s="10">
        <v>45</v>
      </c>
      <c r="BA2150" s="10"/>
      <c r="BB2150" s="10">
        <v>-19</v>
      </c>
      <c r="BC2150" s="10">
        <v>-36</v>
      </c>
      <c r="BD2150" s="10">
        <v>-146</v>
      </c>
      <c r="BE2150" s="10">
        <v>-36</v>
      </c>
      <c r="BF2150" s="10">
        <v>-124</v>
      </c>
      <c r="BG2150" s="10">
        <v>45</v>
      </c>
      <c r="BH2150" s="10">
        <v>-146</v>
      </c>
      <c r="BI2150" s="12">
        <f t="shared" si="716"/>
        <v>-1.2060828526481384E-2</v>
      </c>
      <c r="BJ2150" s="12">
        <f t="shared" si="716"/>
        <v>-3.3856722276741906E-2</v>
      </c>
      <c r="BK2150" s="12">
        <f t="shared" si="716"/>
        <v>-4.3499511241446728E-2</v>
      </c>
      <c r="BL2150" s="12">
        <f t="shared" si="708"/>
        <v>-0.32520325203252032</v>
      </c>
      <c r="BM2150" s="12"/>
      <c r="BN2150" s="12" t="e">
        <f t="shared" si="703"/>
        <v>#VALUE!</v>
      </c>
      <c r="BO2150" s="12">
        <f t="shared" si="703"/>
        <v>-3.5490605427974949E-2</v>
      </c>
      <c r="BP2150" s="12">
        <f t="shared" si="703"/>
        <v>-0.15966386554621848</v>
      </c>
      <c r="BQ2150" s="12">
        <f t="shared" si="701"/>
        <v>-3.9900249376558602E-2</v>
      </c>
      <c r="BR2150" s="12">
        <f t="shared" si="701"/>
        <v>-0.11336032388663968</v>
      </c>
      <c r="BS2150" s="12" t="e">
        <f t="shared" si="701"/>
        <v>#VALUE!</v>
      </c>
      <c r="BT2150" s="12"/>
      <c r="BU2150" s="12">
        <f t="shared" si="717"/>
        <v>-5.2962768746722601E-2</v>
      </c>
      <c r="BV2150" s="12">
        <f t="shared" si="717"/>
        <v>-0.10451422963689892</v>
      </c>
      <c r="BW2150" s="12">
        <f t="shared" si="717"/>
        <v>-0.10557184750733138</v>
      </c>
      <c r="BX2150" s="12">
        <f t="shared" si="709"/>
        <v>0.12195121951219512</v>
      </c>
      <c r="BY2150" s="12"/>
      <c r="BZ2150" s="12">
        <f t="shared" si="704"/>
        <v>-3.5185185185185187E-2</v>
      </c>
      <c r="CA2150" s="12">
        <f t="shared" si="704"/>
        <v>-7.5156576200417533E-2</v>
      </c>
      <c r="CB2150" s="12">
        <f t="shared" si="704"/>
        <v>-0.30672268907563027</v>
      </c>
      <c r="CC2150" s="12">
        <f t="shared" si="702"/>
        <v>-8.9775561097256859E-2</v>
      </c>
      <c r="CD2150" s="12">
        <f t="shared" si="702"/>
        <v>-0.50202429149797567</v>
      </c>
      <c r="CE2150" s="12">
        <f t="shared" si="702"/>
        <v>0.12195121951219512</v>
      </c>
      <c r="CF2150" s="12"/>
      <c r="CG2150" s="12">
        <v>-17.61</v>
      </c>
      <c r="CH2150" s="12">
        <v>-35.79</v>
      </c>
      <c r="CI2150" s="12">
        <v>-52.37</v>
      </c>
      <c r="CJ2150" s="12">
        <v>0</v>
      </c>
      <c r="CK2150" s="12">
        <v>-26.21</v>
      </c>
      <c r="CL2150" s="12">
        <v>-27.63</v>
      </c>
      <c r="CM2150" s="12">
        <v>-50.39</v>
      </c>
      <c r="CN2150" s="12">
        <v>-57.43</v>
      </c>
      <c r="CO2150" s="12">
        <v>-97.53</v>
      </c>
      <c r="CP2150" s="12"/>
      <c r="CQ2150" s="12"/>
      <c r="CR2150" s="13">
        <v>350.98</v>
      </c>
      <c r="CS2150" s="13">
        <v>475.79</v>
      </c>
      <c r="CT2150" s="13">
        <v>838.02</v>
      </c>
      <c r="CU2150" s="13"/>
      <c r="CV2150" s="13">
        <v>474.78</v>
      </c>
      <c r="CW2150" s="13">
        <v>507.07</v>
      </c>
      <c r="CX2150" s="13">
        <v>838.02</v>
      </c>
      <c r="CY2150" s="13">
        <v>930.52</v>
      </c>
      <c r="CZ2150" s="14">
        <v>1462.32</v>
      </c>
      <c r="DA2150" s="14"/>
      <c r="DB2150" s="14"/>
      <c r="DC2150" s="27">
        <v>190.41</v>
      </c>
      <c r="DD2150" s="27">
        <v>30.46</v>
      </c>
      <c r="DE2150" s="27">
        <v>-67.22</v>
      </c>
      <c r="DF2150" s="27"/>
      <c r="DG2150" s="27">
        <v>28.42</v>
      </c>
      <c r="DH2150" s="27">
        <v>14.47</v>
      </c>
      <c r="DI2150" s="27">
        <v>-67.22</v>
      </c>
      <c r="DJ2150" s="27">
        <v>-84.18</v>
      </c>
      <c r="DK2150" s="27"/>
      <c r="DL2150" s="27"/>
      <c r="DM2150" s="27"/>
      <c r="DN2150" s="31" t="s">
        <v>5174</v>
      </c>
      <c r="DO2150" t="s">
        <v>7344</v>
      </c>
      <c r="DP2150" s="32" t="e">
        <f t="shared" si="706"/>
        <v>#VALUE!</v>
      </c>
      <c r="DQ2150" s="32" t="e">
        <f t="shared" si="707"/>
        <v>#VALUE!</v>
      </c>
    </row>
    <row r="2151" spans="2:121" x14ac:dyDescent="0.3">
      <c r="B2151">
        <v>2156</v>
      </c>
      <c r="C2151" s="1" t="s">
        <v>4774</v>
      </c>
      <c r="D2151" s="2" t="s">
        <v>4775</v>
      </c>
      <c r="E2151" s="3" t="s">
        <v>2921</v>
      </c>
      <c r="F2151" s="3" t="s">
        <v>2903</v>
      </c>
      <c r="G2151" s="4" t="s">
        <v>2904</v>
      </c>
      <c r="H2151" s="4"/>
      <c r="I2151" s="4" t="s">
        <v>2843</v>
      </c>
      <c r="J2151" s="15">
        <v>4890</v>
      </c>
      <c r="K2151" s="7" t="s">
        <v>11973</v>
      </c>
      <c r="L2151" s="15">
        <v>6761196</v>
      </c>
      <c r="M2151" s="16">
        <f t="shared" si="705"/>
        <v>330.62248440000002</v>
      </c>
      <c r="N2151" s="17">
        <v>0.7</v>
      </c>
      <c r="O2151" s="18">
        <v>-19.878048780487806</v>
      </c>
      <c r="P2151" s="18">
        <v>-15.474683544303797</v>
      </c>
      <c r="Q2151" s="18">
        <v>1.7866666666666668</v>
      </c>
      <c r="R2151" s="18">
        <v>0</v>
      </c>
      <c r="S2151" s="9">
        <f t="shared" si="710"/>
        <v>0.18556701030927836</v>
      </c>
      <c r="T2151" s="9" t="e">
        <f t="shared" si="711"/>
        <v>#DIV/0!</v>
      </c>
      <c r="U2151" s="9">
        <f t="shared" si="712"/>
        <v>0.29411764705882354</v>
      </c>
      <c r="V2151" s="9" t="e">
        <f t="shared" si="713"/>
        <v>#DIV/0!</v>
      </c>
      <c r="W2151" s="9">
        <f t="shared" si="714"/>
        <v>0.25</v>
      </c>
      <c r="X2151" s="9" t="e">
        <f t="shared" si="715"/>
        <v>#DIV/0!</v>
      </c>
      <c r="Y2151" s="10">
        <v>63</v>
      </c>
      <c r="Z2151" s="10">
        <v>100</v>
      </c>
      <c r="AA2151" s="10">
        <v>97</v>
      </c>
      <c r="AB2151" s="10">
        <v>18</v>
      </c>
      <c r="AC2151" s="21"/>
      <c r="AD2151" s="10">
        <v>0</v>
      </c>
      <c r="AE2151" s="10">
        <v>0</v>
      </c>
      <c r="AF2151" s="10">
        <v>26</v>
      </c>
      <c r="AG2151" s="24">
        <v>16</v>
      </c>
      <c r="AH2151" s="10">
        <v>11</v>
      </c>
      <c r="AI2151" s="5">
        <v>18</v>
      </c>
      <c r="AJ2151" s="5">
        <v>26</v>
      </c>
      <c r="AK2151" s="10">
        <v>4</v>
      </c>
      <c r="AL2151" s="10">
        <v>-4</v>
      </c>
      <c r="AM2151" s="10">
        <v>-17</v>
      </c>
      <c r="AN2151" s="10">
        <v>-5</v>
      </c>
      <c r="AO2151" s="10"/>
      <c r="AP2151" s="11">
        <v>0</v>
      </c>
      <c r="AQ2151" s="11">
        <v>0</v>
      </c>
      <c r="AR2151" s="11">
        <v>1</v>
      </c>
      <c r="AS2151" s="11">
        <v>-4</v>
      </c>
      <c r="AT2151" s="11">
        <v>-7</v>
      </c>
      <c r="AU2151" s="11">
        <v>-5</v>
      </c>
      <c r="AV2151" s="10">
        <v>1</v>
      </c>
      <c r="AW2151" s="10">
        <v>4</v>
      </c>
      <c r="AX2151" s="10">
        <v>-22</v>
      </c>
      <c r="AY2151" s="10">
        <v>-20</v>
      </c>
      <c r="AZ2151" s="10">
        <v>-5</v>
      </c>
      <c r="BA2151" s="10"/>
      <c r="BB2151" s="10">
        <v>0</v>
      </c>
      <c r="BC2151" s="10">
        <v>0</v>
      </c>
      <c r="BD2151" s="10" t="s">
        <v>2995</v>
      </c>
      <c r="BE2151" s="10">
        <v>-2</v>
      </c>
      <c r="BF2151" s="10">
        <v>-8</v>
      </c>
      <c r="BG2151" s="10">
        <v>-5</v>
      </c>
      <c r="BH2151" s="10" t="s">
        <v>5085</v>
      </c>
      <c r="BI2151" s="12">
        <f t="shared" si="716"/>
        <v>6.3492063492063489E-2</v>
      </c>
      <c r="BJ2151" s="12">
        <f t="shared" si="716"/>
        <v>-0.04</v>
      </c>
      <c r="BK2151" s="12">
        <f t="shared" si="716"/>
        <v>-0.17525773195876287</v>
      </c>
      <c r="BL2151" s="12">
        <f t="shared" si="708"/>
        <v>-0.27777777777777779</v>
      </c>
      <c r="BM2151" s="12"/>
      <c r="BN2151" s="12" t="e">
        <f t="shared" si="703"/>
        <v>#DIV/0!</v>
      </c>
      <c r="BO2151" s="12" t="e">
        <f t="shared" si="703"/>
        <v>#DIV/0!</v>
      </c>
      <c r="BP2151" s="12">
        <f t="shared" si="703"/>
        <v>3.8461538461538464E-2</v>
      </c>
      <c r="BQ2151" s="12">
        <f t="shared" si="701"/>
        <v>-0.25</v>
      </c>
      <c r="BR2151" s="12">
        <f t="shared" si="701"/>
        <v>-0.63636363636363635</v>
      </c>
      <c r="BS2151" s="12">
        <f t="shared" si="701"/>
        <v>-0.27777777777777779</v>
      </c>
      <c r="BT2151" s="12"/>
      <c r="BU2151" s="12">
        <f t="shared" si="717"/>
        <v>6.3492063492063489E-2</v>
      </c>
      <c r="BV2151" s="12">
        <f t="shared" si="717"/>
        <v>-0.22</v>
      </c>
      <c r="BW2151" s="12">
        <f t="shared" si="717"/>
        <v>-0.20618556701030927</v>
      </c>
      <c r="BX2151" s="12">
        <f t="shared" si="709"/>
        <v>-0.27777777777777779</v>
      </c>
      <c r="BY2151" s="12"/>
      <c r="BZ2151" s="12" t="e">
        <f t="shared" si="704"/>
        <v>#DIV/0!</v>
      </c>
      <c r="CA2151" s="12" t="e">
        <f t="shared" si="704"/>
        <v>#DIV/0!</v>
      </c>
      <c r="CB2151" s="12" t="e">
        <f t="shared" si="704"/>
        <v>#VALUE!</v>
      </c>
      <c r="CC2151" s="12">
        <f t="shared" si="702"/>
        <v>-0.125</v>
      </c>
      <c r="CD2151" s="12">
        <f t="shared" si="702"/>
        <v>-0.72727272727272729</v>
      </c>
      <c r="CE2151" s="12">
        <f t="shared" si="702"/>
        <v>-0.27777777777777779</v>
      </c>
      <c r="CF2151" s="12"/>
      <c r="CG2151" s="12">
        <v>3.99</v>
      </c>
      <c r="CH2151" s="12">
        <v>0</v>
      </c>
      <c r="CI2151" s="12">
        <v>-19.45</v>
      </c>
      <c r="CJ2151" s="12">
        <v>0</v>
      </c>
      <c r="CK2151" s="12">
        <v>0</v>
      </c>
      <c r="CL2151" s="12">
        <v>0</v>
      </c>
      <c r="CM2151" s="12">
        <v>0</v>
      </c>
      <c r="CN2151" s="12">
        <v>0</v>
      </c>
      <c r="CO2151" s="12">
        <v>0</v>
      </c>
      <c r="CP2151" s="12"/>
      <c r="CQ2151" s="12"/>
      <c r="CR2151" s="13">
        <v>3.83</v>
      </c>
      <c r="CS2151" s="13">
        <v>416.16</v>
      </c>
      <c r="CT2151" s="13">
        <v>19.059999999999999</v>
      </c>
      <c r="CU2151" s="13"/>
      <c r="CV2151" s="13">
        <v>3.83</v>
      </c>
      <c r="CW2151" s="13">
        <v>337.21</v>
      </c>
      <c r="CX2151" s="13">
        <v>438.94</v>
      </c>
      <c r="CY2151" s="13">
        <v>25.43</v>
      </c>
      <c r="CZ2151" s="14">
        <v>46.76</v>
      </c>
      <c r="DA2151" s="14"/>
      <c r="DB2151" s="14"/>
      <c r="DC2151" s="27">
        <v>63</v>
      </c>
      <c r="DD2151" s="27">
        <v>100</v>
      </c>
      <c r="DE2151" s="27">
        <v>97</v>
      </c>
      <c r="DF2151" s="27"/>
      <c r="DG2151" s="27">
        <v>0</v>
      </c>
      <c r="DH2151" s="27">
        <v>0</v>
      </c>
      <c r="DI2151" s="27">
        <v>26</v>
      </c>
      <c r="DJ2151" s="27">
        <v>16</v>
      </c>
      <c r="DK2151" s="27"/>
      <c r="DL2151" s="27"/>
      <c r="DM2151" s="27"/>
      <c r="DN2151" s="31" t="s">
        <v>5174</v>
      </c>
      <c r="DO2151" s="31" t="s">
        <v>7370</v>
      </c>
      <c r="DP2151" s="32" t="e">
        <f t="shared" si="706"/>
        <v>#VALUE!</v>
      </c>
      <c r="DQ2151" s="32" t="e">
        <f t="shared" si="707"/>
        <v>#VALUE!</v>
      </c>
    </row>
    <row r="2152" spans="2:121" x14ac:dyDescent="0.3">
      <c r="B2152">
        <v>2140</v>
      </c>
      <c r="C2152" s="1" t="s">
        <v>4686</v>
      </c>
      <c r="D2152" s="2" t="s">
        <v>4687</v>
      </c>
      <c r="E2152" s="3" t="s">
        <v>2921</v>
      </c>
      <c r="F2152" s="3" t="s">
        <v>2905</v>
      </c>
      <c r="G2152" s="4" t="s">
        <v>2837</v>
      </c>
      <c r="H2152" s="4"/>
      <c r="I2152" s="4" t="s">
        <v>2851</v>
      </c>
      <c r="J2152" s="15">
        <v>1940</v>
      </c>
      <c r="K2152" s="7" t="s">
        <v>11974</v>
      </c>
      <c r="L2152" s="15">
        <v>13791786</v>
      </c>
      <c r="M2152" s="16">
        <f t="shared" si="705"/>
        <v>267.56064839999999</v>
      </c>
      <c r="N2152" s="17" t="s">
        <v>2995</v>
      </c>
      <c r="O2152" s="18">
        <v>-6.9784172661870505</v>
      </c>
      <c r="P2152" s="18">
        <v>-10.104166666666666</v>
      </c>
      <c r="Q2152" s="18">
        <v>1.2799999999999998</v>
      </c>
      <c r="R2152" s="18">
        <v>-11.8475</v>
      </c>
      <c r="S2152" s="9">
        <f t="shared" si="710"/>
        <v>0.30120481927710846</v>
      </c>
      <c r="T2152" s="9">
        <f t="shared" si="711"/>
        <v>1.1029411764705883</v>
      </c>
      <c r="U2152" s="9">
        <f t="shared" si="712"/>
        <v>0.16666666666666666</v>
      </c>
      <c r="V2152" s="9">
        <f t="shared" si="713"/>
        <v>2</v>
      </c>
      <c r="W2152" s="9">
        <f t="shared" si="714"/>
        <v>0.21212121212121213</v>
      </c>
      <c r="X2152" s="9">
        <f t="shared" si="715"/>
        <v>1</v>
      </c>
      <c r="Y2152" s="10">
        <v>282</v>
      </c>
      <c r="Z2152" s="10">
        <v>196</v>
      </c>
      <c r="AA2152" s="10">
        <v>249</v>
      </c>
      <c r="AB2152" s="10">
        <v>75</v>
      </c>
      <c r="AC2152" s="21"/>
      <c r="AD2152" s="10">
        <v>64</v>
      </c>
      <c r="AE2152" s="10">
        <v>68</v>
      </c>
      <c r="AF2152" s="10">
        <v>65</v>
      </c>
      <c r="AG2152" s="24">
        <v>54</v>
      </c>
      <c r="AH2152" s="10">
        <v>66</v>
      </c>
      <c r="AI2152" s="5">
        <v>75</v>
      </c>
      <c r="AJ2152" s="5">
        <v>65</v>
      </c>
      <c r="AK2152" s="10">
        <v>-39</v>
      </c>
      <c r="AL2152" s="10">
        <v>-34</v>
      </c>
      <c r="AM2152" s="10">
        <v>-36</v>
      </c>
      <c r="AN2152" s="10">
        <v>-6</v>
      </c>
      <c r="AO2152" s="10"/>
      <c r="AP2152" s="11">
        <v>-9</v>
      </c>
      <c r="AQ2152" s="11">
        <v>-3</v>
      </c>
      <c r="AR2152" s="11">
        <v>-13</v>
      </c>
      <c r="AS2152" s="11">
        <v>-6</v>
      </c>
      <c r="AT2152" s="11">
        <v>-2</v>
      </c>
      <c r="AU2152" s="11">
        <v>-6</v>
      </c>
      <c r="AV2152" s="10">
        <v>-13</v>
      </c>
      <c r="AW2152" s="10">
        <v>-36</v>
      </c>
      <c r="AX2152" s="10">
        <v>-125</v>
      </c>
      <c r="AY2152" s="10">
        <v>-33</v>
      </c>
      <c r="AZ2152" s="10">
        <v>-7</v>
      </c>
      <c r="BA2152" s="10"/>
      <c r="BB2152" s="10">
        <v>-4</v>
      </c>
      <c r="BC2152" s="10">
        <v>-7</v>
      </c>
      <c r="BD2152" s="10">
        <v>-16</v>
      </c>
      <c r="BE2152" s="10">
        <v>1</v>
      </c>
      <c r="BF2152" s="10">
        <v>-18</v>
      </c>
      <c r="BG2152" s="10">
        <v>-7</v>
      </c>
      <c r="BH2152" s="10">
        <v>-16</v>
      </c>
      <c r="BI2152" s="12">
        <f t="shared" si="716"/>
        <v>-0.13829787234042554</v>
      </c>
      <c r="BJ2152" s="12">
        <f t="shared" si="716"/>
        <v>-0.17346938775510204</v>
      </c>
      <c r="BK2152" s="12">
        <f t="shared" si="716"/>
        <v>-0.14457831325301204</v>
      </c>
      <c r="BL2152" s="12">
        <f t="shared" si="708"/>
        <v>-0.08</v>
      </c>
      <c r="BM2152" s="12"/>
      <c r="BN2152" s="12">
        <f t="shared" si="703"/>
        <v>-0.140625</v>
      </c>
      <c r="BO2152" s="12">
        <f t="shared" si="703"/>
        <v>-4.4117647058823532E-2</v>
      </c>
      <c r="BP2152" s="12">
        <f t="shared" si="703"/>
        <v>-0.2</v>
      </c>
      <c r="BQ2152" s="12">
        <f t="shared" si="701"/>
        <v>-0.1111111111111111</v>
      </c>
      <c r="BR2152" s="12">
        <f t="shared" si="701"/>
        <v>-3.0303030303030304E-2</v>
      </c>
      <c r="BS2152" s="12">
        <f t="shared" si="701"/>
        <v>-0.08</v>
      </c>
      <c r="BT2152" s="12"/>
      <c r="BU2152" s="12">
        <f t="shared" si="717"/>
        <v>-0.1276595744680851</v>
      </c>
      <c r="BV2152" s="12">
        <f t="shared" si="717"/>
        <v>-0.63775510204081631</v>
      </c>
      <c r="BW2152" s="12">
        <f t="shared" si="717"/>
        <v>-0.13253012048192772</v>
      </c>
      <c r="BX2152" s="12">
        <f t="shared" si="709"/>
        <v>-9.3333333333333338E-2</v>
      </c>
      <c r="BY2152" s="12"/>
      <c r="BZ2152" s="12">
        <f t="shared" si="704"/>
        <v>-6.25E-2</v>
      </c>
      <c r="CA2152" s="12">
        <f t="shared" si="704"/>
        <v>-0.10294117647058823</v>
      </c>
      <c r="CB2152" s="12">
        <f t="shared" si="704"/>
        <v>-0.24615384615384617</v>
      </c>
      <c r="CC2152" s="12">
        <f t="shared" si="702"/>
        <v>1.8518518518518517E-2</v>
      </c>
      <c r="CD2152" s="12">
        <f t="shared" si="702"/>
        <v>-0.27272727272727271</v>
      </c>
      <c r="CE2152" s="12">
        <f t="shared" si="702"/>
        <v>-9.3333333333333338E-2</v>
      </c>
      <c r="CF2152" s="12"/>
      <c r="CG2152" s="12">
        <v>-7.64</v>
      </c>
      <c r="CH2152" s="12">
        <v>-32.76</v>
      </c>
      <c r="CI2152" s="12">
        <v>-10.73</v>
      </c>
      <c r="CJ2152" s="12">
        <v>0</v>
      </c>
      <c r="CK2152" s="12">
        <v>-28.84</v>
      </c>
      <c r="CL2152" s="12">
        <v>-31.41</v>
      </c>
      <c r="CM2152" s="12">
        <v>-10.73</v>
      </c>
      <c r="CN2152" s="12">
        <v>-8.06</v>
      </c>
      <c r="CO2152" s="12">
        <v>-14.32</v>
      </c>
      <c r="CP2152" s="12"/>
      <c r="CQ2152" s="12"/>
      <c r="CR2152" s="13">
        <v>5.93</v>
      </c>
      <c r="CS2152" s="13">
        <v>5.71</v>
      </c>
      <c r="CT2152" s="13">
        <v>23.41</v>
      </c>
      <c r="CU2152" s="13"/>
      <c r="CV2152" s="13">
        <v>11.92</v>
      </c>
      <c r="CW2152" s="13">
        <v>19.7</v>
      </c>
      <c r="CX2152" s="13">
        <v>23.41</v>
      </c>
      <c r="CY2152" s="13">
        <v>10.33</v>
      </c>
      <c r="CZ2152" s="14">
        <v>14.17</v>
      </c>
      <c r="DA2152" s="14"/>
      <c r="DB2152" s="14"/>
      <c r="DC2152" s="27">
        <v>587.75</v>
      </c>
      <c r="DD2152" s="27">
        <v>406.59</v>
      </c>
      <c r="DE2152" s="27">
        <v>362.49</v>
      </c>
      <c r="DF2152" s="27"/>
      <c r="DG2152" s="27">
        <v>391.07</v>
      </c>
      <c r="DH2152" s="27">
        <v>380.71</v>
      </c>
      <c r="DI2152" s="27">
        <v>362.49</v>
      </c>
      <c r="DJ2152" s="27">
        <v>360.2</v>
      </c>
      <c r="DK2152" s="27"/>
      <c r="DL2152" s="27"/>
      <c r="DM2152" s="27"/>
      <c r="DN2152" s="31" t="s">
        <v>5174</v>
      </c>
      <c r="DO2152" s="31" t="s">
        <v>7350</v>
      </c>
      <c r="DP2152" s="32" t="e">
        <f t="shared" si="706"/>
        <v>#VALUE!</v>
      </c>
      <c r="DQ2152" s="32" t="e">
        <f t="shared" si="707"/>
        <v>#VALUE!</v>
      </c>
    </row>
    <row r="2153" spans="2:121" x14ac:dyDescent="0.3">
      <c r="B2153">
        <v>2151</v>
      </c>
      <c r="C2153" s="1" t="s">
        <v>4752</v>
      </c>
      <c r="D2153" s="2" t="s">
        <v>4753</v>
      </c>
      <c r="E2153" s="3" t="s">
        <v>2921</v>
      </c>
      <c r="F2153" s="3" t="s">
        <v>2903</v>
      </c>
      <c r="G2153" s="4" t="s">
        <v>2919</v>
      </c>
      <c r="H2153" s="4" t="s">
        <v>2814</v>
      </c>
      <c r="I2153" s="4"/>
      <c r="J2153" s="15">
        <v>4460</v>
      </c>
      <c r="K2153" s="7" t="s">
        <v>4974</v>
      </c>
      <c r="L2153" s="15">
        <v>7291079</v>
      </c>
      <c r="M2153" s="16">
        <f t="shared" si="705"/>
        <v>325.18212340000002</v>
      </c>
      <c r="N2153" s="17">
        <v>0.39</v>
      </c>
      <c r="O2153" s="18">
        <v>-11.925133689839573</v>
      </c>
      <c r="P2153" s="18">
        <v>-111.5</v>
      </c>
      <c r="Q2153" s="18">
        <v>8.1649999999999991</v>
      </c>
      <c r="R2153" s="18">
        <v>380.10750000000002</v>
      </c>
      <c r="S2153" s="9">
        <f t="shared" si="710"/>
        <v>0.42105263157894735</v>
      </c>
      <c r="T2153" s="9">
        <f t="shared" si="711"/>
        <v>16</v>
      </c>
      <c r="U2153" s="9">
        <f t="shared" si="712"/>
        <v>0.90476190476190477</v>
      </c>
      <c r="V2153" s="9" t="e">
        <f t="shared" si="713"/>
        <v>#VALUE!</v>
      </c>
      <c r="W2153" s="9">
        <f t="shared" si="714"/>
        <v>3.4482758620689655E-2</v>
      </c>
      <c r="X2153" s="9">
        <f t="shared" si="715"/>
        <v>0.14285714285714285</v>
      </c>
      <c r="Y2153" s="10">
        <v>211</v>
      </c>
      <c r="Z2153" s="10">
        <v>145</v>
      </c>
      <c r="AA2153" s="10">
        <v>38</v>
      </c>
      <c r="AB2153" s="10">
        <v>16</v>
      </c>
      <c r="AC2153" s="21"/>
      <c r="AD2153" s="10">
        <v>9</v>
      </c>
      <c r="AE2153" s="10">
        <v>1</v>
      </c>
      <c r="AF2153" s="10">
        <v>-6</v>
      </c>
      <c r="AG2153" s="24">
        <v>1</v>
      </c>
      <c r="AH2153" s="10">
        <v>8</v>
      </c>
      <c r="AI2153" s="5">
        <v>16</v>
      </c>
      <c r="AJ2153" s="5">
        <v>-6</v>
      </c>
      <c r="AK2153" s="10">
        <v>-101</v>
      </c>
      <c r="AL2153" s="10">
        <v>-61</v>
      </c>
      <c r="AM2153" s="10">
        <v>-21</v>
      </c>
      <c r="AN2153" s="10">
        <v>-19</v>
      </c>
      <c r="AO2153" s="10"/>
      <c r="AP2153" s="11">
        <v>-4</v>
      </c>
      <c r="AQ2153" s="11">
        <v>-7</v>
      </c>
      <c r="AR2153" s="11">
        <v>-7</v>
      </c>
      <c r="AS2153" s="11">
        <v>-9</v>
      </c>
      <c r="AT2153" s="11">
        <v>-3</v>
      </c>
      <c r="AU2153" s="11" t="s">
        <v>5085</v>
      </c>
      <c r="AV2153" s="10">
        <v>-7</v>
      </c>
      <c r="AW2153" s="10">
        <v>-211</v>
      </c>
      <c r="AX2153" s="10">
        <v>-286</v>
      </c>
      <c r="AY2153" s="10">
        <v>-29</v>
      </c>
      <c r="AZ2153" s="10">
        <v>-1</v>
      </c>
      <c r="BA2153" s="10"/>
      <c r="BB2153" s="10">
        <v>-21</v>
      </c>
      <c r="BC2153" s="10">
        <v>-7</v>
      </c>
      <c r="BD2153" s="10">
        <v>-14</v>
      </c>
      <c r="BE2153" s="10">
        <v>-11</v>
      </c>
      <c r="BF2153" s="10">
        <v>-4</v>
      </c>
      <c r="BG2153" s="10">
        <v>-1</v>
      </c>
      <c r="BH2153" s="10">
        <v>-14</v>
      </c>
      <c r="BI2153" s="12">
        <f t="shared" si="716"/>
        <v>-0.47867298578199052</v>
      </c>
      <c r="BJ2153" s="12">
        <f t="shared" si="716"/>
        <v>-0.4206896551724138</v>
      </c>
      <c r="BK2153" s="12">
        <f t="shared" si="716"/>
        <v>-0.55263157894736847</v>
      </c>
      <c r="BL2153" s="12">
        <f t="shared" si="708"/>
        <v>-1.1875</v>
      </c>
      <c r="BM2153" s="12"/>
      <c r="BN2153" s="12">
        <f t="shared" si="703"/>
        <v>-0.44444444444444442</v>
      </c>
      <c r="BO2153" s="12">
        <f t="shared" si="703"/>
        <v>-7</v>
      </c>
      <c r="BP2153" s="12">
        <f t="shared" si="703"/>
        <v>1.1666666666666667</v>
      </c>
      <c r="BQ2153" s="12">
        <f t="shared" si="701"/>
        <v>-9</v>
      </c>
      <c r="BR2153" s="12">
        <f t="shared" si="701"/>
        <v>-0.375</v>
      </c>
      <c r="BS2153" s="12" t="e">
        <f t="shared" si="701"/>
        <v>#VALUE!</v>
      </c>
      <c r="BT2153" s="12"/>
      <c r="BU2153" s="12">
        <f t="shared" si="717"/>
        <v>-1</v>
      </c>
      <c r="BV2153" s="12">
        <f t="shared" si="717"/>
        <v>-1.9724137931034482</v>
      </c>
      <c r="BW2153" s="12">
        <f t="shared" si="717"/>
        <v>-0.76315789473684215</v>
      </c>
      <c r="BX2153" s="12">
        <f t="shared" si="709"/>
        <v>-6.25E-2</v>
      </c>
      <c r="BY2153" s="12"/>
      <c r="BZ2153" s="12">
        <f t="shared" si="704"/>
        <v>-2.3333333333333335</v>
      </c>
      <c r="CA2153" s="12">
        <f t="shared" si="704"/>
        <v>-7</v>
      </c>
      <c r="CB2153" s="12">
        <f t="shared" si="704"/>
        <v>2.3333333333333335</v>
      </c>
      <c r="CC2153" s="12">
        <f t="shared" si="702"/>
        <v>-11</v>
      </c>
      <c r="CD2153" s="12">
        <f t="shared" si="702"/>
        <v>-0.5</v>
      </c>
      <c r="CE2153" s="12">
        <f t="shared" si="702"/>
        <v>-6.25E-2</v>
      </c>
      <c r="CF2153" s="12"/>
      <c r="CG2153" s="12">
        <v>-463.17</v>
      </c>
      <c r="CH2153" s="12">
        <v>0</v>
      </c>
      <c r="CI2153" s="12">
        <v>98.3</v>
      </c>
      <c r="CJ2153" s="12">
        <v>0</v>
      </c>
      <c r="CK2153" s="12">
        <v>-849.55</v>
      </c>
      <c r="CL2153" s="12">
        <v>-569.89</v>
      </c>
      <c r="CM2153" s="12">
        <v>170.88</v>
      </c>
      <c r="CN2153" s="12">
        <v>-209.56</v>
      </c>
      <c r="CO2153" s="12">
        <v>473.62</v>
      </c>
      <c r="CP2153" s="12"/>
      <c r="CQ2153" s="12"/>
      <c r="CR2153" s="13">
        <v>6221.91</v>
      </c>
      <c r="CS2153" s="13">
        <v>-143.13999999999999</v>
      </c>
      <c r="CT2153" s="13">
        <v>66.95</v>
      </c>
      <c r="CU2153" s="13"/>
      <c r="CV2153" s="13">
        <v>-203.1</v>
      </c>
      <c r="CW2153" s="13">
        <v>-302.89999999999998</v>
      </c>
      <c r="CX2153" s="13">
        <v>66.95</v>
      </c>
      <c r="CY2153" s="13">
        <v>71.77</v>
      </c>
      <c r="CZ2153" s="14">
        <v>84.81</v>
      </c>
      <c r="DA2153" s="14"/>
      <c r="DB2153" s="14"/>
      <c r="DC2153" s="27">
        <v>-59.74</v>
      </c>
      <c r="DD2153" s="27">
        <v>-131.63999999999999</v>
      </c>
      <c r="DE2153" s="27">
        <v>24.48</v>
      </c>
      <c r="DF2153" s="27"/>
      <c r="DG2153" s="27">
        <v>-96.69</v>
      </c>
      <c r="DH2153" s="27">
        <v>-90.89</v>
      </c>
      <c r="DI2153" s="27">
        <v>24.48</v>
      </c>
      <c r="DJ2153" s="27">
        <v>-6.13</v>
      </c>
      <c r="DK2153" s="27"/>
      <c r="DL2153" s="27"/>
      <c r="DM2153" s="27"/>
      <c r="DN2153" t="s">
        <v>5174</v>
      </c>
      <c r="DO2153" t="s">
        <v>5609</v>
      </c>
      <c r="DP2153" s="32" t="e">
        <f t="shared" si="706"/>
        <v>#VALUE!</v>
      </c>
      <c r="DQ2153" s="32" t="e">
        <f t="shared" si="707"/>
        <v>#VALUE!</v>
      </c>
    </row>
    <row r="2154" spans="2:121" x14ac:dyDescent="0.3">
      <c r="B2154">
        <v>2153</v>
      </c>
      <c r="C2154" s="1" t="s">
        <v>1802</v>
      </c>
      <c r="D2154" s="2" t="s">
        <v>445</v>
      </c>
      <c r="E2154" s="3" t="s">
        <v>2897</v>
      </c>
      <c r="F2154" s="3" t="s">
        <v>2911</v>
      </c>
      <c r="G2154" s="4" t="s">
        <v>2980</v>
      </c>
      <c r="H2154" s="4" t="s">
        <v>35</v>
      </c>
      <c r="I2154" s="4" t="s">
        <v>2807</v>
      </c>
      <c r="J2154" s="15">
        <v>31200</v>
      </c>
      <c r="K2154" s="7" t="s">
        <v>5864</v>
      </c>
      <c r="L2154" s="15">
        <v>1032330</v>
      </c>
      <c r="M2154" s="16">
        <f t="shared" si="705"/>
        <v>322.08695999999998</v>
      </c>
      <c r="N2154" s="17">
        <v>19.940000000000001</v>
      </c>
      <c r="O2154" s="18">
        <v>13.11</v>
      </c>
      <c r="P2154" s="18">
        <v>1.4533258803801006</v>
      </c>
      <c r="Q2154" s="18">
        <v>0.79</v>
      </c>
      <c r="R2154" s="18">
        <v>6.19</v>
      </c>
      <c r="S2154" s="9">
        <f t="shared" si="710"/>
        <v>0.9385904355466298</v>
      </c>
      <c r="T2154" s="9">
        <f t="shared" si="711"/>
        <v>0.9776791376030437</v>
      </c>
      <c r="U2154" s="9">
        <f t="shared" si="712"/>
        <v>1.1104651162790697</v>
      </c>
      <c r="V2154" s="9">
        <f t="shared" si="713"/>
        <v>1.1285140562248996</v>
      </c>
      <c r="W2154" s="9">
        <f t="shared" si="714"/>
        <v>4.9224137931034484</v>
      </c>
      <c r="X2154" s="9">
        <f t="shared" si="715"/>
        <v>4.4666666666666668</v>
      </c>
      <c r="Y2154" s="10">
        <v>32094</v>
      </c>
      <c r="Z2154" s="10">
        <v>32665</v>
      </c>
      <c r="AA2154" s="10">
        <v>31868</v>
      </c>
      <c r="AB2154" s="10">
        <v>29911</v>
      </c>
      <c r="AC2154" s="21"/>
      <c r="AD2154" s="10">
        <v>8362</v>
      </c>
      <c r="AE2154" s="10">
        <v>7885</v>
      </c>
      <c r="AF2154" s="10">
        <v>8050</v>
      </c>
      <c r="AG2154" s="24">
        <v>7237</v>
      </c>
      <c r="AH2154" s="10">
        <v>7201</v>
      </c>
      <c r="AI2154" s="5">
        <v>7709</v>
      </c>
      <c r="AJ2154" s="5">
        <v>7807</v>
      </c>
      <c r="AK2154" s="10">
        <v>1454</v>
      </c>
      <c r="AL2154" s="10">
        <v>704</v>
      </c>
      <c r="AM2154" s="10">
        <v>688</v>
      </c>
      <c r="AN2154" s="10">
        <v>764</v>
      </c>
      <c r="AO2154" s="10"/>
      <c r="AP2154" s="11">
        <v>297</v>
      </c>
      <c r="AQ2154" s="11">
        <v>249</v>
      </c>
      <c r="AR2154" s="11">
        <v>32</v>
      </c>
      <c r="AS2154" s="11">
        <v>208</v>
      </c>
      <c r="AT2154" s="11">
        <v>132</v>
      </c>
      <c r="AU2154" s="11">
        <v>281</v>
      </c>
      <c r="AV2154" s="10">
        <v>152</v>
      </c>
      <c r="AW2154" s="10">
        <v>679</v>
      </c>
      <c r="AX2154" s="10">
        <v>-531</v>
      </c>
      <c r="AY2154" s="10">
        <v>116</v>
      </c>
      <c r="AZ2154" s="10">
        <v>571</v>
      </c>
      <c r="BA2154" s="10"/>
      <c r="BB2154" s="10">
        <v>267</v>
      </c>
      <c r="BC2154" s="10">
        <v>120</v>
      </c>
      <c r="BD2154" s="10">
        <v>-263</v>
      </c>
      <c r="BE2154" s="10">
        <v>43</v>
      </c>
      <c r="BF2154" s="10">
        <v>23</v>
      </c>
      <c r="BG2154" s="10">
        <v>536</v>
      </c>
      <c r="BH2154" s="10">
        <v>-15</v>
      </c>
      <c r="BI2154" s="12">
        <f t="shared" si="716"/>
        <v>4.5304418271327973E-2</v>
      </c>
      <c r="BJ2154" s="12">
        <f t="shared" si="716"/>
        <v>2.1552120006122763E-2</v>
      </c>
      <c r="BK2154" s="12">
        <f t="shared" si="716"/>
        <v>2.1589054851261454E-2</v>
      </c>
      <c r="BL2154" s="12">
        <f t="shared" si="708"/>
        <v>2.554244257965297E-2</v>
      </c>
      <c r="BM2154" s="12"/>
      <c r="BN2154" s="12">
        <f t="shared" si="703"/>
        <v>3.5517818703659415E-2</v>
      </c>
      <c r="BO2154" s="12">
        <f t="shared" si="703"/>
        <v>3.1578947368421054E-2</v>
      </c>
      <c r="BP2154" s="12">
        <f t="shared" si="703"/>
        <v>3.9751552795031057E-3</v>
      </c>
      <c r="BQ2154" s="12">
        <f t="shared" si="701"/>
        <v>2.8741191101285063E-2</v>
      </c>
      <c r="BR2154" s="12">
        <f t="shared" si="701"/>
        <v>1.8330787390640188E-2</v>
      </c>
      <c r="BS2154" s="12">
        <f t="shared" si="701"/>
        <v>3.6450901543650278E-2</v>
      </c>
      <c r="BT2154" s="12"/>
      <c r="BU2154" s="12">
        <f t="shared" si="717"/>
        <v>2.1156602480214372E-2</v>
      </c>
      <c r="BV2154" s="12">
        <f t="shared" si="717"/>
        <v>-1.6255931425072707E-2</v>
      </c>
      <c r="BW2154" s="12">
        <f t="shared" si="717"/>
        <v>3.6400150621312918E-3</v>
      </c>
      <c r="BX2154" s="12">
        <f t="shared" si="709"/>
        <v>1.9089966901808701E-2</v>
      </c>
      <c r="BY2154" s="12"/>
      <c r="BZ2154" s="12">
        <f t="shared" si="704"/>
        <v>3.1930160248744323E-2</v>
      </c>
      <c r="CA2154" s="12">
        <f t="shared" si="704"/>
        <v>1.5218769816106531E-2</v>
      </c>
      <c r="CB2154" s="12">
        <f t="shared" si="704"/>
        <v>-3.2670807453416148E-2</v>
      </c>
      <c r="CC2154" s="12">
        <f t="shared" si="702"/>
        <v>5.9416885449772002E-3</v>
      </c>
      <c r="CD2154" s="12">
        <f t="shared" si="702"/>
        <v>3.1940008332176088E-3</v>
      </c>
      <c r="CE2154" s="12">
        <f t="shared" si="702"/>
        <v>6.9529121805681673E-2</v>
      </c>
      <c r="CF2154" s="12"/>
      <c r="CG2154" s="12">
        <v>7.06</v>
      </c>
      <c r="CH2154" s="12">
        <v>-5.58</v>
      </c>
      <c r="CI2154" s="12">
        <v>1.26</v>
      </c>
      <c r="CJ2154" s="12">
        <v>6.33</v>
      </c>
      <c r="CK2154" s="12">
        <v>-3.7</v>
      </c>
      <c r="CL2154" s="12">
        <v>-2.12</v>
      </c>
      <c r="CM2154" s="12">
        <v>1.26</v>
      </c>
      <c r="CN2154" s="12">
        <v>1.85</v>
      </c>
      <c r="CO2154" s="12">
        <v>-0.74</v>
      </c>
      <c r="CP2154" s="12"/>
      <c r="CQ2154" s="12"/>
      <c r="CR2154" s="13">
        <v>162.02000000000001</v>
      </c>
      <c r="CS2154" s="13">
        <v>173.76</v>
      </c>
      <c r="CT2154" s="13">
        <v>180.09</v>
      </c>
      <c r="CU2154" s="13"/>
      <c r="CV2154" s="13">
        <v>205.84</v>
      </c>
      <c r="CW2154" s="13">
        <v>186.93</v>
      </c>
      <c r="CX2154" s="13">
        <v>180.09</v>
      </c>
      <c r="CY2154" s="13">
        <v>186.03</v>
      </c>
      <c r="CZ2154" s="14">
        <v>174.32</v>
      </c>
      <c r="DA2154" s="14"/>
      <c r="DB2154" s="14"/>
      <c r="DC2154" s="27">
        <v>1932.69</v>
      </c>
      <c r="DD2154" s="27">
        <v>1787.72</v>
      </c>
      <c r="DE2154" s="27">
        <v>1800.1</v>
      </c>
      <c r="DF2154" s="27"/>
      <c r="DG2154" s="27">
        <v>1833.9</v>
      </c>
      <c r="DH2154" s="27">
        <v>1857.8</v>
      </c>
      <c r="DI2154" s="27">
        <v>1800.1</v>
      </c>
      <c r="DJ2154" s="27">
        <v>1803.92</v>
      </c>
      <c r="DK2154" s="27"/>
      <c r="DL2154" s="27"/>
      <c r="DM2154" s="27"/>
      <c r="DN2154" s="31" t="s">
        <v>5174</v>
      </c>
      <c r="DO2154" s="31" t="s">
        <v>7367</v>
      </c>
      <c r="DP2154" s="32" t="e">
        <f t="shared" si="706"/>
        <v>#VALUE!</v>
      </c>
      <c r="DQ2154" s="32" t="e">
        <f t="shared" si="707"/>
        <v>#VALUE!</v>
      </c>
    </row>
    <row r="2155" spans="2:121" x14ac:dyDescent="0.3">
      <c r="B2155">
        <v>2150</v>
      </c>
      <c r="C2155" s="1" t="s">
        <v>4712</v>
      </c>
      <c r="D2155" s="2" t="s">
        <v>4713</v>
      </c>
      <c r="E2155" s="3" t="s">
        <v>2921</v>
      </c>
      <c r="F2155" s="3" t="s">
        <v>2947</v>
      </c>
      <c r="G2155" s="4" t="s">
        <v>2985</v>
      </c>
      <c r="H2155" s="4"/>
      <c r="I2155" s="4" t="s">
        <v>3162</v>
      </c>
      <c r="J2155" s="15">
        <v>3835</v>
      </c>
      <c r="K2155" s="7" t="s">
        <v>11975</v>
      </c>
      <c r="L2155" s="15">
        <v>8396593</v>
      </c>
      <c r="M2155" s="16">
        <f t="shared" si="705"/>
        <v>322.00934154999999</v>
      </c>
      <c r="N2155" s="17">
        <v>2.3199999999999998</v>
      </c>
      <c r="O2155" s="18">
        <v>18.891625615763548</v>
      </c>
      <c r="P2155" s="18">
        <v>3.5908239700374533</v>
      </c>
      <c r="Q2155" s="18">
        <v>0.5575</v>
      </c>
      <c r="R2155" s="18">
        <v>-1.7274999999999998</v>
      </c>
      <c r="S2155" s="9">
        <f t="shared" si="710"/>
        <v>0.53773584905660377</v>
      </c>
      <c r="T2155" s="9">
        <f t="shared" si="711"/>
        <v>2.3265306122448979</v>
      </c>
      <c r="U2155" s="9">
        <f t="shared" si="712"/>
        <v>-8</v>
      </c>
      <c r="V2155" s="9">
        <f t="shared" si="713"/>
        <v>-4</v>
      </c>
      <c r="W2155" s="9">
        <f t="shared" si="714"/>
        <v>-1.0476190476190477</v>
      </c>
      <c r="X2155" s="9">
        <f t="shared" si="715"/>
        <v>-0.7857142857142857</v>
      </c>
      <c r="Y2155" s="10">
        <v>228</v>
      </c>
      <c r="Z2155" s="10">
        <v>209</v>
      </c>
      <c r="AA2155" s="10">
        <v>212</v>
      </c>
      <c r="AB2155" s="10">
        <v>114</v>
      </c>
      <c r="AC2155" s="21"/>
      <c r="AD2155" s="10">
        <v>59</v>
      </c>
      <c r="AE2155" s="10">
        <v>49</v>
      </c>
      <c r="AF2155" s="10">
        <v>70</v>
      </c>
      <c r="AG2155" s="24">
        <v>81</v>
      </c>
      <c r="AH2155" s="10">
        <v>114</v>
      </c>
      <c r="AI2155" s="5">
        <v>114</v>
      </c>
      <c r="AJ2155" s="5">
        <v>49</v>
      </c>
      <c r="AK2155" s="10">
        <v>-24</v>
      </c>
      <c r="AL2155" s="10">
        <v>-14</v>
      </c>
      <c r="AM2155" s="10">
        <v>-3</v>
      </c>
      <c r="AN2155" s="10">
        <v>24</v>
      </c>
      <c r="AO2155" s="10"/>
      <c r="AP2155" s="11">
        <v>2</v>
      </c>
      <c r="AQ2155" s="11">
        <v>-6</v>
      </c>
      <c r="AR2155" s="11">
        <v>2</v>
      </c>
      <c r="AS2155" s="11">
        <v>18</v>
      </c>
      <c r="AT2155" s="11">
        <v>24</v>
      </c>
      <c r="AU2155" s="11">
        <v>24</v>
      </c>
      <c r="AV2155" s="10">
        <v>2</v>
      </c>
      <c r="AW2155" s="10">
        <v>-25</v>
      </c>
      <c r="AX2155" s="10">
        <v>-24</v>
      </c>
      <c r="AY2155" s="10">
        <v>-21</v>
      </c>
      <c r="AZ2155" s="10">
        <v>22</v>
      </c>
      <c r="BA2155" s="10"/>
      <c r="BB2155" s="10">
        <v>4</v>
      </c>
      <c r="BC2155" s="10">
        <v>-28</v>
      </c>
      <c r="BD2155" s="10">
        <v>5</v>
      </c>
      <c r="BE2155" s="10">
        <v>18</v>
      </c>
      <c r="BF2155" s="10">
        <v>22</v>
      </c>
      <c r="BG2155" s="10">
        <v>22</v>
      </c>
      <c r="BH2155" s="10">
        <v>5</v>
      </c>
      <c r="BI2155" s="12">
        <f t="shared" si="716"/>
        <v>-0.10526315789473684</v>
      </c>
      <c r="BJ2155" s="12">
        <f t="shared" si="716"/>
        <v>-6.6985645933014357E-2</v>
      </c>
      <c r="BK2155" s="12">
        <f t="shared" si="716"/>
        <v>-1.4150943396226415E-2</v>
      </c>
      <c r="BL2155" s="12">
        <f t="shared" si="708"/>
        <v>0.21052631578947367</v>
      </c>
      <c r="BM2155" s="12"/>
      <c r="BN2155" s="12">
        <f t="shared" si="703"/>
        <v>3.3898305084745763E-2</v>
      </c>
      <c r="BO2155" s="12">
        <f t="shared" si="703"/>
        <v>-0.12244897959183673</v>
      </c>
      <c r="BP2155" s="12">
        <f t="shared" si="703"/>
        <v>2.8571428571428571E-2</v>
      </c>
      <c r="BQ2155" s="12">
        <f t="shared" si="701"/>
        <v>0.22222222222222221</v>
      </c>
      <c r="BR2155" s="12">
        <f t="shared" si="701"/>
        <v>0.21052631578947367</v>
      </c>
      <c r="BS2155" s="12">
        <f t="shared" si="701"/>
        <v>0.21052631578947367</v>
      </c>
      <c r="BT2155" s="12"/>
      <c r="BU2155" s="12">
        <f t="shared" si="717"/>
        <v>-0.10964912280701754</v>
      </c>
      <c r="BV2155" s="12">
        <f t="shared" si="717"/>
        <v>-0.11483253588516747</v>
      </c>
      <c r="BW2155" s="12">
        <f t="shared" si="717"/>
        <v>-9.9056603773584911E-2</v>
      </c>
      <c r="BX2155" s="12">
        <f t="shared" si="709"/>
        <v>0.19298245614035087</v>
      </c>
      <c r="BY2155" s="12"/>
      <c r="BZ2155" s="12">
        <f t="shared" si="704"/>
        <v>6.7796610169491525E-2</v>
      </c>
      <c r="CA2155" s="12">
        <f t="shared" si="704"/>
        <v>-0.5714285714285714</v>
      </c>
      <c r="CB2155" s="12">
        <f t="shared" si="704"/>
        <v>7.1428571428571425E-2</v>
      </c>
      <c r="CC2155" s="12">
        <f t="shared" si="702"/>
        <v>0.22222222222222221</v>
      </c>
      <c r="CD2155" s="12">
        <f t="shared" si="702"/>
        <v>0.19298245614035087</v>
      </c>
      <c r="CE2155" s="12">
        <f t="shared" si="702"/>
        <v>0.19298245614035087</v>
      </c>
      <c r="CF2155" s="12"/>
      <c r="CG2155" s="12">
        <v>-5.71</v>
      </c>
      <c r="CH2155" s="12">
        <v>-5.88</v>
      </c>
      <c r="CI2155" s="12">
        <v>-5.49</v>
      </c>
      <c r="CJ2155" s="12">
        <v>0</v>
      </c>
      <c r="CK2155" s="12">
        <v>-3.23</v>
      </c>
      <c r="CL2155" s="12">
        <v>-5.49</v>
      </c>
      <c r="CM2155" s="12">
        <v>-5.18</v>
      </c>
      <c r="CN2155" s="12">
        <v>-0.35</v>
      </c>
      <c r="CO2155" s="12">
        <v>4.1100000000000003</v>
      </c>
      <c r="CP2155" s="12"/>
      <c r="CQ2155" s="12"/>
      <c r="CR2155" s="13">
        <v>6.15</v>
      </c>
      <c r="CS2155" s="13">
        <v>5.98</v>
      </c>
      <c r="CT2155" s="13">
        <v>9.16</v>
      </c>
      <c r="CU2155" s="13"/>
      <c r="CV2155" s="13">
        <v>6.25</v>
      </c>
      <c r="CW2155" s="13">
        <v>9.16</v>
      </c>
      <c r="CX2155" s="13">
        <v>11.18</v>
      </c>
      <c r="CY2155" s="13">
        <v>10.42</v>
      </c>
      <c r="CZ2155" s="14">
        <v>8.7100000000000009</v>
      </c>
      <c r="DA2155" s="14"/>
      <c r="DB2155" s="14"/>
      <c r="DC2155" s="27">
        <v>879.05</v>
      </c>
      <c r="DD2155" s="27">
        <v>822.45</v>
      </c>
      <c r="DE2155" s="27">
        <v>772.23</v>
      </c>
      <c r="DF2155" s="27"/>
      <c r="DG2155" s="27">
        <v>830.02</v>
      </c>
      <c r="DH2155" s="27">
        <v>839.47</v>
      </c>
      <c r="DI2155" s="27">
        <v>772.23</v>
      </c>
      <c r="DJ2155" s="27">
        <v>784.03</v>
      </c>
      <c r="DK2155" s="27"/>
      <c r="DL2155" s="27"/>
      <c r="DM2155" s="27"/>
      <c r="DN2155" s="31" t="s">
        <v>5174</v>
      </c>
      <c r="DO2155" s="31" t="s">
        <v>7359</v>
      </c>
      <c r="DP2155" s="32" t="e">
        <f t="shared" si="706"/>
        <v>#VALUE!</v>
      </c>
      <c r="DQ2155" s="32" t="e">
        <f t="shared" si="707"/>
        <v>#VALUE!</v>
      </c>
    </row>
    <row r="2156" spans="2:121" x14ac:dyDescent="0.3">
      <c r="B2156">
        <v>2184</v>
      </c>
      <c r="C2156" s="1" t="s">
        <v>4821</v>
      </c>
      <c r="D2156" s="2" t="s">
        <v>4822</v>
      </c>
      <c r="E2156" s="3" t="s">
        <v>2897</v>
      </c>
      <c r="F2156" s="3" t="s">
        <v>2903</v>
      </c>
      <c r="G2156" s="4" t="s">
        <v>2975</v>
      </c>
      <c r="H2156" s="4"/>
      <c r="I2156" s="4"/>
      <c r="J2156" s="15">
        <v>677</v>
      </c>
      <c r="K2156" s="7" t="s">
        <v>11976</v>
      </c>
      <c r="L2156" s="15">
        <v>42851600</v>
      </c>
      <c r="M2156" s="16">
        <f t="shared" si="705"/>
        <v>290.10533199999998</v>
      </c>
      <c r="N2156" s="17">
        <v>0.57999999999999996</v>
      </c>
      <c r="O2156" s="18">
        <v>7.7816091954022992</v>
      </c>
      <c r="P2156" s="18">
        <v>-84.625</v>
      </c>
      <c r="Q2156" s="18">
        <v>0.51500000000000001</v>
      </c>
      <c r="R2156" s="18">
        <v>13.765000000000001</v>
      </c>
      <c r="S2156" s="9">
        <f t="shared" si="710"/>
        <v>6.3025210084033612E-2</v>
      </c>
      <c r="T2156" s="9">
        <f t="shared" si="711"/>
        <v>0.68181818181818177</v>
      </c>
      <c r="U2156" s="9">
        <f t="shared" si="712"/>
        <v>1.6666666666666667</v>
      </c>
      <c r="V2156" s="9" t="e">
        <f t="shared" si="713"/>
        <v>#VALUE!</v>
      </c>
      <c r="W2156" s="9">
        <f t="shared" si="714"/>
        <v>-9.0909090909090905E-3</v>
      </c>
      <c r="X2156" s="9">
        <f t="shared" si="715"/>
        <v>-6.6666666666666666E-2</v>
      </c>
      <c r="Y2156" s="10">
        <v>539</v>
      </c>
      <c r="Z2156" s="10">
        <v>266</v>
      </c>
      <c r="AA2156" s="10">
        <v>238</v>
      </c>
      <c r="AB2156" s="10">
        <v>15</v>
      </c>
      <c r="AC2156" s="21"/>
      <c r="AD2156" s="10">
        <v>42</v>
      </c>
      <c r="AE2156" s="10">
        <v>22</v>
      </c>
      <c r="AF2156" s="10">
        <v>140</v>
      </c>
      <c r="AG2156" s="24">
        <v>15</v>
      </c>
      <c r="AH2156" s="10">
        <v>13</v>
      </c>
      <c r="AI2156" s="5">
        <v>15</v>
      </c>
      <c r="AJ2156" s="5">
        <v>140</v>
      </c>
      <c r="AK2156" s="10" t="s">
        <v>2995</v>
      </c>
      <c r="AL2156" s="10">
        <v>-27</v>
      </c>
      <c r="AM2156" s="10">
        <v>39</v>
      </c>
      <c r="AN2156" s="10">
        <v>65</v>
      </c>
      <c r="AO2156" s="10"/>
      <c r="AP2156" s="11">
        <v>-4</v>
      </c>
      <c r="AQ2156" s="11">
        <v>-11</v>
      </c>
      <c r="AR2156" s="11">
        <v>60</v>
      </c>
      <c r="AS2156" s="11">
        <v>2</v>
      </c>
      <c r="AT2156" s="11">
        <v>3</v>
      </c>
      <c r="AU2156" s="11" t="s">
        <v>5085</v>
      </c>
      <c r="AV2156" s="10">
        <v>60</v>
      </c>
      <c r="AW2156" s="10">
        <v>-30</v>
      </c>
      <c r="AX2156" s="10">
        <v>-52</v>
      </c>
      <c r="AY2156" s="10">
        <v>110</v>
      </c>
      <c r="AZ2156" s="10">
        <v>-1</v>
      </c>
      <c r="BA2156" s="10"/>
      <c r="BB2156" s="10">
        <v>70</v>
      </c>
      <c r="BC2156" s="10">
        <v>15</v>
      </c>
      <c r="BD2156" s="10">
        <v>35</v>
      </c>
      <c r="BE2156" s="10">
        <v>2</v>
      </c>
      <c r="BF2156" s="10" t="s">
        <v>2995</v>
      </c>
      <c r="BG2156" s="10">
        <v>-1</v>
      </c>
      <c r="BH2156" s="10">
        <v>35</v>
      </c>
      <c r="BI2156" s="12" t="e">
        <f t="shared" si="716"/>
        <v>#VALUE!</v>
      </c>
      <c r="BJ2156" s="12">
        <f t="shared" si="716"/>
        <v>-0.10150375939849623</v>
      </c>
      <c r="BK2156" s="12">
        <f t="shared" si="716"/>
        <v>0.1638655462184874</v>
      </c>
      <c r="BL2156" s="12">
        <f t="shared" si="708"/>
        <v>4.333333333333333</v>
      </c>
      <c r="BM2156" s="12"/>
      <c r="BN2156" s="12">
        <f t="shared" si="703"/>
        <v>-9.5238095238095233E-2</v>
      </c>
      <c r="BO2156" s="12">
        <f t="shared" si="703"/>
        <v>-0.5</v>
      </c>
      <c r="BP2156" s="12">
        <f t="shared" si="703"/>
        <v>0.42857142857142855</v>
      </c>
      <c r="BQ2156" s="12">
        <f t="shared" si="701"/>
        <v>0.13333333333333333</v>
      </c>
      <c r="BR2156" s="12">
        <f t="shared" si="701"/>
        <v>0.23076923076923078</v>
      </c>
      <c r="BS2156" s="12" t="e">
        <f t="shared" si="701"/>
        <v>#VALUE!</v>
      </c>
      <c r="BT2156" s="12"/>
      <c r="BU2156" s="12">
        <f t="shared" si="717"/>
        <v>-5.5658627087198514E-2</v>
      </c>
      <c r="BV2156" s="12">
        <f t="shared" si="717"/>
        <v>-0.19548872180451127</v>
      </c>
      <c r="BW2156" s="12">
        <f t="shared" si="717"/>
        <v>0.46218487394957986</v>
      </c>
      <c r="BX2156" s="12">
        <f t="shared" si="709"/>
        <v>-6.6666666666666666E-2</v>
      </c>
      <c r="BY2156" s="12"/>
      <c r="BZ2156" s="12">
        <f t="shared" si="704"/>
        <v>1.6666666666666667</v>
      </c>
      <c r="CA2156" s="12">
        <f t="shared" si="704"/>
        <v>0.68181818181818177</v>
      </c>
      <c r="CB2156" s="12">
        <f t="shared" si="704"/>
        <v>0.25</v>
      </c>
      <c r="CC2156" s="12">
        <f t="shared" si="702"/>
        <v>0.13333333333333333</v>
      </c>
      <c r="CD2156" s="12" t="e">
        <f t="shared" si="702"/>
        <v>#VALUE!</v>
      </c>
      <c r="CE2156" s="12">
        <f t="shared" si="702"/>
        <v>-6.6666666666666666E-2</v>
      </c>
      <c r="CF2156" s="12"/>
      <c r="CG2156" s="12">
        <v>-4.42</v>
      </c>
      <c r="CH2156" s="12">
        <v>-10.63</v>
      </c>
      <c r="CI2156" s="12">
        <v>25.52</v>
      </c>
      <c r="CJ2156" s="12">
        <v>0</v>
      </c>
      <c r="CK2156" s="12">
        <v>9.7899999999999991</v>
      </c>
      <c r="CL2156" s="12">
        <v>16.52</v>
      </c>
      <c r="CM2156" s="12">
        <v>18.3</v>
      </c>
      <c r="CN2156" s="12">
        <v>20.52</v>
      </c>
      <c r="CO2156" s="12">
        <v>10.07</v>
      </c>
      <c r="CP2156" s="12"/>
      <c r="CQ2156" s="12"/>
      <c r="CR2156" s="13">
        <v>124.25</v>
      </c>
      <c r="CS2156" s="13">
        <v>133.53</v>
      </c>
      <c r="CT2156" s="13">
        <v>61.39</v>
      </c>
      <c r="CU2156" s="13"/>
      <c r="CV2156" s="13">
        <v>129.15</v>
      </c>
      <c r="CW2156" s="13">
        <v>129.36000000000001</v>
      </c>
      <c r="CX2156" s="13">
        <v>61.39</v>
      </c>
      <c r="CY2156" s="13">
        <v>60.13</v>
      </c>
      <c r="CZ2156" s="14">
        <v>43.6</v>
      </c>
      <c r="DA2156" s="14"/>
      <c r="DB2156" s="14"/>
      <c r="DC2156" s="27">
        <v>100.67</v>
      </c>
      <c r="DD2156" s="27">
        <v>80.05</v>
      </c>
      <c r="DE2156" s="27">
        <v>135.84</v>
      </c>
      <c r="DF2156" s="27"/>
      <c r="DG2156" s="27">
        <v>110.56</v>
      </c>
      <c r="DH2156" s="27">
        <v>119.25</v>
      </c>
      <c r="DI2156" s="27">
        <v>135.84</v>
      </c>
      <c r="DJ2156" s="27">
        <v>137.01</v>
      </c>
      <c r="DK2156" s="27"/>
      <c r="DL2156" s="27"/>
      <c r="DM2156" s="27"/>
      <c r="DN2156" t="s">
        <v>5174</v>
      </c>
      <c r="DO2156" t="s">
        <v>7388</v>
      </c>
      <c r="DP2156" s="32" t="e">
        <f t="shared" si="706"/>
        <v>#VALUE!</v>
      </c>
      <c r="DQ2156" s="32" t="e">
        <f t="shared" si="707"/>
        <v>#VALUE!</v>
      </c>
    </row>
    <row r="2157" spans="2:121" x14ac:dyDescent="0.3">
      <c r="B2157">
        <v>2160</v>
      </c>
      <c r="C2157" s="1" t="s">
        <v>4807</v>
      </c>
      <c r="D2157" s="2" t="s">
        <v>4808</v>
      </c>
      <c r="E2157" s="3" t="s">
        <v>2921</v>
      </c>
      <c r="F2157" s="3" t="s">
        <v>2971</v>
      </c>
      <c r="G2157" s="4" t="s">
        <v>2971</v>
      </c>
      <c r="H2157" s="4"/>
      <c r="I2157" s="4" t="s">
        <v>2875</v>
      </c>
      <c r="J2157" s="15">
        <v>5230</v>
      </c>
      <c r="K2157" s="7" t="s">
        <v>11977</v>
      </c>
      <c r="L2157" s="15">
        <v>6530014</v>
      </c>
      <c r="M2157" s="16">
        <f t="shared" si="705"/>
        <v>341.51973220000002</v>
      </c>
      <c r="N2157" s="17" t="s">
        <v>5085</v>
      </c>
      <c r="O2157" s="18">
        <v>-51.78217821782178</v>
      </c>
      <c r="P2157" s="18">
        <v>-65.375</v>
      </c>
      <c r="Q2157" s="18">
        <v>1.2675000000000001</v>
      </c>
      <c r="R2157" s="18">
        <v>-2.2725</v>
      </c>
      <c r="S2157" s="9">
        <f t="shared" si="710"/>
        <v>0.16129032258064516</v>
      </c>
      <c r="T2157" s="9">
        <f t="shared" si="711"/>
        <v>0.90909090909090906</v>
      </c>
      <c r="U2157" s="9">
        <f t="shared" si="712"/>
        <v>0.4</v>
      </c>
      <c r="V2157" s="9">
        <f t="shared" si="713"/>
        <v>0.2857142857142857</v>
      </c>
      <c r="W2157" s="9">
        <f t="shared" si="714"/>
        <v>0.25</v>
      </c>
      <c r="X2157" s="9">
        <f t="shared" si="715"/>
        <v>0.16666666666666666</v>
      </c>
      <c r="Y2157" s="10">
        <v>135</v>
      </c>
      <c r="Z2157" s="10">
        <v>158</v>
      </c>
      <c r="AA2157" s="10">
        <v>124</v>
      </c>
      <c r="AB2157" s="10">
        <v>20</v>
      </c>
      <c r="AC2157" s="21"/>
      <c r="AD2157" s="10">
        <v>37</v>
      </c>
      <c r="AE2157" s="10">
        <v>22</v>
      </c>
      <c r="AF2157" s="10">
        <v>51</v>
      </c>
      <c r="AG2157" s="24">
        <v>22</v>
      </c>
      <c r="AH2157" s="10">
        <v>13</v>
      </c>
      <c r="AI2157" s="5">
        <v>20</v>
      </c>
      <c r="AJ2157" s="5">
        <v>51</v>
      </c>
      <c r="AK2157" s="10">
        <v>-65</v>
      </c>
      <c r="AL2157" s="10">
        <v>-24</v>
      </c>
      <c r="AM2157" s="10">
        <v>-5</v>
      </c>
      <c r="AN2157" s="10">
        <v>-2</v>
      </c>
      <c r="AO2157" s="10"/>
      <c r="AP2157" s="10">
        <v>1</v>
      </c>
      <c r="AQ2157" s="10">
        <v>-7</v>
      </c>
      <c r="AR2157" s="10">
        <v>15</v>
      </c>
      <c r="AS2157" s="10">
        <v>-8</v>
      </c>
      <c r="AT2157" s="10">
        <v>-11</v>
      </c>
      <c r="AU2157" s="10">
        <v>-2</v>
      </c>
      <c r="AV2157" s="10">
        <v>15</v>
      </c>
      <c r="AW2157" s="10">
        <v>-63</v>
      </c>
      <c r="AX2157" s="10">
        <v>-23</v>
      </c>
      <c r="AY2157" s="10">
        <v>-4</v>
      </c>
      <c r="AZ2157" s="10">
        <v>-1</v>
      </c>
      <c r="BA2157" s="10"/>
      <c r="BB2157" s="10">
        <v>2</v>
      </c>
      <c r="BC2157" s="10">
        <v>-6</v>
      </c>
      <c r="BD2157" s="10">
        <v>13</v>
      </c>
      <c r="BE2157" s="10">
        <v>-8</v>
      </c>
      <c r="BF2157" s="10">
        <v>-10</v>
      </c>
      <c r="BG2157" s="10">
        <v>-1</v>
      </c>
      <c r="BH2157" s="10">
        <v>13</v>
      </c>
      <c r="BI2157" s="12">
        <f t="shared" si="716"/>
        <v>-0.48148148148148145</v>
      </c>
      <c r="BJ2157" s="12">
        <f t="shared" si="716"/>
        <v>-0.15189873417721519</v>
      </c>
      <c r="BK2157" s="12">
        <f t="shared" si="716"/>
        <v>-4.0322580645161289E-2</v>
      </c>
      <c r="BL2157" s="12">
        <f t="shared" si="708"/>
        <v>-0.1</v>
      </c>
      <c r="BM2157" s="12"/>
      <c r="BN2157" s="12">
        <f t="shared" si="703"/>
        <v>2.7027027027027029E-2</v>
      </c>
      <c r="BO2157" s="12">
        <f t="shared" si="703"/>
        <v>-0.31818181818181818</v>
      </c>
      <c r="BP2157" s="12">
        <f t="shared" si="703"/>
        <v>0.29411764705882354</v>
      </c>
      <c r="BQ2157" s="12">
        <f t="shared" si="701"/>
        <v>-0.36363636363636365</v>
      </c>
      <c r="BR2157" s="12">
        <f t="shared" si="701"/>
        <v>-0.84615384615384615</v>
      </c>
      <c r="BS2157" s="12">
        <f t="shared" si="701"/>
        <v>-0.1</v>
      </c>
      <c r="BT2157" s="12"/>
      <c r="BU2157" s="12">
        <f t="shared" si="717"/>
        <v>-0.46666666666666667</v>
      </c>
      <c r="BV2157" s="12">
        <f t="shared" si="717"/>
        <v>-0.14556962025316456</v>
      </c>
      <c r="BW2157" s="12">
        <f t="shared" si="717"/>
        <v>-3.2258064516129031E-2</v>
      </c>
      <c r="BX2157" s="12">
        <f t="shared" si="709"/>
        <v>-0.05</v>
      </c>
      <c r="BY2157" s="12"/>
      <c r="BZ2157" s="12">
        <f t="shared" si="704"/>
        <v>5.4054054054054057E-2</v>
      </c>
      <c r="CA2157" s="12">
        <f t="shared" si="704"/>
        <v>-0.27272727272727271</v>
      </c>
      <c r="CB2157" s="12">
        <f t="shared" si="704"/>
        <v>0.25490196078431371</v>
      </c>
      <c r="CC2157" s="12">
        <f t="shared" si="702"/>
        <v>-0.36363636363636365</v>
      </c>
      <c r="CD2157" s="12">
        <f t="shared" si="702"/>
        <v>-0.76923076923076927</v>
      </c>
      <c r="CE2157" s="12">
        <f t="shared" si="702"/>
        <v>-0.05</v>
      </c>
      <c r="CF2157" s="12"/>
      <c r="CG2157" s="12">
        <v>-21.21</v>
      </c>
      <c r="CH2157" s="12">
        <v>-9.19</v>
      </c>
      <c r="CI2157" s="12">
        <v>-1.54</v>
      </c>
      <c r="CJ2157" s="12">
        <v>0</v>
      </c>
      <c r="CK2157" s="12">
        <v>-8.1</v>
      </c>
      <c r="CL2157" s="12">
        <v>-5.44</v>
      </c>
      <c r="CM2157" s="12">
        <v>-1.54</v>
      </c>
      <c r="CN2157" s="12">
        <v>0.21</v>
      </c>
      <c r="CO2157" s="12">
        <v>-4.8499999999999996</v>
      </c>
      <c r="CP2157" s="12"/>
      <c r="CQ2157" s="12"/>
      <c r="CR2157" s="13">
        <v>15.66</v>
      </c>
      <c r="CS2157" s="13">
        <v>15.08</v>
      </c>
      <c r="CT2157" s="13">
        <v>8.16</v>
      </c>
      <c r="CU2157" s="13"/>
      <c r="CV2157" s="13">
        <v>13.85</v>
      </c>
      <c r="CW2157" s="13">
        <v>14.18</v>
      </c>
      <c r="CX2157" s="13">
        <v>8.16</v>
      </c>
      <c r="CY2157" s="13">
        <v>7.13</v>
      </c>
      <c r="CZ2157" s="14">
        <v>10.6</v>
      </c>
      <c r="DA2157" s="14"/>
      <c r="DB2157" s="14"/>
      <c r="DC2157" s="27">
        <v>742.86</v>
      </c>
      <c r="DD2157" s="27">
        <v>672.28</v>
      </c>
      <c r="DE2157" s="27">
        <v>660.86</v>
      </c>
      <c r="DF2157" s="27"/>
      <c r="DG2157" s="27">
        <v>639.75</v>
      </c>
      <c r="DH2157" s="27">
        <v>622.03</v>
      </c>
      <c r="DI2157" s="27">
        <v>660.86</v>
      </c>
      <c r="DJ2157" s="27">
        <v>636.35</v>
      </c>
      <c r="DK2157" s="27"/>
      <c r="DL2157" s="27"/>
      <c r="DM2157" s="27"/>
      <c r="DN2157" s="31" t="s">
        <v>5174</v>
      </c>
      <c r="DO2157" s="31" t="s">
        <v>7361</v>
      </c>
      <c r="DP2157" s="32" t="e">
        <f t="shared" si="706"/>
        <v>#VALUE!</v>
      </c>
      <c r="DQ2157" s="32" t="e">
        <f t="shared" si="707"/>
        <v>#VALUE!</v>
      </c>
    </row>
    <row r="2158" spans="2:121" x14ac:dyDescent="0.3">
      <c r="B2158">
        <v>2152</v>
      </c>
      <c r="C2158" s="1" t="s">
        <v>4730</v>
      </c>
      <c r="D2158" s="2" t="s">
        <v>4731</v>
      </c>
      <c r="E2158" s="3" t="s">
        <v>2921</v>
      </c>
      <c r="F2158" s="3" t="s">
        <v>2905</v>
      </c>
      <c r="G2158" s="4" t="s">
        <v>2837</v>
      </c>
      <c r="H2158" s="4"/>
      <c r="I2158" s="4" t="s">
        <v>2837</v>
      </c>
      <c r="J2158" s="15">
        <v>3235</v>
      </c>
      <c r="K2158" s="7" t="s">
        <v>11978</v>
      </c>
      <c r="L2158" s="15">
        <v>9879313</v>
      </c>
      <c r="M2158" s="16">
        <f t="shared" si="705"/>
        <v>319.59577554999998</v>
      </c>
      <c r="N2158" s="17">
        <v>5.1100000000000003</v>
      </c>
      <c r="O2158" s="18">
        <v>202.1875</v>
      </c>
      <c r="P2158" s="18">
        <v>12.837301587301587</v>
      </c>
      <c r="Q2158" s="18">
        <v>0.46499999999999997</v>
      </c>
      <c r="R2158" s="18">
        <v>0.80249999999999999</v>
      </c>
      <c r="S2158" s="9">
        <f t="shared" si="710"/>
        <v>0.16564417177914109</v>
      </c>
      <c r="T2158" s="9">
        <f t="shared" si="711"/>
        <v>0.69948186528497414</v>
      </c>
      <c r="U2158" s="9">
        <f t="shared" si="712"/>
        <v>-6.6666666666666666E-2</v>
      </c>
      <c r="V2158" s="9">
        <f t="shared" si="713"/>
        <v>-1</v>
      </c>
      <c r="W2158" s="9">
        <f t="shared" si="714"/>
        <v>0.5</v>
      </c>
      <c r="X2158" s="9">
        <f t="shared" si="715"/>
        <v>-6</v>
      </c>
      <c r="Y2158" s="10">
        <v>833</v>
      </c>
      <c r="Z2158" s="10">
        <v>790</v>
      </c>
      <c r="AA2158" s="10">
        <v>815</v>
      </c>
      <c r="AB2158" s="10">
        <v>135</v>
      </c>
      <c r="AC2158" s="21"/>
      <c r="AD2158" s="10">
        <v>209</v>
      </c>
      <c r="AE2158" s="10">
        <v>193</v>
      </c>
      <c r="AF2158" s="10">
        <v>188</v>
      </c>
      <c r="AG2158" s="24">
        <v>169</v>
      </c>
      <c r="AH2158" s="10">
        <v>148</v>
      </c>
      <c r="AI2158" s="5">
        <v>135</v>
      </c>
      <c r="AJ2158" s="5">
        <v>188</v>
      </c>
      <c r="AK2158" s="10">
        <v>31</v>
      </c>
      <c r="AL2158" s="10">
        <v>7</v>
      </c>
      <c r="AM2158" s="10">
        <v>15</v>
      </c>
      <c r="AN2158" s="10">
        <v>-1</v>
      </c>
      <c r="AO2158" s="10"/>
      <c r="AP2158" s="11">
        <v>5</v>
      </c>
      <c r="AQ2158" s="11">
        <v>1</v>
      </c>
      <c r="AR2158" s="11">
        <v>1</v>
      </c>
      <c r="AS2158" s="11">
        <v>-2</v>
      </c>
      <c r="AT2158" s="11">
        <v>4</v>
      </c>
      <c r="AU2158" s="11">
        <v>-1</v>
      </c>
      <c r="AV2158" s="10">
        <v>1</v>
      </c>
      <c r="AW2158" s="10">
        <v>26</v>
      </c>
      <c r="AX2158" s="10">
        <v>8</v>
      </c>
      <c r="AY2158" s="10">
        <v>12</v>
      </c>
      <c r="AZ2158" s="10">
        <v>6</v>
      </c>
      <c r="BA2158" s="10"/>
      <c r="BB2158" s="10">
        <v>4</v>
      </c>
      <c r="BC2158" s="10">
        <v>-1</v>
      </c>
      <c r="BD2158" s="10">
        <v>3</v>
      </c>
      <c r="BE2158" s="10">
        <v>1</v>
      </c>
      <c r="BF2158" s="10">
        <v>-9</v>
      </c>
      <c r="BG2158" s="10">
        <v>6</v>
      </c>
      <c r="BH2158" s="10">
        <v>3</v>
      </c>
      <c r="BI2158" s="12">
        <f t="shared" si="716"/>
        <v>3.721488595438175E-2</v>
      </c>
      <c r="BJ2158" s="12">
        <f t="shared" si="716"/>
        <v>8.8607594936708865E-3</v>
      </c>
      <c r="BK2158" s="12">
        <f t="shared" si="716"/>
        <v>1.8404907975460124E-2</v>
      </c>
      <c r="BL2158" s="12">
        <f t="shared" si="708"/>
        <v>-7.4074074074074077E-3</v>
      </c>
      <c r="BM2158" s="12"/>
      <c r="BN2158" s="12">
        <f t="shared" si="703"/>
        <v>2.3923444976076555E-2</v>
      </c>
      <c r="BO2158" s="12">
        <f t="shared" si="703"/>
        <v>5.1813471502590676E-3</v>
      </c>
      <c r="BP2158" s="12">
        <f t="shared" si="703"/>
        <v>5.3191489361702126E-3</v>
      </c>
      <c r="BQ2158" s="12">
        <f t="shared" si="701"/>
        <v>-1.1834319526627219E-2</v>
      </c>
      <c r="BR2158" s="12">
        <f t="shared" si="701"/>
        <v>2.7027027027027029E-2</v>
      </c>
      <c r="BS2158" s="12">
        <f t="shared" si="701"/>
        <v>-7.4074074074074077E-3</v>
      </c>
      <c r="BT2158" s="12"/>
      <c r="BU2158" s="12">
        <f t="shared" si="717"/>
        <v>3.1212484993997598E-2</v>
      </c>
      <c r="BV2158" s="12">
        <f t="shared" si="717"/>
        <v>1.0126582278481013E-2</v>
      </c>
      <c r="BW2158" s="12">
        <f t="shared" si="717"/>
        <v>1.4723926380368098E-2</v>
      </c>
      <c r="BX2158" s="12">
        <f t="shared" si="709"/>
        <v>4.4444444444444446E-2</v>
      </c>
      <c r="BY2158" s="12"/>
      <c r="BZ2158" s="12">
        <f t="shared" si="704"/>
        <v>1.9138755980861243E-2</v>
      </c>
      <c r="CA2158" s="12">
        <f t="shared" si="704"/>
        <v>-5.1813471502590676E-3</v>
      </c>
      <c r="CB2158" s="12">
        <f t="shared" si="704"/>
        <v>1.5957446808510637E-2</v>
      </c>
      <c r="CC2158" s="12">
        <f t="shared" si="702"/>
        <v>5.9171597633136093E-3</v>
      </c>
      <c r="CD2158" s="12">
        <f t="shared" si="702"/>
        <v>-6.0810810810810814E-2</v>
      </c>
      <c r="CE2158" s="12">
        <f t="shared" si="702"/>
        <v>4.4444444444444446E-2</v>
      </c>
      <c r="CF2158" s="12"/>
      <c r="CG2158" s="12">
        <v>4.46</v>
      </c>
      <c r="CH2158" s="12">
        <v>1.35</v>
      </c>
      <c r="CI2158" s="12">
        <v>1.81</v>
      </c>
      <c r="CJ2158" s="12">
        <v>0</v>
      </c>
      <c r="CK2158" s="12">
        <v>2.37</v>
      </c>
      <c r="CL2158" s="12">
        <v>1.81</v>
      </c>
      <c r="CM2158" s="12">
        <v>2.56</v>
      </c>
      <c r="CN2158" s="12">
        <v>1.26</v>
      </c>
      <c r="CO2158" s="12">
        <v>-0.87</v>
      </c>
      <c r="CP2158" s="12"/>
      <c r="CQ2158" s="12"/>
      <c r="CR2158" s="13">
        <v>52.36</v>
      </c>
      <c r="CS2158" s="13">
        <v>54.29</v>
      </c>
      <c r="CT2158" s="13">
        <v>44.88</v>
      </c>
      <c r="CU2158" s="13"/>
      <c r="CV2158" s="13">
        <v>51.92</v>
      </c>
      <c r="CW2158" s="13">
        <v>44.88</v>
      </c>
      <c r="CX2158" s="13">
        <v>47.22</v>
      </c>
      <c r="CY2158" s="13">
        <v>48.09</v>
      </c>
      <c r="CZ2158" s="14">
        <v>41.08</v>
      </c>
      <c r="DA2158" s="14"/>
      <c r="DB2158" s="14"/>
      <c r="DC2158" s="27">
        <v>1151.49</v>
      </c>
      <c r="DD2158" s="27">
        <v>1148.5</v>
      </c>
      <c r="DE2158" s="27">
        <v>1170.51</v>
      </c>
      <c r="DF2158" s="27"/>
      <c r="DG2158" s="27">
        <v>1169.01</v>
      </c>
      <c r="DH2158" s="27">
        <v>1170.51</v>
      </c>
      <c r="DI2158" s="27">
        <v>1166.29</v>
      </c>
      <c r="DJ2158" s="27">
        <v>1172.46</v>
      </c>
      <c r="DK2158" s="27"/>
      <c r="DL2158" s="27"/>
      <c r="DM2158" s="27"/>
      <c r="DN2158" s="31" t="s">
        <v>5174</v>
      </c>
      <c r="DO2158" s="31" t="s">
        <v>7358</v>
      </c>
      <c r="DP2158" s="32" t="e">
        <f t="shared" si="706"/>
        <v>#VALUE!</v>
      </c>
      <c r="DQ2158" s="32" t="e">
        <f t="shared" si="707"/>
        <v>#VALUE!</v>
      </c>
    </row>
    <row r="2159" spans="2:121" x14ac:dyDescent="0.3">
      <c r="B2159">
        <v>2157</v>
      </c>
      <c r="C2159" s="1" t="s">
        <v>4746</v>
      </c>
      <c r="D2159" s="2" t="s">
        <v>4747</v>
      </c>
      <c r="E2159" s="3" t="s">
        <v>2921</v>
      </c>
      <c r="F2159" s="3" t="s">
        <v>2906</v>
      </c>
      <c r="G2159" s="4" t="s">
        <v>2935</v>
      </c>
      <c r="H2159" s="4"/>
      <c r="I2159" s="4"/>
      <c r="J2159" s="15">
        <v>1380</v>
      </c>
      <c r="K2159" s="7" t="s">
        <v>11979</v>
      </c>
      <c r="L2159" s="15">
        <v>21045467</v>
      </c>
      <c r="M2159" s="16">
        <f t="shared" si="705"/>
        <v>290.4274446</v>
      </c>
      <c r="N2159" s="17" t="s">
        <v>5085</v>
      </c>
      <c r="O2159" s="18">
        <v>-1.8062827225130891</v>
      </c>
      <c r="P2159" s="18">
        <v>-0.88010204081632648</v>
      </c>
      <c r="Q2159" s="18">
        <v>0.75</v>
      </c>
      <c r="R2159" s="18">
        <v>-17.952500000000001</v>
      </c>
      <c r="S2159" s="9">
        <f t="shared" si="710"/>
        <v>0.21769499417927823</v>
      </c>
      <c r="T2159" s="9">
        <f t="shared" si="711"/>
        <v>0.81304347826086953</v>
      </c>
      <c r="U2159" s="9">
        <f t="shared" si="712"/>
        <v>0.18181818181818182</v>
      </c>
      <c r="V2159" s="9">
        <f t="shared" si="713"/>
        <v>-1</v>
      </c>
      <c r="W2159" s="9">
        <f t="shared" si="714"/>
        <v>0.08</v>
      </c>
      <c r="X2159" s="9">
        <f t="shared" si="715"/>
        <v>0.1875</v>
      </c>
      <c r="Y2159" s="10">
        <v>989</v>
      </c>
      <c r="Z2159" s="10">
        <v>1026</v>
      </c>
      <c r="AA2159" s="10">
        <v>859</v>
      </c>
      <c r="AB2159" s="10">
        <v>187</v>
      </c>
      <c r="AC2159" s="21"/>
      <c r="AD2159" s="10">
        <v>188</v>
      </c>
      <c r="AE2159" s="10">
        <v>230</v>
      </c>
      <c r="AF2159" s="10">
        <v>192</v>
      </c>
      <c r="AG2159" s="24">
        <v>140</v>
      </c>
      <c r="AH2159" s="10">
        <v>187</v>
      </c>
      <c r="AI2159" s="5">
        <v>187</v>
      </c>
      <c r="AJ2159" s="5">
        <v>230</v>
      </c>
      <c r="AK2159" s="10">
        <v>31</v>
      </c>
      <c r="AL2159" s="10">
        <v>32</v>
      </c>
      <c r="AM2159" s="10">
        <v>-33</v>
      </c>
      <c r="AN2159" s="10">
        <v>-6</v>
      </c>
      <c r="AO2159" s="10"/>
      <c r="AP2159" s="10">
        <v>3</v>
      </c>
      <c r="AQ2159" s="10">
        <v>6</v>
      </c>
      <c r="AR2159" s="10">
        <v>-7</v>
      </c>
      <c r="AS2159" s="10">
        <v>-57</v>
      </c>
      <c r="AT2159" s="10">
        <v>-6</v>
      </c>
      <c r="AU2159" s="10">
        <v>-6</v>
      </c>
      <c r="AV2159" s="10">
        <v>-7</v>
      </c>
      <c r="AW2159" s="10">
        <v>20</v>
      </c>
      <c r="AX2159" s="10">
        <v>-57</v>
      </c>
      <c r="AY2159" s="10">
        <v>-75</v>
      </c>
      <c r="AZ2159" s="10">
        <v>-6</v>
      </c>
      <c r="BA2159" s="10"/>
      <c r="BB2159" s="10">
        <v>-1</v>
      </c>
      <c r="BC2159" s="10">
        <v>-32</v>
      </c>
      <c r="BD2159" s="10">
        <v>10</v>
      </c>
      <c r="BE2159" s="10">
        <v>-82</v>
      </c>
      <c r="BF2159" s="10">
        <v>-6</v>
      </c>
      <c r="BG2159" s="10">
        <v>-6</v>
      </c>
      <c r="BH2159" s="10">
        <v>10</v>
      </c>
      <c r="BI2159" s="12">
        <f t="shared" si="716"/>
        <v>3.1344792719919107E-2</v>
      </c>
      <c r="BJ2159" s="12">
        <f t="shared" si="716"/>
        <v>3.1189083820662766E-2</v>
      </c>
      <c r="BK2159" s="12">
        <f t="shared" si="716"/>
        <v>-3.8416763678696161E-2</v>
      </c>
      <c r="BL2159" s="12">
        <f t="shared" si="708"/>
        <v>-3.2085561497326207E-2</v>
      </c>
      <c r="BM2159" s="12"/>
      <c r="BN2159" s="12">
        <f t="shared" si="703"/>
        <v>1.5957446808510637E-2</v>
      </c>
      <c r="BO2159" s="12">
        <f t="shared" si="703"/>
        <v>2.6086956521739129E-2</v>
      </c>
      <c r="BP2159" s="12">
        <f t="shared" si="703"/>
        <v>-3.6458333333333336E-2</v>
      </c>
      <c r="BQ2159" s="12">
        <f t="shared" si="701"/>
        <v>-0.40714285714285714</v>
      </c>
      <c r="BR2159" s="12">
        <f t="shared" si="701"/>
        <v>-3.2085561497326207E-2</v>
      </c>
      <c r="BS2159" s="12">
        <f t="shared" si="701"/>
        <v>-3.2085561497326207E-2</v>
      </c>
      <c r="BT2159" s="12"/>
      <c r="BU2159" s="12">
        <f t="shared" si="717"/>
        <v>2.0222446916076844E-2</v>
      </c>
      <c r="BV2159" s="12">
        <f t="shared" si="717"/>
        <v>-5.5555555555555552E-2</v>
      </c>
      <c r="BW2159" s="12">
        <f t="shared" si="717"/>
        <v>-8.7310826542491268E-2</v>
      </c>
      <c r="BX2159" s="12">
        <f t="shared" si="709"/>
        <v>-3.2085561497326207E-2</v>
      </c>
      <c r="BY2159" s="12"/>
      <c r="BZ2159" s="12">
        <f t="shared" si="704"/>
        <v>-5.3191489361702126E-3</v>
      </c>
      <c r="CA2159" s="12">
        <f t="shared" si="704"/>
        <v>-0.1391304347826087</v>
      </c>
      <c r="CB2159" s="12">
        <f t="shared" si="704"/>
        <v>5.2083333333333336E-2</v>
      </c>
      <c r="CC2159" s="12">
        <f t="shared" si="702"/>
        <v>-0.58571428571428574</v>
      </c>
      <c r="CD2159" s="12">
        <f t="shared" si="702"/>
        <v>-3.2085561497326207E-2</v>
      </c>
      <c r="CE2159" s="12">
        <f t="shared" si="702"/>
        <v>-3.2085561497326207E-2</v>
      </c>
      <c r="CF2159" s="12"/>
      <c r="CG2159" s="12">
        <v>2.63</v>
      </c>
      <c r="CH2159" s="12">
        <v>-7.32</v>
      </c>
      <c r="CI2159" s="12">
        <v>-10.69</v>
      </c>
      <c r="CJ2159" s="12">
        <v>0</v>
      </c>
      <c r="CK2159" s="12">
        <v>-13.53</v>
      </c>
      <c r="CL2159" s="12">
        <v>-10.69</v>
      </c>
      <c r="CM2159" s="12">
        <v>-8.16</v>
      </c>
      <c r="CN2159" s="12">
        <v>-17.16</v>
      </c>
      <c r="CO2159" s="12">
        <v>-18.170000000000002</v>
      </c>
      <c r="CP2159" s="12"/>
      <c r="CQ2159" s="12"/>
      <c r="CR2159" s="13">
        <v>53.25</v>
      </c>
      <c r="CS2159" s="13">
        <v>60.49</v>
      </c>
      <c r="CT2159" s="13">
        <v>74.569999999999993</v>
      </c>
      <c r="CU2159" s="13"/>
      <c r="CV2159" s="13">
        <v>68.77</v>
      </c>
      <c r="CW2159" s="13">
        <v>74.569999999999993</v>
      </c>
      <c r="CX2159" s="13">
        <v>74.290000000000006</v>
      </c>
      <c r="CY2159" s="13">
        <v>92.02</v>
      </c>
      <c r="CZ2159" s="14">
        <v>86.53</v>
      </c>
      <c r="DA2159" s="14"/>
      <c r="DB2159" s="14"/>
      <c r="DC2159" s="27">
        <v>627.72</v>
      </c>
      <c r="DD2159" s="27">
        <v>547.27</v>
      </c>
      <c r="DE2159" s="27">
        <v>453.39</v>
      </c>
      <c r="DF2159" s="27"/>
      <c r="DG2159" s="27">
        <v>486.02</v>
      </c>
      <c r="DH2159" s="27">
        <v>453.39</v>
      </c>
      <c r="DI2159" s="27">
        <v>443.41</v>
      </c>
      <c r="DJ2159" s="27">
        <v>322.70999999999998</v>
      </c>
      <c r="DK2159" s="27"/>
      <c r="DL2159" s="27"/>
      <c r="DM2159" s="27"/>
      <c r="DN2159" s="31" t="s">
        <v>5174</v>
      </c>
      <c r="DO2159" s="31" t="s">
        <v>7366</v>
      </c>
      <c r="DP2159" s="32" t="e">
        <f t="shared" si="706"/>
        <v>#VALUE!</v>
      </c>
      <c r="DQ2159" s="32" t="e">
        <f t="shared" si="707"/>
        <v>#VALUE!</v>
      </c>
    </row>
    <row r="2160" spans="2:121" x14ac:dyDescent="0.3">
      <c r="B2160">
        <v>2159</v>
      </c>
      <c r="C2160" s="1" t="s">
        <v>4801</v>
      </c>
      <c r="D2160" s="2" t="s">
        <v>4802</v>
      </c>
      <c r="E2160" s="3" t="s">
        <v>2921</v>
      </c>
      <c r="F2160" s="3" t="s">
        <v>2968</v>
      </c>
      <c r="G2160" s="4" t="s">
        <v>2968</v>
      </c>
      <c r="H2160" s="4"/>
      <c r="I2160" s="4"/>
      <c r="J2160" s="15">
        <v>1640</v>
      </c>
      <c r="K2160" s="7" t="s">
        <v>9206</v>
      </c>
      <c r="L2160" s="15">
        <v>18505787</v>
      </c>
      <c r="M2160" s="16">
        <f t="shared" si="705"/>
        <v>303.49490680000002</v>
      </c>
      <c r="N2160" s="17">
        <v>3.6</v>
      </c>
      <c r="O2160" s="18">
        <v>48.235294117647058</v>
      </c>
      <c r="P2160" s="18">
        <v>14.642857142857142</v>
      </c>
      <c r="Q2160" s="18">
        <v>0.47499999999999998</v>
      </c>
      <c r="R2160" s="18">
        <v>0.76500000000000012</v>
      </c>
      <c r="S2160" s="9">
        <f t="shared" si="710"/>
        <v>0.24545454545454545</v>
      </c>
      <c r="T2160" s="9">
        <f t="shared" si="711"/>
        <v>1.1440677966101696</v>
      </c>
      <c r="U2160" s="9">
        <f t="shared" si="712"/>
        <v>0.88888888888888884</v>
      </c>
      <c r="V2160" s="9">
        <f t="shared" si="713"/>
        <v>-2.6666666666666665</v>
      </c>
      <c r="W2160" s="9">
        <f t="shared" si="714"/>
        <v>0.625</v>
      </c>
      <c r="X2160" s="9">
        <f t="shared" si="715"/>
        <v>-1.6666666666666667</v>
      </c>
      <c r="Y2160" s="10">
        <v>572</v>
      </c>
      <c r="Z2160" s="10">
        <v>555</v>
      </c>
      <c r="AA2160" s="10">
        <v>550</v>
      </c>
      <c r="AB2160" s="10">
        <v>135</v>
      </c>
      <c r="AC2160" s="21"/>
      <c r="AD2160" s="10">
        <v>142</v>
      </c>
      <c r="AE2160" s="10">
        <v>118</v>
      </c>
      <c r="AF2160" s="10">
        <v>173</v>
      </c>
      <c r="AG2160" s="24">
        <v>104</v>
      </c>
      <c r="AH2160" s="10">
        <v>133</v>
      </c>
      <c r="AI2160" s="5">
        <v>135</v>
      </c>
      <c r="AJ2160" s="5">
        <v>173</v>
      </c>
      <c r="AK2160" s="10">
        <v>28</v>
      </c>
      <c r="AL2160" s="10">
        <v>10</v>
      </c>
      <c r="AM2160" s="10">
        <v>9</v>
      </c>
      <c r="AN2160" s="10">
        <v>8</v>
      </c>
      <c r="AO2160" s="10"/>
      <c r="AP2160" s="11">
        <v>6</v>
      </c>
      <c r="AQ2160" s="11">
        <v>-3</v>
      </c>
      <c r="AR2160" s="11">
        <v>3</v>
      </c>
      <c r="AS2160" s="11">
        <v>-4</v>
      </c>
      <c r="AT2160" s="11">
        <v>-1</v>
      </c>
      <c r="AU2160" s="11">
        <v>8</v>
      </c>
      <c r="AV2160" s="10">
        <v>3</v>
      </c>
      <c r="AW2160" s="10">
        <v>3</v>
      </c>
      <c r="AX2160" s="10">
        <v>14</v>
      </c>
      <c r="AY2160" s="10">
        <v>8</v>
      </c>
      <c r="AZ2160" s="10">
        <v>5</v>
      </c>
      <c r="BA2160" s="10"/>
      <c r="BB2160" s="10">
        <v>7</v>
      </c>
      <c r="BC2160" s="10">
        <v>-3</v>
      </c>
      <c r="BD2160" s="10">
        <v>1</v>
      </c>
      <c r="BE2160" s="10">
        <v>-2</v>
      </c>
      <c r="BF2160" s="10">
        <v>2</v>
      </c>
      <c r="BG2160" s="10">
        <v>5</v>
      </c>
      <c r="BH2160" s="10">
        <v>1</v>
      </c>
      <c r="BI2160" s="12">
        <f t="shared" si="716"/>
        <v>4.8951048951048952E-2</v>
      </c>
      <c r="BJ2160" s="12">
        <f t="shared" si="716"/>
        <v>1.8018018018018018E-2</v>
      </c>
      <c r="BK2160" s="12">
        <f t="shared" si="716"/>
        <v>1.6363636363636365E-2</v>
      </c>
      <c r="BL2160" s="12">
        <f t="shared" si="708"/>
        <v>5.9259259259259262E-2</v>
      </c>
      <c r="BM2160" s="12"/>
      <c r="BN2160" s="12">
        <f t="shared" si="703"/>
        <v>4.2253521126760563E-2</v>
      </c>
      <c r="BO2160" s="12">
        <f t="shared" si="703"/>
        <v>-2.5423728813559324E-2</v>
      </c>
      <c r="BP2160" s="12">
        <f t="shared" si="703"/>
        <v>1.7341040462427744E-2</v>
      </c>
      <c r="BQ2160" s="12">
        <f t="shared" si="701"/>
        <v>-3.8461538461538464E-2</v>
      </c>
      <c r="BR2160" s="12">
        <f t="shared" si="701"/>
        <v>-7.5187969924812026E-3</v>
      </c>
      <c r="BS2160" s="12">
        <f t="shared" si="701"/>
        <v>5.9259259259259262E-2</v>
      </c>
      <c r="BT2160" s="12"/>
      <c r="BU2160" s="12">
        <f t="shared" si="717"/>
        <v>5.244755244755245E-3</v>
      </c>
      <c r="BV2160" s="12">
        <f t="shared" si="717"/>
        <v>2.5225225225225224E-2</v>
      </c>
      <c r="BW2160" s="12">
        <f t="shared" si="717"/>
        <v>1.4545454545454545E-2</v>
      </c>
      <c r="BX2160" s="12">
        <f t="shared" si="709"/>
        <v>3.7037037037037035E-2</v>
      </c>
      <c r="BY2160" s="12"/>
      <c r="BZ2160" s="12">
        <f t="shared" si="704"/>
        <v>4.9295774647887321E-2</v>
      </c>
      <c r="CA2160" s="12">
        <f t="shared" si="704"/>
        <v>-2.5423728813559324E-2</v>
      </c>
      <c r="CB2160" s="12">
        <f t="shared" si="704"/>
        <v>5.7803468208092483E-3</v>
      </c>
      <c r="CC2160" s="12">
        <f t="shared" si="702"/>
        <v>-1.9230769230769232E-2</v>
      </c>
      <c r="CD2160" s="12">
        <f t="shared" si="702"/>
        <v>1.5037593984962405E-2</v>
      </c>
      <c r="CE2160" s="12">
        <f t="shared" si="702"/>
        <v>3.7037037037037035E-2</v>
      </c>
      <c r="CF2160" s="12"/>
      <c r="CG2160" s="12">
        <v>0.72</v>
      </c>
      <c r="CH2160" s="12">
        <v>3.03</v>
      </c>
      <c r="CI2160" s="12">
        <v>1.71</v>
      </c>
      <c r="CJ2160" s="12">
        <v>0</v>
      </c>
      <c r="CK2160" s="12">
        <v>2.67</v>
      </c>
      <c r="CL2160" s="12">
        <v>2.14</v>
      </c>
      <c r="CM2160" s="12">
        <v>1.71</v>
      </c>
      <c r="CN2160" s="12">
        <v>0.53</v>
      </c>
      <c r="CO2160" s="12">
        <v>-0.41</v>
      </c>
      <c r="CP2160" s="12"/>
      <c r="CQ2160" s="12"/>
      <c r="CR2160" s="13">
        <v>75.319999999999993</v>
      </c>
      <c r="CS2160" s="13">
        <v>76.94</v>
      </c>
      <c r="CT2160" s="13">
        <v>66.540000000000006</v>
      </c>
      <c r="CU2160" s="13"/>
      <c r="CV2160" s="13">
        <v>73.790000000000006</v>
      </c>
      <c r="CW2160" s="13">
        <v>70.680000000000007</v>
      </c>
      <c r="CX2160" s="13">
        <v>66.540000000000006</v>
      </c>
      <c r="CY2160" s="13">
        <v>70.59</v>
      </c>
      <c r="CZ2160" s="14">
        <v>70.11</v>
      </c>
      <c r="DA2160" s="14"/>
      <c r="DB2160" s="14"/>
      <c r="DC2160" s="27">
        <v>399.27</v>
      </c>
      <c r="DD2160" s="27">
        <v>414.79</v>
      </c>
      <c r="DE2160" s="27">
        <v>423.81</v>
      </c>
      <c r="DF2160" s="27"/>
      <c r="DG2160" s="27">
        <v>426.26</v>
      </c>
      <c r="DH2160" s="27">
        <v>423.05</v>
      </c>
      <c r="DI2160" s="27">
        <v>423.81</v>
      </c>
      <c r="DJ2160" s="27">
        <v>420.09</v>
      </c>
      <c r="DK2160" s="27"/>
      <c r="DL2160" s="27"/>
      <c r="DM2160" s="27"/>
      <c r="DN2160" s="31" t="s">
        <v>5174</v>
      </c>
      <c r="DO2160" t="s">
        <v>7362</v>
      </c>
      <c r="DP2160" s="32" t="e">
        <f t="shared" si="706"/>
        <v>#VALUE!</v>
      </c>
      <c r="DQ2160" s="32" t="e">
        <f t="shared" si="707"/>
        <v>#VALUE!</v>
      </c>
    </row>
    <row r="2161" spans="2:121" x14ac:dyDescent="0.3">
      <c r="B2161">
        <v>2155</v>
      </c>
      <c r="C2161" s="1" t="s">
        <v>4728</v>
      </c>
      <c r="D2161" s="2" t="s">
        <v>4729</v>
      </c>
      <c r="E2161" s="3" t="s">
        <v>2921</v>
      </c>
      <c r="F2161" s="3" t="s">
        <v>3014</v>
      </c>
      <c r="G2161" s="4" t="s">
        <v>3014</v>
      </c>
      <c r="H2161" s="4"/>
      <c r="I2161" s="4" t="s">
        <v>2889</v>
      </c>
      <c r="J2161" s="15">
        <v>1420</v>
      </c>
      <c r="K2161" s="7" t="s">
        <v>11454</v>
      </c>
      <c r="L2161" s="15">
        <v>20961315</v>
      </c>
      <c r="M2161" s="16">
        <f t="shared" si="705"/>
        <v>297.65067299999998</v>
      </c>
      <c r="N2161" s="17" t="s">
        <v>5085</v>
      </c>
      <c r="O2161" s="18">
        <v>-0.42350134208171786</v>
      </c>
      <c r="P2161" s="18">
        <v>1.5367965367965368</v>
      </c>
      <c r="Q2161" s="18">
        <v>0.84250000000000003</v>
      </c>
      <c r="R2161" s="18">
        <v>-73.099999999999994</v>
      </c>
      <c r="S2161" s="9">
        <f t="shared" si="710"/>
        <v>0.20430107526881722</v>
      </c>
      <c r="T2161" s="9">
        <f t="shared" si="711"/>
        <v>0.78235294117647058</v>
      </c>
      <c r="U2161" s="9">
        <f t="shared" si="712"/>
        <v>4.8109965635738834E-2</v>
      </c>
      <c r="V2161" s="9">
        <f t="shared" si="713"/>
        <v>0.73684210526315785</v>
      </c>
      <c r="W2161" s="9">
        <f t="shared" si="714"/>
        <v>-7.407407407407407E-2</v>
      </c>
      <c r="X2161" s="9">
        <f t="shared" si="715"/>
        <v>34</v>
      </c>
      <c r="Y2161" s="10">
        <v>1727</v>
      </c>
      <c r="Z2161" s="10">
        <v>837</v>
      </c>
      <c r="AA2161" s="10">
        <v>651</v>
      </c>
      <c r="AB2161" s="10">
        <v>133</v>
      </c>
      <c r="AC2161" s="21"/>
      <c r="AD2161" s="10">
        <v>142</v>
      </c>
      <c r="AE2161" s="10">
        <v>170</v>
      </c>
      <c r="AF2161" s="10">
        <v>143</v>
      </c>
      <c r="AG2161" s="24">
        <v>126</v>
      </c>
      <c r="AH2161" s="10">
        <v>118</v>
      </c>
      <c r="AI2161" s="5">
        <v>133</v>
      </c>
      <c r="AJ2161" s="5">
        <v>143</v>
      </c>
      <c r="AK2161" s="10">
        <v>-396</v>
      </c>
      <c r="AL2161" s="10">
        <v>-300</v>
      </c>
      <c r="AM2161" s="10">
        <v>-291</v>
      </c>
      <c r="AN2161" s="10">
        <v>-14</v>
      </c>
      <c r="AO2161" s="10"/>
      <c r="AP2161" s="10">
        <v>-26</v>
      </c>
      <c r="AQ2161" s="10">
        <v>-19</v>
      </c>
      <c r="AR2161" s="10">
        <v>-230</v>
      </c>
      <c r="AS2161" s="10">
        <v>-27</v>
      </c>
      <c r="AT2161" s="10">
        <v>-61</v>
      </c>
      <c r="AU2161" s="10">
        <v>-14</v>
      </c>
      <c r="AV2161" s="10">
        <v>-230</v>
      </c>
      <c r="AW2161" s="10">
        <v>-637</v>
      </c>
      <c r="AX2161" s="10">
        <v>-536</v>
      </c>
      <c r="AY2161" s="10">
        <v>-459</v>
      </c>
      <c r="AZ2161" s="10">
        <v>34</v>
      </c>
      <c r="BA2161" s="10"/>
      <c r="BB2161" s="10">
        <v>-40</v>
      </c>
      <c r="BC2161" s="10">
        <v>1</v>
      </c>
      <c r="BD2161" s="10">
        <v>-395</v>
      </c>
      <c r="BE2161" s="10">
        <v>-15</v>
      </c>
      <c r="BF2161" s="10">
        <v>-57</v>
      </c>
      <c r="BG2161" s="10">
        <v>34</v>
      </c>
      <c r="BH2161" s="10">
        <v>-395</v>
      </c>
      <c r="BI2161" s="12">
        <f t="shared" si="716"/>
        <v>-0.22929936305732485</v>
      </c>
      <c r="BJ2161" s="12">
        <f t="shared" si="716"/>
        <v>-0.35842293906810035</v>
      </c>
      <c r="BK2161" s="12">
        <f t="shared" si="716"/>
        <v>-0.44700460829493088</v>
      </c>
      <c r="BL2161" s="12">
        <f t="shared" si="708"/>
        <v>-0.10526315789473684</v>
      </c>
      <c r="BM2161" s="12"/>
      <c r="BN2161" s="12">
        <f t="shared" si="703"/>
        <v>-0.18309859154929578</v>
      </c>
      <c r="BO2161" s="12">
        <f t="shared" si="703"/>
        <v>-0.11176470588235295</v>
      </c>
      <c r="BP2161" s="12">
        <f t="shared" si="703"/>
        <v>-1.6083916083916083</v>
      </c>
      <c r="BQ2161" s="12">
        <f t="shared" si="701"/>
        <v>-0.21428571428571427</v>
      </c>
      <c r="BR2161" s="12">
        <f t="shared" si="701"/>
        <v>-0.51694915254237284</v>
      </c>
      <c r="BS2161" s="12">
        <f t="shared" si="701"/>
        <v>-0.10526315789473684</v>
      </c>
      <c r="BT2161" s="12"/>
      <c r="BU2161" s="12">
        <f t="shared" si="717"/>
        <v>-0.36884771279675738</v>
      </c>
      <c r="BV2161" s="12">
        <f t="shared" si="717"/>
        <v>-0.64038231780167265</v>
      </c>
      <c r="BW2161" s="12">
        <f t="shared" si="717"/>
        <v>-0.70506912442396308</v>
      </c>
      <c r="BX2161" s="12">
        <f t="shared" si="709"/>
        <v>0.25563909774436089</v>
      </c>
      <c r="BY2161" s="12"/>
      <c r="BZ2161" s="12">
        <f t="shared" si="704"/>
        <v>-0.28169014084507044</v>
      </c>
      <c r="CA2161" s="12">
        <f t="shared" si="704"/>
        <v>5.8823529411764705E-3</v>
      </c>
      <c r="CB2161" s="12">
        <f t="shared" si="704"/>
        <v>-2.7622377622377621</v>
      </c>
      <c r="CC2161" s="12">
        <f t="shared" si="702"/>
        <v>-0.11904761904761904</v>
      </c>
      <c r="CD2161" s="12">
        <f t="shared" si="702"/>
        <v>-0.48305084745762711</v>
      </c>
      <c r="CE2161" s="12">
        <f t="shared" si="702"/>
        <v>0.25563909774436089</v>
      </c>
      <c r="CF2161" s="12"/>
      <c r="CG2161" s="12">
        <v>-66.94</v>
      </c>
      <c r="CH2161" s="12">
        <v>-62.85</v>
      </c>
      <c r="CI2161" s="12">
        <v>-70.97</v>
      </c>
      <c r="CJ2161" s="12">
        <v>0</v>
      </c>
      <c r="CK2161" s="12">
        <v>-47.82</v>
      </c>
      <c r="CL2161" s="12">
        <v>-34.96</v>
      </c>
      <c r="CM2161" s="12">
        <v>-70.97</v>
      </c>
      <c r="CN2161" s="12">
        <v>-72.36</v>
      </c>
      <c r="CO2161" s="12">
        <v>-81.41</v>
      </c>
      <c r="CP2161" s="12"/>
      <c r="CQ2161" s="12"/>
      <c r="CR2161" s="13">
        <v>192.63</v>
      </c>
      <c r="CS2161" s="13">
        <v>78.06</v>
      </c>
      <c r="CT2161" s="13">
        <v>144.55000000000001</v>
      </c>
      <c r="CU2161" s="13"/>
      <c r="CV2161" s="13">
        <v>81.05</v>
      </c>
      <c r="CW2161" s="13">
        <v>79.08</v>
      </c>
      <c r="CX2161" s="13">
        <v>144.55000000000001</v>
      </c>
      <c r="CY2161" s="13">
        <v>149.91999999999999</v>
      </c>
      <c r="CZ2161" s="14">
        <v>175.59</v>
      </c>
      <c r="DA2161" s="14"/>
      <c r="DB2161" s="14"/>
      <c r="DC2161" s="27">
        <v>185.07</v>
      </c>
      <c r="DD2161" s="27">
        <v>26.22</v>
      </c>
      <c r="DE2161" s="27">
        <v>-42.44</v>
      </c>
      <c r="DF2161" s="27"/>
      <c r="DG2161" s="27">
        <v>16.260000000000002</v>
      </c>
      <c r="DH2161" s="27">
        <v>17.61</v>
      </c>
      <c r="DI2161" s="27">
        <v>-42.44</v>
      </c>
      <c r="DJ2161" s="27">
        <v>-44.76</v>
      </c>
      <c r="DK2161" s="27"/>
      <c r="DL2161" s="27"/>
      <c r="DM2161" s="27"/>
      <c r="DN2161" s="31" t="s">
        <v>5174</v>
      </c>
      <c r="DO2161" t="s">
        <v>7360</v>
      </c>
      <c r="DP2161" s="32" t="e">
        <f t="shared" si="706"/>
        <v>#VALUE!</v>
      </c>
      <c r="DQ2161" s="32" t="e">
        <f t="shared" si="707"/>
        <v>#VALUE!</v>
      </c>
    </row>
    <row r="2162" spans="2:121" x14ac:dyDescent="0.3">
      <c r="B2162">
        <v>2163</v>
      </c>
      <c r="C2162" s="1" t="s">
        <v>4784</v>
      </c>
      <c r="D2162" s="2" t="s">
        <v>4785</v>
      </c>
      <c r="E2162" s="3" t="s">
        <v>2921</v>
      </c>
      <c r="F2162" s="3" t="s">
        <v>2978</v>
      </c>
      <c r="G2162" s="4" t="s">
        <v>2998</v>
      </c>
      <c r="H2162" s="4"/>
      <c r="I2162" s="4" t="s">
        <v>2883</v>
      </c>
      <c r="J2162" s="15">
        <v>3165</v>
      </c>
      <c r="K2162" s="7" t="s">
        <v>8737</v>
      </c>
      <c r="L2162" s="15">
        <v>9698780</v>
      </c>
      <c r="M2162" s="16">
        <f t="shared" si="705"/>
        <v>306.966387</v>
      </c>
      <c r="N2162" s="17">
        <v>2.12</v>
      </c>
      <c r="O2162" s="18">
        <v>-13.583690987124463</v>
      </c>
      <c r="P2162" s="18">
        <v>-31.65</v>
      </c>
      <c r="Q2162" s="18">
        <v>0.87749999999999995</v>
      </c>
      <c r="R2162" s="18">
        <v>-1.4624999999999999</v>
      </c>
      <c r="S2162" s="9">
        <f t="shared" si="710"/>
        <v>0.15057283142389524</v>
      </c>
      <c r="T2162" s="9">
        <f t="shared" si="711"/>
        <v>0.66187050359712229</v>
      </c>
      <c r="U2162" s="9">
        <f t="shared" si="712"/>
        <v>-0.36363636363636365</v>
      </c>
      <c r="V2162" s="9">
        <f t="shared" si="713"/>
        <v>1.3333333333333333</v>
      </c>
      <c r="W2162" s="9">
        <f t="shared" si="714"/>
        <v>-0.15384615384615385</v>
      </c>
      <c r="X2162" s="9">
        <f t="shared" si="715"/>
        <v>2</v>
      </c>
      <c r="Y2162" s="10">
        <v>502</v>
      </c>
      <c r="Z2162" s="10">
        <v>573</v>
      </c>
      <c r="AA2162" s="10">
        <v>611</v>
      </c>
      <c r="AB2162" s="10">
        <v>92</v>
      </c>
      <c r="AC2162" s="21"/>
      <c r="AD2162" s="10">
        <v>156</v>
      </c>
      <c r="AE2162" s="10">
        <v>139</v>
      </c>
      <c r="AF2162" s="10">
        <v>205</v>
      </c>
      <c r="AG2162" s="24">
        <v>99</v>
      </c>
      <c r="AH2162" s="10">
        <v>104</v>
      </c>
      <c r="AI2162" s="5">
        <v>92</v>
      </c>
      <c r="AJ2162" s="5">
        <v>205</v>
      </c>
      <c r="AK2162" s="10">
        <v>23</v>
      </c>
      <c r="AL2162" s="10">
        <v>51</v>
      </c>
      <c r="AM2162" s="10">
        <v>11</v>
      </c>
      <c r="AN2162" s="10">
        <v>-4</v>
      </c>
      <c r="AO2162" s="10"/>
      <c r="AP2162" s="11">
        <v>17</v>
      </c>
      <c r="AQ2162" s="11">
        <v>-3</v>
      </c>
      <c r="AR2162" s="11">
        <v>5</v>
      </c>
      <c r="AS2162" s="11">
        <v>-11</v>
      </c>
      <c r="AT2162" s="11">
        <v>-13</v>
      </c>
      <c r="AU2162" s="11">
        <v>-4</v>
      </c>
      <c r="AV2162" s="10">
        <v>5</v>
      </c>
      <c r="AW2162" s="10">
        <v>28</v>
      </c>
      <c r="AX2162" s="10">
        <v>34</v>
      </c>
      <c r="AY2162" s="10">
        <v>13</v>
      </c>
      <c r="AZ2162" s="10">
        <v>-2</v>
      </c>
      <c r="BA2162" s="10"/>
      <c r="BB2162" s="10">
        <v>13</v>
      </c>
      <c r="BC2162" s="10">
        <v>-1</v>
      </c>
      <c r="BD2162" s="10">
        <v>7</v>
      </c>
      <c r="BE2162" s="10">
        <v>-8</v>
      </c>
      <c r="BF2162" s="10">
        <v>-19</v>
      </c>
      <c r="BG2162" s="10">
        <v>-2</v>
      </c>
      <c r="BH2162" s="10">
        <v>7</v>
      </c>
      <c r="BI2162" s="12">
        <f t="shared" si="716"/>
        <v>4.5816733067729085E-2</v>
      </c>
      <c r="BJ2162" s="12">
        <f t="shared" si="716"/>
        <v>8.9005235602094238E-2</v>
      </c>
      <c r="BK2162" s="12">
        <f t="shared" si="716"/>
        <v>1.8003273322422259E-2</v>
      </c>
      <c r="BL2162" s="12">
        <f t="shared" si="708"/>
        <v>-4.3478260869565216E-2</v>
      </c>
      <c r="BM2162" s="12"/>
      <c r="BN2162" s="12">
        <f t="shared" si="703"/>
        <v>0.10897435897435898</v>
      </c>
      <c r="BO2162" s="12">
        <f t="shared" si="703"/>
        <v>-2.1582733812949641E-2</v>
      </c>
      <c r="BP2162" s="12">
        <f t="shared" si="703"/>
        <v>2.4390243902439025E-2</v>
      </c>
      <c r="BQ2162" s="12">
        <f t="shared" si="703"/>
        <v>-0.1111111111111111</v>
      </c>
      <c r="BR2162" s="12">
        <f t="shared" si="703"/>
        <v>-0.125</v>
      </c>
      <c r="BS2162" s="12">
        <f t="shared" si="703"/>
        <v>-4.3478260869565216E-2</v>
      </c>
      <c r="BT2162" s="12"/>
      <c r="BU2162" s="12">
        <f t="shared" si="717"/>
        <v>5.5776892430278883E-2</v>
      </c>
      <c r="BV2162" s="12">
        <f t="shared" si="717"/>
        <v>5.9336823734729496E-2</v>
      </c>
      <c r="BW2162" s="12">
        <f t="shared" si="717"/>
        <v>2.1276595744680851E-2</v>
      </c>
      <c r="BX2162" s="12">
        <f t="shared" si="709"/>
        <v>-2.1739130434782608E-2</v>
      </c>
      <c r="BY2162" s="12"/>
      <c r="BZ2162" s="12">
        <f t="shared" si="704"/>
        <v>8.3333333333333329E-2</v>
      </c>
      <c r="CA2162" s="12">
        <f t="shared" si="704"/>
        <v>-7.1942446043165471E-3</v>
      </c>
      <c r="CB2162" s="12">
        <f t="shared" si="704"/>
        <v>3.4146341463414637E-2</v>
      </c>
      <c r="CC2162" s="12">
        <f t="shared" si="704"/>
        <v>-8.0808080808080815E-2</v>
      </c>
      <c r="CD2162" s="12">
        <f t="shared" si="704"/>
        <v>-0.18269230769230768</v>
      </c>
      <c r="CE2162" s="12">
        <f t="shared" si="704"/>
        <v>-2.1739130434782608E-2</v>
      </c>
      <c r="CF2162" s="12"/>
      <c r="CG2162" s="12">
        <v>8.5299999999999994</v>
      </c>
      <c r="CH2162" s="12">
        <v>9.5500000000000007</v>
      </c>
      <c r="CI2162" s="12">
        <v>3.58</v>
      </c>
      <c r="CJ2162" s="12">
        <v>0</v>
      </c>
      <c r="CK2162" s="12">
        <v>5.77</v>
      </c>
      <c r="CL2162" s="12">
        <v>7.61</v>
      </c>
      <c r="CM2162" s="12">
        <v>3.62</v>
      </c>
      <c r="CN2162" s="12">
        <v>2.84</v>
      </c>
      <c r="CO2162" s="12">
        <v>-6</v>
      </c>
      <c r="CP2162" s="12"/>
      <c r="CQ2162" s="12"/>
      <c r="CR2162" s="13">
        <v>29.52</v>
      </c>
      <c r="CS2162" s="13">
        <v>42.1</v>
      </c>
      <c r="CT2162" s="13">
        <v>50.16</v>
      </c>
      <c r="CU2162" s="13"/>
      <c r="CV2162" s="13">
        <v>56.9</v>
      </c>
      <c r="CW2162" s="13">
        <v>73.540000000000006</v>
      </c>
      <c r="CX2162" s="13">
        <v>50.16</v>
      </c>
      <c r="CY2162" s="13">
        <v>44.96</v>
      </c>
      <c r="CZ2162" s="14">
        <v>48.97</v>
      </c>
      <c r="DA2162" s="14"/>
      <c r="DB2162" s="14"/>
      <c r="DC2162" s="27">
        <v>1287.81</v>
      </c>
      <c r="DD2162" s="27">
        <v>661.18</v>
      </c>
      <c r="DE2162" s="27">
        <v>678.73</v>
      </c>
      <c r="DF2162" s="27"/>
      <c r="DG2162" s="27">
        <v>667.37</v>
      </c>
      <c r="DH2162" s="27">
        <v>664.08</v>
      </c>
      <c r="DI2162" s="27">
        <v>678.73</v>
      </c>
      <c r="DJ2162" s="27">
        <v>655.27</v>
      </c>
      <c r="DK2162" s="27"/>
      <c r="DL2162" s="27"/>
      <c r="DM2162" s="27"/>
      <c r="DN2162" s="31" t="s">
        <v>5174</v>
      </c>
      <c r="DO2162" s="31" t="s">
        <v>7371</v>
      </c>
      <c r="DP2162" s="32" t="e">
        <f t="shared" si="706"/>
        <v>#VALUE!</v>
      </c>
      <c r="DQ2162" s="32" t="e">
        <f t="shared" si="707"/>
        <v>#VALUE!</v>
      </c>
    </row>
    <row r="2163" spans="2:121" x14ac:dyDescent="0.3">
      <c r="B2163">
        <v>2169</v>
      </c>
      <c r="C2163" s="1" t="s">
        <v>4793</v>
      </c>
      <c r="D2163" s="2" t="s">
        <v>4794</v>
      </c>
      <c r="E2163" s="3" t="s">
        <v>2921</v>
      </c>
      <c r="F2163" s="3" t="s">
        <v>2905</v>
      </c>
      <c r="G2163" s="4" t="s">
        <v>2837</v>
      </c>
      <c r="H2163" s="4"/>
      <c r="I2163" s="4" t="s">
        <v>2809</v>
      </c>
      <c r="J2163" s="15">
        <v>570</v>
      </c>
      <c r="K2163" s="7" t="s">
        <v>10726</v>
      </c>
      <c r="L2163" s="15">
        <v>53743968</v>
      </c>
      <c r="M2163" s="16">
        <f t="shared" si="705"/>
        <v>306.34061759999997</v>
      </c>
      <c r="N2163" s="17">
        <v>3.59</v>
      </c>
      <c r="O2163" s="18">
        <v>0</v>
      </c>
      <c r="P2163" s="18">
        <v>28.5</v>
      </c>
      <c r="Q2163" s="18">
        <v>0.34750000000000003</v>
      </c>
      <c r="R2163" s="18">
        <v>1.04</v>
      </c>
      <c r="S2163" s="9">
        <f t="shared" si="710"/>
        <v>0.26075022872827081</v>
      </c>
      <c r="T2163" s="9">
        <f t="shared" si="711"/>
        <v>1.043956043956044</v>
      </c>
      <c r="U2163" s="9">
        <f t="shared" si="712"/>
        <v>0.38983050847457629</v>
      </c>
      <c r="V2163" s="9">
        <f t="shared" si="713"/>
        <v>1.6428571428571428</v>
      </c>
      <c r="W2163" s="9">
        <f t="shared" si="714"/>
        <v>0.29411764705882354</v>
      </c>
      <c r="X2163" s="9">
        <f t="shared" si="715"/>
        <v>0.76923076923076927</v>
      </c>
      <c r="Y2163" s="10">
        <v>1047</v>
      </c>
      <c r="Z2163" s="10">
        <v>1035</v>
      </c>
      <c r="AA2163" s="10">
        <v>1093</v>
      </c>
      <c r="AB2163" s="10">
        <v>285</v>
      </c>
      <c r="AC2163" s="21"/>
      <c r="AD2163" s="10">
        <v>272</v>
      </c>
      <c r="AE2163" s="10">
        <v>273</v>
      </c>
      <c r="AF2163" s="10">
        <v>277</v>
      </c>
      <c r="AG2163" s="24">
        <v>239</v>
      </c>
      <c r="AH2163" s="10">
        <v>168</v>
      </c>
      <c r="AI2163" s="5">
        <v>285</v>
      </c>
      <c r="AJ2163" s="5">
        <v>277</v>
      </c>
      <c r="AK2163" s="10">
        <v>19</v>
      </c>
      <c r="AL2163" s="10">
        <v>3</v>
      </c>
      <c r="AM2163" s="10">
        <v>59</v>
      </c>
      <c r="AN2163" s="10">
        <v>23</v>
      </c>
      <c r="AO2163" s="10"/>
      <c r="AP2163" s="11">
        <v>6</v>
      </c>
      <c r="AQ2163" s="11">
        <v>14</v>
      </c>
      <c r="AR2163" s="11">
        <v>29</v>
      </c>
      <c r="AS2163" s="11">
        <v>7</v>
      </c>
      <c r="AT2163" s="11">
        <v>-19</v>
      </c>
      <c r="AU2163" s="11">
        <v>23</v>
      </c>
      <c r="AV2163" s="10">
        <v>29</v>
      </c>
      <c r="AW2163" s="10">
        <v>7</v>
      </c>
      <c r="AX2163" s="10">
        <v>3</v>
      </c>
      <c r="AY2163" s="10">
        <v>34</v>
      </c>
      <c r="AZ2163" s="10">
        <v>10</v>
      </c>
      <c r="BA2163" s="10"/>
      <c r="BB2163" s="10">
        <v>-6</v>
      </c>
      <c r="BC2163" s="10">
        <v>13</v>
      </c>
      <c r="BD2163" s="10">
        <v>15</v>
      </c>
      <c r="BE2163" s="10">
        <v>5</v>
      </c>
      <c r="BF2163" s="10">
        <v>-12</v>
      </c>
      <c r="BG2163" s="10">
        <v>10</v>
      </c>
      <c r="BH2163" s="10">
        <v>15</v>
      </c>
      <c r="BI2163" s="12">
        <f t="shared" si="716"/>
        <v>1.8147086914995225E-2</v>
      </c>
      <c r="BJ2163" s="12">
        <f t="shared" si="716"/>
        <v>2.8985507246376812E-3</v>
      </c>
      <c r="BK2163" s="12">
        <f t="shared" si="716"/>
        <v>5.3979871912168347E-2</v>
      </c>
      <c r="BL2163" s="12">
        <f t="shared" si="708"/>
        <v>8.0701754385964913E-2</v>
      </c>
      <c r="BM2163" s="12"/>
      <c r="BN2163" s="12">
        <f t="shared" ref="BN2163:BS2226" si="718">AP2163/AD2163</f>
        <v>2.2058823529411766E-2</v>
      </c>
      <c r="BO2163" s="12">
        <f t="shared" si="718"/>
        <v>5.128205128205128E-2</v>
      </c>
      <c r="BP2163" s="12">
        <f t="shared" si="718"/>
        <v>0.10469314079422383</v>
      </c>
      <c r="BQ2163" s="12">
        <f t="shared" si="718"/>
        <v>2.9288702928870293E-2</v>
      </c>
      <c r="BR2163" s="12">
        <f t="shared" si="718"/>
        <v>-0.1130952380952381</v>
      </c>
      <c r="BS2163" s="12">
        <f t="shared" si="718"/>
        <v>8.0701754385964913E-2</v>
      </c>
      <c r="BT2163" s="12"/>
      <c r="BU2163" s="12">
        <f t="shared" si="717"/>
        <v>6.6857688634192934E-3</v>
      </c>
      <c r="BV2163" s="12">
        <f t="shared" si="717"/>
        <v>2.8985507246376812E-3</v>
      </c>
      <c r="BW2163" s="12">
        <f t="shared" si="717"/>
        <v>3.110704483074108E-2</v>
      </c>
      <c r="BX2163" s="12">
        <f t="shared" si="709"/>
        <v>3.5087719298245612E-2</v>
      </c>
      <c r="BY2163" s="12"/>
      <c r="BZ2163" s="12">
        <f t="shared" ref="BZ2163:CE2226" si="719">BB2163/AD2163</f>
        <v>-2.2058823529411766E-2</v>
      </c>
      <c r="CA2163" s="12">
        <f t="shared" si="719"/>
        <v>4.7619047619047616E-2</v>
      </c>
      <c r="CB2163" s="12">
        <f t="shared" si="719"/>
        <v>5.4151624548736461E-2</v>
      </c>
      <c r="CC2163" s="12">
        <f t="shared" si="719"/>
        <v>2.0920502092050208E-2</v>
      </c>
      <c r="CD2163" s="12">
        <f t="shared" si="719"/>
        <v>-7.1428571428571425E-2</v>
      </c>
      <c r="CE2163" s="12">
        <f t="shared" si="719"/>
        <v>3.5087719298245612E-2</v>
      </c>
      <c r="CF2163" s="12"/>
      <c r="CG2163" s="12">
        <v>-0.39</v>
      </c>
      <c r="CH2163" s="12">
        <v>-0.55000000000000004</v>
      </c>
      <c r="CI2163" s="12">
        <v>2.0699999999999998</v>
      </c>
      <c r="CJ2163" s="12">
        <v>0</v>
      </c>
      <c r="CK2163" s="12">
        <v>0.41</v>
      </c>
      <c r="CL2163" s="12">
        <v>-0.35</v>
      </c>
      <c r="CM2163" s="12">
        <v>2.06</v>
      </c>
      <c r="CN2163" s="12">
        <v>1.29</v>
      </c>
      <c r="CO2163" s="12">
        <v>0.79</v>
      </c>
      <c r="CP2163" s="12"/>
      <c r="CQ2163" s="12"/>
      <c r="CR2163" s="13">
        <v>47.01</v>
      </c>
      <c r="CS2163" s="13">
        <v>46.09</v>
      </c>
      <c r="CT2163" s="13">
        <v>41.2</v>
      </c>
      <c r="CU2163" s="13"/>
      <c r="CV2163" s="13">
        <v>47.75</v>
      </c>
      <c r="CW2163" s="13">
        <v>51.36</v>
      </c>
      <c r="CX2163" s="13">
        <v>41.2</v>
      </c>
      <c r="CY2163" s="13">
        <v>40.630000000000003</v>
      </c>
      <c r="CZ2163" s="14">
        <v>41.41</v>
      </c>
      <c r="DA2163" s="14"/>
      <c r="DB2163" s="14"/>
      <c r="DC2163" s="27">
        <v>186.91</v>
      </c>
      <c r="DD2163" s="27">
        <v>180.28</v>
      </c>
      <c r="DE2163" s="27">
        <v>185.58</v>
      </c>
      <c r="DF2163" s="27"/>
      <c r="DG2163" s="27">
        <v>179.58</v>
      </c>
      <c r="DH2163" s="27">
        <v>182.59</v>
      </c>
      <c r="DI2163" s="27">
        <v>185.58</v>
      </c>
      <c r="DJ2163" s="27">
        <v>185.95</v>
      </c>
      <c r="DK2163" s="27"/>
      <c r="DL2163" s="27"/>
      <c r="DM2163" s="27"/>
      <c r="DN2163" t="s">
        <v>5174</v>
      </c>
      <c r="DO2163" t="s">
        <v>7377</v>
      </c>
      <c r="DP2163" s="32" t="e">
        <f t="shared" si="706"/>
        <v>#VALUE!</v>
      </c>
      <c r="DQ2163" s="32" t="e">
        <f t="shared" si="707"/>
        <v>#VALUE!</v>
      </c>
    </row>
    <row r="2164" spans="2:121" x14ac:dyDescent="0.3">
      <c r="B2164">
        <v>2158</v>
      </c>
      <c r="C2164" s="1" t="s">
        <v>1741</v>
      </c>
      <c r="D2164" s="2" t="s">
        <v>384</v>
      </c>
      <c r="E2164" s="3" t="s">
        <v>2897</v>
      </c>
      <c r="F2164" s="3" t="s">
        <v>2914</v>
      </c>
      <c r="G2164" s="4" t="s">
        <v>2815</v>
      </c>
      <c r="H2164" s="4"/>
      <c r="I2164" s="4" t="s">
        <v>2807</v>
      </c>
      <c r="J2164" s="15">
        <v>2440</v>
      </c>
      <c r="K2164" s="7" t="s">
        <v>11980</v>
      </c>
      <c r="L2164" s="15">
        <v>12912212</v>
      </c>
      <c r="M2164" s="16">
        <f t="shared" si="705"/>
        <v>315.05797280000002</v>
      </c>
      <c r="N2164" s="17">
        <v>63.87</v>
      </c>
      <c r="O2164" s="18">
        <v>6.354166666666667</v>
      </c>
      <c r="P2164" s="18">
        <v>3.4269662921348316</v>
      </c>
      <c r="Q2164" s="18">
        <v>0.40499999999999997</v>
      </c>
      <c r="R2164" s="18">
        <v>5.7324999999999999</v>
      </c>
      <c r="S2164" s="9">
        <f t="shared" si="710"/>
        <v>0.24097007223942207</v>
      </c>
      <c r="T2164" s="9">
        <f t="shared" si="711"/>
        <v>1.102597123846319</v>
      </c>
      <c r="U2164" s="9">
        <f t="shared" si="712"/>
        <v>0.72980501392757657</v>
      </c>
      <c r="V2164" s="9">
        <f t="shared" si="713"/>
        <v>2.847826086956522</v>
      </c>
      <c r="W2164" s="9">
        <f t="shared" si="714"/>
        <v>0.46724351050679852</v>
      </c>
      <c r="X2164" s="9">
        <f t="shared" si="715"/>
        <v>2.25</v>
      </c>
      <c r="Y2164" s="10">
        <v>19280</v>
      </c>
      <c r="Z2164" s="10">
        <v>20372</v>
      </c>
      <c r="AA2164" s="10">
        <v>21318</v>
      </c>
      <c r="AB2164" s="10">
        <v>5137</v>
      </c>
      <c r="AC2164" s="21"/>
      <c r="AD2164" s="10">
        <v>4586</v>
      </c>
      <c r="AE2164" s="10">
        <v>4659</v>
      </c>
      <c r="AF2164" s="10">
        <v>4926</v>
      </c>
      <c r="AG2164" s="24">
        <v>15396</v>
      </c>
      <c r="AH2164" s="10">
        <v>8359</v>
      </c>
      <c r="AI2164" s="5">
        <v>5137</v>
      </c>
      <c r="AJ2164" s="5">
        <v>4926</v>
      </c>
      <c r="AK2164" s="10">
        <v>585</v>
      </c>
      <c r="AL2164" s="10">
        <v>911</v>
      </c>
      <c r="AM2164" s="10">
        <v>718</v>
      </c>
      <c r="AN2164" s="10">
        <v>524</v>
      </c>
      <c r="AO2164" s="10"/>
      <c r="AP2164" s="11">
        <v>201</v>
      </c>
      <c r="AQ2164" s="11">
        <v>184</v>
      </c>
      <c r="AR2164" s="11">
        <v>95</v>
      </c>
      <c r="AS2164" s="11">
        <v>44</v>
      </c>
      <c r="AT2164" s="11">
        <v>226</v>
      </c>
      <c r="AU2164" s="11">
        <v>524</v>
      </c>
      <c r="AV2164" s="10">
        <v>95</v>
      </c>
      <c r="AW2164" s="10">
        <v>707</v>
      </c>
      <c r="AX2164" s="10">
        <v>1047</v>
      </c>
      <c r="AY2164" s="10">
        <v>809</v>
      </c>
      <c r="AZ2164" s="10">
        <v>378</v>
      </c>
      <c r="BA2164" s="10"/>
      <c r="BB2164" s="10">
        <v>216</v>
      </c>
      <c r="BC2164" s="10">
        <v>168</v>
      </c>
      <c r="BD2164" s="10">
        <v>195</v>
      </c>
      <c r="BE2164" s="10">
        <v>67</v>
      </c>
      <c r="BF2164" s="10">
        <v>175</v>
      </c>
      <c r="BG2164" s="10">
        <v>378</v>
      </c>
      <c r="BH2164" s="10">
        <v>195</v>
      </c>
      <c r="BI2164" s="12">
        <f t="shared" si="716"/>
        <v>3.0342323651452282E-2</v>
      </c>
      <c r="BJ2164" s="12">
        <f t="shared" si="716"/>
        <v>4.4718240722560379E-2</v>
      </c>
      <c r="BK2164" s="12">
        <f t="shared" si="716"/>
        <v>3.368045782906464E-2</v>
      </c>
      <c r="BL2164" s="12">
        <f t="shared" si="708"/>
        <v>0.10200506131983648</v>
      </c>
      <c r="BM2164" s="12"/>
      <c r="BN2164" s="12">
        <f t="shared" si="718"/>
        <v>4.3829044919319667E-2</v>
      </c>
      <c r="BO2164" s="12">
        <f t="shared" si="718"/>
        <v>3.9493453530800603E-2</v>
      </c>
      <c r="BP2164" s="12">
        <f t="shared" si="718"/>
        <v>1.9285424279334145E-2</v>
      </c>
      <c r="BQ2164" s="12">
        <f t="shared" si="718"/>
        <v>2.8578851649779164E-3</v>
      </c>
      <c r="BR2164" s="12">
        <f t="shared" si="718"/>
        <v>2.7036726881205887E-2</v>
      </c>
      <c r="BS2164" s="12">
        <f t="shared" si="718"/>
        <v>0.10200506131983648</v>
      </c>
      <c r="BT2164" s="12"/>
      <c r="BU2164" s="12">
        <f t="shared" si="717"/>
        <v>3.6670124481327802E-2</v>
      </c>
      <c r="BV2164" s="12">
        <f t="shared" si="717"/>
        <v>5.1394070292558415E-2</v>
      </c>
      <c r="BW2164" s="12">
        <f t="shared" si="717"/>
        <v>3.7949150952246928E-2</v>
      </c>
      <c r="BX2164" s="12">
        <f t="shared" si="709"/>
        <v>7.3583803776523266E-2</v>
      </c>
      <c r="BY2164" s="12"/>
      <c r="BZ2164" s="12">
        <f t="shared" si="719"/>
        <v>4.7099869167030094E-2</v>
      </c>
      <c r="CA2164" s="12">
        <f t="shared" si="719"/>
        <v>3.6059240180296201E-2</v>
      </c>
      <c r="CB2164" s="12">
        <f t="shared" si="719"/>
        <v>3.9585870889159561E-2</v>
      </c>
      <c r="CC2164" s="12">
        <f t="shared" si="719"/>
        <v>4.3517796830345543E-3</v>
      </c>
      <c r="CD2164" s="12">
        <f t="shared" si="719"/>
        <v>2.0935518602703672E-2</v>
      </c>
      <c r="CE2164" s="12">
        <f t="shared" si="719"/>
        <v>7.3583803776523266E-2</v>
      </c>
      <c r="CF2164" s="12"/>
      <c r="CG2164" s="12">
        <v>6.63</v>
      </c>
      <c r="CH2164" s="12">
        <v>9.15</v>
      </c>
      <c r="CI2164" s="12">
        <v>6.6</v>
      </c>
      <c r="CJ2164" s="12">
        <v>0</v>
      </c>
      <c r="CK2164" s="12">
        <v>6.52</v>
      </c>
      <c r="CL2164" s="12">
        <v>6.14</v>
      </c>
      <c r="CM2164" s="12">
        <v>6.6</v>
      </c>
      <c r="CN2164" s="12">
        <v>5.21</v>
      </c>
      <c r="CO2164" s="12">
        <v>4.79</v>
      </c>
      <c r="CP2164" s="12"/>
      <c r="CQ2164" s="12"/>
      <c r="CR2164" s="13">
        <v>959.75</v>
      </c>
      <c r="CS2164" s="13">
        <v>897.18</v>
      </c>
      <c r="CT2164" s="13">
        <v>876.6</v>
      </c>
      <c r="CU2164" s="13"/>
      <c r="CV2164" s="13">
        <v>943.31</v>
      </c>
      <c r="CW2164" s="13">
        <v>891.69</v>
      </c>
      <c r="CX2164" s="13">
        <v>876.6</v>
      </c>
      <c r="CY2164" s="13">
        <v>993.57</v>
      </c>
      <c r="CZ2164" s="14">
        <v>983.28</v>
      </c>
      <c r="DA2164" s="14"/>
      <c r="DB2164" s="14"/>
      <c r="DC2164" s="27">
        <v>8.7899999999999991</v>
      </c>
      <c r="DD2164" s="27">
        <v>17.260000000000002</v>
      </c>
      <c r="DE2164" s="27">
        <v>24.25</v>
      </c>
      <c r="DF2164" s="27"/>
      <c r="DG2164" s="27">
        <v>20.76</v>
      </c>
      <c r="DH2164" s="27">
        <v>22.13</v>
      </c>
      <c r="DI2164" s="27">
        <v>24.25</v>
      </c>
      <c r="DJ2164" s="27">
        <v>25.82</v>
      </c>
      <c r="DK2164" s="27"/>
      <c r="DL2164" s="27"/>
      <c r="DM2164" s="27"/>
      <c r="DN2164" s="31" t="s">
        <v>5174</v>
      </c>
      <c r="DO2164" s="31" t="s">
        <v>7364</v>
      </c>
      <c r="DP2164" s="32" t="e">
        <f t="shared" si="706"/>
        <v>#VALUE!</v>
      </c>
      <c r="DQ2164" s="32" t="e">
        <f t="shared" si="707"/>
        <v>#VALUE!</v>
      </c>
    </row>
    <row r="2165" spans="2:121" x14ac:dyDescent="0.3">
      <c r="B2165">
        <v>2162</v>
      </c>
      <c r="C2165" s="1" t="s">
        <v>4803</v>
      </c>
      <c r="D2165" s="2" t="s">
        <v>4804</v>
      </c>
      <c r="E2165" s="3" t="s">
        <v>2921</v>
      </c>
      <c r="F2165" s="3" t="s">
        <v>2905</v>
      </c>
      <c r="G2165" s="4" t="s">
        <v>2837</v>
      </c>
      <c r="H2165" s="4"/>
      <c r="I2165" s="4" t="s">
        <v>2837</v>
      </c>
      <c r="J2165" s="15">
        <v>3000</v>
      </c>
      <c r="K2165" s="7" t="s">
        <v>11981</v>
      </c>
      <c r="L2165" s="15">
        <v>10791244</v>
      </c>
      <c r="M2165" s="16">
        <f t="shared" si="705"/>
        <v>323.73732000000001</v>
      </c>
      <c r="N2165" s="17">
        <v>1.42</v>
      </c>
      <c r="O2165" s="18">
        <v>57.692307692307693</v>
      </c>
      <c r="P2165" s="18">
        <v>4.3352601156069364</v>
      </c>
      <c r="Q2165" s="18">
        <v>0.37749999999999995</v>
      </c>
      <c r="R2165" s="18">
        <v>-3.0500000000000003</v>
      </c>
      <c r="S2165" s="9">
        <f t="shared" si="710"/>
        <v>0.22550177095631641</v>
      </c>
      <c r="T2165" s="9">
        <f t="shared" si="711"/>
        <v>0.77327935222672062</v>
      </c>
      <c r="U2165" s="9">
        <f t="shared" si="712"/>
        <v>0.6</v>
      </c>
      <c r="V2165" s="9">
        <f t="shared" si="713"/>
        <v>0.75</v>
      </c>
      <c r="W2165" s="9">
        <f t="shared" si="714"/>
        <v>-0.62068965517241381</v>
      </c>
      <c r="X2165" s="9">
        <f t="shared" si="715"/>
        <v>-1.5</v>
      </c>
      <c r="Y2165" s="10">
        <v>516</v>
      </c>
      <c r="Z2165" s="10">
        <v>784</v>
      </c>
      <c r="AA2165" s="10">
        <v>847</v>
      </c>
      <c r="AB2165" s="10">
        <v>191</v>
      </c>
      <c r="AC2165" s="21"/>
      <c r="AD2165" s="10">
        <v>185</v>
      </c>
      <c r="AE2165" s="10">
        <v>247</v>
      </c>
      <c r="AF2165" s="10">
        <v>190</v>
      </c>
      <c r="AG2165" s="24">
        <v>176</v>
      </c>
      <c r="AH2165" s="10">
        <v>191</v>
      </c>
      <c r="AI2165" s="5">
        <v>191</v>
      </c>
      <c r="AJ2165" s="5">
        <v>247</v>
      </c>
      <c r="AK2165" s="10">
        <v>13</v>
      </c>
      <c r="AL2165" s="10">
        <v>11</v>
      </c>
      <c r="AM2165" s="10">
        <v>5</v>
      </c>
      <c r="AN2165" s="10">
        <v>3</v>
      </c>
      <c r="AO2165" s="10"/>
      <c r="AP2165" s="11">
        <v>-3</v>
      </c>
      <c r="AQ2165" s="11">
        <v>4</v>
      </c>
      <c r="AR2165" s="11">
        <v>-5</v>
      </c>
      <c r="AS2165" s="11" t="s">
        <v>2995</v>
      </c>
      <c r="AT2165" s="11">
        <v>3</v>
      </c>
      <c r="AU2165" s="11">
        <v>3</v>
      </c>
      <c r="AV2165" s="10">
        <v>-5</v>
      </c>
      <c r="AW2165" s="10">
        <v>15</v>
      </c>
      <c r="AX2165" s="10">
        <v>23</v>
      </c>
      <c r="AY2165" s="10">
        <v>-29</v>
      </c>
      <c r="AZ2165" s="10">
        <v>18</v>
      </c>
      <c r="BA2165" s="10"/>
      <c r="BB2165" s="10">
        <v>-4</v>
      </c>
      <c r="BC2165" s="10">
        <v>-12</v>
      </c>
      <c r="BD2165" s="10">
        <v>-19</v>
      </c>
      <c r="BE2165" s="10">
        <v>15</v>
      </c>
      <c r="BF2165" s="10">
        <v>18</v>
      </c>
      <c r="BG2165" s="10">
        <v>18</v>
      </c>
      <c r="BH2165" s="10">
        <v>-19</v>
      </c>
      <c r="BI2165" s="12">
        <f t="shared" si="716"/>
        <v>2.5193798449612403E-2</v>
      </c>
      <c r="BJ2165" s="12">
        <f t="shared" si="716"/>
        <v>1.4030612244897959E-2</v>
      </c>
      <c r="BK2165" s="12">
        <f t="shared" si="716"/>
        <v>5.9031877213695395E-3</v>
      </c>
      <c r="BL2165" s="12">
        <f t="shared" si="708"/>
        <v>1.5706806282722512E-2</v>
      </c>
      <c r="BM2165" s="12"/>
      <c r="BN2165" s="12">
        <f t="shared" si="718"/>
        <v>-1.6216216216216217E-2</v>
      </c>
      <c r="BO2165" s="12">
        <f t="shared" si="718"/>
        <v>1.6194331983805668E-2</v>
      </c>
      <c r="BP2165" s="12">
        <f t="shared" si="718"/>
        <v>-2.6315789473684209E-2</v>
      </c>
      <c r="BQ2165" s="12" t="e">
        <f t="shared" si="718"/>
        <v>#VALUE!</v>
      </c>
      <c r="BR2165" s="12">
        <f t="shared" si="718"/>
        <v>1.5706806282722512E-2</v>
      </c>
      <c r="BS2165" s="12">
        <f t="shared" si="718"/>
        <v>1.5706806282722512E-2</v>
      </c>
      <c r="BT2165" s="12"/>
      <c r="BU2165" s="12">
        <f t="shared" si="717"/>
        <v>2.9069767441860465E-2</v>
      </c>
      <c r="BV2165" s="12">
        <f t="shared" si="717"/>
        <v>2.9336734693877552E-2</v>
      </c>
      <c r="BW2165" s="12">
        <f t="shared" si="717"/>
        <v>-3.4238488783943331E-2</v>
      </c>
      <c r="BX2165" s="12">
        <f t="shared" si="709"/>
        <v>9.4240837696335081E-2</v>
      </c>
      <c r="BY2165" s="12"/>
      <c r="BZ2165" s="12">
        <f t="shared" si="719"/>
        <v>-2.1621621621621623E-2</v>
      </c>
      <c r="CA2165" s="12">
        <f t="shared" si="719"/>
        <v>-4.8582995951417005E-2</v>
      </c>
      <c r="CB2165" s="12">
        <f t="shared" si="719"/>
        <v>-0.1</v>
      </c>
      <c r="CC2165" s="12">
        <f t="shared" si="719"/>
        <v>8.5227272727272721E-2</v>
      </c>
      <c r="CD2165" s="12">
        <f t="shared" si="719"/>
        <v>9.4240837696335081E-2</v>
      </c>
      <c r="CE2165" s="12">
        <f t="shared" si="719"/>
        <v>9.4240837696335081E-2</v>
      </c>
      <c r="CF2165" s="12"/>
      <c r="CG2165" s="12">
        <v>2.8</v>
      </c>
      <c r="CH2165" s="12">
        <v>4.63</v>
      </c>
      <c r="CI2165" s="12">
        <v>-3.81</v>
      </c>
      <c r="CJ2165" s="12">
        <v>0</v>
      </c>
      <c r="CK2165" s="12">
        <v>-1.77</v>
      </c>
      <c r="CL2165" s="12">
        <v>-3.81</v>
      </c>
      <c r="CM2165" s="12">
        <v>-6.49</v>
      </c>
      <c r="CN2165" s="12">
        <v>-2.82</v>
      </c>
      <c r="CO2165" s="12">
        <v>0.92</v>
      </c>
      <c r="CP2165" s="12"/>
      <c r="CQ2165" s="12"/>
      <c r="CR2165" s="13">
        <v>71.099999999999994</v>
      </c>
      <c r="CS2165" s="13">
        <v>98.45</v>
      </c>
      <c r="CT2165" s="13">
        <v>92.72</v>
      </c>
      <c r="CU2165" s="13"/>
      <c r="CV2165" s="13">
        <v>94.36</v>
      </c>
      <c r="CW2165" s="13">
        <v>92.72</v>
      </c>
      <c r="CX2165" s="13">
        <v>91.1</v>
      </c>
      <c r="CY2165" s="13">
        <v>84.33</v>
      </c>
      <c r="CZ2165" s="14">
        <v>83.33</v>
      </c>
      <c r="DA2165" s="14"/>
      <c r="DB2165" s="14"/>
      <c r="DC2165" s="27">
        <v>980.62</v>
      </c>
      <c r="DD2165" s="27">
        <v>1087.05</v>
      </c>
      <c r="DE2165" s="27">
        <v>977.03</v>
      </c>
      <c r="DF2165" s="27"/>
      <c r="DG2165" s="27">
        <v>1087.74</v>
      </c>
      <c r="DH2165" s="27">
        <v>994.33</v>
      </c>
      <c r="DI2165" s="27">
        <v>977.03</v>
      </c>
      <c r="DJ2165" s="27">
        <v>937.38</v>
      </c>
      <c r="DK2165" s="27"/>
      <c r="DL2165" s="27"/>
      <c r="DM2165" s="27"/>
      <c r="DN2165" s="31" t="s">
        <v>5174</v>
      </c>
      <c r="DO2165" s="31" t="s">
        <v>7376</v>
      </c>
      <c r="DP2165" s="32" t="e">
        <f t="shared" si="706"/>
        <v>#VALUE!</v>
      </c>
      <c r="DQ2165" s="32" t="e">
        <f t="shared" si="707"/>
        <v>#VALUE!</v>
      </c>
    </row>
    <row r="2166" spans="2:121" x14ac:dyDescent="0.3">
      <c r="B2166">
        <v>2167</v>
      </c>
      <c r="C2166" s="1" t="s">
        <v>4805</v>
      </c>
      <c r="D2166" s="2" t="s">
        <v>4806</v>
      </c>
      <c r="E2166" s="3" t="s">
        <v>2921</v>
      </c>
      <c r="F2166" s="3" t="s">
        <v>2911</v>
      </c>
      <c r="G2166" s="4" t="s">
        <v>2912</v>
      </c>
      <c r="H2166" s="4"/>
      <c r="I2166" s="4" t="s">
        <v>2888</v>
      </c>
      <c r="J2166" s="15">
        <v>3045</v>
      </c>
      <c r="K2166" s="7" t="s">
        <v>11982</v>
      </c>
      <c r="L2166" s="15">
        <v>10000000</v>
      </c>
      <c r="M2166" s="16">
        <f t="shared" si="705"/>
        <v>304.5</v>
      </c>
      <c r="N2166" s="17">
        <v>0.13</v>
      </c>
      <c r="O2166" s="18">
        <v>21</v>
      </c>
      <c r="P2166" s="18">
        <v>2.4321086261980831</v>
      </c>
      <c r="Q2166" s="18">
        <v>0.50750000000000006</v>
      </c>
      <c r="R2166" s="18">
        <v>-0.51000000000000012</v>
      </c>
      <c r="S2166" s="9">
        <f t="shared" si="710"/>
        <v>0.18104667609618105</v>
      </c>
      <c r="T2166" s="9">
        <f t="shared" si="711"/>
        <v>0.69189189189189193</v>
      </c>
      <c r="U2166" s="9">
        <f t="shared" si="712"/>
        <v>0.42857142857142855</v>
      </c>
      <c r="V2166" s="9">
        <f t="shared" si="713"/>
        <v>0.8</v>
      </c>
      <c r="W2166" s="9">
        <f t="shared" si="714"/>
        <v>1.4545454545454546</v>
      </c>
      <c r="X2166" s="9">
        <f t="shared" si="715"/>
        <v>-16</v>
      </c>
      <c r="Y2166" s="10">
        <v>1862</v>
      </c>
      <c r="Z2166" s="10">
        <v>1891</v>
      </c>
      <c r="AA2166" s="10">
        <v>2121</v>
      </c>
      <c r="AB2166" s="10">
        <v>384</v>
      </c>
      <c r="AC2166" s="21"/>
      <c r="AD2166" s="10">
        <v>527</v>
      </c>
      <c r="AE2166" s="10">
        <v>555</v>
      </c>
      <c r="AF2166" s="10">
        <v>503</v>
      </c>
      <c r="AG2166" s="24">
        <v>480</v>
      </c>
      <c r="AH2166" s="10">
        <v>470</v>
      </c>
      <c r="AI2166" s="5">
        <v>384</v>
      </c>
      <c r="AJ2166" s="5">
        <v>503</v>
      </c>
      <c r="AK2166" s="10">
        <v>29</v>
      </c>
      <c r="AL2166" s="10">
        <v>17</v>
      </c>
      <c r="AM2166" s="10">
        <v>28</v>
      </c>
      <c r="AN2166" s="10">
        <v>12</v>
      </c>
      <c r="AO2166" s="10"/>
      <c r="AP2166" s="11">
        <v>9</v>
      </c>
      <c r="AQ2166" s="11">
        <v>15</v>
      </c>
      <c r="AR2166" s="11">
        <v>-3</v>
      </c>
      <c r="AS2166" s="11">
        <v>3</v>
      </c>
      <c r="AT2166" s="11">
        <v>11</v>
      </c>
      <c r="AU2166" s="11">
        <v>12</v>
      </c>
      <c r="AV2166" s="10">
        <v>-3</v>
      </c>
      <c r="AW2166" s="10">
        <v>33</v>
      </c>
      <c r="AX2166" s="10">
        <v>-6</v>
      </c>
      <c r="AY2166" s="10">
        <v>22</v>
      </c>
      <c r="AZ2166" s="10">
        <v>32</v>
      </c>
      <c r="BA2166" s="10"/>
      <c r="BB2166" s="10">
        <v>18</v>
      </c>
      <c r="BC2166" s="10">
        <v>-2</v>
      </c>
      <c r="BD2166" s="10">
        <v>-6</v>
      </c>
      <c r="BE2166" s="10">
        <v>-28</v>
      </c>
      <c r="BF2166" s="10">
        <v>16</v>
      </c>
      <c r="BG2166" s="10">
        <v>32</v>
      </c>
      <c r="BH2166" s="10">
        <v>-6</v>
      </c>
      <c r="BI2166" s="12">
        <f t="shared" si="716"/>
        <v>1.5574650912996778E-2</v>
      </c>
      <c r="BJ2166" s="12">
        <f t="shared" si="716"/>
        <v>8.9899524061343213E-3</v>
      </c>
      <c r="BK2166" s="12">
        <f t="shared" si="716"/>
        <v>1.3201320132013201E-2</v>
      </c>
      <c r="BL2166" s="12">
        <f t="shared" si="708"/>
        <v>3.125E-2</v>
      </c>
      <c r="BM2166" s="12"/>
      <c r="BN2166" s="12">
        <f t="shared" si="718"/>
        <v>1.7077798861480076E-2</v>
      </c>
      <c r="BO2166" s="12">
        <f t="shared" si="718"/>
        <v>2.7027027027027029E-2</v>
      </c>
      <c r="BP2166" s="12">
        <f t="shared" si="718"/>
        <v>-5.9642147117296221E-3</v>
      </c>
      <c r="BQ2166" s="12">
        <f t="shared" si="718"/>
        <v>6.2500000000000003E-3</v>
      </c>
      <c r="BR2166" s="12">
        <f t="shared" si="718"/>
        <v>2.3404255319148935E-2</v>
      </c>
      <c r="BS2166" s="12">
        <f t="shared" si="718"/>
        <v>3.125E-2</v>
      </c>
      <c r="BT2166" s="12"/>
      <c r="BU2166" s="12">
        <f t="shared" si="717"/>
        <v>1.7722878625134265E-2</v>
      </c>
      <c r="BV2166" s="12">
        <f t="shared" si="717"/>
        <v>-3.1729243786356425E-3</v>
      </c>
      <c r="BW2166" s="12">
        <f t="shared" si="717"/>
        <v>1.0372465818010372E-2</v>
      </c>
      <c r="BX2166" s="12">
        <f t="shared" si="709"/>
        <v>8.3333333333333329E-2</v>
      </c>
      <c r="BY2166" s="12"/>
      <c r="BZ2166" s="12">
        <f t="shared" si="719"/>
        <v>3.4155597722960153E-2</v>
      </c>
      <c r="CA2166" s="12">
        <f t="shared" si="719"/>
        <v>-3.6036036036036037E-3</v>
      </c>
      <c r="CB2166" s="12">
        <f t="shared" si="719"/>
        <v>-1.1928429423459244E-2</v>
      </c>
      <c r="CC2166" s="12">
        <f t="shared" si="719"/>
        <v>-5.8333333333333334E-2</v>
      </c>
      <c r="CD2166" s="12">
        <f t="shared" si="719"/>
        <v>3.4042553191489362E-2</v>
      </c>
      <c r="CE2166" s="12">
        <f t="shared" si="719"/>
        <v>8.3333333333333329E-2</v>
      </c>
      <c r="CF2166" s="12"/>
      <c r="CG2166" s="12">
        <v>6.16</v>
      </c>
      <c r="CH2166" s="12">
        <v>-0.47</v>
      </c>
      <c r="CI2166" s="12">
        <v>3.81</v>
      </c>
      <c r="CJ2166" s="12">
        <v>0</v>
      </c>
      <c r="CK2166" s="12">
        <v>2.77</v>
      </c>
      <c r="CL2166" s="12">
        <v>-0.1</v>
      </c>
      <c r="CM2166" s="12">
        <v>3.81</v>
      </c>
      <c r="CN2166" s="12">
        <v>-4.28</v>
      </c>
      <c r="CO2166" s="12">
        <v>-4.3499999999999996</v>
      </c>
      <c r="CP2166" s="12"/>
      <c r="CQ2166" s="12"/>
      <c r="CR2166" s="13">
        <v>129.86000000000001</v>
      </c>
      <c r="CS2166" s="13">
        <v>151.32</v>
      </c>
      <c r="CT2166" s="13">
        <v>166.63</v>
      </c>
      <c r="CU2166" s="13"/>
      <c r="CV2166" s="13">
        <v>158.32</v>
      </c>
      <c r="CW2166" s="13">
        <v>159.02000000000001</v>
      </c>
      <c r="CX2166" s="13">
        <v>166.63</v>
      </c>
      <c r="CY2166" s="13">
        <v>187.15</v>
      </c>
      <c r="CZ2166" s="14">
        <v>167.89</v>
      </c>
      <c r="DA2166" s="14"/>
      <c r="DB2166" s="14"/>
      <c r="DC2166" s="27">
        <v>937.32</v>
      </c>
      <c r="DD2166" s="27">
        <v>932.54</v>
      </c>
      <c r="DE2166" s="27">
        <v>951.94</v>
      </c>
      <c r="DF2166" s="27"/>
      <c r="DG2166" s="27">
        <v>968.66</v>
      </c>
      <c r="DH2166" s="27">
        <v>960.59</v>
      </c>
      <c r="DI2166" s="27">
        <v>951.94</v>
      </c>
      <c r="DJ2166" s="27">
        <v>874.78</v>
      </c>
      <c r="DK2166" s="27"/>
      <c r="DL2166" s="27"/>
      <c r="DM2166" s="27"/>
      <c r="DN2166" s="31" t="s">
        <v>5174</v>
      </c>
      <c r="DO2166" s="31" t="s">
        <v>7379</v>
      </c>
      <c r="DP2166" s="32" t="e">
        <f t="shared" si="706"/>
        <v>#VALUE!</v>
      </c>
      <c r="DQ2166" s="32" t="e">
        <f t="shared" si="707"/>
        <v>#VALUE!</v>
      </c>
    </row>
    <row r="2167" spans="2:121" x14ac:dyDescent="0.3">
      <c r="B2167">
        <v>2174</v>
      </c>
      <c r="C2167" s="1" t="s">
        <v>4791</v>
      </c>
      <c r="D2167" s="2" t="s">
        <v>4792</v>
      </c>
      <c r="E2167" s="3" t="s">
        <v>2921</v>
      </c>
      <c r="F2167" s="3" t="s">
        <v>2911</v>
      </c>
      <c r="G2167" s="4" t="s">
        <v>2835</v>
      </c>
      <c r="H2167" s="4"/>
      <c r="I2167" s="4"/>
      <c r="J2167" s="15">
        <v>6170</v>
      </c>
      <c r="K2167" s="7" t="s">
        <v>11983</v>
      </c>
      <c r="L2167" s="15">
        <v>5060000</v>
      </c>
      <c r="M2167" s="16">
        <f t="shared" si="705"/>
        <v>312.202</v>
      </c>
      <c r="N2167" s="17">
        <v>4.21</v>
      </c>
      <c r="O2167" s="18">
        <v>43.450704225352112</v>
      </c>
      <c r="P2167" s="18">
        <v>9.7012578616352201</v>
      </c>
      <c r="Q2167" s="18">
        <v>0.62</v>
      </c>
      <c r="R2167" s="18">
        <v>-3.0000000000000027E-2</v>
      </c>
      <c r="S2167" s="9">
        <f t="shared" si="710"/>
        <v>0.26337448559670784</v>
      </c>
      <c r="T2167" s="9">
        <f t="shared" si="711"/>
        <v>0.94117647058823528</v>
      </c>
      <c r="U2167" s="9">
        <f t="shared" si="712"/>
        <v>0.33333333333333331</v>
      </c>
      <c r="V2167" s="9">
        <f t="shared" si="713"/>
        <v>1</v>
      </c>
      <c r="W2167" s="9">
        <f t="shared" si="714"/>
        <v>-1</v>
      </c>
      <c r="X2167" s="9" t="e">
        <f t="shared" si="715"/>
        <v>#VALUE!</v>
      </c>
      <c r="Y2167" s="10">
        <v>264</v>
      </c>
      <c r="Z2167" s="10">
        <v>251</v>
      </c>
      <c r="AA2167" s="10">
        <v>243</v>
      </c>
      <c r="AB2167" s="10">
        <v>64</v>
      </c>
      <c r="AC2167" s="21"/>
      <c r="AD2167" s="10">
        <v>58</v>
      </c>
      <c r="AE2167" s="10">
        <v>68</v>
      </c>
      <c r="AF2167" s="10">
        <v>60</v>
      </c>
      <c r="AG2167" s="24">
        <v>79</v>
      </c>
      <c r="AH2167" s="10">
        <v>59</v>
      </c>
      <c r="AI2167" s="5">
        <v>64</v>
      </c>
      <c r="AJ2167" s="5">
        <v>60</v>
      </c>
      <c r="AK2167" s="10">
        <v>21</v>
      </c>
      <c r="AL2167" s="10">
        <v>16</v>
      </c>
      <c r="AM2167" s="10">
        <v>6</v>
      </c>
      <c r="AN2167" s="10">
        <v>2</v>
      </c>
      <c r="AO2167" s="10"/>
      <c r="AP2167" s="11">
        <v>2</v>
      </c>
      <c r="AQ2167" s="11">
        <v>2</v>
      </c>
      <c r="AR2167" s="11">
        <v>1</v>
      </c>
      <c r="AS2167" s="11">
        <v>4</v>
      </c>
      <c r="AT2167" s="11" t="s">
        <v>2995</v>
      </c>
      <c r="AU2167" s="11">
        <v>2</v>
      </c>
      <c r="AV2167" s="10">
        <v>1</v>
      </c>
      <c r="AW2167" s="10">
        <v>42</v>
      </c>
      <c r="AX2167" s="10">
        <v>23</v>
      </c>
      <c r="AY2167" s="10">
        <v>-8</v>
      </c>
      <c r="AZ2167" s="10">
        <v>8</v>
      </c>
      <c r="BA2167" s="10"/>
      <c r="BB2167" s="10">
        <v>-1</v>
      </c>
      <c r="BC2167" s="10" t="s">
        <v>2995</v>
      </c>
      <c r="BD2167" s="10">
        <v>-8</v>
      </c>
      <c r="BE2167" s="10">
        <v>10</v>
      </c>
      <c r="BF2167" s="10">
        <v>-3</v>
      </c>
      <c r="BG2167" s="10">
        <v>8</v>
      </c>
      <c r="BH2167" s="10">
        <v>-8</v>
      </c>
      <c r="BI2167" s="12">
        <f t="shared" si="716"/>
        <v>7.9545454545454544E-2</v>
      </c>
      <c r="BJ2167" s="12">
        <f t="shared" si="716"/>
        <v>6.3745019920318724E-2</v>
      </c>
      <c r="BK2167" s="12">
        <f t="shared" si="716"/>
        <v>2.4691358024691357E-2</v>
      </c>
      <c r="BL2167" s="12">
        <f t="shared" si="708"/>
        <v>3.125E-2</v>
      </c>
      <c r="BM2167" s="12"/>
      <c r="BN2167" s="12">
        <f t="shared" si="718"/>
        <v>3.4482758620689655E-2</v>
      </c>
      <c r="BO2167" s="12">
        <f t="shared" si="718"/>
        <v>2.9411764705882353E-2</v>
      </c>
      <c r="BP2167" s="12">
        <f t="shared" si="718"/>
        <v>1.6666666666666666E-2</v>
      </c>
      <c r="BQ2167" s="12">
        <f t="shared" si="718"/>
        <v>5.0632911392405063E-2</v>
      </c>
      <c r="BR2167" s="12" t="e">
        <f t="shared" si="718"/>
        <v>#VALUE!</v>
      </c>
      <c r="BS2167" s="12">
        <f t="shared" si="718"/>
        <v>3.125E-2</v>
      </c>
      <c r="BT2167" s="12"/>
      <c r="BU2167" s="12">
        <f t="shared" si="717"/>
        <v>0.15909090909090909</v>
      </c>
      <c r="BV2167" s="12">
        <f t="shared" si="717"/>
        <v>9.1633466135458169E-2</v>
      </c>
      <c r="BW2167" s="12">
        <f t="shared" si="717"/>
        <v>-3.292181069958848E-2</v>
      </c>
      <c r="BX2167" s="12">
        <f t="shared" si="709"/>
        <v>0.125</v>
      </c>
      <c r="BY2167" s="12"/>
      <c r="BZ2167" s="12">
        <f t="shared" si="719"/>
        <v>-1.7241379310344827E-2</v>
      </c>
      <c r="CA2167" s="12" t="e">
        <f t="shared" si="719"/>
        <v>#VALUE!</v>
      </c>
      <c r="CB2167" s="12">
        <f t="shared" si="719"/>
        <v>-0.13333333333333333</v>
      </c>
      <c r="CC2167" s="12">
        <f t="shared" si="719"/>
        <v>0.12658227848101267</v>
      </c>
      <c r="CD2167" s="12">
        <f t="shared" si="719"/>
        <v>-5.0847457627118647E-2</v>
      </c>
      <c r="CE2167" s="12">
        <f t="shared" si="719"/>
        <v>0.125</v>
      </c>
      <c r="CF2167" s="12"/>
      <c r="CG2167" s="12">
        <v>0</v>
      </c>
      <c r="CH2167" s="12">
        <v>6.92</v>
      </c>
      <c r="CI2167" s="12">
        <v>-2.35</v>
      </c>
      <c r="CJ2167" s="12">
        <v>0</v>
      </c>
      <c r="CK2167" s="12">
        <v>-6.58</v>
      </c>
      <c r="CL2167" s="12">
        <v>-0.93</v>
      </c>
      <c r="CM2167" s="12">
        <v>-2.46</v>
      </c>
      <c r="CN2167" s="12">
        <v>0.39</v>
      </c>
      <c r="CO2167" s="12">
        <v>-0.18</v>
      </c>
      <c r="CP2167" s="12"/>
      <c r="CQ2167" s="12"/>
      <c r="CR2167" s="13">
        <v>113.06</v>
      </c>
      <c r="CS2167" s="13">
        <v>103.8</v>
      </c>
      <c r="CT2167" s="13">
        <v>89.22</v>
      </c>
      <c r="CU2167" s="13"/>
      <c r="CV2167" s="13">
        <v>99.35</v>
      </c>
      <c r="CW2167" s="13">
        <v>98.48</v>
      </c>
      <c r="CX2167" s="13">
        <v>89.22</v>
      </c>
      <c r="CY2167" s="13">
        <v>104.99</v>
      </c>
      <c r="CZ2167" s="14">
        <v>102.66</v>
      </c>
      <c r="DA2167" s="14"/>
      <c r="DB2167" s="14"/>
      <c r="DC2167" s="27">
        <v>1169.2</v>
      </c>
      <c r="DD2167" s="27">
        <v>1150.48</v>
      </c>
      <c r="DE2167" s="27">
        <v>1122.28</v>
      </c>
      <c r="DF2167" s="27"/>
      <c r="DG2167" s="27">
        <v>1141.1400000000001</v>
      </c>
      <c r="DH2167" s="27">
        <v>1143.46</v>
      </c>
      <c r="DI2167" s="27">
        <v>1122.28</v>
      </c>
      <c r="DJ2167" s="27">
        <v>1162.2</v>
      </c>
      <c r="DK2167" s="27"/>
      <c r="DL2167" s="27"/>
      <c r="DM2167" s="27"/>
      <c r="DN2167" s="31" t="s">
        <v>5174</v>
      </c>
      <c r="DO2167" s="31" t="s">
        <v>7381</v>
      </c>
      <c r="DP2167" s="32" t="e">
        <f t="shared" si="706"/>
        <v>#VALUE!</v>
      </c>
      <c r="DQ2167" s="32" t="e">
        <f t="shared" si="707"/>
        <v>#VALUE!</v>
      </c>
    </row>
    <row r="2168" spans="2:121" x14ac:dyDescent="0.3">
      <c r="B2168">
        <v>2164</v>
      </c>
      <c r="C2168" s="1" t="s">
        <v>4776</v>
      </c>
      <c r="D2168" s="2" t="s">
        <v>4777</v>
      </c>
      <c r="E2168" s="3" t="s">
        <v>2921</v>
      </c>
      <c r="F2168" s="3" t="s">
        <v>2903</v>
      </c>
      <c r="G2168" s="4" t="s">
        <v>3045</v>
      </c>
      <c r="H2168" s="4"/>
      <c r="I2168" s="4"/>
      <c r="J2168" s="15">
        <v>11750</v>
      </c>
      <c r="K2168" s="7" t="s">
        <v>4974</v>
      </c>
      <c r="L2168" s="15">
        <v>2570137</v>
      </c>
      <c r="M2168" s="16">
        <f t="shared" si="705"/>
        <v>301.99109750000002</v>
      </c>
      <c r="N2168" s="17">
        <v>0.69</v>
      </c>
      <c r="O2168" s="18">
        <v>-1.954749625686242</v>
      </c>
      <c r="P2168" s="18">
        <v>-14.911167512690355</v>
      </c>
      <c r="Q2168" s="18">
        <v>1.5974999999999997</v>
      </c>
      <c r="R2168" s="18">
        <v>-342.4325</v>
      </c>
      <c r="S2168" s="9">
        <f t="shared" si="710"/>
        <v>0.1111111111111111</v>
      </c>
      <c r="T2168" s="9">
        <f t="shared" si="711"/>
        <v>0.36</v>
      </c>
      <c r="U2168" s="9">
        <f t="shared" si="712"/>
        <v>3.3898305084745763E-2</v>
      </c>
      <c r="V2168" s="9">
        <f t="shared" si="713"/>
        <v>0.2857142857142857</v>
      </c>
      <c r="W2168" s="9">
        <f t="shared" si="714"/>
        <v>2.0202020202020204E-2</v>
      </c>
      <c r="X2168" s="9">
        <f t="shared" si="715"/>
        <v>0.11764705882352941</v>
      </c>
      <c r="Y2168" s="10">
        <v>128</v>
      </c>
      <c r="Z2168" s="10">
        <v>87</v>
      </c>
      <c r="AA2168" s="10">
        <v>81</v>
      </c>
      <c r="AB2168" s="10">
        <v>9</v>
      </c>
      <c r="AC2168" s="21"/>
      <c r="AD2168" s="10">
        <v>18</v>
      </c>
      <c r="AE2168" s="10">
        <v>25</v>
      </c>
      <c r="AF2168" s="10">
        <v>19</v>
      </c>
      <c r="AG2168" s="24">
        <v>15</v>
      </c>
      <c r="AH2168" s="10">
        <v>8</v>
      </c>
      <c r="AI2168" s="5">
        <v>9</v>
      </c>
      <c r="AJ2168" s="5">
        <v>19</v>
      </c>
      <c r="AK2168" s="10">
        <v>-37</v>
      </c>
      <c r="AL2168" s="10">
        <v>-47</v>
      </c>
      <c r="AM2168" s="10">
        <v>-59</v>
      </c>
      <c r="AN2168" s="10">
        <v>-2</v>
      </c>
      <c r="AO2168" s="10"/>
      <c r="AP2168" s="11">
        <v>-14</v>
      </c>
      <c r="AQ2168" s="11">
        <v>-7</v>
      </c>
      <c r="AR2168" s="11">
        <v>-15</v>
      </c>
      <c r="AS2168" s="11">
        <v>-3</v>
      </c>
      <c r="AT2168" s="11">
        <v>-12</v>
      </c>
      <c r="AU2168" s="11">
        <v>-2</v>
      </c>
      <c r="AV2168" s="10">
        <v>-15</v>
      </c>
      <c r="AW2168" s="10">
        <v>-80</v>
      </c>
      <c r="AX2168" s="10">
        <v>-44</v>
      </c>
      <c r="AY2168" s="10">
        <v>-198</v>
      </c>
      <c r="AZ2168" s="10">
        <v>-4</v>
      </c>
      <c r="BA2168" s="10"/>
      <c r="BB2168" s="10">
        <v>-41</v>
      </c>
      <c r="BC2168" s="10">
        <v>-34</v>
      </c>
      <c r="BD2168" s="10">
        <v>-91</v>
      </c>
      <c r="BE2168" s="10">
        <v>-5</v>
      </c>
      <c r="BF2168" s="10">
        <v>-33</v>
      </c>
      <c r="BG2168" s="10">
        <v>-4</v>
      </c>
      <c r="BH2168" s="10">
        <v>-91</v>
      </c>
      <c r="BI2168" s="12">
        <f t="shared" si="716"/>
        <v>-0.2890625</v>
      </c>
      <c r="BJ2168" s="12">
        <f t="shared" si="716"/>
        <v>-0.54022988505747127</v>
      </c>
      <c r="BK2168" s="12">
        <f t="shared" si="716"/>
        <v>-0.72839506172839508</v>
      </c>
      <c r="BL2168" s="12">
        <f t="shared" si="708"/>
        <v>-0.22222222222222221</v>
      </c>
      <c r="BM2168" s="12"/>
      <c r="BN2168" s="12">
        <f t="shared" si="718"/>
        <v>-0.77777777777777779</v>
      </c>
      <c r="BO2168" s="12">
        <f t="shared" si="718"/>
        <v>-0.28000000000000003</v>
      </c>
      <c r="BP2168" s="12">
        <f t="shared" si="718"/>
        <v>-0.78947368421052633</v>
      </c>
      <c r="BQ2168" s="12">
        <f t="shared" si="718"/>
        <v>-0.2</v>
      </c>
      <c r="BR2168" s="12">
        <f t="shared" si="718"/>
        <v>-1.5</v>
      </c>
      <c r="BS2168" s="12">
        <f t="shared" si="718"/>
        <v>-0.22222222222222221</v>
      </c>
      <c r="BT2168" s="12"/>
      <c r="BU2168" s="12">
        <f t="shared" si="717"/>
        <v>-0.625</v>
      </c>
      <c r="BV2168" s="12">
        <f t="shared" si="717"/>
        <v>-0.50574712643678166</v>
      </c>
      <c r="BW2168" s="12">
        <f t="shared" si="717"/>
        <v>-2.4444444444444446</v>
      </c>
      <c r="BX2168" s="12">
        <f t="shared" si="709"/>
        <v>-0.44444444444444442</v>
      </c>
      <c r="BY2168" s="12"/>
      <c r="BZ2168" s="12">
        <f t="shared" si="719"/>
        <v>-2.2777777777777777</v>
      </c>
      <c r="CA2168" s="12">
        <f t="shared" si="719"/>
        <v>-1.36</v>
      </c>
      <c r="CB2168" s="12">
        <f t="shared" si="719"/>
        <v>-4.7894736842105265</v>
      </c>
      <c r="CC2168" s="12">
        <f t="shared" si="719"/>
        <v>-0.33333333333333331</v>
      </c>
      <c r="CD2168" s="12">
        <f t="shared" si="719"/>
        <v>-4.125</v>
      </c>
      <c r="CE2168" s="12">
        <f t="shared" si="719"/>
        <v>-0.44444444444444442</v>
      </c>
      <c r="CF2168" s="12"/>
      <c r="CG2168" s="12">
        <v>-59.45</v>
      </c>
      <c r="CH2168" s="12">
        <v>-32.299999999999997</v>
      </c>
      <c r="CI2168" s="12">
        <v>-264.62</v>
      </c>
      <c r="CJ2168" s="12">
        <v>0</v>
      </c>
      <c r="CK2168" s="12">
        <v>-93.11</v>
      </c>
      <c r="CL2168" s="12">
        <v>-101.45</v>
      </c>
      <c r="CM2168" s="12">
        <v>-264.62</v>
      </c>
      <c r="CN2168" s="12">
        <v>-280.39</v>
      </c>
      <c r="CO2168" s="12">
        <v>-493.54</v>
      </c>
      <c r="CP2168" s="12"/>
      <c r="CQ2168" s="12"/>
      <c r="CR2168" s="13">
        <v>28.68</v>
      </c>
      <c r="CS2168" s="13">
        <v>208.23</v>
      </c>
      <c r="CT2168" s="13">
        <v>1810.37</v>
      </c>
      <c r="CU2168" s="13"/>
      <c r="CV2168" s="13">
        <v>319.51</v>
      </c>
      <c r="CW2168" s="13">
        <v>171.15</v>
      </c>
      <c r="CX2168" s="13">
        <v>1810.37</v>
      </c>
      <c r="CY2168" s="13">
        <v>3902.53</v>
      </c>
      <c r="CZ2168" s="14">
        <v>-802.96</v>
      </c>
      <c r="DA2168" s="14"/>
      <c r="DB2168" s="14"/>
      <c r="DC2168" s="27">
        <v>18.88</v>
      </c>
      <c r="DD2168" s="27">
        <v>18.350000000000001</v>
      </c>
      <c r="DE2168" s="27">
        <v>-35.119999999999997</v>
      </c>
      <c r="DF2168" s="27"/>
      <c r="DG2168" s="27">
        <v>-24.08</v>
      </c>
      <c r="DH2168" s="27">
        <v>-14.79</v>
      </c>
      <c r="DI2168" s="27">
        <v>-35.119999999999997</v>
      </c>
      <c r="DJ2168" s="27">
        <v>-86.29</v>
      </c>
      <c r="DK2168" s="27"/>
      <c r="DL2168" s="27"/>
      <c r="DM2168" s="27"/>
      <c r="DN2168" t="s">
        <v>5174</v>
      </c>
      <c r="DO2168" t="s">
        <v>5609</v>
      </c>
      <c r="DP2168" s="32" t="e">
        <f t="shared" si="706"/>
        <v>#VALUE!</v>
      </c>
      <c r="DQ2168" s="32" t="e">
        <f t="shared" si="707"/>
        <v>#VALUE!</v>
      </c>
    </row>
    <row r="2169" spans="2:121" x14ac:dyDescent="0.3">
      <c r="B2169">
        <v>2166</v>
      </c>
      <c r="C2169" s="1" t="s">
        <v>2425</v>
      </c>
      <c r="D2169" s="2" t="s">
        <v>1068</v>
      </c>
      <c r="E2169" s="3" t="s">
        <v>2897</v>
      </c>
      <c r="F2169" s="3" t="s">
        <v>2932</v>
      </c>
      <c r="G2169" s="4" t="s">
        <v>2982</v>
      </c>
      <c r="H2169" s="4"/>
      <c r="I2169" s="4" t="s">
        <v>2807</v>
      </c>
      <c r="J2169" s="15">
        <v>139500</v>
      </c>
      <c r="K2169" s="7" t="s">
        <v>9749</v>
      </c>
      <c r="L2169" s="15">
        <v>215385</v>
      </c>
      <c r="M2169" s="16">
        <f t="shared" si="705"/>
        <v>300.46207500000003</v>
      </c>
      <c r="N2169" s="17">
        <v>2.11</v>
      </c>
      <c r="O2169" s="18">
        <v>6.5938740782756664</v>
      </c>
      <c r="P2169" s="18">
        <v>12.672601744186046</v>
      </c>
      <c r="Q2169" s="18">
        <v>0.40749999999999997</v>
      </c>
      <c r="R2169" s="18">
        <v>5.7974999999999994</v>
      </c>
      <c r="S2169" s="9">
        <f t="shared" si="710"/>
        <v>0.21570926143024619</v>
      </c>
      <c r="T2169" s="9">
        <f t="shared" si="711"/>
        <v>0.88038277511961727</v>
      </c>
      <c r="U2169" s="9">
        <f t="shared" si="712"/>
        <v>0.24786324786324787</v>
      </c>
      <c r="V2169" s="9">
        <f t="shared" si="713"/>
        <v>0.95081967213114749</v>
      </c>
      <c r="W2169" s="9">
        <f t="shared" si="714"/>
        <v>8.2733812949640287E-2</v>
      </c>
      <c r="X2169" s="9">
        <f t="shared" si="715"/>
        <v>0.18699186991869918</v>
      </c>
      <c r="Y2169" s="10">
        <v>1958</v>
      </c>
      <c r="Z2169" s="10">
        <v>1979</v>
      </c>
      <c r="AA2169" s="10">
        <v>1706</v>
      </c>
      <c r="AB2169" s="10">
        <v>368</v>
      </c>
      <c r="AC2169" s="21"/>
      <c r="AD2169" s="10">
        <v>404</v>
      </c>
      <c r="AE2169" s="10">
        <v>418</v>
      </c>
      <c r="AF2169" s="10">
        <v>491</v>
      </c>
      <c r="AG2169" s="24">
        <v>334</v>
      </c>
      <c r="AH2169" s="10">
        <v>470</v>
      </c>
      <c r="AI2169" s="5">
        <v>368</v>
      </c>
      <c r="AJ2169" s="5">
        <v>491</v>
      </c>
      <c r="AK2169" s="10">
        <v>172</v>
      </c>
      <c r="AL2169" s="10">
        <v>213</v>
      </c>
      <c r="AM2169" s="10">
        <v>234</v>
      </c>
      <c r="AN2169" s="10">
        <v>58</v>
      </c>
      <c r="AO2169" s="10"/>
      <c r="AP2169" s="11">
        <v>62</v>
      </c>
      <c r="AQ2169" s="11">
        <v>61</v>
      </c>
      <c r="AR2169" s="11">
        <v>59</v>
      </c>
      <c r="AS2169" s="11">
        <v>23</v>
      </c>
      <c r="AT2169" s="11">
        <v>85</v>
      </c>
      <c r="AU2169" s="11">
        <v>58</v>
      </c>
      <c r="AV2169" s="10">
        <v>59</v>
      </c>
      <c r="AW2169" s="10">
        <v>62</v>
      </c>
      <c r="AX2169" s="10">
        <v>91</v>
      </c>
      <c r="AY2169" s="10">
        <v>278</v>
      </c>
      <c r="AZ2169" s="10">
        <v>23</v>
      </c>
      <c r="BA2169" s="10"/>
      <c r="BB2169" s="10">
        <v>62</v>
      </c>
      <c r="BC2169" s="10">
        <v>123</v>
      </c>
      <c r="BD2169" s="10">
        <v>68</v>
      </c>
      <c r="BE2169" s="10">
        <v>1</v>
      </c>
      <c r="BF2169" s="10">
        <v>86</v>
      </c>
      <c r="BG2169" s="10">
        <v>23</v>
      </c>
      <c r="BH2169" s="10">
        <v>68</v>
      </c>
      <c r="BI2169" s="12">
        <f t="shared" si="716"/>
        <v>8.784473953013279E-2</v>
      </c>
      <c r="BJ2169" s="12">
        <f t="shared" si="716"/>
        <v>0.10763011622031329</v>
      </c>
      <c r="BK2169" s="12">
        <f t="shared" si="716"/>
        <v>0.13716295427901523</v>
      </c>
      <c r="BL2169" s="12">
        <f t="shared" si="708"/>
        <v>0.15760869565217392</v>
      </c>
      <c r="BM2169" s="12"/>
      <c r="BN2169" s="12">
        <f t="shared" si="718"/>
        <v>0.15346534653465346</v>
      </c>
      <c r="BO2169" s="12">
        <f t="shared" si="718"/>
        <v>0.145933014354067</v>
      </c>
      <c r="BP2169" s="12">
        <f t="shared" si="718"/>
        <v>0.12016293279022404</v>
      </c>
      <c r="BQ2169" s="12">
        <f t="shared" si="718"/>
        <v>6.8862275449101798E-2</v>
      </c>
      <c r="BR2169" s="12">
        <f t="shared" si="718"/>
        <v>0.18085106382978725</v>
      </c>
      <c r="BS2169" s="12">
        <f t="shared" si="718"/>
        <v>0.15760869565217392</v>
      </c>
      <c r="BT2169" s="12"/>
      <c r="BU2169" s="12">
        <f t="shared" si="717"/>
        <v>3.1664964249233915E-2</v>
      </c>
      <c r="BV2169" s="12">
        <f t="shared" si="717"/>
        <v>4.598281960586155E-2</v>
      </c>
      <c r="BW2169" s="12">
        <f t="shared" si="717"/>
        <v>0.16295427901524032</v>
      </c>
      <c r="BX2169" s="12">
        <f t="shared" si="709"/>
        <v>6.25E-2</v>
      </c>
      <c r="BY2169" s="12"/>
      <c r="BZ2169" s="12">
        <f t="shared" si="719"/>
        <v>0.15346534653465346</v>
      </c>
      <c r="CA2169" s="12">
        <f t="shared" si="719"/>
        <v>0.29425837320574161</v>
      </c>
      <c r="CB2169" s="12">
        <f t="shared" si="719"/>
        <v>0.1384928716904277</v>
      </c>
      <c r="CC2169" s="12">
        <f t="shared" si="719"/>
        <v>2.9940119760479044E-3</v>
      </c>
      <c r="CD2169" s="12">
        <f t="shared" si="719"/>
        <v>0.18297872340425531</v>
      </c>
      <c r="CE2169" s="12">
        <f t="shared" si="719"/>
        <v>6.25E-2</v>
      </c>
      <c r="CF2169" s="12"/>
      <c r="CG2169" s="12">
        <v>1.56</v>
      </c>
      <c r="CH2169" s="12">
        <v>2.2599999999999998</v>
      </c>
      <c r="CI2169" s="12">
        <v>6.6</v>
      </c>
      <c r="CJ2169" s="12">
        <v>0</v>
      </c>
      <c r="CK2169" s="12">
        <v>1.37</v>
      </c>
      <c r="CL2169" s="12">
        <v>3.59</v>
      </c>
      <c r="CM2169" s="12">
        <v>6.6</v>
      </c>
      <c r="CN2169" s="12">
        <v>6.03</v>
      </c>
      <c r="CO2169" s="12">
        <v>6.48</v>
      </c>
      <c r="CP2169" s="12"/>
      <c r="CQ2169" s="12"/>
      <c r="CR2169" s="13">
        <v>86.77</v>
      </c>
      <c r="CS2169" s="13">
        <v>81.25</v>
      </c>
      <c r="CT2169" s="13">
        <v>59.76</v>
      </c>
      <c r="CU2169" s="13"/>
      <c r="CV2169" s="13">
        <v>74.239999999999995</v>
      </c>
      <c r="CW2169" s="13">
        <v>69.75</v>
      </c>
      <c r="CX2169" s="13">
        <v>59.76</v>
      </c>
      <c r="CY2169" s="13">
        <v>58.58</v>
      </c>
      <c r="CZ2169" s="14">
        <v>59.74</v>
      </c>
      <c r="DA2169" s="14"/>
      <c r="DB2169" s="14"/>
      <c r="DC2169" s="27">
        <v>9397.58</v>
      </c>
      <c r="DD2169" s="27">
        <v>9637.68</v>
      </c>
      <c r="DE2169" s="27">
        <v>10280.959999999999</v>
      </c>
      <c r="DF2169" s="27"/>
      <c r="DG2169" s="27">
        <v>9824.49</v>
      </c>
      <c r="DH2169" s="27">
        <v>10117.75</v>
      </c>
      <c r="DI2169" s="27">
        <v>10280.959999999999</v>
      </c>
      <c r="DJ2169" s="27">
        <v>10260.73</v>
      </c>
      <c r="DK2169" s="27"/>
      <c r="DL2169" s="27"/>
      <c r="DM2169" s="27"/>
      <c r="DN2169" s="31" t="s">
        <v>5174</v>
      </c>
      <c r="DO2169" s="31" t="s">
        <v>7373</v>
      </c>
      <c r="DP2169" s="32" t="e">
        <f t="shared" si="706"/>
        <v>#VALUE!</v>
      </c>
      <c r="DQ2169" s="32" t="e">
        <f t="shared" si="707"/>
        <v>#VALUE!</v>
      </c>
    </row>
    <row r="2170" spans="2:121" x14ac:dyDescent="0.3">
      <c r="B2170">
        <v>2165</v>
      </c>
      <c r="C2170" s="1" t="s">
        <v>4782</v>
      </c>
      <c r="D2170" s="2" t="s">
        <v>4783</v>
      </c>
      <c r="E2170" s="3" t="s">
        <v>2897</v>
      </c>
      <c r="F2170" s="3" t="s">
        <v>2939</v>
      </c>
      <c r="G2170" s="4" t="s">
        <v>2963</v>
      </c>
      <c r="H2170" s="4"/>
      <c r="I2170" s="4" t="s">
        <v>2890</v>
      </c>
      <c r="J2170" s="15">
        <v>258</v>
      </c>
      <c r="K2170" s="7" t="s">
        <v>4974</v>
      </c>
      <c r="L2170" s="15">
        <v>116732559</v>
      </c>
      <c r="M2170" s="16">
        <f t="shared" si="705"/>
        <v>301.17000222000001</v>
      </c>
      <c r="N2170" s="17">
        <v>22.99</v>
      </c>
      <c r="O2170" s="18">
        <v>-1.0573770491803278</v>
      </c>
      <c r="P2170" s="18">
        <v>-0.68617021276595747</v>
      </c>
      <c r="Q2170" s="18">
        <v>1.1600000000000001</v>
      </c>
      <c r="R2170" s="18">
        <v>-106.455</v>
      </c>
      <c r="S2170" s="9">
        <f t="shared" si="710"/>
        <v>0.20352250489236789</v>
      </c>
      <c r="T2170" s="9">
        <f t="shared" si="711"/>
        <v>0.11384783798576902</v>
      </c>
      <c r="U2170" s="9">
        <f t="shared" si="712"/>
        <v>0.15322580645161291</v>
      </c>
      <c r="V2170" s="9">
        <f t="shared" si="713"/>
        <v>0.16521739130434782</v>
      </c>
      <c r="W2170" s="9">
        <f t="shared" si="714"/>
        <v>0.2140077821011673</v>
      </c>
      <c r="X2170" s="9">
        <f t="shared" si="715"/>
        <v>1.0185185185185186</v>
      </c>
      <c r="Y2170" s="10">
        <v>8364</v>
      </c>
      <c r="Z2170" s="10">
        <v>1008</v>
      </c>
      <c r="AA2170" s="10">
        <v>1022</v>
      </c>
      <c r="AB2170" s="10">
        <v>208</v>
      </c>
      <c r="AC2170" s="21"/>
      <c r="AD2170" s="10">
        <v>1644</v>
      </c>
      <c r="AE2170" s="10">
        <v>1827</v>
      </c>
      <c r="AF2170" s="10">
        <v>-4221</v>
      </c>
      <c r="AG2170" s="24">
        <v>262</v>
      </c>
      <c r="AH2170" s="10">
        <v>221</v>
      </c>
      <c r="AI2170" s="5">
        <v>208</v>
      </c>
      <c r="AJ2170" s="5">
        <v>-4221</v>
      </c>
      <c r="AK2170" s="10">
        <v>-130</v>
      </c>
      <c r="AL2170" s="10">
        <v>-112</v>
      </c>
      <c r="AM2170" s="10">
        <v>-124</v>
      </c>
      <c r="AN2170" s="10">
        <v>-19</v>
      </c>
      <c r="AO2170" s="10"/>
      <c r="AP2170" s="11">
        <v>-210</v>
      </c>
      <c r="AQ2170" s="11">
        <v>-115</v>
      </c>
      <c r="AR2170" s="11">
        <v>259</v>
      </c>
      <c r="AS2170" s="11">
        <v>-69</v>
      </c>
      <c r="AT2170" s="11">
        <v>39</v>
      </c>
      <c r="AU2170" s="11">
        <v>-19</v>
      </c>
      <c r="AV2170" s="10">
        <v>259</v>
      </c>
      <c r="AW2170" s="10">
        <v>-620</v>
      </c>
      <c r="AX2170" s="10">
        <v>-865</v>
      </c>
      <c r="AY2170" s="10">
        <v>-514</v>
      </c>
      <c r="AZ2170" s="10">
        <v>-110</v>
      </c>
      <c r="BA2170" s="10"/>
      <c r="BB2170" s="10">
        <v>-248</v>
      </c>
      <c r="BC2170" s="10">
        <v>-108</v>
      </c>
      <c r="BD2170" s="10">
        <v>-120</v>
      </c>
      <c r="BE2170" s="10">
        <v>-25</v>
      </c>
      <c r="BF2170" s="10">
        <v>-16</v>
      </c>
      <c r="BG2170" s="10">
        <v>-110</v>
      </c>
      <c r="BH2170" s="10">
        <v>-120</v>
      </c>
      <c r="BI2170" s="12">
        <f t="shared" si="716"/>
        <v>-1.5542802486848398E-2</v>
      </c>
      <c r="BJ2170" s="12">
        <f t="shared" si="716"/>
        <v>-0.1111111111111111</v>
      </c>
      <c r="BK2170" s="12">
        <f t="shared" si="716"/>
        <v>-0.12133072407045009</v>
      </c>
      <c r="BL2170" s="12">
        <f t="shared" si="708"/>
        <v>-9.1346153846153841E-2</v>
      </c>
      <c r="BM2170" s="12"/>
      <c r="BN2170" s="12">
        <f t="shared" si="718"/>
        <v>-0.12773722627737227</v>
      </c>
      <c r="BO2170" s="12">
        <f t="shared" si="718"/>
        <v>-6.2944718117131912E-2</v>
      </c>
      <c r="BP2170" s="12">
        <f t="shared" si="718"/>
        <v>-6.1359867330016582E-2</v>
      </c>
      <c r="BQ2170" s="12">
        <f t="shared" si="718"/>
        <v>-0.26335877862595419</v>
      </c>
      <c r="BR2170" s="12">
        <f t="shared" si="718"/>
        <v>0.17647058823529413</v>
      </c>
      <c r="BS2170" s="12">
        <f t="shared" si="718"/>
        <v>-9.1346153846153841E-2</v>
      </c>
      <c r="BT2170" s="12"/>
      <c r="BU2170" s="12">
        <f t="shared" si="717"/>
        <v>-7.4127211860353898E-2</v>
      </c>
      <c r="BV2170" s="12">
        <f t="shared" si="717"/>
        <v>-0.85813492063492058</v>
      </c>
      <c r="BW2170" s="12">
        <f t="shared" si="717"/>
        <v>-0.50293542074363995</v>
      </c>
      <c r="BX2170" s="12">
        <f t="shared" si="709"/>
        <v>-0.52884615384615385</v>
      </c>
      <c r="BY2170" s="12"/>
      <c r="BZ2170" s="12">
        <f t="shared" si="719"/>
        <v>-0.15085158150851583</v>
      </c>
      <c r="CA2170" s="12">
        <f t="shared" si="719"/>
        <v>-5.9113300492610835E-2</v>
      </c>
      <c r="CB2170" s="12">
        <f t="shared" si="719"/>
        <v>2.8429282160625444E-2</v>
      </c>
      <c r="CC2170" s="12">
        <f t="shared" si="719"/>
        <v>-9.5419847328244281E-2</v>
      </c>
      <c r="CD2170" s="12">
        <f t="shared" si="719"/>
        <v>-7.2398190045248875E-2</v>
      </c>
      <c r="CE2170" s="12">
        <f t="shared" si="719"/>
        <v>-0.52884615384615385</v>
      </c>
      <c r="CF2170" s="12"/>
      <c r="CG2170" s="12">
        <v>-37.75</v>
      </c>
      <c r="CH2170" s="12">
        <v>-82.76</v>
      </c>
      <c r="CI2170" s="12">
        <v>-98.7</v>
      </c>
      <c r="CJ2170" s="12">
        <v>0</v>
      </c>
      <c r="CK2170" s="12">
        <v>-109.54</v>
      </c>
      <c r="CL2170" s="12">
        <v>-135.96</v>
      </c>
      <c r="CM2170" s="12">
        <v>-98.7</v>
      </c>
      <c r="CN2170" s="12">
        <v>-105.12</v>
      </c>
      <c r="CO2170" s="12">
        <v>-78.95</v>
      </c>
      <c r="CP2170" s="12"/>
      <c r="CQ2170" s="12"/>
      <c r="CR2170" s="13">
        <v>542.29</v>
      </c>
      <c r="CS2170" s="13">
        <v>998.73</v>
      </c>
      <c r="CT2170" s="13">
        <v>1293.83</v>
      </c>
      <c r="CU2170" s="13"/>
      <c r="CV2170" s="13">
        <v>1730.95</v>
      </c>
      <c r="CW2170" s="13">
        <v>3038.95</v>
      </c>
      <c r="CX2170" s="13">
        <v>1293.83</v>
      </c>
      <c r="CY2170" s="13">
        <v>1319.34</v>
      </c>
      <c r="CZ2170" s="14">
        <v>1418.71</v>
      </c>
      <c r="DA2170" s="14"/>
      <c r="DB2170" s="14"/>
      <c r="DC2170" s="27">
        <v>151.63999999999999</v>
      </c>
      <c r="DD2170" s="27">
        <v>13</v>
      </c>
      <c r="DE2170" s="27">
        <v>12.98</v>
      </c>
      <c r="DF2170" s="27"/>
      <c r="DG2170" s="27">
        <v>61.16</v>
      </c>
      <c r="DH2170" s="27">
        <v>39.39</v>
      </c>
      <c r="DI2170" s="27">
        <v>12.98</v>
      </c>
      <c r="DJ2170" s="27">
        <v>7.64</v>
      </c>
      <c r="DK2170" s="27"/>
      <c r="DL2170" s="27"/>
      <c r="DM2170" s="27"/>
      <c r="DN2170" t="s">
        <v>5174</v>
      </c>
      <c r="DO2170" t="s">
        <v>11984</v>
      </c>
      <c r="DP2170" s="32" t="e">
        <f t="shared" si="706"/>
        <v>#VALUE!</v>
      </c>
      <c r="DQ2170" s="32" t="e">
        <f t="shared" si="707"/>
        <v>#VALUE!</v>
      </c>
    </row>
    <row r="2171" spans="2:121" x14ac:dyDescent="0.3">
      <c r="B2171">
        <v>2170</v>
      </c>
      <c r="C2171" s="1" t="s">
        <v>4786</v>
      </c>
      <c r="D2171" s="2" t="s">
        <v>4787</v>
      </c>
      <c r="E2171" s="3" t="s">
        <v>2897</v>
      </c>
      <c r="F2171" s="3" t="s">
        <v>2905</v>
      </c>
      <c r="G2171" s="4" t="s">
        <v>2837</v>
      </c>
      <c r="H2171" s="4"/>
      <c r="I2171" s="4" t="s">
        <v>4788</v>
      </c>
      <c r="J2171" s="15">
        <v>3910</v>
      </c>
      <c r="K2171" s="7" t="s">
        <v>9682</v>
      </c>
      <c r="L2171" s="15">
        <v>7600000</v>
      </c>
      <c r="M2171" s="16">
        <f t="shared" si="705"/>
        <v>297.16000000000003</v>
      </c>
      <c r="N2171" s="17">
        <v>0.86</v>
      </c>
      <c r="O2171" s="18">
        <v>130.33333333333334</v>
      </c>
      <c r="P2171" s="18">
        <v>-325.83333333333331</v>
      </c>
      <c r="Q2171" s="18">
        <v>0.84499999999999997</v>
      </c>
      <c r="R2171" s="18">
        <v>1.0225</v>
      </c>
      <c r="S2171" s="9">
        <f t="shared" si="710"/>
        <v>0.16894977168949771</v>
      </c>
      <c r="T2171" s="9">
        <f t="shared" si="711"/>
        <v>0.84090909090909094</v>
      </c>
      <c r="U2171" s="9">
        <f t="shared" si="712"/>
        <v>-1</v>
      </c>
      <c r="V2171" s="9">
        <f t="shared" si="713"/>
        <v>0.5</v>
      </c>
      <c r="W2171" s="9">
        <f t="shared" si="714"/>
        <v>0.6</v>
      </c>
      <c r="X2171" s="9" t="e">
        <f t="shared" si="715"/>
        <v>#VALUE!</v>
      </c>
      <c r="Y2171" s="10">
        <v>249</v>
      </c>
      <c r="Z2171" s="10">
        <v>219</v>
      </c>
      <c r="AA2171" s="10">
        <v>219</v>
      </c>
      <c r="AB2171" s="10">
        <v>37</v>
      </c>
      <c r="AC2171" s="21"/>
      <c r="AD2171" s="10">
        <v>61</v>
      </c>
      <c r="AE2171" s="10">
        <v>44</v>
      </c>
      <c r="AF2171" s="10">
        <v>56</v>
      </c>
      <c r="AG2171" s="24">
        <v>45</v>
      </c>
      <c r="AH2171" s="10">
        <v>39</v>
      </c>
      <c r="AI2171" s="5">
        <v>37</v>
      </c>
      <c r="AJ2171" s="5">
        <v>56</v>
      </c>
      <c r="AK2171" s="10">
        <v>3</v>
      </c>
      <c r="AL2171" s="10" t="s">
        <v>2995</v>
      </c>
      <c r="AM2171" s="10">
        <v>1</v>
      </c>
      <c r="AN2171" s="10">
        <v>-1</v>
      </c>
      <c r="AO2171" s="10"/>
      <c r="AP2171" s="11">
        <v>3</v>
      </c>
      <c r="AQ2171" s="11">
        <v>-2</v>
      </c>
      <c r="AR2171" s="11">
        <v>3</v>
      </c>
      <c r="AS2171" s="11">
        <v>-4</v>
      </c>
      <c r="AT2171" s="11" t="s">
        <v>2995</v>
      </c>
      <c r="AU2171" s="11">
        <v>-1</v>
      </c>
      <c r="AV2171" s="10">
        <v>3</v>
      </c>
      <c r="AW2171" s="10">
        <v>8</v>
      </c>
      <c r="AX2171" s="10">
        <v>4</v>
      </c>
      <c r="AY2171" s="10">
        <v>5</v>
      </c>
      <c r="AZ2171" s="10">
        <v>3</v>
      </c>
      <c r="BA2171" s="10"/>
      <c r="BB2171" s="10">
        <v>3</v>
      </c>
      <c r="BC2171" s="10">
        <v>-1</v>
      </c>
      <c r="BD2171" s="10">
        <v>4</v>
      </c>
      <c r="BE2171" s="10">
        <v>-3</v>
      </c>
      <c r="BF2171" s="10">
        <v>2</v>
      </c>
      <c r="BG2171" s="10" t="s">
        <v>5085</v>
      </c>
      <c r="BH2171" s="10">
        <v>4</v>
      </c>
      <c r="BI2171" s="12">
        <f t="shared" si="716"/>
        <v>1.2048192771084338E-2</v>
      </c>
      <c r="BJ2171" s="12" t="e">
        <f t="shared" si="716"/>
        <v>#VALUE!</v>
      </c>
      <c r="BK2171" s="12">
        <f t="shared" si="716"/>
        <v>4.5662100456621002E-3</v>
      </c>
      <c r="BL2171" s="12">
        <f t="shared" si="708"/>
        <v>-2.7027027027027029E-2</v>
      </c>
      <c r="BM2171" s="12"/>
      <c r="BN2171" s="12">
        <f t="shared" si="718"/>
        <v>4.9180327868852458E-2</v>
      </c>
      <c r="BO2171" s="12">
        <f t="shared" si="718"/>
        <v>-4.5454545454545456E-2</v>
      </c>
      <c r="BP2171" s="12">
        <f t="shared" si="718"/>
        <v>5.3571428571428568E-2</v>
      </c>
      <c r="BQ2171" s="12">
        <f t="shared" si="718"/>
        <v>-8.8888888888888892E-2</v>
      </c>
      <c r="BR2171" s="12" t="e">
        <f t="shared" si="718"/>
        <v>#VALUE!</v>
      </c>
      <c r="BS2171" s="12">
        <f t="shared" si="718"/>
        <v>-2.7027027027027029E-2</v>
      </c>
      <c r="BT2171" s="12"/>
      <c r="BU2171" s="12">
        <f t="shared" si="717"/>
        <v>3.2128514056224897E-2</v>
      </c>
      <c r="BV2171" s="12">
        <f t="shared" si="717"/>
        <v>1.8264840182648401E-2</v>
      </c>
      <c r="BW2171" s="12">
        <f t="shared" si="717"/>
        <v>2.2831050228310501E-2</v>
      </c>
      <c r="BX2171" s="12">
        <f t="shared" si="709"/>
        <v>8.1081081081081086E-2</v>
      </c>
      <c r="BY2171" s="12"/>
      <c r="BZ2171" s="12">
        <f t="shared" si="719"/>
        <v>4.9180327868852458E-2</v>
      </c>
      <c r="CA2171" s="12">
        <f t="shared" si="719"/>
        <v>-2.2727272727272728E-2</v>
      </c>
      <c r="CB2171" s="12">
        <f t="shared" si="719"/>
        <v>7.1428571428571425E-2</v>
      </c>
      <c r="CC2171" s="12">
        <f t="shared" si="719"/>
        <v>-6.6666666666666666E-2</v>
      </c>
      <c r="CD2171" s="12">
        <f t="shared" si="719"/>
        <v>5.128205128205128E-2</v>
      </c>
      <c r="CE2171" s="12" t="e">
        <f t="shared" si="719"/>
        <v>#VALUE!</v>
      </c>
      <c r="CF2171" s="12"/>
      <c r="CG2171" s="12">
        <v>2.54</v>
      </c>
      <c r="CH2171" s="12">
        <v>1.1000000000000001</v>
      </c>
      <c r="CI2171" s="12">
        <v>1.67</v>
      </c>
      <c r="CJ2171" s="12">
        <v>0</v>
      </c>
      <c r="CK2171" s="12">
        <v>1.4</v>
      </c>
      <c r="CL2171" s="12">
        <v>1.2</v>
      </c>
      <c r="CM2171" s="12">
        <v>1.67</v>
      </c>
      <c r="CN2171" s="12">
        <v>1.1200000000000001</v>
      </c>
      <c r="CO2171" s="12">
        <v>0.56000000000000005</v>
      </c>
      <c r="CP2171" s="12"/>
      <c r="CQ2171" s="12"/>
      <c r="CR2171" s="13">
        <v>26.21</v>
      </c>
      <c r="CS2171" s="13">
        <v>19.059999999999999</v>
      </c>
      <c r="CT2171" s="13">
        <v>18.61</v>
      </c>
      <c r="CU2171" s="13"/>
      <c r="CV2171" s="13">
        <v>25.77</v>
      </c>
      <c r="CW2171" s="13">
        <v>17.829999999999998</v>
      </c>
      <c r="CX2171" s="13">
        <v>18.61</v>
      </c>
      <c r="CY2171" s="13">
        <v>21.28</v>
      </c>
      <c r="CZ2171" s="14">
        <v>19.8</v>
      </c>
      <c r="DA2171" s="14"/>
      <c r="DB2171" s="14"/>
      <c r="DC2171" s="27">
        <v>769.26</v>
      </c>
      <c r="DD2171" s="27">
        <v>768.43</v>
      </c>
      <c r="DE2171" s="27">
        <v>768.21</v>
      </c>
      <c r="DF2171" s="27"/>
      <c r="DG2171" s="27">
        <v>761.5</v>
      </c>
      <c r="DH2171" s="27">
        <v>759.4</v>
      </c>
      <c r="DI2171" s="27">
        <v>768.21</v>
      </c>
      <c r="DJ2171" s="27">
        <v>744.65</v>
      </c>
      <c r="DK2171" s="27"/>
      <c r="DL2171" s="27"/>
      <c r="DM2171" s="27"/>
      <c r="DN2171" s="31" t="s">
        <v>5174</v>
      </c>
      <c r="DO2171" s="31" t="s">
        <v>7372</v>
      </c>
      <c r="DP2171" s="32" t="e">
        <f t="shared" si="706"/>
        <v>#VALUE!</v>
      </c>
      <c r="DQ2171" s="32" t="e">
        <f t="shared" si="707"/>
        <v>#VALUE!</v>
      </c>
    </row>
    <row r="2172" spans="2:121" x14ac:dyDescent="0.3">
      <c r="B2172">
        <v>2168</v>
      </c>
      <c r="C2172" s="1" t="s">
        <v>4902</v>
      </c>
      <c r="D2172" s="2" t="s">
        <v>4903</v>
      </c>
      <c r="E2172" s="3" t="s">
        <v>2921</v>
      </c>
      <c r="F2172" s="3" t="s">
        <v>3707</v>
      </c>
      <c r="G2172" s="4" t="s">
        <v>3707</v>
      </c>
      <c r="H2172" s="4"/>
      <c r="I2172" s="4" t="s">
        <v>2892</v>
      </c>
      <c r="J2172" s="15">
        <v>5390</v>
      </c>
      <c r="K2172" s="7" t="s">
        <v>11985</v>
      </c>
      <c r="L2172" s="15">
        <v>8620000</v>
      </c>
      <c r="M2172" s="16">
        <f t="shared" si="705"/>
        <v>464.61799999999999</v>
      </c>
      <c r="N2172" s="17">
        <v>0.4</v>
      </c>
      <c r="O2172" s="18">
        <v>317.05882352941177</v>
      </c>
      <c r="P2172" s="18">
        <v>449.16666666666669</v>
      </c>
      <c r="Q2172" s="18">
        <v>1.03</v>
      </c>
      <c r="R2172" s="18">
        <v>0.89500000000000002</v>
      </c>
      <c r="S2172" s="9" t="e">
        <f t="shared" si="710"/>
        <v>#VALUE!</v>
      </c>
      <c r="T2172" s="9" t="e">
        <f t="shared" si="711"/>
        <v>#VALUE!</v>
      </c>
      <c r="U2172" s="9" t="e">
        <f t="shared" si="712"/>
        <v>#VALUE!</v>
      </c>
      <c r="V2172" s="9" t="e">
        <f t="shared" si="713"/>
        <v>#VALUE!</v>
      </c>
      <c r="W2172" s="9">
        <f t="shared" si="714"/>
        <v>0</v>
      </c>
      <c r="X2172" s="9" t="e">
        <f t="shared" si="715"/>
        <v>#VALUE!</v>
      </c>
      <c r="Y2172" s="10">
        <v>0</v>
      </c>
      <c r="Z2172" s="10">
        <v>0</v>
      </c>
      <c r="AA2172" s="10" t="s">
        <v>2995</v>
      </c>
      <c r="AB2172" s="10">
        <v>0</v>
      </c>
      <c r="AC2172" s="21"/>
      <c r="AD2172" s="10" t="s">
        <v>2995</v>
      </c>
      <c r="AE2172" s="10" t="s">
        <v>2995</v>
      </c>
      <c r="AF2172" s="10" t="s">
        <v>2995</v>
      </c>
      <c r="AG2172" s="24" t="s">
        <v>2995</v>
      </c>
      <c r="AH2172" s="10" t="s">
        <v>2995</v>
      </c>
      <c r="AI2172" s="5" t="s">
        <v>5085</v>
      </c>
      <c r="AJ2172" s="5">
        <v>0</v>
      </c>
      <c r="AK2172" s="10">
        <v>0</v>
      </c>
      <c r="AL2172" s="10">
        <v>0</v>
      </c>
      <c r="AM2172" s="10" t="s">
        <v>2995</v>
      </c>
      <c r="AN2172" s="10">
        <v>0</v>
      </c>
      <c r="AO2172" s="10"/>
      <c r="AP2172" s="11" t="s">
        <v>2995</v>
      </c>
      <c r="AQ2172" s="11" t="s">
        <v>2995</v>
      </c>
      <c r="AR2172" s="11" t="s">
        <v>2995</v>
      </c>
      <c r="AS2172" s="11" t="s">
        <v>2995</v>
      </c>
      <c r="AT2172" s="11" t="s">
        <v>2995</v>
      </c>
      <c r="AU2172" s="11" t="s">
        <v>5085</v>
      </c>
      <c r="AV2172" s="10" t="s">
        <v>5085</v>
      </c>
      <c r="AW2172" s="10">
        <v>0</v>
      </c>
      <c r="AX2172" s="10">
        <v>0</v>
      </c>
      <c r="AY2172" s="10">
        <v>1</v>
      </c>
      <c r="AZ2172" s="10">
        <v>0</v>
      </c>
      <c r="BA2172" s="10"/>
      <c r="BB2172" s="10" t="s">
        <v>2995</v>
      </c>
      <c r="BC2172" s="10" t="s">
        <v>2995</v>
      </c>
      <c r="BD2172" s="10" t="s">
        <v>2995</v>
      </c>
      <c r="BE2172" s="10" t="s">
        <v>2995</v>
      </c>
      <c r="BF2172" s="10" t="s">
        <v>2995</v>
      </c>
      <c r="BG2172" s="10" t="s">
        <v>5085</v>
      </c>
      <c r="BH2172" s="10" t="s">
        <v>5085</v>
      </c>
      <c r="BI2172" s="12" t="e">
        <f t="shared" si="716"/>
        <v>#DIV/0!</v>
      </c>
      <c r="BJ2172" s="12" t="e">
        <f t="shared" si="716"/>
        <v>#DIV/0!</v>
      </c>
      <c r="BK2172" s="12" t="e">
        <f t="shared" si="716"/>
        <v>#VALUE!</v>
      </c>
      <c r="BL2172" s="12" t="e">
        <f t="shared" si="708"/>
        <v>#DIV/0!</v>
      </c>
      <c r="BM2172" s="12"/>
      <c r="BN2172" s="12" t="e">
        <f t="shared" si="718"/>
        <v>#VALUE!</v>
      </c>
      <c r="BO2172" s="12" t="e">
        <f t="shared" si="718"/>
        <v>#VALUE!</v>
      </c>
      <c r="BP2172" s="12" t="e">
        <f t="shared" si="718"/>
        <v>#VALUE!</v>
      </c>
      <c r="BQ2172" s="12" t="e">
        <f t="shared" si="718"/>
        <v>#VALUE!</v>
      </c>
      <c r="BR2172" s="12" t="e">
        <f t="shared" si="718"/>
        <v>#VALUE!</v>
      </c>
      <c r="BS2172" s="12" t="e">
        <f t="shared" si="718"/>
        <v>#VALUE!</v>
      </c>
      <c r="BT2172" s="12"/>
      <c r="BU2172" s="12" t="e">
        <f t="shared" si="717"/>
        <v>#DIV/0!</v>
      </c>
      <c r="BV2172" s="12" t="e">
        <f t="shared" si="717"/>
        <v>#DIV/0!</v>
      </c>
      <c r="BW2172" s="12" t="e">
        <f t="shared" si="717"/>
        <v>#VALUE!</v>
      </c>
      <c r="BX2172" s="12" t="e">
        <f t="shared" si="709"/>
        <v>#DIV/0!</v>
      </c>
      <c r="BY2172" s="12"/>
      <c r="BZ2172" s="12" t="e">
        <f t="shared" si="719"/>
        <v>#VALUE!</v>
      </c>
      <c r="CA2172" s="12" t="e">
        <f t="shared" si="719"/>
        <v>#VALUE!</v>
      </c>
      <c r="CB2172" s="12" t="e">
        <f t="shared" si="719"/>
        <v>#VALUE!</v>
      </c>
      <c r="CC2172" s="12" t="e">
        <f t="shared" si="719"/>
        <v>#VALUE!</v>
      </c>
      <c r="CD2172" s="12" t="e">
        <f t="shared" si="719"/>
        <v>#VALUE!</v>
      </c>
      <c r="CE2172" s="12" t="e">
        <f t="shared" si="719"/>
        <v>#VALUE!</v>
      </c>
      <c r="CF2172" s="12"/>
      <c r="CG2172" s="12">
        <v>0</v>
      </c>
      <c r="CH2172" s="12">
        <v>0</v>
      </c>
      <c r="CI2172" s="12">
        <v>0</v>
      </c>
      <c r="CJ2172" s="12">
        <v>0</v>
      </c>
      <c r="CK2172" s="12">
        <v>0</v>
      </c>
      <c r="CL2172" s="12">
        <v>0</v>
      </c>
      <c r="CM2172" s="12">
        <v>0</v>
      </c>
      <c r="CN2172" s="12">
        <v>0</v>
      </c>
      <c r="CO2172" s="12">
        <v>0.95</v>
      </c>
      <c r="CP2172" s="12"/>
      <c r="CQ2172" s="12"/>
      <c r="CR2172" s="13">
        <v>0</v>
      </c>
      <c r="CS2172" s="13">
        <v>0</v>
      </c>
      <c r="CT2172" s="13">
        <v>18.93</v>
      </c>
      <c r="CU2172" s="13"/>
      <c r="CV2172" s="13">
        <v>18.66</v>
      </c>
      <c r="CW2172" s="13">
        <v>18.8</v>
      </c>
      <c r="CX2172" s="13">
        <v>18.93</v>
      </c>
      <c r="CY2172" s="13">
        <v>19.059999999999999</v>
      </c>
      <c r="CZ2172" s="14">
        <v>18.84</v>
      </c>
      <c r="DA2172" s="14"/>
      <c r="DB2172" s="14"/>
      <c r="DC2172" s="27">
        <v>0</v>
      </c>
      <c r="DD2172" s="27">
        <v>0</v>
      </c>
      <c r="DE2172" s="27">
        <v>1842.2</v>
      </c>
      <c r="DF2172" s="27"/>
      <c r="DG2172" s="27">
        <v>1832.1</v>
      </c>
      <c r="DH2172" s="27">
        <v>1837</v>
      </c>
      <c r="DI2172" s="27">
        <v>1842.2</v>
      </c>
      <c r="DJ2172" s="27">
        <v>1846.9</v>
      </c>
      <c r="DK2172" s="27"/>
      <c r="DL2172" s="27"/>
      <c r="DM2172" s="27"/>
      <c r="DN2172" s="31" t="s">
        <v>5174</v>
      </c>
      <c r="DO2172" s="31" t="s">
        <v>11986</v>
      </c>
      <c r="DP2172" s="32" t="e">
        <f t="shared" si="706"/>
        <v>#VALUE!</v>
      </c>
      <c r="DQ2172" s="32" t="e">
        <f t="shared" si="707"/>
        <v>#VALUE!</v>
      </c>
    </row>
    <row r="2173" spans="2:121" x14ac:dyDescent="0.3">
      <c r="B2173">
        <v>2176</v>
      </c>
      <c r="C2173" s="1" t="s">
        <v>4813</v>
      </c>
      <c r="D2173" s="2" t="s">
        <v>4814</v>
      </c>
      <c r="E2173" s="3" t="s">
        <v>2921</v>
      </c>
      <c r="F2173" s="3" t="s">
        <v>2906</v>
      </c>
      <c r="G2173" s="4" t="s">
        <v>2907</v>
      </c>
      <c r="H2173" s="4"/>
      <c r="I2173" s="4" t="s">
        <v>2836</v>
      </c>
      <c r="J2173" s="15">
        <v>2870</v>
      </c>
      <c r="K2173" s="7" t="s">
        <v>11987</v>
      </c>
      <c r="L2173" s="15">
        <v>10143845</v>
      </c>
      <c r="M2173" s="16">
        <f t="shared" si="705"/>
        <v>291.12835150000001</v>
      </c>
      <c r="N2173" s="17">
        <v>0.38</v>
      </c>
      <c r="O2173" s="18">
        <v>-29.895833333333332</v>
      </c>
      <c r="P2173" s="18">
        <v>39.861111111111114</v>
      </c>
      <c r="Q2173" s="18">
        <v>0.47250000000000003</v>
      </c>
      <c r="R2173" s="18">
        <v>-2.58</v>
      </c>
      <c r="S2173" s="9">
        <f t="shared" si="710"/>
        <v>0.28442437923250563</v>
      </c>
      <c r="T2173" s="9">
        <f t="shared" si="711"/>
        <v>1.0956521739130434</v>
      </c>
      <c r="U2173" s="9">
        <f t="shared" si="712"/>
        <v>-0.14285714285714285</v>
      </c>
      <c r="V2173" s="9" t="e">
        <f t="shared" si="713"/>
        <v>#VALUE!</v>
      </c>
      <c r="W2173" s="9">
        <f t="shared" si="714"/>
        <v>-3.7037037037037035E-2</v>
      </c>
      <c r="X2173" s="9">
        <f t="shared" si="715"/>
        <v>-0.2</v>
      </c>
      <c r="Y2173" s="10">
        <v>553</v>
      </c>
      <c r="Z2173" s="10">
        <v>387</v>
      </c>
      <c r="AA2173" s="10">
        <v>443</v>
      </c>
      <c r="AB2173" s="10">
        <v>126</v>
      </c>
      <c r="AC2173" s="21"/>
      <c r="AD2173" s="10">
        <v>118</v>
      </c>
      <c r="AE2173" s="10">
        <v>115</v>
      </c>
      <c r="AF2173" s="10">
        <v>114</v>
      </c>
      <c r="AG2173" s="24">
        <v>95</v>
      </c>
      <c r="AH2173" s="10">
        <v>96</v>
      </c>
      <c r="AI2173" s="5">
        <v>126</v>
      </c>
      <c r="AJ2173" s="5">
        <v>114</v>
      </c>
      <c r="AK2173" s="10">
        <v>99</v>
      </c>
      <c r="AL2173" s="10">
        <v>-4</v>
      </c>
      <c r="AM2173" s="10">
        <v>-7</v>
      </c>
      <c r="AN2173" s="10">
        <v>1</v>
      </c>
      <c r="AO2173" s="10"/>
      <c r="AP2173" s="11">
        <v>5</v>
      </c>
      <c r="AQ2173" s="11" t="s">
        <v>2995</v>
      </c>
      <c r="AR2173" s="11">
        <v>-8</v>
      </c>
      <c r="AS2173" s="11">
        <v>4</v>
      </c>
      <c r="AT2173" s="11">
        <v>-4</v>
      </c>
      <c r="AU2173" s="11">
        <v>1</v>
      </c>
      <c r="AV2173" s="10">
        <v>-8</v>
      </c>
      <c r="AW2173" s="10">
        <v>62</v>
      </c>
      <c r="AX2173" s="10">
        <v>-8</v>
      </c>
      <c r="AY2173" s="10">
        <v>-27</v>
      </c>
      <c r="AZ2173" s="10">
        <v>1</v>
      </c>
      <c r="BA2173" s="10"/>
      <c r="BB2173" s="10">
        <v>4</v>
      </c>
      <c r="BC2173" s="10">
        <v>-5</v>
      </c>
      <c r="BD2173" s="10">
        <v>-22</v>
      </c>
      <c r="BE2173" s="10">
        <v>6</v>
      </c>
      <c r="BF2173" s="10">
        <v>-6</v>
      </c>
      <c r="BG2173" s="10">
        <v>1</v>
      </c>
      <c r="BH2173" s="10">
        <v>-22</v>
      </c>
      <c r="BI2173" s="12">
        <f t="shared" si="716"/>
        <v>0.17902350813743217</v>
      </c>
      <c r="BJ2173" s="12">
        <f t="shared" si="716"/>
        <v>-1.0335917312661499E-2</v>
      </c>
      <c r="BK2173" s="12">
        <f t="shared" si="716"/>
        <v>-1.580135440180587E-2</v>
      </c>
      <c r="BL2173" s="12">
        <f t="shared" si="708"/>
        <v>7.9365079365079361E-3</v>
      </c>
      <c r="BM2173" s="12"/>
      <c r="BN2173" s="12">
        <f t="shared" si="718"/>
        <v>4.2372881355932202E-2</v>
      </c>
      <c r="BO2173" s="12" t="e">
        <f t="shared" si="718"/>
        <v>#VALUE!</v>
      </c>
      <c r="BP2173" s="12">
        <f t="shared" si="718"/>
        <v>-7.0175438596491224E-2</v>
      </c>
      <c r="BQ2173" s="12">
        <f t="shared" si="718"/>
        <v>4.2105263157894736E-2</v>
      </c>
      <c r="BR2173" s="12">
        <f t="shared" si="718"/>
        <v>-4.1666666666666664E-2</v>
      </c>
      <c r="BS2173" s="12">
        <f t="shared" si="718"/>
        <v>7.9365079365079361E-3</v>
      </c>
      <c r="BT2173" s="12"/>
      <c r="BU2173" s="12">
        <f t="shared" si="717"/>
        <v>0.11211573236889692</v>
      </c>
      <c r="BV2173" s="12">
        <f t="shared" si="717"/>
        <v>-2.0671834625322998E-2</v>
      </c>
      <c r="BW2173" s="12">
        <f t="shared" si="717"/>
        <v>-6.0948081264108354E-2</v>
      </c>
      <c r="BX2173" s="12">
        <f t="shared" si="709"/>
        <v>7.9365079365079361E-3</v>
      </c>
      <c r="BY2173" s="12"/>
      <c r="BZ2173" s="12">
        <f t="shared" si="719"/>
        <v>3.3898305084745763E-2</v>
      </c>
      <c r="CA2173" s="12">
        <f t="shared" si="719"/>
        <v>-4.3478260869565216E-2</v>
      </c>
      <c r="CB2173" s="12">
        <f t="shared" si="719"/>
        <v>-0.19298245614035087</v>
      </c>
      <c r="CC2173" s="12">
        <f t="shared" si="719"/>
        <v>6.3157894736842107E-2</v>
      </c>
      <c r="CD2173" s="12">
        <f t="shared" si="719"/>
        <v>-6.25E-2</v>
      </c>
      <c r="CE2173" s="12">
        <f t="shared" si="719"/>
        <v>7.9365079365079361E-3</v>
      </c>
      <c r="CF2173" s="12"/>
      <c r="CG2173" s="12">
        <v>13.54</v>
      </c>
      <c r="CH2173" s="12">
        <v>-1.46</v>
      </c>
      <c r="CI2173" s="12">
        <v>-3.96</v>
      </c>
      <c r="CJ2173" s="12">
        <v>0</v>
      </c>
      <c r="CK2173" s="12">
        <v>-1.47</v>
      </c>
      <c r="CL2173" s="12">
        <v>-1.06</v>
      </c>
      <c r="CM2173" s="12">
        <v>-3.96</v>
      </c>
      <c r="CN2173" s="12">
        <v>-1.31</v>
      </c>
      <c r="CO2173" s="12">
        <v>-3.09</v>
      </c>
      <c r="CP2173" s="12"/>
      <c r="CQ2173" s="12"/>
      <c r="CR2173" s="13">
        <v>70.040000000000006</v>
      </c>
      <c r="CS2173" s="13">
        <v>67.680000000000007</v>
      </c>
      <c r="CT2173" s="13">
        <v>79.58</v>
      </c>
      <c r="CU2173" s="13"/>
      <c r="CV2173" s="13">
        <v>77.959999999999994</v>
      </c>
      <c r="CW2173" s="13">
        <v>80.42</v>
      </c>
      <c r="CX2173" s="13">
        <v>79.58</v>
      </c>
      <c r="CY2173" s="13">
        <v>77.17</v>
      </c>
      <c r="CZ2173" s="14">
        <v>81.650000000000006</v>
      </c>
      <c r="DA2173" s="14"/>
      <c r="DB2173" s="14"/>
      <c r="DC2173" s="27">
        <v>971.29</v>
      </c>
      <c r="DD2173" s="27">
        <v>930.44</v>
      </c>
      <c r="DE2173" s="27">
        <v>892.17</v>
      </c>
      <c r="DF2173" s="27"/>
      <c r="DG2173" s="27">
        <v>934.29</v>
      </c>
      <c r="DH2173" s="27">
        <v>926.86</v>
      </c>
      <c r="DI2173" s="27">
        <v>892.17</v>
      </c>
      <c r="DJ2173" s="27">
        <v>911.83</v>
      </c>
      <c r="DK2173" s="27"/>
      <c r="DL2173" s="27"/>
      <c r="DM2173" s="27"/>
      <c r="DN2173" s="31" t="s">
        <v>5174</v>
      </c>
      <c r="DO2173" s="31" t="s">
        <v>11988</v>
      </c>
      <c r="DP2173" s="32" t="e">
        <f t="shared" si="706"/>
        <v>#VALUE!</v>
      </c>
      <c r="DQ2173" s="32" t="e">
        <f t="shared" si="707"/>
        <v>#VALUE!</v>
      </c>
    </row>
    <row r="2174" spans="2:121" x14ac:dyDescent="0.3">
      <c r="B2174">
        <v>2172</v>
      </c>
      <c r="C2174" s="1" t="s">
        <v>4778</v>
      </c>
      <c r="D2174" s="2" t="s">
        <v>4779</v>
      </c>
      <c r="E2174" s="3" t="s">
        <v>2921</v>
      </c>
      <c r="F2174" s="3" t="s">
        <v>2978</v>
      </c>
      <c r="G2174" s="4" t="s">
        <v>2979</v>
      </c>
      <c r="H2174" s="4"/>
      <c r="I2174" s="4" t="s">
        <v>2873</v>
      </c>
      <c r="J2174" s="15">
        <v>3155</v>
      </c>
      <c r="K2174" s="7" t="s">
        <v>5456</v>
      </c>
      <c r="L2174" s="15">
        <v>9175875</v>
      </c>
      <c r="M2174" s="16">
        <f t="shared" si="705"/>
        <v>289.49885625000002</v>
      </c>
      <c r="N2174" s="17">
        <v>2.3199999999999998</v>
      </c>
      <c r="O2174" s="18">
        <v>315.5</v>
      </c>
      <c r="P2174" s="18">
        <v>-4.4562146892655363</v>
      </c>
      <c r="Q2174" s="18">
        <v>1.2849999999999999</v>
      </c>
      <c r="R2174" s="18">
        <v>14.067500000000001</v>
      </c>
      <c r="S2174" s="9">
        <f t="shared" si="710"/>
        <v>9.2035398230088494E-2</v>
      </c>
      <c r="T2174" s="9">
        <f t="shared" si="711"/>
        <v>0.33121019108280253</v>
      </c>
      <c r="U2174" s="9">
        <f t="shared" si="712"/>
        <v>-0.35087719298245612</v>
      </c>
      <c r="V2174" s="9">
        <f t="shared" si="713"/>
        <v>-1.1764705882352942</v>
      </c>
      <c r="W2174" s="9">
        <f t="shared" si="714"/>
        <v>-0.32653061224489793</v>
      </c>
      <c r="X2174" s="9">
        <f t="shared" si="715"/>
        <v>-1.1428571428571428</v>
      </c>
      <c r="Y2174" s="10">
        <v>374</v>
      </c>
      <c r="Z2174" s="10">
        <v>302</v>
      </c>
      <c r="AA2174" s="10">
        <v>565</v>
      </c>
      <c r="AB2174" s="10">
        <v>52</v>
      </c>
      <c r="AC2174" s="21"/>
      <c r="AD2174" s="10">
        <v>131</v>
      </c>
      <c r="AE2174" s="10">
        <v>157</v>
      </c>
      <c r="AF2174" s="10">
        <v>229</v>
      </c>
      <c r="AG2174" s="24">
        <v>86</v>
      </c>
      <c r="AH2174" s="10">
        <v>91</v>
      </c>
      <c r="AI2174" s="5">
        <v>52</v>
      </c>
      <c r="AJ2174" s="5">
        <v>229</v>
      </c>
      <c r="AK2174" s="10">
        <v>9</v>
      </c>
      <c r="AL2174" s="10">
        <v>-109</v>
      </c>
      <c r="AM2174" s="10">
        <v>57</v>
      </c>
      <c r="AN2174" s="10">
        <v>-20</v>
      </c>
      <c r="AO2174" s="10"/>
      <c r="AP2174" s="11">
        <v>8</v>
      </c>
      <c r="AQ2174" s="11">
        <v>17</v>
      </c>
      <c r="AR2174" s="11">
        <v>44</v>
      </c>
      <c r="AS2174" s="11" t="s">
        <v>2995</v>
      </c>
      <c r="AT2174" s="11">
        <v>-21</v>
      </c>
      <c r="AU2174" s="11">
        <v>-20</v>
      </c>
      <c r="AV2174" s="10">
        <v>44</v>
      </c>
      <c r="AW2174" s="10">
        <v>6</v>
      </c>
      <c r="AX2174" s="10">
        <v>-128</v>
      </c>
      <c r="AY2174" s="10">
        <v>49</v>
      </c>
      <c r="AZ2174" s="10">
        <v>-16</v>
      </c>
      <c r="BA2174" s="10"/>
      <c r="BB2174" s="10">
        <v>1</v>
      </c>
      <c r="BC2174" s="10">
        <v>14</v>
      </c>
      <c r="BD2174" s="10">
        <v>48</v>
      </c>
      <c r="BE2174" s="10">
        <v>-5</v>
      </c>
      <c r="BF2174" s="10">
        <v>-26</v>
      </c>
      <c r="BG2174" s="10">
        <v>-16</v>
      </c>
      <c r="BH2174" s="10">
        <v>48</v>
      </c>
      <c r="BI2174" s="12">
        <f t="shared" si="716"/>
        <v>2.4064171122994651E-2</v>
      </c>
      <c r="BJ2174" s="12">
        <f t="shared" si="716"/>
        <v>-0.36092715231788081</v>
      </c>
      <c r="BK2174" s="12">
        <f t="shared" si="716"/>
        <v>0.10088495575221239</v>
      </c>
      <c r="BL2174" s="12">
        <f t="shared" si="708"/>
        <v>-0.38461538461538464</v>
      </c>
      <c r="BM2174" s="12"/>
      <c r="BN2174" s="12">
        <f t="shared" si="718"/>
        <v>6.1068702290076333E-2</v>
      </c>
      <c r="BO2174" s="12">
        <f t="shared" si="718"/>
        <v>0.10828025477707007</v>
      </c>
      <c r="BP2174" s="12">
        <f t="shared" si="718"/>
        <v>0.19213973799126638</v>
      </c>
      <c r="BQ2174" s="12" t="e">
        <f t="shared" si="718"/>
        <v>#VALUE!</v>
      </c>
      <c r="BR2174" s="12">
        <f t="shared" si="718"/>
        <v>-0.23076923076923078</v>
      </c>
      <c r="BS2174" s="12">
        <f t="shared" si="718"/>
        <v>-0.38461538461538464</v>
      </c>
      <c r="BT2174" s="12"/>
      <c r="BU2174" s="12">
        <f t="shared" si="717"/>
        <v>1.6042780748663103E-2</v>
      </c>
      <c r="BV2174" s="12">
        <f t="shared" si="717"/>
        <v>-0.42384105960264901</v>
      </c>
      <c r="BW2174" s="12">
        <f t="shared" si="717"/>
        <v>8.6725663716814158E-2</v>
      </c>
      <c r="BX2174" s="12">
        <f t="shared" si="709"/>
        <v>-0.30769230769230771</v>
      </c>
      <c r="BY2174" s="12"/>
      <c r="BZ2174" s="12">
        <f t="shared" si="719"/>
        <v>7.6335877862595417E-3</v>
      </c>
      <c r="CA2174" s="12">
        <f t="shared" si="719"/>
        <v>8.9171974522292988E-2</v>
      </c>
      <c r="CB2174" s="12">
        <f t="shared" si="719"/>
        <v>0.20960698689956331</v>
      </c>
      <c r="CC2174" s="12">
        <f t="shared" si="719"/>
        <v>-5.8139534883720929E-2</v>
      </c>
      <c r="CD2174" s="12">
        <f t="shared" si="719"/>
        <v>-0.2857142857142857</v>
      </c>
      <c r="CE2174" s="12">
        <f t="shared" si="719"/>
        <v>-0.30769230769230771</v>
      </c>
      <c r="CF2174" s="12"/>
      <c r="CG2174" s="12">
        <v>2.11</v>
      </c>
      <c r="CH2174" s="12">
        <v>-52.2</v>
      </c>
      <c r="CI2174" s="12">
        <v>19.28</v>
      </c>
      <c r="CJ2174" s="12">
        <v>0</v>
      </c>
      <c r="CK2174" s="12">
        <v>-20.71</v>
      </c>
      <c r="CL2174" s="12">
        <v>-3.23</v>
      </c>
      <c r="CM2174" s="12">
        <v>19.28</v>
      </c>
      <c r="CN2174" s="12">
        <v>23.59</v>
      </c>
      <c r="CO2174" s="12">
        <v>13.1</v>
      </c>
      <c r="CP2174" s="12"/>
      <c r="CQ2174" s="12"/>
      <c r="CR2174" s="13">
        <v>114.43</v>
      </c>
      <c r="CS2174" s="13">
        <v>121.28</v>
      </c>
      <c r="CT2174" s="13">
        <v>113.91</v>
      </c>
      <c r="CU2174" s="13"/>
      <c r="CV2174" s="13">
        <v>138.81</v>
      </c>
      <c r="CW2174" s="13">
        <v>136.22999999999999</v>
      </c>
      <c r="CX2174" s="13">
        <v>113.91</v>
      </c>
      <c r="CY2174" s="13">
        <v>112.45</v>
      </c>
      <c r="CZ2174" s="14">
        <v>135.78</v>
      </c>
      <c r="DA2174" s="14"/>
      <c r="DB2174" s="14"/>
      <c r="DC2174" s="27">
        <v>644.12</v>
      </c>
      <c r="DD2174" s="27">
        <v>407.86</v>
      </c>
      <c r="DE2174" s="27">
        <v>512.72</v>
      </c>
      <c r="DF2174" s="27"/>
      <c r="DG2174" s="27">
        <v>379.14</v>
      </c>
      <c r="DH2174" s="27">
        <v>407.13</v>
      </c>
      <c r="DI2174" s="27">
        <v>512.72</v>
      </c>
      <c r="DJ2174" s="27">
        <v>502.37</v>
      </c>
      <c r="DK2174" s="27"/>
      <c r="DL2174" s="27"/>
      <c r="DM2174" s="27"/>
      <c r="DN2174" s="31" t="s">
        <v>5174</v>
      </c>
      <c r="DO2174" s="31" t="s">
        <v>7378</v>
      </c>
      <c r="DP2174" s="32" t="e">
        <f t="shared" si="706"/>
        <v>#VALUE!</v>
      </c>
      <c r="DQ2174" s="32" t="e">
        <f t="shared" si="707"/>
        <v>#VALUE!</v>
      </c>
    </row>
    <row r="2175" spans="2:121" x14ac:dyDescent="0.3">
      <c r="B2175">
        <v>2173</v>
      </c>
      <c r="C2175" s="1" t="s">
        <v>4799</v>
      </c>
      <c r="D2175" s="2" t="s">
        <v>4800</v>
      </c>
      <c r="E2175" s="3" t="s">
        <v>2921</v>
      </c>
      <c r="F2175" s="3" t="s">
        <v>2947</v>
      </c>
      <c r="G2175" s="4" t="s">
        <v>2985</v>
      </c>
      <c r="H2175" s="4"/>
      <c r="I2175" s="4" t="s">
        <v>2840</v>
      </c>
      <c r="J2175" s="15">
        <v>4045</v>
      </c>
      <c r="K2175" s="7" t="s">
        <v>11989</v>
      </c>
      <c r="L2175" s="15">
        <v>7070860</v>
      </c>
      <c r="M2175" s="16">
        <f t="shared" si="705"/>
        <v>286.01628699999998</v>
      </c>
      <c r="N2175" s="17">
        <v>5.7</v>
      </c>
      <c r="O2175" s="18">
        <v>73.545454545454547</v>
      </c>
      <c r="P2175" s="18">
        <v>-18.386363636363637</v>
      </c>
      <c r="Q2175" s="18">
        <v>1.0274999999999999</v>
      </c>
      <c r="R2175" s="18">
        <v>0.43000000000000005</v>
      </c>
      <c r="S2175" s="9">
        <f t="shared" si="710"/>
        <v>0.25517241379310346</v>
      </c>
      <c r="T2175" s="9">
        <f t="shared" si="711"/>
        <v>0.86046511627906974</v>
      </c>
      <c r="U2175" s="9">
        <f t="shared" si="712"/>
        <v>-6.6666666666666666E-2</v>
      </c>
      <c r="V2175" s="9">
        <f t="shared" si="713"/>
        <v>-0.5</v>
      </c>
      <c r="W2175" s="9">
        <f t="shared" si="714"/>
        <v>0.33333333333333331</v>
      </c>
      <c r="X2175" s="9">
        <f t="shared" si="715"/>
        <v>0.44444444444444442</v>
      </c>
      <c r="Y2175" s="10">
        <v>245</v>
      </c>
      <c r="Z2175" s="10">
        <v>257</v>
      </c>
      <c r="AA2175" s="10">
        <v>290</v>
      </c>
      <c r="AB2175" s="10">
        <v>74</v>
      </c>
      <c r="AC2175" s="21"/>
      <c r="AD2175" s="10">
        <v>73</v>
      </c>
      <c r="AE2175" s="10">
        <v>86</v>
      </c>
      <c r="AF2175" s="10">
        <v>71</v>
      </c>
      <c r="AG2175" s="24">
        <v>70</v>
      </c>
      <c r="AH2175" s="10">
        <v>74</v>
      </c>
      <c r="AI2175" s="5">
        <v>74</v>
      </c>
      <c r="AJ2175" s="5">
        <v>86</v>
      </c>
      <c r="AK2175" s="10">
        <v>-41</v>
      </c>
      <c r="AL2175" s="10">
        <v>-34</v>
      </c>
      <c r="AM2175" s="10">
        <v>-15</v>
      </c>
      <c r="AN2175" s="10">
        <v>1</v>
      </c>
      <c r="AO2175" s="10"/>
      <c r="AP2175" s="11">
        <v>-3</v>
      </c>
      <c r="AQ2175" s="11">
        <v>-2</v>
      </c>
      <c r="AR2175" s="11">
        <v>5</v>
      </c>
      <c r="AS2175" s="11">
        <v>7</v>
      </c>
      <c r="AT2175" s="11">
        <v>1</v>
      </c>
      <c r="AU2175" s="11">
        <v>1</v>
      </c>
      <c r="AV2175" s="10">
        <v>5</v>
      </c>
      <c r="AW2175" s="10">
        <v>-83</v>
      </c>
      <c r="AX2175" s="10">
        <v>-31</v>
      </c>
      <c r="AY2175" s="10">
        <v>-12</v>
      </c>
      <c r="AZ2175" s="10">
        <v>-4</v>
      </c>
      <c r="BA2175" s="10"/>
      <c r="BB2175" s="10">
        <v>2</v>
      </c>
      <c r="BC2175" s="10">
        <v>-9</v>
      </c>
      <c r="BD2175" s="10">
        <v>14</v>
      </c>
      <c r="BE2175" s="10">
        <v>3</v>
      </c>
      <c r="BF2175" s="10">
        <v>-4</v>
      </c>
      <c r="BG2175" s="10">
        <v>-4</v>
      </c>
      <c r="BH2175" s="10">
        <v>14</v>
      </c>
      <c r="BI2175" s="12">
        <f t="shared" si="716"/>
        <v>-0.16734693877551021</v>
      </c>
      <c r="BJ2175" s="12">
        <f t="shared" si="716"/>
        <v>-0.13229571984435798</v>
      </c>
      <c r="BK2175" s="12">
        <f t="shared" si="716"/>
        <v>-5.1724137931034482E-2</v>
      </c>
      <c r="BL2175" s="12">
        <f t="shared" si="708"/>
        <v>1.3513513513513514E-2</v>
      </c>
      <c r="BM2175" s="12"/>
      <c r="BN2175" s="12">
        <f t="shared" si="718"/>
        <v>-4.1095890410958902E-2</v>
      </c>
      <c r="BO2175" s="12">
        <f t="shared" si="718"/>
        <v>-2.3255813953488372E-2</v>
      </c>
      <c r="BP2175" s="12">
        <f t="shared" si="718"/>
        <v>7.0422535211267609E-2</v>
      </c>
      <c r="BQ2175" s="12">
        <f t="shared" si="718"/>
        <v>0.1</v>
      </c>
      <c r="BR2175" s="12">
        <f t="shared" si="718"/>
        <v>1.3513513513513514E-2</v>
      </c>
      <c r="BS2175" s="12">
        <f t="shared" si="718"/>
        <v>1.3513513513513514E-2</v>
      </c>
      <c r="BT2175" s="12"/>
      <c r="BU2175" s="12">
        <f t="shared" si="717"/>
        <v>-0.33877551020408164</v>
      </c>
      <c r="BV2175" s="12">
        <f t="shared" si="717"/>
        <v>-0.12062256809338522</v>
      </c>
      <c r="BW2175" s="12">
        <f t="shared" si="717"/>
        <v>-4.1379310344827586E-2</v>
      </c>
      <c r="BX2175" s="12">
        <f t="shared" si="709"/>
        <v>-5.4054054054054057E-2</v>
      </c>
      <c r="BY2175" s="12"/>
      <c r="BZ2175" s="12">
        <f t="shared" si="719"/>
        <v>2.7397260273972601E-2</v>
      </c>
      <c r="CA2175" s="12">
        <f t="shared" si="719"/>
        <v>-0.10465116279069768</v>
      </c>
      <c r="CB2175" s="12">
        <f t="shared" si="719"/>
        <v>0.19718309859154928</v>
      </c>
      <c r="CC2175" s="12">
        <f t="shared" si="719"/>
        <v>4.2857142857142858E-2</v>
      </c>
      <c r="CD2175" s="12">
        <f t="shared" si="719"/>
        <v>-5.4054054054054057E-2</v>
      </c>
      <c r="CE2175" s="12">
        <f t="shared" si="719"/>
        <v>-5.4054054054054057E-2</v>
      </c>
      <c r="CF2175" s="12"/>
      <c r="CG2175" s="12">
        <v>-22.34</v>
      </c>
      <c r="CH2175" s="12">
        <v>-9.91</v>
      </c>
      <c r="CI2175" s="12">
        <v>-4.25</v>
      </c>
      <c r="CJ2175" s="12">
        <v>0</v>
      </c>
      <c r="CK2175" s="12">
        <v>-4.5599999999999996</v>
      </c>
      <c r="CL2175" s="12">
        <v>-4.25</v>
      </c>
      <c r="CM2175" s="12">
        <v>1.49</v>
      </c>
      <c r="CN2175" s="12">
        <v>3.19</v>
      </c>
      <c r="CO2175" s="12">
        <v>1.29</v>
      </c>
      <c r="CP2175" s="12"/>
      <c r="CQ2175" s="12"/>
      <c r="CR2175" s="13">
        <v>70.39</v>
      </c>
      <c r="CS2175" s="13">
        <v>78.12</v>
      </c>
      <c r="CT2175" s="13">
        <v>73.58</v>
      </c>
      <c r="CU2175" s="13"/>
      <c r="CV2175" s="13">
        <v>68.56</v>
      </c>
      <c r="CW2175" s="13">
        <v>73.58</v>
      </c>
      <c r="CX2175" s="13">
        <v>63.8</v>
      </c>
      <c r="CY2175" s="13">
        <v>66.319999999999993</v>
      </c>
      <c r="CZ2175" s="14">
        <v>65.98</v>
      </c>
      <c r="DA2175" s="14"/>
      <c r="DB2175" s="14"/>
      <c r="DC2175" s="27">
        <v>841.3</v>
      </c>
      <c r="DD2175" s="27">
        <v>751.35</v>
      </c>
      <c r="DE2175" s="27">
        <v>713.48</v>
      </c>
      <c r="DF2175" s="27"/>
      <c r="DG2175" s="27">
        <v>736.72</v>
      </c>
      <c r="DH2175" s="27">
        <v>741.78</v>
      </c>
      <c r="DI2175" s="27">
        <v>713.48</v>
      </c>
      <c r="DJ2175" s="27">
        <v>751.42</v>
      </c>
      <c r="DK2175" s="27"/>
      <c r="DL2175" s="27"/>
      <c r="DM2175" s="27"/>
      <c r="DN2175" s="31" t="s">
        <v>5174</v>
      </c>
      <c r="DO2175" s="31" t="s">
        <v>9153</v>
      </c>
      <c r="DP2175" s="32" t="e">
        <f t="shared" si="706"/>
        <v>#VALUE!</v>
      </c>
      <c r="DQ2175" s="32" t="e">
        <f t="shared" si="707"/>
        <v>#VALUE!</v>
      </c>
    </row>
    <row r="2176" spans="2:121" x14ac:dyDescent="0.3">
      <c r="B2176">
        <v>2177</v>
      </c>
      <c r="C2176" s="1" t="s">
        <v>4795</v>
      </c>
      <c r="D2176" s="2" t="s">
        <v>4796</v>
      </c>
      <c r="E2176" s="3" t="s">
        <v>2921</v>
      </c>
      <c r="F2176" s="3" t="s">
        <v>2968</v>
      </c>
      <c r="G2176" s="4" t="s">
        <v>2968</v>
      </c>
      <c r="H2176" s="4"/>
      <c r="I2176" s="4" t="s">
        <v>2863</v>
      </c>
      <c r="J2176" s="15">
        <v>3165</v>
      </c>
      <c r="K2176" s="7" t="s">
        <v>11990</v>
      </c>
      <c r="L2176" s="15">
        <v>8987520</v>
      </c>
      <c r="M2176" s="16">
        <f t="shared" si="705"/>
        <v>284.45500800000002</v>
      </c>
      <c r="N2176" s="17" t="s">
        <v>5085</v>
      </c>
      <c r="O2176" s="18">
        <v>51.885245901639344</v>
      </c>
      <c r="P2176" s="18">
        <v>60.865384615384613</v>
      </c>
      <c r="Q2176" s="18">
        <v>0.39249999999999996</v>
      </c>
      <c r="R2176" s="18">
        <v>-0.35</v>
      </c>
      <c r="S2176" s="9">
        <f t="shared" si="710"/>
        <v>0.24528301886792453</v>
      </c>
      <c r="T2176" s="9">
        <f t="shared" si="711"/>
        <v>1.1818181818181819</v>
      </c>
      <c r="U2176" s="9">
        <f t="shared" si="712"/>
        <v>0.1875</v>
      </c>
      <c r="V2176" s="9">
        <f t="shared" si="713"/>
        <v>-1.5</v>
      </c>
      <c r="W2176" s="9">
        <f t="shared" si="714"/>
        <v>-0.16666666666666666</v>
      </c>
      <c r="X2176" s="9">
        <f t="shared" si="715"/>
        <v>-0.14285714285714285</v>
      </c>
      <c r="Y2176" s="10">
        <v>1135</v>
      </c>
      <c r="Z2176" s="10">
        <v>1320</v>
      </c>
      <c r="AA2176" s="10">
        <v>1431</v>
      </c>
      <c r="AB2176" s="10">
        <v>351</v>
      </c>
      <c r="AC2176" s="21"/>
      <c r="AD2176" s="10">
        <v>412</v>
      </c>
      <c r="AE2176" s="10">
        <v>297</v>
      </c>
      <c r="AF2176" s="10">
        <v>347</v>
      </c>
      <c r="AG2176" s="24">
        <v>411</v>
      </c>
      <c r="AH2176" s="10">
        <v>416</v>
      </c>
      <c r="AI2176" s="5">
        <v>351</v>
      </c>
      <c r="AJ2176" s="5">
        <v>347</v>
      </c>
      <c r="AK2176" s="10">
        <v>30</v>
      </c>
      <c r="AL2176" s="10">
        <v>30</v>
      </c>
      <c r="AM2176" s="10">
        <v>32</v>
      </c>
      <c r="AN2176" s="10">
        <v>6</v>
      </c>
      <c r="AO2176" s="10"/>
      <c r="AP2176" s="10">
        <v>17</v>
      </c>
      <c r="AQ2176" s="10">
        <v>-4</v>
      </c>
      <c r="AR2176" s="10">
        <v>11</v>
      </c>
      <c r="AS2176" s="10">
        <v>6</v>
      </c>
      <c r="AT2176" s="10">
        <v>20</v>
      </c>
      <c r="AU2176" s="10">
        <v>6</v>
      </c>
      <c r="AV2176" s="10">
        <v>11</v>
      </c>
      <c r="AW2176" s="10">
        <v>1</v>
      </c>
      <c r="AX2176" s="10">
        <v>2</v>
      </c>
      <c r="AY2176" s="10">
        <v>-6</v>
      </c>
      <c r="AZ2176" s="10">
        <v>1</v>
      </c>
      <c r="BA2176" s="10"/>
      <c r="BB2176" s="10">
        <v>7</v>
      </c>
      <c r="BC2176" s="10">
        <v>-7</v>
      </c>
      <c r="BD2176" s="10">
        <v>-7</v>
      </c>
      <c r="BE2176" s="10">
        <v>1</v>
      </c>
      <c r="BF2176" s="10">
        <v>11</v>
      </c>
      <c r="BG2176" s="10">
        <v>1</v>
      </c>
      <c r="BH2176" s="10">
        <v>-7</v>
      </c>
      <c r="BI2176" s="12">
        <f t="shared" si="716"/>
        <v>2.643171806167401E-2</v>
      </c>
      <c r="BJ2176" s="12">
        <f t="shared" si="716"/>
        <v>2.2727272727272728E-2</v>
      </c>
      <c r="BK2176" s="12">
        <f t="shared" si="716"/>
        <v>2.2361984626135568E-2</v>
      </c>
      <c r="BL2176" s="12">
        <f t="shared" si="708"/>
        <v>1.7094017094017096E-2</v>
      </c>
      <c r="BM2176" s="12"/>
      <c r="BN2176" s="12">
        <f t="shared" si="718"/>
        <v>4.12621359223301E-2</v>
      </c>
      <c r="BO2176" s="12">
        <f t="shared" si="718"/>
        <v>-1.3468013468013467E-2</v>
      </c>
      <c r="BP2176" s="12">
        <f t="shared" si="718"/>
        <v>3.1700288184438041E-2</v>
      </c>
      <c r="BQ2176" s="12">
        <f t="shared" si="718"/>
        <v>1.4598540145985401E-2</v>
      </c>
      <c r="BR2176" s="12">
        <f t="shared" si="718"/>
        <v>4.807692307692308E-2</v>
      </c>
      <c r="BS2176" s="12">
        <f t="shared" si="718"/>
        <v>1.7094017094017096E-2</v>
      </c>
      <c r="BT2176" s="12"/>
      <c r="BU2176" s="12">
        <f t="shared" si="717"/>
        <v>8.81057268722467E-4</v>
      </c>
      <c r="BV2176" s="12">
        <f t="shared" si="717"/>
        <v>1.5151515151515152E-3</v>
      </c>
      <c r="BW2176" s="12">
        <f t="shared" si="717"/>
        <v>-4.1928721174004195E-3</v>
      </c>
      <c r="BX2176" s="12">
        <f t="shared" si="709"/>
        <v>2.8490028490028491E-3</v>
      </c>
      <c r="BY2176" s="12"/>
      <c r="BZ2176" s="12">
        <f t="shared" si="719"/>
        <v>1.6990291262135922E-2</v>
      </c>
      <c r="CA2176" s="12">
        <f t="shared" si="719"/>
        <v>-2.3569023569023569E-2</v>
      </c>
      <c r="CB2176" s="12">
        <f t="shared" si="719"/>
        <v>-2.0172910662824207E-2</v>
      </c>
      <c r="CC2176" s="12">
        <f t="shared" si="719"/>
        <v>2.4330900243309003E-3</v>
      </c>
      <c r="CD2176" s="12">
        <f t="shared" si="719"/>
        <v>2.6442307692307692E-2</v>
      </c>
      <c r="CE2176" s="12">
        <f t="shared" si="719"/>
        <v>2.8490028490028491E-3</v>
      </c>
      <c r="CF2176" s="12"/>
      <c r="CG2176" s="12">
        <v>0.12</v>
      </c>
      <c r="CH2176" s="12">
        <v>0.35</v>
      </c>
      <c r="CI2176" s="12">
        <v>-0.96</v>
      </c>
      <c r="CJ2176" s="12">
        <v>0</v>
      </c>
      <c r="CK2176" s="12">
        <v>1.62</v>
      </c>
      <c r="CL2176" s="12">
        <v>1.59</v>
      </c>
      <c r="CM2176" s="12">
        <v>-0.96</v>
      </c>
      <c r="CN2176" s="12">
        <v>-0.99</v>
      </c>
      <c r="CO2176" s="12">
        <v>-0.36</v>
      </c>
      <c r="CP2176" s="12"/>
      <c r="CQ2176" s="12"/>
      <c r="CR2176" s="13">
        <v>204.12</v>
      </c>
      <c r="CS2176" s="13">
        <v>193.13</v>
      </c>
      <c r="CT2176" s="13">
        <v>218.69</v>
      </c>
      <c r="CU2176" s="13"/>
      <c r="CV2176" s="13">
        <v>220.81</v>
      </c>
      <c r="CW2176" s="13">
        <v>200.57</v>
      </c>
      <c r="CX2176" s="13">
        <v>218.69</v>
      </c>
      <c r="CY2176" s="13">
        <v>236.14</v>
      </c>
      <c r="CZ2176" s="14">
        <v>214.5</v>
      </c>
      <c r="DA2176" s="14"/>
      <c r="DB2176" s="14"/>
      <c r="DC2176" s="27">
        <v>954.65</v>
      </c>
      <c r="DD2176" s="27">
        <v>935.42</v>
      </c>
      <c r="DE2176" s="27">
        <v>899.16</v>
      </c>
      <c r="DF2176" s="27"/>
      <c r="DG2176" s="27">
        <v>948.03</v>
      </c>
      <c r="DH2176" s="27">
        <v>933.33</v>
      </c>
      <c r="DI2176" s="27">
        <v>899.16</v>
      </c>
      <c r="DJ2176" s="27">
        <v>895.85</v>
      </c>
      <c r="DK2176" s="27"/>
      <c r="DL2176" s="27"/>
      <c r="DM2176" s="27"/>
      <c r="DN2176" s="31" t="s">
        <v>5174</v>
      </c>
      <c r="DO2176" s="31" t="s">
        <v>7384</v>
      </c>
      <c r="DP2176" s="32" t="e">
        <f t="shared" si="706"/>
        <v>#VALUE!</v>
      </c>
      <c r="DQ2176" s="32" t="e">
        <f t="shared" si="707"/>
        <v>#VALUE!</v>
      </c>
    </row>
    <row r="2177" spans="2:121" x14ac:dyDescent="0.3">
      <c r="B2177">
        <v>2175</v>
      </c>
      <c r="C2177" s="1" t="s">
        <v>4811</v>
      </c>
      <c r="D2177" s="2" t="s">
        <v>4812</v>
      </c>
      <c r="E2177" s="3" t="s">
        <v>2921</v>
      </c>
      <c r="F2177" s="3" t="s">
        <v>2932</v>
      </c>
      <c r="G2177" s="4" t="s">
        <v>2982</v>
      </c>
      <c r="H2177" s="4"/>
      <c r="I2177" s="4" t="s">
        <v>2879</v>
      </c>
      <c r="J2177" s="15">
        <v>236</v>
      </c>
      <c r="K2177" s="7" t="s">
        <v>11991</v>
      </c>
      <c r="L2177" s="15">
        <v>109000686</v>
      </c>
      <c r="M2177" s="16">
        <f t="shared" si="705"/>
        <v>257.24161895999998</v>
      </c>
      <c r="N2177" s="17" t="s">
        <v>5085</v>
      </c>
      <c r="O2177" s="18">
        <v>-47.2</v>
      </c>
      <c r="P2177" s="18">
        <v>4.2142857142857144</v>
      </c>
      <c r="Q2177" s="18">
        <v>0.13</v>
      </c>
      <c r="R2177" s="18">
        <v>0.55249999999999999</v>
      </c>
      <c r="S2177" s="9">
        <f t="shared" si="710"/>
        <v>0.13333333333333333</v>
      </c>
      <c r="T2177" s="9">
        <f t="shared" si="711"/>
        <v>0.49593495934959347</v>
      </c>
      <c r="U2177" s="9">
        <f t="shared" si="712"/>
        <v>0.32786885245901637</v>
      </c>
      <c r="V2177" s="9">
        <f t="shared" si="713"/>
        <v>0.7407407407407407</v>
      </c>
      <c r="W2177" s="9">
        <f t="shared" si="714"/>
        <v>0.4838709677419355</v>
      </c>
      <c r="X2177" s="9">
        <f t="shared" si="715"/>
        <v>0.75</v>
      </c>
      <c r="Y2177" s="10">
        <v>987</v>
      </c>
      <c r="Z2177" s="10">
        <v>930</v>
      </c>
      <c r="AA2177" s="10">
        <v>915</v>
      </c>
      <c r="AB2177" s="10">
        <v>122</v>
      </c>
      <c r="AC2177" s="21"/>
      <c r="AD2177" s="10">
        <v>256</v>
      </c>
      <c r="AE2177" s="10">
        <v>246</v>
      </c>
      <c r="AF2177" s="10">
        <v>252</v>
      </c>
      <c r="AG2177" s="24">
        <v>45</v>
      </c>
      <c r="AH2177" s="10">
        <v>78</v>
      </c>
      <c r="AI2177" s="5">
        <v>122</v>
      </c>
      <c r="AJ2177" s="5">
        <v>252</v>
      </c>
      <c r="AK2177" s="10">
        <v>65</v>
      </c>
      <c r="AL2177" s="10">
        <v>55</v>
      </c>
      <c r="AM2177" s="10">
        <v>61</v>
      </c>
      <c r="AN2177" s="10">
        <v>20</v>
      </c>
      <c r="AO2177" s="10"/>
      <c r="AP2177" s="10">
        <v>23</v>
      </c>
      <c r="AQ2177" s="10">
        <v>27</v>
      </c>
      <c r="AR2177" s="10">
        <v>9</v>
      </c>
      <c r="AS2177" s="10">
        <v>-19</v>
      </c>
      <c r="AT2177" s="10">
        <v>-7</v>
      </c>
      <c r="AU2177" s="10">
        <v>20</v>
      </c>
      <c r="AV2177" s="10">
        <v>9</v>
      </c>
      <c r="AW2177" s="10">
        <v>28</v>
      </c>
      <c r="AX2177" s="10">
        <v>35</v>
      </c>
      <c r="AY2177" s="10">
        <v>31</v>
      </c>
      <c r="AZ2177" s="10">
        <v>15</v>
      </c>
      <c r="BA2177" s="10"/>
      <c r="BB2177" s="10">
        <v>9</v>
      </c>
      <c r="BC2177" s="10">
        <v>20</v>
      </c>
      <c r="BD2177" s="10">
        <v>2</v>
      </c>
      <c r="BE2177" s="10">
        <v>-16</v>
      </c>
      <c r="BF2177" s="10">
        <v>-7</v>
      </c>
      <c r="BG2177" s="10">
        <v>15</v>
      </c>
      <c r="BH2177" s="10">
        <v>2</v>
      </c>
      <c r="BI2177" s="12">
        <f t="shared" si="716"/>
        <v>6.585612968591692E-2</v>
      </c>
      <c r="BJ2177" s="12">
        <f t="shared" si="716"/>
        <v>5.9139784946236562E-2</v>
      </c>
      <c r="BK2177" s="12">
        <f t="shared" si="716"/>
        <v>6.6666666666666666E-2</v>
      </c>
      <c r="BL2177" s="12">
        <f t="shared" si="708"/>
        <v>0.16393442622950818</v>
      </c>
      <c r="BM2177" s="12"/>
      <c r="BN2177" s="12">
        <f t="shared" si="718"/>
        <v>8.984375E-2</v>
      </c>
      <c r="BO2177" s="12">
        <f t="shared" si="718"/>
        <v>0.10975609756097561</v>
      </c>
      <c r="BP2177" s="12">
        <f t="shared" si="718"/>
        <v>3.5714285714285712E-2</v>
      </c>
      <c r="BQ2177" s="12">
        <f t="shared" si="718"/>
        <v>-0.42222222222222222</v>
      </c>
      <c r="BR2177" s="12">
        <f t="shared" si="718"/>
        <v>-8.9743589743589744E-2</v>
      </c>
      <c r="BS2177" s="12">
        <f t="shared" si="718"/>
        <v>0.16393442622950818</v>
      </c>
      <c r="BT2177" s="12"/>
      <c r="BU2177" s="12">
        <f t="shared" si="717"/>
        <v>2.8368794326241134E-2</v>
      </c>
      <c r="BV2177" s="12">
        <f t="shared" si="717"/>
        <v>3.7634408602150539E-2</v>
      </c>
      <c r="BW2177" s="12">
        <f t="shared" si="717"/>
        <v>3.3879781420765025E-2</v>
      </c>
      <c r="BX2177" s="12">
        <f t="shared" si="709"/>
        <v>0.12295081967213115</v>
      </c>
      <c r="BY2177" s="12"/>
      <c r="BZ2177" s="12">
        <f t="shared" si="719"/>
        <v>3.515625E-2</v>
      </c>
      <c r="CA2177" s="12">
        <f t="shared" si="719"/>
        <v>8.1300813008130079E-2</v>
      </c>
      <c r="CB2177" s="12">
        <f t="shared" si="719"/>
        <v>7.9365079365079361E-3</v>
      </c>
      <c r="CC2177" s="12">
        <f t="shared" si="719"/>
        <v>-0.35555555555555557</v>
      </c>
      <c r="CD2177" s="12">
        <f t="shared" si="719"/>
        <v>-8.9743589743589744E-2</v>
      </c>
      <c r="CE2177" s="12">
        <f t="shared" si="719"/>
        <v>0.12295081967213115</v>
      </c>
      <c r="CF2177" s="12"/>
      <c r="CG2177" s="12">
        <v>1.46</v>
      </c>
      <c r="CH2177" s="12">
        <v>1.81</v>
      </c>
      <c r="CI2177" s="12">
        <v>1.61</v>
      </c>
      <c r="CJ2177" s="12">
        <v>0</v>
      </c>
      <c r="CK2177" s="12">
        <v>1.45</v>
      </c>
      <c r="CL2177" s="12">
        <v>1.86</v>
      </c>
      <c r="CM2177" s="12">
        <v>1.88</v>
      </c>
      <c r="CN2177" s="12">
        <v>0.73</v>
      </c>
      <c r="CO2177" s="12">
        <v>-0.09</v>
      </c>
      <c r="CP2177" s="12"/>
      <c r="CQ2177" s="12"/>
      <c r="CR2177" s="13">
        <v>10.8</v>
      </c>
      <c r="CS2177" s="13">
        <v>8.59</v>
      </c>
      <c r="CT2177" s="13">
        <v>8.67</v>
      </c>
      <c r="CU2177" s="13"/>
      <c r="CV2177" s="13">
        <v>8.73</v>
      </c>
      <c r="CW2177" s="13">
        <v>8.74</v>
      </c>
      <c r="CX2177" s="13">
        <v>8.67</v>
      </c>
      <c r="CY2177" s="13">
        <v>7.72</v>
      </c>
      <c r="CZ2177" s="14">
        <v>8.2899999999999991</v>
      </c>
      <c r="DA2177" s="14"/>
      <c r="DB2177" s="14"/>
      <c r="DC2177" s="27">
        <v>127</v>
      </c>
      <c r="DD2177" s="27">
        <v>128.41</v>
      </c>
      <c r="DE2177" s="27">
        <v>131.93</v>
      </c>
      <c r="DF2177" s="27"/>
      <c r="DG2177" s="27">
        <v>124.94</v>
      </c>
      <c r="DH2177" s="27">
        <v>130.13999999999999</v>
      </c>
      <c r="DI2177" s="27">
        <v>119.11</v>
      </c>
      <c r="DJ2177" s="27">
        <v>131.93</v>
      </c>
      <c r="DK2177" s="27"/>
      <c r="DL2177" s="27"/>
      <c r="DM2177" s="27"/>
      <c r="DN2177" t="s">
        <v>5174</v>
      </c>
      <c r="DO2177" t="s">
        <v>7382</v>
      </c>
      <c r="DP2177" s="32" t="e">
        <f t="shared" si="706"/>
        <v>#VALUE!</v>
      </c>
      <c r="DQ2177" s="32" t="e">
        <f t="shared" si="707"/>
        <v>#VALUE!</v>
      </c>
    </row>
    <row r="2178" spans="2:121" x14ac:dyDescent="0.3">
      <c r="B2178">
        <v>2171</v>
      </c>
      <c r="C2178" s="1" t="s">
        <v>4797</v>
      </c>
      <c r="D2178" s="2" t="s">
        <v>4798</v>
      </c>
      <c r="E2178" s="3" t="s">
        <v>2921</v>
      </c>
      <c r="F2178" s="3" t="s">
        <v>2898</v>
      </c>
      <c r="G2178" s="4" t="s">
        <v>2899</v>
      </c>
      <c r="H2178" s="4"/>
      <c r="I2178" s="4"/>
      <c r="J2178" s="15">
        <v>902</v>
      </c>
      <c r="K2178" s="7" t="s">
        <v>11992</v>
      </c>
      <c r="L2178" s="15">
        <v>29161114</v>
      </c>
      <c r="M2178" s="16">
        <f t="shared" ref="M2178:M2241" si="720">J2178*L2178/100000000</f>
        <v>263.03324828000001</v>
      </c>
      <c r="N2178" s="17">
        <v>0.9</v>
      </c>
      <c r="O2178" s="18">
        <v>-3.4037735849056605</v>
      </c>
      <c r="P2178" s="18">
        <v>-8.6730769230769234</v>
      </c>
      <c r="Q2178" s="18">
        <v>2.5325000000000002</v>
      </c>
      <c r="R2178" s="18">
        <v>-71.43249999999999</v>
      </c>
      <c r="S2178" s="9">
        <f t="shared" si="710"/>
        <v>0.26605504587155965</v>
      </c>
      <c r="T2178" s="9">
        <f t="shared" si="711"/>
        <v>0.87878787878787878</v>
      </c>
      <c r="U2178" s="9">
        <f t="shared" si="712"/>
        <v>5.1724137931034482E-2</v>
      </c>
      <c r="V2178" s="9">
        <f t="shared" si="713"/>
        <v>0.1875</v>
      </c>
      <c r="W2178" s="9">
        <f t="shared" si="714"/>
        <v>6.9306930693069313E-2</v>
      </c>
      <c r="X2178" s="9">
        <f t="shared" si="715"/>
        <v>0.35</v>
      </c>
      <c r="Y2178" s="10">
        <v>263</v>
      </c>
      <c r="Z2178" s="10">
        <v>163</v>
      </c>
      <c r="AA2178" s="10">
        <v>109</v>
      </c>
      <c r="AB2178" s="10">
        <v>29</v>
      </c>
      <c r="AC2178" s="21"/>
      <c r="AD2178" s="10">
        <v>8</v>
      </c>
      <c r="AE2178" s="10">
        <v>33</v>
      </c>
      <c r="AF2178" s="10">
        <v>27</v>
      </c>
      <c r="AG2178" s="24">
        <v>29</v>
      </c>
      <c r="AH2178" s="10">
        <v>18</v>
      </c>
      <c r="AI2178" s="5">
        <v>29</v>
      </c>
      <c r="AJ2178" s="5">
        <v>27</v>
      </c>
      <c r="AK2178" s="10">
        <v>-58</v>
      </c>
      <c r="AL2178" s="10">
        <v>-106</v>
      </c>
      <c r="AM2178" s="10">
        <v>-58</v>
      </c>
      <c r="AN2178" s="10">
        <v>-3</v>
      </c>
      <c r="AO2178" s="10"/>
      <c r="AP2178" s="11">
        <v>-23</v>
      </c>
      <c r="AQ2178" s="11">
        <v>-16</v>
      </c>
      <c r="AR2178" s="11">
        <v>-8</v>
      </c>
      <c r="AS2178" s="11">
        <v>-8</v>
      </c>
      <c r="AT2178" s="11">
        <v>-11</v>
      </c>
      <c r="AU2178" s="11">
        <v>-3</v>
      </c>
      <c r="AV2178" s="10">
        <v>-8</v>
      </c>
      <c r="AW2178" s="10">
        <v>-87</v>
      </c>
      <c r="AX2178" s="10">
        <v>-178</v>
      </c>
      <c r="AY2178" s="10">
        <v>-101</v>
      </c>
      <c r="AZ2178" s="10">
        <v>-7</v>
      </c>
      <c r="BA2178" s="10"/>
      <c r="BB2178" s="10">
        <v>-34</v>
      </c>
      <c r="BC2178" s="10">
        <v>-20</v>
      </c>
      <c r="BD2178" s="10">
        <v>-37</v>
      </c>
      <c r="BE2178" s="10">
        <v>-7</v>
      </c>
      <c r="BF2178" s="10">
        <v>-20</v>
      </c>
      <c r="BG2178" s="10">
        <v>-7</v>
      </c>
      <c r="BH2178" s="10">
        <v>-37</v>
      </c>
      <c r="BI2178" s="12">
        <f t="shared" si="716"/>
        <v>-0.22053231939163498</v>
      </c>
      <c r="BJ2178" s="12">
        <f t="shared" si="716"/>
        <v>-0.65030674846625769</v>
      </c>
      <c r="BK2178" s="12">
        <f t="shared" si="716"/>
        <v>-0.5321100917431193</v>
      </c>
      <c r="BL2178" s="12">
        <f t="shared" si="708"/>
        <v>-0.10344827586206896</v>
      </c>
      <c r="BM2178" s="12"/>
      <c r="BN2178" s="12">
        <f t="shared" si="718"/>
        <v>-2.875</v>
      </c>
      <c r="BO2178" s="12">
        <f t="shared" si="718"/>
        <v>-0.48484848484848486</v>
      </c>
      <c r="BP2178" s="12">
        <f t="shared" si="718"/>
        <v>-0.29629629629629628</v>
      </c>
      <c r="BQ2178" s="12">
        <f t="shared" si="718"/>
        <v>-0.27586206896551724</v>
      </c>
      <c r="BR2178" s="12">
        <f t="shared" si="718"/>
        <v>-0.61111111111111116</v>
      </c>
      <c r="BS2178" s="12">
        <f t="shared" si="718"/>
        <v>-0.10344827586206896</v>
      </c>
      <c r="BT2178" s="12"/>
      <c r="BU2178" s="12">
        <f t="shared" si="717"/>
        <v>-0.33079847908745247</v>
      </c>
      <c r="BV2178" s="12">
        <f t="shared" si="717"/>
        <v>-1.0920245398773005</v>
      </c>
      <c r="BW2178" s="12">
        <f t="shared" si="717"/>
        <v>-0.92660550458715596</v>
      </c>
      <c r="BX2178" s="12">
        <f t="shared" si="709"/>
        <v>-0.2413793103448276</v>
      </c>
      <c r="BY2178" s="12"/>
      <c r="BZ2178" s="12">
        <f t="shared" si="719"/>
        <v>-4.25</v>
      </c>
      <c r="CA2178" s="12">
        <f t="shared" si="719"/>
        <v>-0.60606060606060608</v>
      </c>
      <c r="CB2178" s="12">
        <f t="shared" si="719"/>
        <v>-1.3703703703703705</v>
      </c>
      <c r="CC2178" s="12">
        <f t="shared" si="719"/>
        <v>-0.2413793103448276</v>
      </c>
      <c r="CD2178" s="12">
        <f t="shared" si="719"/>
        <v>-1.1111111111111112</v>
      </c>
      <c r="CE2178" s="12">
        <f t="shared" si="719"/>
        <v>-0.2413793103448276</v>
      </c>
      <c r="CF2178" s="12"/>
      <c r="CG2178" s="12">
        <v>-62.43</v>
      </c>
      <c r="CH2178" s="12">
        <v>-164.72</v>
      </c>
      <c r="CI2178" s="12">
        <v>-90.47</v>
      </c>
      <c r="CJ2178" s="12">
        <v>0</v>
      </c>
      <c r="CK2178" s="12">
        <v>-120.7</v>
      </c>
      <c r="CL2178" s="12">
        <v>-127.29</v>
      </c>
      <c r="CM2178" s="12">
        <v>-90.47</v>
      </c>
      <c r="CN2178" s="12">
        <v>-83.79</v>
      </c>
      <c r="CO2178" s="12">
        <v>-59.2</v>
      </c>
      <c r="CP2178" s="12"/>
      <c r="CQ2178" s="12"/>
      <c r="CR2178" s="13">
        <v>153.80000000000001</v>
      </c>
      <c r="CS2178" s="13">
        <v>243.22</v>
      </c>
      <c r="CT2178" s="13">
        <v>94.04</v>
      </c>
      <c r="CU2178" s="13"/>
      <c r="CV2178" s="13">
        <v>218.68</v>
      </c>
      <c r="CW2178" s="13">
        <v>238.71</v>
      </c>
      <c r="CX2178" s="13">
        <v>94.04</v>
      </c>
      <c r="CY2178" s="13">
        <v>134.32</v>
      </c>
      <c r="CZ2178" s="14">
        <v>143.47999999999999</v>
      </c>
      <c r="DA2178" s="14"/>
      <c r="DB2178" s="14"/>
      <c r="DC2178" s="27">
        <v>110.32</v>
      </c>
      <c r="DD2178" s="27">
        <v>25.73</v>
      </c>
      <c r="DE2178" s="27">
        <v>53.17</v>
      </c>
      <c r="DF2178" s="27"/>
      <c r="DG2178" s="27">
        <v>50.02</v>
      </c>
      <c r="DH2178" s="27">
        <v>27.5</v>
      </c>
      <c r="DI2178" s="27">
        <v>53.17</v>
      </c>
      <c r="DJ2178" s="27">
        <v>51.65</v>
      </c>
      <c r="DK2178" s="27"/>
      <c r="DL2178" s="27"/>
      <c r="DM2178" s="27"/>
      <c r="DN2178" s="31" t="s">
        <v>5174</v>
      </c>
      <c r="DO2178" t="s">
        <v>7375</v>
      </c>
      <c r="DP2178" s="32" t="e">
        <f t="shared" ref="DP2178:DP2241" si="721">J2178/DN2178</f>
        <v>#VALUE!</v>
      </c>
      <c r="DQ2178" s="32" t="e">
        <f t="shared" ref="DQ2178:DQ2241" si="722">J2178/DO2178</f>
        <v>#VALUE!</v>
      </c>
    </row>
    <row r="2179" spans="2:121" x14ac:dyDescent="0.3">
      <c r="B2179">
        <v>2180</v>
      </c>
      <c r="C2179" s="1" t="s">
        <v>4827</v>
      </c>
      <c r="D2179" s="2" t="s">
        <v>4828</v>
      </c>
      <c r="E2179" s="3" t="s">
        <v>2921</v>
      </c>
      <c r="F2179" s="3" t="s">
        <v>2908</v>
      </c>
      <c r="G2179" s="4" t="s">
        <v>2908</v>
      </c>
      <c r="H2179" s="4"/>
      <c r="I2179" s="4" t="s">
        <v>2908</v>
      </c>
      <c r="J2179" s="15">
        <v>3735</v>
      </c>
      <c r="K2179" s="7" t="s">
        <v>4974</v>
      </c>
      <c r="L2179" s="15">
        <v>7000000</v>
      </c>
      <c r="M2179" s="16">
        <f t="shared" si="720"/>
        <v>261.45</v>
      </c>
      <c r="N2179" s="17">
        <v>1.65</v>
      </c>
      <c r="O2179" s="18">
        <v>-2.0612582781456954</v>
      </c>
      <c r="P2179" s="18">
        <v>-4.8380829015544045</v>
      </c>
      <c r="Q2179" s="18">
        <v>1.1025</v>
      </c>
      <c r="R2179" s="18">
        <v>-38.21</v>
      </c>
      <c r="S2179" s="9">
        <f t="shared" si="710"/>
        <v>0.15678776290630975</v>
      </c>
      <c r="T2179" s="9">
        <f t="shared" si="711"/>
        <v>0.62595419847328249</v>
      </c>
      <c r="U2179" s="9">
        <f t="shared" si="712"/>
        <v>0.08</v>
      </c>
      <c r="V2179" s="9">
        <f t="shared" si="713"/>
        <v>2</v>
      </c>
      <c r="W2179" s="9">
        <f t="shared" si="714"/>
        <v>0.10833333333333334</v>
      </c>
      <c r="X2179" s="9">
        <f t="shared" si="715"/>
        <v>1.4444444444444444</v>
      </c>
      <c r="Y2179" s="10">
        <v>647</v>
      </c>
      <c r="Z2179" s="10">
        <v>690</v>
      </c>
      <c r="AA2179" s="10">
        <v>523</v>
      </c>
      <c r="AB2179" s="10">
        <v>82</v>
      </c>
      <c r="AC2179" s="21"/>
      <c r="AD2179" s="10">
        <v>134</v>
      </c>
      <c r="AE2179" s="10">
        <v>131</v>
      </c>
      <c r="AF2179" s="10">
        <v>119</v>
      </c>
      <c r="AG2179" s="24">
        <v>128</v>
      </c>
      <c r="AH2179" s="10">
        <v>118</v>
      </c>
      <c r="AI2179" s="5">
        <v>82</v>
      </c>
      <c r="AJ2179" s="5">
        <v>119</v>
      </c>
      <c r="AK2179" s="10">
        <v>-83</v>
      </c>
      <c r="AL2179" s="10">
        <v>-114</v>
      </c>
      <c r="AM2179" s="10">
        <v>-50</v>
      </c>
      <c r="AN2179" s="10">
        <v>-4</v>
      </c>
      <c r="AO2179" s="10"/>
      <c r="AP2179" s="11">
        <v>-2</v>
      </c>
      <c r="AQ2179" s="11">
        <v>-2</v>
      </c>
      <c r="AR2179" s="11">
        <v>-30</v>
      </c>
      <c r="AS2179" s="11">
        <v>-8</v>
      </c>
      <c r="AT2179" s="11">
        <v>15</v>
      </c>
      <c r="AU2179" s="11">
        <v>-4</v>
      </c>
      <c r="AV2179" s="10">
        <v>-30</v>
      </c>
      <c r="AW2179" s="10">
        <v>-75</v>
      </c>
      <c r="AX2179" s="10">
        <v>-153</v>
      </c>
      <c r="AY2179" s="10">
        <v>-120</v>
      </c>
      <c r="AZ2179" s="10">
        <v>-13</v>
      </c>
      <c r="BA2179" s="10"/>
      <c r="BB2179" s="10">
        <v>-4</v>
      </c>
      <c r="BC2179" s="10">
        <v>-9</v>
      </c>
      <c r="BD2179" s="10">
        <v>-92</v>
      </c>
      <c r="BE2179" s="10">
        <v>-7</v>
      </c>
      <c r="BF2179" s="10">
        <v>-14</v>
      </c>
      <c r="BG2179" s="10">
        <v>-13</v>
      </c>
      <c r="BH2179" s="10">
        <v>-92</v>
      </c>
      <c r="BI2179" s="12">
        <f t="shared" si="716"/>
        <v>-0.12828438948995363</v>
      </c>
      <c r="BJ2179" s="12">
        <f t="shared" si="716"/>
        <v>-0.16521739130434782</v>
      </c>
      <c r="BK2179" s="12">
        <f t="shared" si="716"/>
        <v>-9.5602294455066919E-2</v>
      </c>
      <c r="BL2179" s="12">
        <f t="shared" si="708"/>
        <v>-4.878048780487805E-2</v>
      </c>
      <c r="BM2179" s="12"/>
      <c r="BN2179" s="12">
        <f t="shared" si="718"/>
        <v>-1.4925373134328358E-2</v>
      </c>
      <c r="BO2179" s="12">
        <f t="shared" si="718"/>
        <v>-1.5267175572519083E-2</v>
      </c>
      <c r="BP2179" s="12">
        <f t="shared" si="718"/>
        <v>-0.25210084033613445</v>
      </c>
      <c r="BQ2179" s="12">
        <f t="shared" si="718"/>
        <v>-6.25E-2</v>
      </c>
      <c r="BR2179" s="12">
        <f t="shared" si="718"/>
        <v>0.1271186440677966</v>
      </c>
      <c r="BS2179" s="12">
        <f t="shared" si="718"/>
        <v>-4.878048780487805E-2</v>
      </c>
      <c r="BT2179" s="12"/>
      <c r="BU2179" s="12">
        <f t="shared" si="717"/>
        <v>-0.11591962905718702</v>
      </c>
      <c r="BV2179" s="12">
        <f t="shared" si="717"/>
        <v>-0.22173913043478261</v>
      </c>
      <c r="BW2179" s="12">
        <f t="shared" si="717"/>
        <v>-0.2294455066921606</v>
      </c>
      <c r="BX2179" s="12">
        <f t="shared" si="709"/>
        <v>-0.15853658536585366</v>
      </c>
      <c r="BY2179" s="12"/>
      <c r="BZ2179" s="12">
        <f t="shared" si="719"/>
        <v>-2.9850746268656716E-2</v>
      </c>
      <c r="CA2179" s="12">
        <f t="shared" si="719"/>
        <v>-6.8702290076335881E-2</v>
      </c>
      <c r="CB2179" s="12">
        <f t="shared" si="719"/>
        <v>-0.77310924369747902</v>
      </c>
      <c r="CC2179" s="12">
        <f t="shared" si="719"/>
        <v>-5.46875E-2</v>
      </c>
      <c r="CD2179" s="12">
        <f t="shared" si="719"/>
        <v>-0.11864406779661017</v>
      </c>
      <c r="CE2179" s="12">
        <f t="shared" si="719"/>
        <v>-0.15853658536585366</v>
      </c>
      <c r="CF2179" s="12"/>
      <c r="CG2179" s="12">
        <v>-12.85</v>
      </c>
      <c r="CH2179" s="12">
        <v>-32.880000000000003</v>
      </c>
      <c r="CI2179" s="12">
        <v>-36.200000000000003</v>
      </c>
      <c r="CJ2179" s="12">
        <v>0</v>
      </c>
      <c r="CK2179" s="12">
        <v>-24.78</v>
      </c>
      <c r="CL2179" s="12">
        <v>-17.21</v>
      </c>
      <c r="CM2179" s="12">
        <v>-36.200000000000003</v>
      </c>
      <c r="CN2179" s="12">
        <v>-34.92</v>
      </c>
      <c r="CO2179" s="12">
        <v>-39.47</v>
      </c>
      <c r="CP2179" s="12"/>
      <c r="CQ2179" s="12"/>
      <c r="CR2179" s="13">
        <v>72.06</v>
      </c>
      <c r="CS2179" s="13">
        <v>88.27</v>
      </c>
      <c r="CT2179" s="13">
        <v>114.26</v>
      </c>
      <c r="CU2179" s="13"/>
      <c r="CV2179" s="13">
        <v>103.29</v>
      </c>
      <c r="CW2179" s="13">
        <v>105.14</v>
      </c>
      <c r="CX2179" s="13">
        <v>114.26</v>
      </c>
      <c r="CY2179" s="13">
        <v>146.63999999999999</v>
      </c>
      <c r="CZ2179" s="14">
        <v>116.89</v>
      </c>
      <c r="DA2179" s="14"/>
      <c r="DB2179" s="14"/>
      <c r="DC2179" s="27">
        <v>1482.75</v>
      </c>
      <c r="DD2179" s="27">
        <v>1129.6500000000001</v>
      </c>
      <c r="DE2179" s="27">
        <v>787.95</v>
      </c>
      <c r="DF2179" s="27"/>
      <c r="DG2179" s="27">
        <v>1078.51</v>
      </c>
      <c r="DH2179" s="27">
        <v>1052.07</v>
      </c>
      <c r="DI2179" s="27">
        <v>787.95</v>
      </c>
      <c r="DJ2179" s="27">
        <v>768.31</v>
      </c>
      <c r="DK2179" s="27"/>
      <c r="DL2179" s="27"/>
      <c r="DM2179" s="27"/>
      <c r="DN2179" s="31" t="s">
        <v>5174</v>
      </c>
      <c r="DO2179" s="31" t="s">
        <v>7385</v>
      </c>
      <c r="DP2179" s="32" t="e">
        <f t="shared" si="721"/>
        <v>#VALUE!</v>
      </c>
      <c r="DQ2179" s="32" t="e">
        <f t="shared" si="722"/>
        <v>#VALUE!</v>
      </c>
    </row>
    <row r="2180" spans="2:121" x14ac:dyDescent="0.3">
      <c r="B2180">
        <v>2190</v>
      </c>
      <c r="C2180" s="1" t="s">
        <v>4772</v>
      </c>
      <c r="D2180" s="2" t="s">
        <v>4773</v>
      </c>
      <c r="E2180" s="3" t="s">
        <v>2921</v>
      </c>
      <c r="F2180" s="3" t="s">
        <v>3014</v>
      </c>
      <c r="G2180" s="4" t="s">
        <v>3014</v>
      </c>
      <c r="H2180" s="4"/>
      <c r="I2180" s="4" t="s">
        <v>2889</v>
      </c>
      <c r="J2180" s="15">
        <v>2990</v>
      </c>
      <c r="K2180" s="7" t="s">
        <v>4974</v>
      </c>
      <c r="L2180" s="15">
        <v>9363022</v>
      </c>
      <c r="M2180" s="16">
        <f t="shared" si="720"/>
        <v>279.95435780000003</v>
      </c>
      <c r="N2180" s="17">
        <v>0.76</v>
      </c>
      <c r="O2180" s="18">
        <v>-3.7421777221526908</v>
      </c>
      <c r="P2180" s="18">
        <v>4.476047904191617</v>
      </c>
      <c r="Q2180" s="18">
        <v>0.96499999999999986</v>
      </c>
      <c r="R2180" s="18">
        <v>-26.754999999999999</v>
      </c>
      <c r="S2180" s="9">
        <f t="shared" si="710"/>
        <v>0.45616883116883117</v>
      </c>
      <c r="T2180" s="9">
        <f t="shared" si="711"/>
        <v>1.5026737967914439</v>
      </c>
      <c r="U2180" s="9">
        <f t="shared" si="712"/>
        <v>-5.434782608695652E-2</v>
      </c>
      <c r="V2180" s="9">
        <f t="shared" si="713"/>
        <v>-0.12195121951219512</v>
      </c>
      <c r="W2180" s="9">
        <f t="shared" si="714"/>
        <v>-0.25641025641025639</v>
      </c>
      <c r="X2180" s="9">
        <f t="shared" si="715"/>
        <v>-1</v>
      </c>
      <c r="Y2180" s="10">
        <v>1483</v>
      </c>
      <c r="Z2180" s="10">
        <v>934</v>
      </c>
      <c r="AA2180" s="10">
        <v>616</v>
      </c>
      <c r="AB2180" s="10">
        <v>281</v>
      </c>
      <c r="AC2180" s="21"/>
      <c r="AD2180" s="10">
        <v>192</v>
      </c>
      <c r="AE2180" s="10">
        <v>187</v>
      </c>
      <c r="AF2180" s="10">
        <v>115</v>
      </c>
      <c r="AG2180" s="24">
        <v>111</v>
      </c>
      <c r="AH2180" s="10">
        <v>202</v>
      </c>
      <c r="AI2180" s="5">
        <v>281</v>
      </c>
      <c r="AJ2180" s="5">
        <v>115</v>
      </c>
      <c r="AK2180" s="10">
        <v>156</v>
      </c>
      <c r="AL2180" s="10">
        <v>27</v>
      </c>
      <c r="AM2180" s="10">
        <v>-92</v>
      </c>
      <c r="AN2180" s="10">
        <v>5</v>
      </c>
      <c r="AO2180" s="10"/>
      <c r="AP2180" s="11">
        <v>14</v>
      </c>
      <c r="AQ2180" s="11">
        <v>-41</v>
      </c>
      <c r="AR2180" s="11">
        <v>-51</v>
      </c>
      <c r="AS2180" s="11">
        <v>-40</v>
      </c>
      <c r="AT2180" s="11">
        <v>-15</v>
      </c>
      <c r="AU2180" s="11">
        <v>5</v>
      </c>
      <c r="AV2180" s="10">
        <v>-51</v>
      </c>
      <c r="AW2180" s="10">
        <v>136</v>
      </c>
      <c r="AX2180" s="10">
        <v>2</v>
      </c>
      <c r="AY2180" s="10">
        <v>-78</v>
      </c>
      <c r="AZ2180" s="10">
        <v>20</v>
      </c>
      <c r="BA2180" s="10"/>
      <c r="BB2180" s="10">
        <v>16</v>
      </c>
      <c r="BC2180" s="10">
        <v>-20</v>
      </c>
      <c r="BD2180" s="10">
        <v>-62</v>
      </c>
      <c r="BE2180" s="10">
        <v>-38</v>
      </c>
      <c r="BF2180" s="10">
        <v>-13</v>
      </c>
      <c r="BG2180" s="10">
        <v>20</v>
      </c>
      <c r="BH2180" s="10">
        <v>-62</v>
      </c>
      <c r="BI2180" s="12">
        <f t="shared" si="716"/>
        <v>0.10519217801753203</v>
      </c>
      <c r="BJ2180" s="12">
        <f t="shared" si="716"/>
        <v>2.8907922912205567E-2</v>
      </c>
      <c r="BK2180" s="12">
        <f t="shared" si="716"/>
        <v>-0.14935064935064934</v>
      </c>
      <c r="BL2180" s="12">
        <f t="shared" si="708"/>
        <v>1.7793594306049824E-2</v>
      </c>
      <c r="BM2180" s="12"/>
      <c r="BN2180" s="12">
        <f t="shared" si="718"/>
        <v>7.2916666666666671E-2</v>
      </c>
      <c r="BO2180" s="12">
        <f t="shared" si="718"/>
        <v>-0.21925133689839571</v>
      </c>
      <c r="BP2180" s="12">
        <f t="shared" si="718"/>
        <v>-0.44347826086956521</v>
      </c>
      <c r="BQ2180" s="12">
        <f t="shared" si="718"/>
        <v>-0.36036036036036034</v>
      </c>
      <c r="BR2180" s="12">
        <f t="shared" si="718"/>
        <v>-7.4257425742574254E-2</v>
      </c>
      <c r="BS2180" s="12">
        <f t="shared" si="718"/>
        <v>1.7793594306049824E-2</v>
      </c>
      <c r="BT2180" s="12"/>
      <c r="BU2180" s="12">
        <f t="shared" si="717"/>
        <v>9.1706001348617672E-2</v>
      </c>
      <c r="BV2180" s="12">
        <f t="shared" si="717"/>
        <v>2.1413276231263384E-3</v>
      </c>
      <c r="BW2180" s="12">
        <f t="shared" si="717"/>
        <v>-0.12662337662337661</v>
      </c>
      <c r="BX2180" s="12">
        <f t="shared" si="709"/>
        <v>7.1174377224199295E-2</v>
      </c>
      <c r="BY2180" s="12"/>
      <c r="BZ2180" s="12">
        <f t="shared" si="719"/>
        <v>8.3333333333333329E-2</v>
      </c>
      <c r="CA2180" s="12">
        <f t="shared" si="719"/>
        <v>-0.10695187165775401</v>
      </c>
      <c r="CB2180" s="12">
        <f t="shared" si="719"/>
        <v>-0.53913043478260869</v>
      </c>
      <c r="CC2180" s="12">
        <f t="shared" si="719"/>
        <v>-0.34234234234234234</v>
      </c>
      <c r="CD2180" s="12">
        <f t="shared" si="719"/>
        <v>-6.4356435643564358E-2</v>
      </c>
      <c r="CE2180" s="12">
        <f t="shared" si="719"/>
        <v>7.1174377224199295E-2</v>
      </c>
      <c r="CF2180" s="12"/>
      <c r="CG2180" s="12">
        <v>59.74</v>
      </c>
      <c r="CH2180" s="12">
        <v>0.64</v>
      </c>
      <c r="CI2180" s="12">
        <v>-19.27</v>
      </c>
      <c r="CJ2180" s="12">
        <v>0</v>
      </c>
      <c r="CK2180" s="12">
        <v>-3.98</v>
      </c>
      <c r="CL2180" s="12">
        <v>-7.61</v>
      </c>
      <c r="CM2180" s="12">
        <v>-19.649999999999999</v>
      </c>
      <c r="CN2180" s="12">
        <v>-27.67</v>
      </c>
      <c r="CO2180" s="12">
        <v>-33.94</v>
      </c>
      <c r="CP2180" s="12"/>
      <c r="CQ2180" s="12"/>
      <c r="CR2180" s="13">
        <v>375.58</v>
      </c>
      <c r="CS2180" s="13">
        <v>141.08000000000001</v>
      </c>
      <c r="CT2180" s="13">
        <v>145.88</v>
      </c>
      <c r="CU2180" s="13"/>
      <c r="CV2180" s="13">
        <v>138.93</v>
      </c>
      <c r="CW2180" s="13">
        <v>141.56</v>
      </c>
      <c r="CX2180" s="13">
        <v>145.88</v>
      </c>
      <c r="CY2180" s="13">
        <v>204.09</v>
      </c>
      <c r="CZ2180" s="14">
        <v>224.76</v>
      </c>
      <c r="DA2180" s="14"/>
      <c r="DB2180" s="14"/>
      <c r="DC2180" s="27">
        <v>640.73</v>
      </c>
      <c r="DD2180" s="27">
        <v>692.03</v>
      </c>
      <c r="DE2180" s="27">
        <v>563.69000000000005</v>
      </c>
      <c r="DF2180" s="27"/>
      <c r="DG2180" s="27">
        <v>701.2</v>
      </c>
      <c r="DH2180" s="27">
        <v>666.17</v>
      </c>
      <c r="DI2180" s="27">
        <v>563.69000000000005</v>
      </c>
      <c r="DJ2180" s="27">
        <v>501.06</v>
      </c>
      <c r="DK2180" s="27"/>
      <c r="DL2180" s="27"/>
      <c r="DM2180" s="27"/>
      <c r="DN2180" s="31" t="s">
        <v>5174</v>
      </c>
      <c r="DO2180" s="31" t="s">
        <v>7392</v>
      </c>
      <c r="DP2180" s="32" t="e">
        <f t="shared" si="721"/>
        <v>#VALUE!</v>
      </c>
      <c r="DQ2180" s="32" t="e">
        <f t="shared" si="722"/>
        <v>#VALUE!</v>
      </c>
    </row>
    <row r="2181" spans="2:121" x14ac:dyDescent="0.3">
      <c r="B2181">
        <v>2181</v>
      </c>
      <c r="C2181" s="1" t="s">
        <v>1435</v>
      </c>
      <c r="D2181" s="2" t="s">
        <v>78</v>
      </c>
      <c r="E2181" s="3" t="s">
        <v>2897</v>
      </c>
      <c r="F2181" s="3" t="s">
        <v>2939</v>
      </c>
      <c r="G2181" s="4" t="s">
        <v>2960</v>
      </c>
      <c r="H2181" s="4" t="s">
        <v>424</v>
      </c>
      <c r="I2181" s="4" t="s">
        <v>2807</v>
      </c>
      <c r="J2181" s="15">
        <v>44900</v>
      </c>
      <c r="K2181" s="7" t="s">
        <v>11993</v>
      </c>
      <c r="L2181" s="15">
        <v>536766</v>
      </c>
      <c r="M2181" s="16">
        <f t="shared" si="720"/>
        <v>241.00793400000001</v>
      </c>
      <c r="N2181" s="17">
        <v>15.14</v>
      </c>
      <c r="O2181" s="18">
        <v>-16.55</v>
      </c>
      <c r="P2181" s="18">
        <v>-10.53001876172608</v>
      </c>
      <c r="Q2181" s="18">
        <v>2.06</v>
      </c>
      <c r="R2181" s="18">
        <v>-13.72</v>
      </c>
      <c r="S2181" s="9">
        <f t="shared" si="710"/>
        <v>0.34150394682176982</v>
      </c>
      <c r="T2181" s="9">
        <f t="shared" si="711"/>
        <v>0.27785145888594165</v>
      </c>
      <c r="U2181" s="9">
        <f t="shared" si="712"/>
        <v>51.846153846153847</v>
      </c>
      <c r="V2181" s="9">
        <f t="shared" si="713"/>
        <v>98.833333333333329</v>
      </c>
      <c r="W2181" s="9">
        <f t="shared" si="714"/>
        <v>1.1369598765432098</v>
      </c>
      <c r="X2181" s="9">
        <f t="shared" si="715"/>
        <v>0.86989247311827955</v>
      </c>
      <c r="Y2181" s="10">
        <v>11497</v>
      </c>
      <c r="Z2181" s="10">
        <v>13049</v>
      </c>
      <c r="AA2181" s="10">
        <v>12035</v>
      </c>
      <c r="AB2181" s="10">
        <v>4110</v>
      </c>
      <c r="AC2181" s="21"/>
      <c r="AD2181" s="10">
        <v>2882</v>
      </c>
      <c r="AE2181" s="10">
        <v>3016</v>
      </c>
      <c r="AF2181" s="10">
        <v>2566</v>
      </c>
      <c r="AG2181" s="24">
        <v>1938</v>
      </c>
      <c r="AH2181" s="10">
        <v>482</v>
      </c>
      <c r="AI2181" s="5">
        <v>838</v>
      </c>
      <c r="AJ2181" s="5">
        <v>890</v>
      </c>
      <c r="AK2181" s="10">
        <v>1153</v>
      </c>
      <c r="AL2181" s="10">
        <v>1088</v>
      </c>
      <c r="AM2181" s="10">
        <v>-39</v>
      </c>
      <c r="AN2181" s="10">
        <v>-2022</v>
      </c>
      <c r="AO2181" s="10"/>
      <c r="AP2181" s="11">
        <v>-155</v>
      </c>
      <c r="AQ2181" s="11">
        <v>-6</v>
      </c>
      <c r="AR2181" s="11">
        <v>-476</v>
      </c>
      <c r="AS2181" s="11">
        <v>-340</v>
      </c>
      <c r="AT2181" s="11">
        <v>-724</v>
      </c>
      <c r="AU2181" s="11">
        <v>-593</v>
      </c>
      <c r="AV2181" s="10">
        <v>-455</v>
      </c>
      <c r="AW2181" s="10">
        <v>2291</v>
      </c>
      <c r="AX2181" s="10">
        <v>-104</v>
      </c>
      <c r="AY2181" s="10">
        <v>-2592</v>
      </c>
      <c r="AZ2181" s="10">
        <v>-2947</v>
      </c>
      <c r="BA2181" s="10"/>
      <c r="BB2181" s="10">
        <v>-1513</v>
      </c>
      <c r="BC2181" s="10">
        <v>-930</v>
      </c>
      <c r="BD2181" s="10">
        <v>-211</v>
      </c>
      <c r="BE2181" s="10">
        <v>-2807</v>
      </c>
      <c r="BF2181" s="10">
        <v>-526</v>
      </c>
      <c r="BG2181" s="10">
        <v>-809</v>
      </c>
      <c r="BH2181" s="10">
        <v>-239</v>
      </c>
      <c r="BI2181" s="12">
        <f t="shared" si="716"/>
        <v>0.10028703139949552</v>
      </c>
      <c r="BJ2181" s="12">
        <f t="shared" si="716"/>
        <v>8.3378036631159475E-2</v>
      </c>
      <c r="BK2181" s="12">
        <f t="shared" si="716"/>
        <v>-3.240548400498546E-3</v>
      </c>
      <c r="BL2181" s="12">
        <f t="shared" si="708"/>
        <v>-0.49197080291970802</v>
      </c>
      <c r="BM2181" s="12"/>
      <c r="BN2181" s="12">
        <f t="shared" si="718"/>
        <v>-5.3782095766828589E-2</v>
      </c>
      <c r="BO2181" s="12">
        <f t="shared" si="718"/>
        <v>-1.9893899204244032E-3</v>
      </c>
      <c r="BP2181" s="12">
        <f t="shared" si="718"/>
        <v>-0.18550272798129383</v>
      </c>
      <c r="BQ2181" s="12">
        <f t="shared" si="718"/>
        <v>-0.17543859649122806</v>
      </c>
      <c r="BR2181" s="12">
        <f t="shared" si="718"/>
        <v>-1.5020746887966805</v>
      </c>
      <c r="BS2181" s="12">
        <f t="shared" si="718"/>
        <v>-0.70763723150357993</v>
      </c>
      <c r="BT2181" s="12"/>
      <c r="BU2181" s="12">
        <f t="shared" si="717"/>
        <v>0.19926937461946595</v>
      </c>
      <c r="BV2181" s="12">
        <f t="shared" si="717"/>
        <v>-7.9699593838608324E-3</v>
      </c>
      <c r="BW2181" s="12">
        <f t="shared" si="717"/>
        <v>-0.21537183215621106</v>
      </c>
      <c r="BX2181" s="12">
        <f t="shared" si="709"/>
        <v>-0.71703163017031635</v>
      </c>
      <c r="BY2181" s="12"/>
      <c r="BZ2181" s="12">
        <f t="shared" si="719"/>
        <v>-0.52498265093684937</v>
      </c>
      <c r="CA2181" s="12">
        <f t="shared" si="719"/>
        <v>-0.30835543766578249</v>
      </c>
      <c r="CB2181" s="12">
        <f t="shared" si="719"/>
        <v>-8.2229150428682771E-2</v>
      </c>
      <c r="CC2181" s="12">
        <f t="shared" si="719"/>
        <v>-1.4484004127966976</v>
      </c>
      <c r="CD2181" s="12">
        <f t="shared" si="719"/>
        <v>-1.0912863070539418</v>
      </c>
      <c r="CE2181" s="12">
        <f t="shared" si="719"/>
        <v>-0.96539379474940334</v>
      </c>
      <c r="CF2181" s="12"/>
      <c r="CG2181" s="12">
        <v>17.59</v>
      </c>
      <c r="CH2181" s="12">
        <v>-2.2000000000000002</v>
      </c>
      <c r="CI2181" s="12">
        <v>-17.559999999999999</v>
      </c>
      <c r="CJ2181" s="12">
        <v>-19.84</v>
      </c>
      <c r="CK2181" s="12">
        <v>-8.32</v>
      </c>
      <c r="CL2181" s="12">
        <v>-20.75</v>
      </c>
      <c r="CM2181" s="12">
        <v>-17.559999999999999</v>
      </c>
      <c r="CN2181" s="12">
        <v>-41.11</v>
      </c>
      <c r="CO2181" s="12">
        <v>-34.28</v>
      </c>
      <c r="CP2181" s="12"/>
      <c r="CQ2181" s="12"/>
      <c r="CR2181" s="13">
        <v>62.35</v>
      </c>
      <c r="CS2181" s="13">
        <v>65.459999999999994</v>
      </c>
      <c r="CT2181" s="13">
        <v>89.6</v>
      </c>
      <c r="CU2181" s="13"/>
      <c r="CV2181" s="13">
        <v>90.81</v>
      </c>
      <c r="CW2181" s="13">
        <v>87.44</v>
      </c>
      <c r="CX2181" s="13">
        <v>89.6</v>
      </c>
      <c r="CY2181" s="13">
        <v>106.97</v>
      </c>
      <c r="CZ2181" s="14">
        <v>108.03</v>
      </c>
      <c r="DA2181" s="14"/>
      <c r="DB2181" s="14"/>
      <c r="DC2181" s="27">
        <v>567.6</v>
      </c>
      <c r="DD2181" s="27">
        <v>515.9</v>
      </c>
      <c r="DE2181" s="27">
        <v>373.51</v>
      </c>
      <c r="DF2181" s="27"/>
      <c r="DG2181" s="27">
        <v>427.32</v>
      </c>
      <c r="DH2181" s="27">
        <v>367.27</v>
      </c>
      <c r="DI2181" s="27">
        <v>373.51</v>
      </c>
      <c r="DJ2181" s="27">
        <v>186.31</v>
      </c>
      <c r="DK2181" s="27"/>
      <c r="DL2181" s="27"/>
      <c r="DM2181" s="27"/>
      <c r="DN2181" s="31" t="s">
        <v>5174</v>
      </c>
      <c r="DO2181" s="31" t="s">
        <v>7386</v>
      </c>
      <c r="DP2181" s="32" t="e">
        <f t="shared" si="721"/>
        <v>#VALUE!</v>
      </c>
      <c r="DQ2181" s="32" t="e">
        <f t="shared" si="722"/>
        <v>#VALUE!</v>
      </c>
    </row>
    <row r="2182" spans="2:121" x14ac:dyDescent="0.3">
      <c r="B2182">
        <v>2183</v>
      </c>
      <c r="C2182" s="1" t="s">
        <v>4823</v>
      </c>
      <c r="D2182" s="2" t="s">
        <v>4824</v>
      </c>
      <c r="E2182" s="3" t="s">
        <v>2921</v>
      </c>
      <c r="F2182" s="3" t="s">
        <v>2898</v>
      </c>
      <c r="G2182" s="4" t="s">
        <v>2899</v>
      </c>
      <c r="H2182" s="4"/>
      <c r="I2182" s="4" t="s">
        <v>2858</v>
      </c>
      <c r="J2182" s="15">
        <v>2720</v>
      </c>
      <c r="K2182" s="7" t="s">
        <v>4974</v>
      </c>
      <c r="L2182" s="15">
        <v>9768571</v>
      </c>
      <c r="M2182" s="16">
        <f t="shared" si="720"/>
        <v>265.70513119999998</v>
      </c>
      <c r="N2182" s="17">
        <v>0.22</v>
      </c>
      <c r="O2182" s="18">
        <v>-0.13183404420317954</v>
      </c>
      <c r="P2182" s="18">
        <v>-2.9694323144104802</v>
      </c>
      <c r="Q2182" s="18">
        <v>6.3100000000000005</v>
      </c>
      <c r="R2182" s="18">
        <v>-509.245</v>
      </c>
      <c r="S2182" s="9">
        <f t="shared" si="710"/>
        <v>0.51538461538461533</v>
      </c>
      <c r="T2182" s="9">
        <f t="shared" si="711"/>
        <v>2.3928571428571428</v>
      </c>
      <c r="U2182" s="9">
        <f t="shared" si="712"/>
        <v>9.1954022988505746E-2</v>
      </c>
      <c r="V2182" s="9">
        <f t="shared" si="713"/>
        <v>0.25806451612903225</v>
      </c>
      <c r="W2182" s="9">
        <f t="shared" si="714"/>
        <v>2.3404255319148935E-2</v>
      </c>
      <c r="X2182" s="9">
        <f t="shared" si="715"/>
        <v>0.14285714285714285</v>
      </c>
      <c r="Y2182" s="10">
        <v>163</v>
      </c>
      <c r="Z2182" s="10">
        <v>133</v>
      </c>
      <c r="AA2182" s="10">
        <v>130</v>
      </c>
      <c r="AB2182" s="10">
        <v>67</v>
      </c>
      <c r="AC2182" s="21"/>
      <c r="AD2182" s="10">
        <v>26</v>
      </c>
      <c r="AE2182" s="10">
        <v>28</v>
      </c>
      <c r="AF2182" s="10">
        <v>49</v>
      </c>
      <c r="AG2182" s="24">
        <v>33</v>
      </c>
      <c r="AH2182" s="10">
        <v>31</v>
      </c>
      <c r="AI2182" s="5">
        <v>67</v>
      </c>
      <c r="AJ2182" s="5">
        <v>49</v>
      </c>
      <c r="AK2182" s="10">
        <v>-15</v>
      </c>
      <c r="AL2182" s="10">
        <v>-36</v>
      </c>
      <c r="AM2182" s="10">
        <v>-87</v>
      </c>
      <c r="AN2182" s="10">
        <v>-8</v>
      </c>
      <c r="AO2182" s="10"/>
      <c r="AP2182" s="11">
        <v>-17</v>
      </c>
      <c r="AQ2182" s="11">
        <v>-31</v>
      </c>
      <c r="AR2182" s="11">
        <v>-30</v>
      </c>
      <c r="AS2182" s="11">
        <v>-18</v>
      </c>
      <c r="AT2182" s="11">
        <v>-8</v>
      </c>
      <c r="AU2182" s="11">
        <v>-8</v>
      </c>
      <c r="AV2182" s="10">
        <v>-30</v>
      </c>
      <c r="AW2182" s="10">
        <v>-21</v>
      </c>
      <c r="AX2182" s="10">
        <v>-77</v>
      </c>
      <c r="AY2182" s="10">
        <v>-940</v>
      </c>
      <c r="AZ2182" s="10">
        <v>-22</v>
      </c>
      <c r="BA2182" s="10"/>
      <c r="BB2182" s="10">
        <v>-19</v>
      </c>
      <c r="BC2182" s="10">
        <v>-154</v>
      </c>
      <c r="BD2182" s="10">
        <v>-772</v>
      </c>
      <c r="BE2182" s="10">
        <v>-59</v>
      </c>
      <c r="BF2182" s="10">
        <v>-3</v>
      </c>
      <c r="BG2182" s="10">
        <v>-22</v>
      </c>
      <c r="BH2182" s="10">
        <v>-772</v>
      </c>
      <c r="BI2182" s="12">
        <f t="shared" si="716"/>
        <v>-9.202453987730061E-2</v>
      </c>
      <c r="BJ2182" s="12">
        <f t="shared" si="716"/>
        <v>-0.27067669172932329</v>
      </c>
      <c r="BK2182" s="12">
        <f t="shared" si="716"/>
        <v>-0.66923076923076918</v>
      </c>
      <c r="BL2182" s="12">
        <f t="shared" si="708"/>
        <v>-0.11940298507462686</v>
      </c>
      <c r="BM2182" s="12"/>
      <c r="BN2182" s="12">
        <f t="shared" si="718"/>
        <v>-0.65384615384615385</v>
      </c>
      <c r="BO2182" s="12">
        <f t="shared" si="718"/>
        <v>-1.1071428571428572</v>
      </c>
      <c r="BP2182" s="12">
        <f t="shared" si="718"/>
        <v>-0.61224489795918369</v>
      </c>
      <c r="BQ2182" s="12">
        <f t="shared" si="718"/>
        <v>-0.54545454545454541</v>
      </c>
      <c r="BR2182" s="12">
        <f t="shared" si="718"/>
        <v>-0.25806451612903225</v>
      </c>
      <c r="BS2182" s="12">
        <f t="shared" si="718"/>
        <v>-0.11940298507462686</v>
      </c>
      <c r="BT2182" s="12"/>
      <c r="BU2182" s="12">
        <f t="shared" si="717"/>
        <v>-0.12883435582822086</v>
      </c>
      <c r="BV2182" s="12">
        <f t="shared" si="717"/>
        <v>-0.57894736842105265</v>
      </c>
      <c r="BW2182" s="12">
        <f t="shared" si="717"/>
        <v>-7.2307692307692308</v>
      </c>
      <c r="BX2182" s="12">
        <f t="shared" si="709"/>
        <v>-0.32835820895522388</v>
      </c>
      <c r="BY2182" s="12"/>
      <c r="BZ2182" s="12">
        <f t="shared" si="719"/>
        <v>-0.73076923076923073</v>
      </c>
      <c r="CA2182" s="12">
        <f t="shared" si="719"/>
        <v>-5.5</v>
      </c>
      <c r="CB2182" s="12">
        <f t="shared" si="719"/>
        <v>-15.755102040816327</v>
      </c>
      <c r="CC2182" s="12">
        <f t="shared" si="719"/>
        <v>-1.7878787878787878</v>
      </c>
      <c r="CD2182" s="12">
        <f t="shared" si="719"/>
        <v>-9.6774193548387094E-2</v>
      </c>
      <c r="CE2182" s="12">
        <f t="shared" si="719"/>
        <v>-0.32835820895522388</v>
      </c>
      <c r="CF2182" s="12"/>
      <c r="CG2182" s="12">
        <v>-15.77</v>
      </c>
      <c r="CH2182" s="12">
        <v>-37.83</v>
      </c>
      <c r="CI2182" s="12">
        <v>0</v>
      </c>
      <c r="CJ2182" s="12">
        <v>0</v>
      </c>
      <c r="CK2182" s="12">
        <v>0</v>
      </c>
      <c r="CL2182" s="12">
        <v>0</v>
      </c>
      <c r="CM2182" s="12">
        <v>0</v>
      </c>
      <c r="CN2182" s="12">
        <v>0</v>
      </c>
      <c r="CO2182" s="12">
        <v>-430.79</v>
      </c>
      <c r="CP2182" s="12"/>
      <c r="CQ2182" s="12"/>
      <c r="CR2182" s="13">
        <v>57.63</v>
      </c>
      <c r="CS2182" s="13">
        <v>167.33</v>
      </c>
      <c r="CT2182" s="13">
        <v>1064.29</v>
      </c>
      <c r="CU2182" s="13"/>
      <c r="CV2182" s="13">
        <v>205.51</v>
      </c>
      <c r="CW2182" s="13">
        <v>373.4</v>
      </c>
      <c r="CX2182" s="13">
        <v>1064.29</v>
      </c>
      <c r="CY2182" s="13">
        <v>1394.58</v>
      </c>
      <c r="CZ2182" s="14">
        <v>767.16</v>
      </c>
      <c r="DA2182" s="14"/>
      <c r="DB2182" s="14"/>
      <c r="DC2182" s="27">
        <v>764.8</v>
      </c>
      <c r="DD2182" s="27">
        <v>1521.09</v>
      </c>
      <c r="DE2182" s="27">
        <v>-42.94</v>
      </c>
      <c r="DF2182" s="27"/>
      <c r="DG2182" s="27">
        <v>2164.8000000000002</v>
      </c>
      <c r="DH2182" s="27">
        <v>1355.84</v>
      </c>
      <c r="DI2182" s="27">
        <v>-42.94</v>
      </c>
      <c r="DJ2182" s="27">
        <v>-35.07</v>
      </c>
      <c r="DK2182" s="27"/>
      <c r="DL2182" s="27"/>
      <c r="DM2182" s="27"/>
      <c r="DN2182" s="31" t="s">
        <v>5174</v>
      </c>
      <c r="DO2182" s="31" t="s">
        <v>7389</v>
      </c>
      <c r="DP2182" s="32" t="e">
        <f t="shared" si="721"/>
        <v>#VALUE!</v>
      </c>
      <c r="DQ2182" s="32" t="e">
        <f t="shared" si="722"/>
        <v>#VALUE!</v>
      </c>
    </row>
    <row r="2183" spans="2:121" x14ac:dyDescent="0.3">
      <c r="B2183">
        <v>2185</v>
      </c>
      <c r="C2183" s="1" t="s">
        <v>4819</v>
      </c>
      <c r="D2183" s="2" t="s">
        <v>4820</v>
      </c>
      <c r="E2183" s="3" t="s">
        <v>2921</v>
      </c>
      <c r="F2183" s="3" t="s">
        <v>2932</v>
      </c>
      <c r="G2183" s="4" t="s">
        <v>2982</v>
      </c>
      <c r="H2183" s="4"/>
      <c r="I2183" s="4" t="s">
        <v>2880</v>
      </c>
      <c r="J2183" s="15">
        <v>2110</v>
      </c>
      <c r="K2183" s="7" t="s">
        <v>11994</v>
      </c>
      <c r="L2183" s="15">
        <v>12500976</v>
      </c>
      <c r="M2183" s="16">
        <f t="shared" si="720"/>
        <v>263.77059359999998</v>
      </c>
      <c r="N2183" s="17">
        <v>0.28000000000000003</v>
      </c>
      <c r="O2183" s="18">
        <v>175.83333333333334</v>
      </c>
      <c r="P2183" s="18">
        <v>-6.9407894736842106</v>
      </c>
      <c r="Q2183" s="18">
        <v>0.72750000000000004</v>
      </c>
      <c r="R2183" s="18">
        <v>5.0274999999999999</v>
      </c>
      <c r="S2183" s="9">
        <f t="shared" si="710"/>
        <v>0.14806110458284372</v>
      </c>
      <c r="T2183" s="9">
        <f t="shared" si="711"/>
        <v>0.77300613496932513</v>
      </c>
      <c r="U2183" s="9">
        <f t="shared" si="712"/>
        <v>-0.14814814814814814</v>
      </c>
      <c r="V2183" s="9">
        <f t="shared" si="713"/>
        <v>-1.1428571428571428</v>
      </c>
      <c r="W2183" s="9">
        <f t="shared" si="714"/>
        <v>-0.30303030303030304</v>
      </c>
      <c r="X2183" s="9">
        <f t="shared" si="715"/>
        <v>-3.3333333333333335</v>
      </c>
      <c r="Y2183" s="10">
        <v>908</v>
      </c>
      <c r="Z2183" s="10">
        <v>883</v>
      </c>
      <c r="AA2183" s="10">
        <v>851</v>
      </c>
      <c r="AB2183" s="10">
        <v>126</v>
      </c>
      <c r="AC2183" s="21"/>
      <c r="AD2183" s="10">
        <v>237</v>
      </c>
      <c r="AE2183" s="10">
        <v>163</v>
      </c>
      <c r="AF2183" s="10">
        <v>252</v>
      </c>
      <c r="AG2183" s="24">
        <v>152</v>
      </c>
      <c r="AH2183" s="10">
        <v>214</v>
      </c>
      <c r="AI2183" s="5">
        <v>126</v>
      </c>
      <c r="AJ2183" s="5">
        <v>252</v>
      </c>
      <c r="AK2183" s="10">
        <v>11</v>
      </c>
      <c r="AL2183" s="10">
        <v>5</v>
      </c>
      <c r="AM2183" s="10">
        <v>54</v>
      </c>
      <c r="AN2183" s="10">
        <v>-8</v>
      </c>
      <c r="AO2183" s="10"/>
      <c r="AP2183" s="11">
        <v>18</v>
      </c>
      <c r="AQ2183" s="11">
        <v>7</v>
      </c>
      <c r="AR2183" s="11">
        <v>18</v>
      </c>
      <c r="AS2183" s="11">
        <v>-3</v>
      </c>
      <c r="AT2183" s="11">
        <v>12</v>
      </c>
      <c r="AU2183" s="11">
        <v>-8</v>
      </c>
      <c r="AV2183" s="10">
        <v>18</v>
      </c>
      <c r="AW2183" s="10">
        <v>-1</v>
      </c>
      <c r="AX2183" s="10">
        <v>-3</v>
      </c>
      <c r="AY2183" s="10">
        <v>33</v>
      </c>
      <c r="AZ2183" s="10">
        <v>-10</v>
      </c>
      <c r="BA2183" s="10"/>
      <c r="BB2183" s="10">
        <v>12</v>
      </c>
      <c r="BC2183" s="10">
        <v>3</v>
      </c>
      <c r="BD2183" s="10">
        <v>11</v>
      </c>
      <c r="BE2183" s="10">
        <v>-6</v>
      </c>
      <c r="BF2183" s="10">
        <v>6</v>
      </c>
      <c r="BG2183" s="10">
        <v>-10</v>
      </c>
      <c r="BH2183" s="10">
        <v>11</v>
      </c>
      <c r="BI2183" s="12">
        <f t="shared" si="716"/>
        <v>1.2114537444933921E-2</v>
      </c>
      <c r="BJ2183" s="12">
        <f t="shared" si="716"/>
        <v>5.6625141562853904E-3</v>
      </c>
      <c r="BK2183" s="12">
        <f t="shared" si="716"/>
        <v>6.3454759106933017E-2</v>
      </c>
      <c r="BL2183" s="12">
        <f t="shared" si="708"/>
        <v>-6.3492063492063489E-2</v>
      </c>
      <c r="BM2183" s="12"/>
      <c r="BN2183" s="12">
        <f t="shared" si="718"/>
        <v>7.5949367088607597E-2</v>
      </c>
      <c r="BO2183" s="12">
        <f t="shared" si="718"/>
        <v>4.2944785276073622E-2</v>
      </c>
      <c r="BP2183" s="12">
        <f t="shared" si="718"/>
        <v>7.1428571428571425E-2</v>
      </c>
      <c r="BQ2183" s="12">
        <f t="shared" si="718"/>
        <v>-1.9736842105263157E-2</v>
      </c>
      <c r="BR2183" s="12">
        <f t="shared" si="718"/>
        <v>5.6074766355140186E-2</v>
      </c>
      <c r="BS2183" s="12">
        <f t="shared" si="718"/>
        <v>-6.3492063492063489E-2</v>
      </c>
      <c r="BT2183" s="12"/>
      <c r="BU2183" s="12">
        <f t="shared" si="717"/>
        <v>-1.1013215859030838E-3</v>
      </c>
      <c r="BV2183" s="12">
        <f t="shared" si="717"/>
        <v>-3.3975084937712344E-3</v>
      </c>
      <c r="BW2183" s="12">
        <f t="shared" si="717"/>
        <v>3.8777908343125736E-2</v>
      </c>
      <c r="BX2183" s="12">
        <f t="shared" si="709"/>
        <v>-7.9365079365079361E-2</v>
      </c>
      <c r="BY2183" s="12"/>
      <c r="BZ2183" s="12">
        <f t="shared" si="719"/>
        <v>5.0632911392405063E-2</v>
      </c>
      <c r="CA2183" s="12">
        <f t="shared" si="719"/>
        <v>1.8404907975460124E-2</v>
      </c>
      <c r="CB2183" s="12">
        <f t="shared" si="719"/>
        <v>4.3650793650793648E-2</v>
      </c>
      <c r="CC2183" s="12">
        <f t="shared" si="719"/>
        <v>-3.9473684210526314E-2</v>
      </c>
      <c r="CD2183" s="12">
        <f t="shared" si="719"/>
        <v>2.8037383177570093E-2</v>
      </c>
      <c r="CE2183" s="12">
        <f t="shared" si="719"/>
        <v>-7.9365079365079361E-2</v>
      </c>
      <c r="CF2183" s="12"/>
      <c r="CG2183" s="12">
        <v>-0.4</v>
      </c>
      <c r="CH2183" s="12">
        <v>-0.89</v>
      </c>
      <c r="CI2183" s="12">
        <v>9.6199999999999992</v>
      </c>
      <c r="CJ2183" s="12">
        <v>0</v>
      </c>
      <c r="CK2183" s="12">
        <v>3.94</v>
      </c>
      <c r="CL2183" s="12">
        <v>7.84</v>
      </c>
      <c r="CM2183" s="12">
        <v>9.6199999999999992</v>
      </c>
      <c r="CN2183" s="12">
        <v>5.98</v>
      </c>
      <c r="CO2183" s="12">
        <v>4.0999999999999996</v>
      </c>
      <c r="CP2183" s="12"/>
      <c r="CQ2183" s="12"/>
      <c r="CR2183" s="13">
        <v>108.94</v>
      </c>
      <c r="CS2183" s="13">
        <v>107.97</v>
      </c>
      <c r="CT2183" s="13">
        <v>94.07</v>
      </c>
      <c r="CU2183" s="13"/>
      <c r="CV2183" s="13">
        <v>107.13</v>
      </c>
      <c r="CW2183" s="13">
        <v>127.97</v>
      </c>
      <c r="CX2183" s="13">
        <v>94.07</v>
      </c>
      <c r="CY2183" s="13">
        <v>122.03</v>
      </c>
      <c r="CZ2183" s="14">
        <v>95.07</v>
      </c>
      <c r="DA2183" s="14"/>
      <c r="DB2183" s="14"/>
      <c r="DC2183" s="27">
        <v>733.2</v>
      </c>
      <c r="DD2183" s="27">
        <v>717.3</v>
      </c>
      <c r="DE2183" s="27">
        <v>486.42</v>
      </c>
      <c r="DF2183" s="27"/>
      <c r="DG2183" s="27">
        <v>735.63</v>
      </c>
      <c r="DH2183" s="27">
        <v>469.86</v>
      </c>
      <c r="DI2183" s="27">
        <v>486.42</v>
      </c>
      <c r="DJ2183" s="27">
        <v>453.06</v>
      </c>
      <c r="DK2183" s="27"/>
      <c r="DL2183" s="27"/>
      <c r="DM2183" s="27"/>
      <c r="DN2183" s="31" t="s">
        <v>5174</v>
      </c>
      <c r="DO2183" s="31" t="s">
        <v>7391</v>
      </c>
      <c r="DP2183" s="32" t="e">
        <f t="shared" si="721"/>
        <v>#VALUE!</v>
      </c>
      <c r="DQ2183" s="32" t="e">
        <f t="shared" si="722"/>
        <v>#VALUE!</v>
      </c>
    </row>
    <row r="2184" spans="2:121" x14ac:dyDescent="0.3">
      <c r="B2184">
        <v>2182</v>
      </c>
      <c r="C2184" s="1" t="s">
        <v>4809</v>
      </c>
      <c r="D2184" s="2" t="s">
        <v>4810</v>
      </c>
      <c r="E2184" s="3" t="s">
        <v>2921</v>
      </c>
      <c r="F2184" s="3" t="s">
        <v>2902</v>
      </c>
      <c r="G2184" s="4" t="s">
        <v>2902</v>
      </c>
      <c r="H2184" s="4"/>
      <c r="I2184" s="4"/>
      <c r="J2184" s="15">
        <v>1660</v>
      </c>
      <c r="K2184" s="7" t="s">
        <v>4974</v>
      </c>
      <c r="L2184" s="15">
        <v>15855736</v>
      </c>
      <c r="M2184" s="16">
        <f t="shared" si="720"/>
        <v>263.20521760000003</v>
      </c>
      <c r="N2184" s="17">
        <v>8.67</v>
      </c>
      <c r="O2184" s="18">
        <v>-1.6700201207243461</v>
      </c>
      <c r="P2184" s="18">
        <v>25.9375</v>
      </c>
      <c r="Q2184" s="18">
        <v>3.395</v>
      </c>
      <c r="R2184" s="18">
        <v>-181.92</v>
      </c>
      <c r="S2184" s="9">
        <f t="shared" si="710"/>
        <v>0.12908777969018934</v>
      </c>
      <c r="T2184" s="9">
        <f t="shared" si="711"/>
        <v>0.40540540540540543</v>
      </c>
      <c r="U2184" s="9">
        <f t="shared" si="712"/>
        <v>-0.25</v>
      </c>
      <c r="V2184" s="9">
        <f t="shared" si="713"/>
        <v>-0.375</v>
      </c>
      <c r="W2184" s="9">
        <f t="shared" si="714"/>
        <v>-1.1857707509881422E-2</v>
      </c>
      <c r="X2184" s="9">
        <f t="shared" si="715"/>
        <v>-1.8404907975460124E-2</v>
      </c>
      <c r="Y2184" s="10">
        <v>302</v>
      </c>
      <c r="Z2184" s="10">
        <v>307</v>
      </c>
      <c r="AA2184" s="10">
        <v>581</v>
      </c>
      <c r="AB2184" s="10">
        <v>75</v>
      </c>
      <c r="AC2184" s="21"/>
      <c r="AD2184" s="10">
        <v>201</v>
      </c>
      <c r="AE2184" s="10">
        <v>185</v>
      </c>
      <c r="AF2184" s="10">
        <v>89</v>
      </c>
      <c r="AG2184" s="24">
        <v>69</v>
      </c>
      <c r="AH2184" s="10">
        <v>75</v>
      </c>
      <c r="AI2184" s="5">
        <v>75</v>
      </c>
      <c r="AJ2184" s="5">
        <v>185</v>
      </c>
      <c r="AK2184" s="10">
        <v>12</v>
      </c>
      <c r="AL2184" s="10">
        <v>3</v>
      </c>
      <c r="AM2184" s="10">
        <v>-12</v>
      </c>
      <c r="AN2184" s="10">
        <v>3</v>
      </c>
      <c r="AO2184" s="10"/>
      <c r="AP2184" s="11">
        <v>-2</v>
      </c>
      <c r="AQ2184" s="11">
        <v>-8</v>
      </c>
      <c r="AR2184" s="11">
        <v>1</v>
      </c>
      <c r="AS2184" s="11">
        <v>5</v>
      </c>
      <c r="AT2184" s="11">
        <v>3</v>
      </c>
      <c r="AU2184" s="11">
        <v>3</v>
      </c>
      <c r="AV2184" s="10">
        <v>1</v>
      </c>
      <c r="AW2184" s="10">
        <v>-28</v>
      </c>
      <c r="AX2184" s="10">
        <v>-31</v>
      </c>
      <c r="AY2184" s="10">
        <v>-253</v>
      </c>
      <c r="AZ2184" s="10">
        <v>3</v>
      </c>
      <c r="BA2184" s="10"/>
      <c r="BB2184" s="10">
        <v>-117</v>
      </c>
      <c r="BC2184" s="10">
        <v>-163</v>
      </c>
      <c r="BD2184" s="10">
        <v>17</v>
      </c>
      <c r="BE2184" s="10">
        <v>10</v>
      </c>
      <c r="BF2184" s="10">
        <v>3</v>
      </c>
      <c r="BG2184" s="10">
        <v>3</v>
      </c>
      <c r="BH2184" s="10">
        <v>17</v>
      </c>
      <c r="BI2184" s="12">
        <f t="shared" si="716"/>
        <v>3.9735099337748346E-2</v>
      </c>
      <c r="BJ2184" s="12">
        <f t="shared" si="716"/>
        <v>9.7719869706840382E-3</v>
      </c>
      <c r="BK2184" s="12">
        <f t="shared" si="716"/>
        <v>-2.0654044750430294E-2</v>
      </c>
      <c r="BL2184" s="12">
        <f t="shared" si="708"/>
        <v>0.04</v>
      </c>
      <c r="BM2184" s="12"/>
      <c r="BN2184" s="12">
        <f t="shared" si="718"/>
        <v>-9.9502487562189053E-3</v>
      </c>
      <c r="BO2184" s="12">
        <f t="shared" si="718"/>
        <v>-4.3243243243243246E-2</v>
      </c>
      <c r="BP2184" s="12">
        <f t="shared" si="718"/>
        <v>1.1235955056179775E-2</v>
      </c>
      <c r="BQ2184" s="12">
        <f t="shared" si="718"/>
        <v>7.2463768115942032E-2</v>
      </c>
      <c r="BR2184" s="12">
        <f t="shared" si="718"/>
        <v>0.04</v>
      </c>
      <c r="BS2184" s="12">
        <f t="shared" si="718"/>
        <v>0.04</v>
      </c>
      <c r="BT2184" s="12"/>
      <c r="BU2184" s="12">
        <f t="shared" si="717"/>
        <v>-9.2715231788079472E-2</v>
      </c>
      <c r="BV2184" s="12">
        <f t="shared" si="717"/>
        <v>-0.10097719869706841</v>
      </c>
      <c r="BW2184" s="12">
        <f t="shared" si="717"/>
        <v>-0.43545611015490532</v>
      </c>
      <c r="BX2184" s="12">
        <f t="shared" si="709"/>
        <v>0.04</v>
      </c>
      <c r="BY2184" s="12"/>
      <c r="BZ2184" s="12">
        <f t="shared" si="719"/>
        <v>-0.58208955223880599</v>
      </c>
      <c r="CA2184" s="12">
        <f t="shared" si="719"/>
        <v>-0.88108108108108107</v>
      </c>
      <c r="CB2184" s="12">
        <f t="shared" si="719"/>
        <v>0.19101123595505617</v>
      </c>
      <c r="CC2184" s="12">
        <f t="shared" si="719"/>
        <v>0.14492753623188406</v>
      </c>
      <c r="CD2184" s="12">
        <f t="shared" si="719"/>
        <v>0.04</v>
      </c>
      <c r="CE2184" s="12">
        <f t="shared" si="719"/>
        <v>0.04</v>
      </c>
      <c r="CF2184" s="12"/>
      <c r="CG2184" s="12">
        <v>-29.52</v>
      </c>
      <c r="CH2184" s="12">
        <v>-39.130000000000003</v>
      </c>
      <c r="CI2184" s="12">
        <v>-250.67</v>
      </c>
      <c r="CJ2184" s="12">
        <v>0</v>
      </c>
      <c r="CK2184" s="12">
        <v>-108.25</v>
      </c>
      <c r="CL2184" s="12">
        <v>-250.67</v>
      </c>
      <c r="CM2184" s="12">
        <v>-216.16</v>
      </c>
      <c r="CN2184" s="12">
        <v>-169.51</v>
      </c>
      <c r="CO2184" s="12">
        <v>-91.34</v>
      </c>
      <c r="CP2184" s="12"/>
      <c r="CQ2184" s="12"/>
      <c r="CR2184" s="13">
        <v>51.44</v>
      </c>
      <c r="CS2184" s="13">
        <v>519.16999999999996</v>
      </c>
      <c r="CT2184" s="13">
        <v>172.48</v>
      </c>
      <c r="CU2184" s="13"/>
      <c r="CV2184" s="13">
        <v>416.75</v>
      </c>
      <c r="CW2184" s="13">
        <v>172.48</v>
      </c>
      <c r="CX2184" s="13">
        <v>64</v>
      </c>
      <c r="CY2184" s="13">
        <v>54.9</v>
      </c>
      <c r="CZ2184" s="14">
        <v>50.27</v>
      </c>
      <c r="DA2184" s="14"/>
      <c r="DB2184" s="14"/>
      <c r="DC2184" s="27">
        <v>73.3</v>
      </c>
      <c r="DD2184" s="27">
        <v>24.41</v>
      </c>
      <c r="DE2184" s="27">
        <v>100.47</v>
      </c>
      <c r="DF2184" s="27"/>
      <c r="DG2184" s="27">
        <v>132.86000000000001</v>
      </c>
      <c r="DH2184" s="27">
        <v>83.06</v>
      </c>
      <c r="DI2184" s="27">
        <v>100.47</v>
      </c>
      <c r="DJ2184" s="27">
        <v>122.94</v>
      </c>
      <c r="DK2184" s="27"/>
      <c r="DL2184" s="27"/>
      <c r="DM2184" s="27"/>
      <c r="DN2184" s="31" t="s">
        <v>5174</v>
      </c>
      <c r="DO2184" t="s">
        <v>9161</v>
      </c>
      <c r="DP2184" s="32" t="e">
        <f t="shared" si="721"/>
        <v>#VALUE!</v>
      </c>
      <c r="DQ2184" s="32" t="e">
        <f t="shared" si="722"/>
        <v>#VALUE!</v>
      </c>
    </row>
    <row r="2185" spans="2:121" x14ac:dyDescent="0.3">
      <c r="B2185">
        <v>2186</v>
      </c>
      <c r="C2185" s="1" t="s">
        <v>4825</v>
      </c>
      <c r="D2185" s="2" t="s">
        <v>4826</v>
      </c>
      <c r="E2185" s="3" t="s">
        <v>2921</v>
      </c>
      <c r="F2185" s="3" t="s">
        <v>2906</v>
      </c>
      <c r="G2185" s="4" t="s">
        <v>2935</v>
      </c>
      <c r="H2185" s="4"/>
      <c r="I2185" s="4" t="s">
        <v>3111</v>
      </c>
      <c r="J2185" s="15">
        <v>204</v>
      </c>
      <c r="K2185" s="7" t="s">
        <v>4974</v>
      </c>
      <c r="L2185" s="15">
        <v>129772391</v>
      </c>
      <c r="M2185" s="16">
        <f t="shared" si="720"/>
        <v>264.73567764000001</v>
      </c>
      <c r="N2185" s="17">
        <v>1.56</v>
      </c>
      <c r="O2185" s="18">
        <v>-0.30584707646176912</v>
      </c>
      <c r="P2185" s="18">
        <v>-3.4</v>
      </c>
      <c r="Q2185" s="18">
        <v>16.3125</v>
      </c>
      <c r="R2185" s="18">
        <v>-276.6225</v>
      </c>
      <c r="S2185" s="9">
        <f t="shared" si="710"/>
        <v>0.21323529411764705</v>
      </c>
      <c r="T2185" s="9">
        <f t="shared" si="711"/>
        <v>0.90625</v>
      </c>
      <c r="U2185" s="9">
        <f t="shared" si="712"/>
        <v>5.5045871559633031E-2</v>
      </c>
      <c r="V2185" s="9">
        <f t="shared" si="713"/>
        <v>0.375</v>
      </c>
      <c r="W2185" s="9">
        <f t="shared" si="714"/>
        <v>3.653846153846154E-2</v>
      </c>
      <c r="X2185" s="9">
        <f t="shared" si="715"/>
        <v>-1.0555555555555556</v>
      </c>
      <c r="Y2185" s="10">
        <v>40</v>
      </c>
      <c r="Z2185" s="10">
        <v>89</v>
      </c>
      <c r="AA2185" s="10">
        <v>136</v>
      </c>
      <c r="AB2185" s="10">
        <v>29</v>
      </c>
      <c r="AC2185" s="21"/>
      <c r="AD2185" s="10">
        <v>39</v>
      </c>
      <c r="AE2185" s="10">
        <v>32</v>
      </c>
      <c r="AF2185" s="10">
        <v>34</v>
      </c>
      <c r="AG2185" s="24">
        <v>43</v>
      </c>
      <c r="AH2185" s="10">
        <v>36</v>
      </c>
      <c r="AI2185" s="5">
        <v>29</v>
      </c>
      <c r="AJ2185" s="5">
        <v>34</v>
      </c>
      <c r="AK2185" s="10">
        <v>-63</v>
      </c>
      <c r="AL2185" s="10">
        <v>-50</v>
      </c>
      <c r="AM2185" s="10">
        <v>-109</v>
      </c>
      <c r="AN2185" s="10">
        <v>-6</v>
      </c>
      <c r="AO2185" s="10"/>
      <c r="AP2185" s="11">
        <v>-40</v>
      </c>
      <c r="AQ2185" s="11">
        <v>-16</v>
      </c>
      <c r="AR2185" s="11">
        <v>-38</v>
      </c>
      <c r="AS2185" s="11">
        <v>-22</v>
      </c>
      <c r="AT2185" s="11">
        <v>-52</v>
      </c>
      <c r="AU2185" s="11">
        <v>-6</v>
      </c>
      <c r="AV2185" s="10">
        <v>-38</v>
      </c>
      <c r="AW2185" s="10">
        <v>-535</v>
      </c>
      <c r="AX2185" s="10">
        <v>-69</v>
      </c>
      <c r="AY2185" s="10">
        <v>-520</v>
      </c>
      <c r="AZ2185" s="10">
        <v>-19</v>
      </c>
      <c r="BA2185" s="10"/>
      <c r="BB2185" s="10">
        <v>-54</v>
      </c>
      <c r="BC2185" s="10">
        <v>18</v>
      </c>
      <c r="BD2185" s="10">
        <v>-482</v>
      </c>
      <c r="BE2185" s="10">
        <v>-28</v>
      </c>
      <c r="BF2185" s="10">
        <v>-330</v>
      </c>
      <c r="BG2185" s="10">
        <v>-19</v>
      </c>
      <c r="BH2185" s="10">
        <v>-482</v>
      </c>
      <c r="BI2185" s="12">
        <f t="shared" si="716"/>
        <v>-1.575</v>
      </c>
      <c r="BJ2185" s="12">
        <f t="shared" si="716"/>
        <v>-0.5617977528089888</v>
      </c>
      <c r="BK2185" s="12">
        <f t="shared" si="716"/>
        <v>-0.80147058823529416</v>
      </c>
      <c r="BL2185" s="12">
        <f t="shared" si="708"/>
        <v>-0.20689655172413793</v>
      </c>
      <c r="BM2185" s="12"/>
      <c r="BN2185" s="12">
        <f t="shared" si="718"/>
        <v>-1.0256410256410255</v>
      </c>
      <c r="BO2185" s="12">
        <f t="shared" si="718"/>
        <v>-0.5</v>
      </c>
      <c r="BP2185" s="12">
        <f t="shared" si="718"/>
        <v>-1.1176470588235294</v>
      </c>
      <c r="BQ2185" s="12">
        <f t="shared" si="718"/>
        <v>-0.51162790697674421</v>
      </c>
      <c r="BR2185" s="12">
        <f t="shared" si="718"/>
        <v>-1.4444444444444444</v>
      </c>
      <c r="BS2185" s="12">
        <f t="shared" si="718"/>
        <v>-0.20689655172413793</v>
      </c>
      <c r="BT2185" s="12"/>
      <c r="BU2185" s="12">
        <f t="shared" si="717"/>
        <v>-13.375</v>
      </c>
      <c r="BV2185" s="12">
        <f t="shared" si="717"/>
        <v>-0.7752808988764045</v>
      </c>
      <c r="BW2185" s="12">
        <f t="shared" si="717"/>
        <v>-3.8235294117647061</v>
      </c>
      <c r="BX2185" s="12">
        <f t="shared" si="709"/>
        <v>-0.65517241379310343</v>
      </c>
      <c r="BY2185" s="12"/>
      <c r="BZ2185" s="12">
        <f t="shared" si="719"/>
        <v>-1.3846153846153846</v>
      </c>
      <c r="CA2185" s="12">
        <f t="shared" si="719"/>
        <v>0.5625</v>
      </c>
      <c r="CB2185" s="12">
        <f t="shared" si="719"/>
        <v>-14.176470588235293</v>
      </c>
      <c r="CC2185" s="12">
        <f t="shared" si="719"/>
        <v>-0.65116279069767447</v>
      </c>
      <c r="CD2185" s="12">
        <f t="shared" si="719"/>
        <v>-9.1666666666666661</v>
      </c>
      <c r="CE2185" s="12">
        <f t="shared" si="719"/>
        <v>-0.65517241379310343</v>
      </c>
      <c r="CF2185" s="12"/>
      <c r="CG2185" s="12">
        <v>-266.81</v>
      </c>
      <c r="CH2185" s="12">
        <v>-26.38</v>
      </c>
      <c r="CI2185" s="12">
        <v>-162.33000000000001</v>
      </c>
      <c r="CJ2185" s="12">
        <v>0</v>
      </c>
      <c r="CK2185" s="12">
        <v>-33.07</v>
      </c>
      <c r="CL2185" s="12">
        <v>-17.399999999999999</v>
      </c>
      <c r="CM2185" s="12">
        <v>-162.33000000000001</v>
      </c>
      <c r="CN2185" s="12">
        <v>-173.84</v>
      </c>
      <c r="CO2185" s="12">
        <v>-409.23</v>
      </c>
      <c r="CP2185" s="12"/>
      <c r="CQ2185" s="12"/>
      <c r="CR2185" s="13">
        <v>103.22</v>
      </c>
      <c r="CS2185" s="13">
        <v>95.58</v>
      </c>
      <c r="CT2185" s="13">
        <v>117.82</v>
      </c>
      <c r="CU2185" s="13"/>
      <c r="CV2185" s="13">
        <v>94.12</v>
      </c>
      <c r="CW2185" s="13">
        <v>63.02</v>
      </c>
      <c r="CX2185" s="13">
        <v>117.82</v>
      </c>
      <c r="CY2185" s="13">
        <v>116.45</v>
      </c>
      <c r="CZ2185" s="14">
        <v>1608.18</v>
      </c>
      <c r="DA2185" s="14"/>
      <c r="DB2185" s="14"/>
      <c r="DC2185" s="27">
        <v>-19.62</v>
      </c>
      <c r="DD2185" s="27">
        <v>-0.41</v>
      </c>
      <c r="DE2185" s="27">
        <v>-22.92</v>
      </c>
      <c r="DF2185" s="27"/>
      <c r="DG2185" s="27">
        <v>-4.97</v>
      </c>
      <c r="DH2185" s="27">
        <v>-4.3499999999999996</v>
      </c>
      <c r="DI2185" s="27">
        <v>-22.92</v>
      </c>
      <c r="DJ2185" s="27">
        <v>-27.95</v>
      </c>
      <c r="DK2185" s="27"/>
      <c r="DL2185" s="27"/>
      <c r="DM2185" s="27"/>
      <c r="DN2185" s="31" t="s">
        <v>5174</v>
      </c>
      <c r="DO2185" t="s">
        <v>11995</v>
      </c>
      <c r="DP2185" s="32" t="e">
        <f t="shared" si="721"/>
        <v>#VALUE!</v>
      </c>
      <c r="DQ2185" s="32" t="e">
        <f t="shared" si="722"/>
        <v>#VALUE!</v>
      </c>
    </row>
    <row r="2186" spans="2:121" x14ac:dyDescent="0.3">
      <c r="B2186">
        <v>2179</v>
      </c>
      <c r="C2186" s="1" t="s">
        <v>4865</v>
      </c>
      <c r="D2186" s="2" t="s">
        <v>4866</v>
      </c>
      <c r="E2186" s="3" t="s">
        <v>2921</v>
      </c>
      <c r="F2186" s="3" t="s">
        <v>3014</v>
      </c>
      <c r="G2186" s="4" t="s">
        <v>3014</v>
      </c>
      <c r="H2186" s="4"/>
      <c r="I2186" s="4" t="s">
        <v>3111</v>
      </c>
      <c r="J2186" s="15">
        <v>6850</v>
      </c>
      <c r="K2186" s="7" t="s">
        <v>11996</v>
      </c>
      <c r="L2186" s="15">
        <v>3653256</v>
      </c>
      <c r="M2186" s="16">
        <f t="shared" si="720"/>
        <v>250.24803600000001</v>
      </c>
      <c r="N2186" s="17">
        <v>0.82</v>
      </c>
      <c r="O2186" s="18">
        <v>-2.4077328646748684</v>
      </c>
      <c r="P2186" s="18">
        <v>-20.386904761904763</v>
      </c>
      <c r="Q2186" s="18">
        <v>2.6974999999999998</v>
      </c>
      <c r="R2186" s="18">
        <v>-72.482500000000002</v>
      </c>
      <c r="S2186" s="9">
        <f t="shared" si="710"/>
        <v>0.17819148936170212</v>
      </c>
      <c r="T2186" s="9">
        <f t="shared" si="711"/>
        <v>0.783625730994152</v>
      </c>
      <c r="U2186" s="9">
        <f t="shared" si="712"/>
        <v>-5.9322033898305086E-2</v>
      </c>
      <c r="V2186" s="9">
        <f t="shared" si="713"/>
        <v>-0.13461538461538461</v>
      </c>
      <c r="W2186" s="9">
        <f t="shared" si="714"/>
        <v>2.7522935779816515E-2</v>
      </c>
      <c r="X2186" s="9">
        <f t="shared" si="715"/>
        <v>-8.3333333333333329E-2</v>
      </c>
      <c r="Y2186" s="10">
        <v>564</v>
      </c>
      <c r="Z2186" s="10">
        <v>1185</v>
      </c>
      <c r="AA2186" s="10">
        <v>752</v>
      </c>
      <c r="AB2186" s="10">
        <v>134</v>
      </c>
      <c r="AC2186" s="21"/>
      <c r="AD2186" s="10">
        <v>103</v>
      </c>
      <c r="AE2186" s="10">
        <v>171</v>
      </c>
      <c r="AF2186" s="10">
        <v>367</v>
      </c>
      <c r="AG2186" s="24">
        <v>58</v>
      </c>
      <c r="AH2186" s="10">
        <v>87</v>
      </c>
      <c r="AI2186" s="5">
        <v>134</v>
      </c>
      <c r="AJ2186" s="5">
        <v>367</v>
      </c>
      <c r="AK2186" s="10">
        <v>-70</v>
      </c>
      <c r="AL2186" s="10">
        <v>-8</v>
      </c>
      <c r="AM2186" s="10">
        <v>-118</v>
      </c>
      <c r="AN2186" s="10">
        <v>7</v>
      </c>
      <c r="AO2186" s="10"/>
      <c r="AP2186" s="11">
        <v>-27</v>
      </c>
      <c r="AQ2186" s="11">
        <v>-52</v>
      </c>
      <c r="AR2186" s="11">
        <v>-13</v>
      </c>
      <c r="AS2186" s="11">
        <v>-28</v>
      </c>
      <c r="AT2186" s="11">
        <v>-12</v>
      </c>
      <c r="AU2186" s="11">
        <v>7</v>
      </c>
      <c r="AV2186" s="10">
        <v>-13</v>
      </c>
      <c r="AW2186" s="10">
        <v>-74</v>
      </c>
      <c r="AX2186" s="10">
        <v>-5</v>
      </c>
      <c r="AY2186" s="10">
        <v>-109</v>
      </c>
      <c r="AZ2186" s="10">
        <v>-3</v>
      </c>
      <c r="BA2186" s="10"/>
      <c r="BB2186" s="10">
        <v>-44</v>
      </c>
      <c r="BC2186" s="10">
        <v>36</v>
      </c>
      <c r="BD2186" s="10">
        <v>-72</v>
      </c>
      <c r="BE2186" s="10">
        <v>-43</v>
      </c>
      <c r="BF2186" s="10">
        <v>14</v>
      </c>
      <c r="BG2186" s="10">
        <v>-3</v>
      </c>
      <c r="BH2186" s="10">
        <v>-72</v>
      </c>
      <c r="BI2186" s="12">
        <f t="shared" si="716"/>
        <v>-0.12411347517730496</v>
      </c>
      <c r="BJ2186" s="12">
        <f t="shared" si="716"/>
        <v>-6.7510548523206752E-3</v>
      </c>
      <c r="BK2186" s="12">
        <f t="shared" si="716"/>
        <v>-0.15691489361702127</v>
      </c>
      <c r="BL2186" s="12">
        <f t="shared" si="708"/>
        <v>5.2238805970149252E-2</v>
      </c>
      <c r="BM2186" s="12"/>
      <c r="BN2186" s="12">
        <f t="shared" si="718"/>
        <v>-0.26213592233009708</v>
      </c>
      <c r="BO2186" s="12">
        <f t="shared" si="718"/>
        <v>-0.30409356725146197</v>
      </c>
      <c r="BP2186" s="12">
        <f t="shared" si="718"/>
        <v>-3.5422343324250684E-2</v>
      </c>
      <c r="BQ2186" s="12">
        <f t="shared" si="718"/>
        <v>-0.48275862068965519</v>
      </c>
      <c r="BR2186" s="12">
        <f t="shared" si="718"/>
        <v>-0.13793103448275862</v>
      </c>
      <c r="BS2186" s="12">
        <f t="shared" si="718"/>
        <v>5.2238805970149252E-2</v>
      </c>
      <c r="BT2186" s="12"/>
      <c r="BU2186" s="12">
        <f t="shared" si="717"/>
        <v>-0.13120567375886524</v>
      </c>
      <c r="BV2186" s="12">
        <f t="shared" si="717"/>
        <v>-4.2194092827004216E-3</v>
      </c>
      <c r="BW2186" s="12">
        <f t="shared" si="717"/>
        <v>-0.14494680851063829</v>
      </c>
      <c r="BX2186" s="12">
        <f t="shared" si="709"/>
        <v>-2.2388059701492536E-2</v>
      </c>
      <c r="BY2186" s="12"/>
      <c r="BZ2186" s="12">
        <f t="shared" si="719"/>
        <v>-0.42718446601941745</v>
      </c>
      <c r="CA2186" s="12">
        <f t="shared" si="719"/>
        <v>0.21052631578947367</v>
      </c>
      <c r="CB2186" s="12">
        <f t="shared" si="719"/>
        <v>-0.19618528610354224</v>
      </c>
      <c r="CC2186" s="12">
        <f t="shared" si="719"/>
        <v>-0.74137931034482762</v>
      </c>
      <c r="CD2186" s="12">
        <f t="shared" si="719"/>
        <v>0.16091954022988506</v>
      </c>
      <c r="CE2186" s="12">
        <f t="shared" si="719"/>
        <v>-2.2388059701492536E-2</v>
      </c>
      <c r="CF2186" s="12"/>
      <c r="CG2186" s="12">
        <v>0</v>
      </c>
      <c r="CH2186" s="12">
        <v>0.57999999999999996</v>
      </c>
      <c r="CI2186" s="12">
        <v>-63.98</v>
      </c>
      <c r="CJ2186" s="12">
        <v>0</v>
      </c>
      <c r="CK2186" s="12">
        <v>-44.79</v>
      </c>
      <c r="CL2186" s="12">
        <v>-15.32</v>
      </c>
      <c r="CM2186" s="12">
        <v>-63.98</v>
      </c>
      <c r="CN2186" s="12">
        <v>-93.35</v>
      </c>
      <c r="CO2186" s="12">
        <v>-55.8</v>
      </c>
      <c r="CP2186" s="12"/>
      <c r="CQ2186" s="12"/>
      <c r="CR2186" s="13">
        <v>249.01</v>
      </c>
      <c r="CS2186" s="13">
        <v>143.62</v>
      </c>
      <c r="CT2186" s="13">
        <v>373.67</v>
      </c>
      <c r="CU2186" s="13"/>
      <c r="CV2186" s="13">
        <v>366.53</v>
      </c>
      <c r="CW2186" s="13">
        <v>271.55</v>
      </c>
      <c r="CX2186" s="13">
        <v>373.67</v>
      </c>
      <c r="CY2186" s="13">
        <v>601.70000000000005</v>
      </c>
      <c r="CZ2186" s="14">
        <v>642.67999999999995</v>
      </c>
      <c r="DA2186" s="14"/>
      <c r="DB2186" s="14"/>
      <c r="DC2186" s="27">
        <v>1084.8800000000001</v>
      </c>
      <c r="DD2186" s="27">
        <v>1076.68</v>
      </c>
      <c r="DE2186" s="27">
        <v>510.19</v>
      </c>
      <c r="DF2186" s="27"/>
      <c r="DG2186" s="27">
        <v>692.78</v>
      </c>
      <c r="DH2186" s="27">
        <v>903.57</v>
      </c>
      <c r="DI2186" s="27">
        <v>510.19</v>
      </c>
      <c r="DJ2186" s="27">
        <v>273.36</v>
      </c>
      <c r="DK2186" s="27"/>
      <c r="DL2186" s="27"/>
      <c r="DM2186" s="27"/>
      <c r="DN2186" s="31" t="s">
        <v>5174</v>
      </c>
      <c r="DO2186" s="31" t="s">
        <v>11997</v>
      </c>
      <c r="DP2186" s="32" t="e">
        <f t="shared" si="721"/>
        <v>#VALUE!</v>
      </c>
      <c r="DQ2186" s="32" t="e">
        <f t="shared" si="722"/>
        <v>#VALUE!</v>
      </c>
    </row>
    <row r="2187" spans="2:121" x14ac:dyDescent="0.3">
      <c r="B2187">
        <v>2187</v>
      </c>
      <c r="C2187" s="1" t="s">
        <v>4831</v>
      </c>
      <c r="D2187" s="2" t="s">
        <v>4832</v>
      </c>
      <c r="E2187" s="3" t="s">
        <v>2921</v>
      </c>
      <c r="F2187" s="3" t="s">
        <v>2911</v>
      </c>
      <c r="G2187" s="4" t="s">
        <v>2835</v>
      </c>
      <c r="H2187" s="4"/>
      <c r="I2187" s="4" t="s">
        <v>3106</v>
      </c>
      <c r="J2187" s="15">
        <v>905</v>
      </c>
      <c r="K2187" s="7" t="s">
        <v>4974</v>
      </c>
      <c r="L2187" s="15">
        <v>29170165</v>
      </c>
      <c r="M2187" s="16">
        <f t="shared" si="720"/>
        <v>263.98999325</v>
      </c>
      <c r="N2187" s="17">
        <v>0.96</v>
      </c>
      <c r="O2187" s="18">
        <v>-0.20997679814385151</v>
      </c>
      <c r="P2187" s="18">
        <v>-1.5287162162162162</v>
      </c>
      <c r="Q2187" s="18">
        <v>6.6374999999999993</v>
      </c>
      <c r="R2187" s="18">
        <v>-263.16500000000002</v>
      </c>
      <c r="S2187" s="9">
        <f t="shared" si="710"/>
        <v>0.11149228130360206</v>
      </c>
      <c r="T2187" s="9">
        <f t="shared" si="711"/>
        <v>0.4391891891891892</v>
      </c>
      <c r="U2187" s="9">
        <f t="shared" si="712"/>
        <v>0.59459459459459463</v>
      </c>
      <c r="V2187" s="9">
        <f t="shared" si="713"/>
        <v>3.6666666666666665</v>
      </c>
      <c r="W2187" s="9">
        <f t="shared" si="714"/>
        <v>6.1619718309859156E-2</v>
      </c>
      <c r="X2187" s="9">
        <f t="shared" si="715"/>
        <v>1.0294117647058822</v>
      </c>
      <c r="Y2187" s="10">
        <v>573</v>
      </c>
      <c r="Z2187" s="10">
        <v>547</v>
      </c>
      <c r="AA2187" s="10">
        <v>583</v>
      </c>
      <c r="AB2187" s="10">
        <v>65</v>
      </c>
      <c r="AC2187" s="21"/>
      <c r="AD2187" s="10">
        <v>161</v>
      </c>
      <c r="AE2187" s="10">
        <v>148</v>
      </c>
      <c r="AF2187" s="10">
        <v>139</v>
      </c>
      <c r="AG2187" s="24">
        <v>148</v>
      </c>
      <c r="AH2187" s="10">
        <v>73</v>
      </c>
      <c r="AI2187" s="5">
        <v>65</v>
      </c>
      <c r="AJ2187" s="5">
        <v>139</v>
      </c>
      <c r="AK2187" s="10">
        <v>10</v>
      </c>
      <c r="AL2187" s="10">
        <v>-3</v>
      </c>
      <c r="AM2187" s="10">
        <v>-37</v>
      </c>
      <c r="AN2187" s="10">
        <v>-22</v>
      </c>
      <c r="AO2187" s="10"/>
      <c r="AP2187" s="11">
        <v>-4</v>
      </c>
      <c r="AQ2187" s="11">
        <v>-6</v>
      </c>
      <c r="AR2187" s="11">
        <v>-18</v>
      </c>
      <c r="AS2187" s="11">
        <v>-16</v>
      </c>
      <c r="AT2187" s="11">
        <v>-9</v>
      </c>
      <c r="AU2187" s="11">
        <v>-22</v>
      </c>
      <c r="AV2187" s="10">
        <v>-18</v>
      </c>
      <c r="AW2187" s="10">
        <v>43</v>
      </c>
      <c r="AX2187" s="10">
        <v>-103</v>
      </c>
      <c r="AY2187" s="10">
        <v>-568</v>
      </c>
      <c r="AZ2187" s="10">
        <v>-35</v>
      </c>
      <c r="BA2187" s="10"/>
      <c r="BB2187" s="10">
        <v>-61</v>
      </c>
      <c r="BC2187" s="10">
        <v>-34</v>
      </c>
      <c r="BD2187" s="10">
        <v>-456</v>
      </c>
      <c r="BE2187" s="10">
        <v>-2</v>
      </c>
      <c r="BF2187" s="10">
        <v>-181</v>
      </c>
      <c r="BG2187" s="10">
        <v>-35</v>
      </c>
      <c r="BH2187" s="10">
        <v>-456</v>
      </c>
      <c r="BI2187" s="12">
        <f t="shared" si="716"/>
        <v>1.7452006980802792E-2</v>
      </c>
      <c r="BJ2187" s="12">
        <f t="shared" si="716"/>
        <v>-5.4844606946983544E-3</v>
      </c>
      <c r="BK2187" s="12">
        <f t="shared" si="716"/>
        <v>-6.3464837049742706E-2</v>
      </c>
      <c r="BL2187" s="12">
        <f t="shared" si="708"/>
        <v>-0.33846153846153848</v>
      </c>
      <c r="BM2187" s="12"/>
      <c r="BN2187" s="12">
        <f t="shared" si="718"/>
        <v>-2.4844720496894408E-2</v>
      </c>
      <c r="BO2187" s="12">
        <f t="shared" si="718"/>
        <v>-4.0540540540540543E-2</v>
      </c>
      <c r="BP2187" s="12">
        <f t="shared" si="718"/>
        <v>-0.12949640287769784</v>
      </c>
      <c r="BQ2187" s="12">
        <f t="shared" si="718"/>
        <v>-0.10810810810810811</v>
      </c>
      <c r="BR2187" s="12">
        <f t="shared" si="718"/>
        <v>-0.12328767123287671</v>
      </c>
      <c r="BS2187" s="12">
        <f t="shared" si="718"/>
        <v>-0.33846153846153848</v>
      </c>
      <c r="BT2187" s="12"/>
      <c r="BU2187" s="12">
        <f t="shared" si="717"/>
        <v>7.5043630017452012E-2</v>
      </c>
      <c r="BV2187" s="12">
        <f t="shared" si="717"/>
        <v>-0.1882998171846435</v>
      </c>
      <c r="BW2187" s="12">
        <f t="shared" si="717"/>
        <v>-0.97427101200686106</v>
      </c>
      <c r="BX2187" s="12">
        <f t="shared" si="709"/>
        <v>-0.53846153846153844</v>
      </c>
      <c r="BY2187" s="12"/>
      <c r="BZ2187" s="12">
        <f t="shared" si="719"/>
        <v>-0.37888198757763975</v>
      </c>
      <c r="CA2187" s="12">
        <f t="shared" si="719"/>
        <v>-0.22972972972972974</v>
      </c>
      <c r="CB2187" s="12">
        <f t="shared" si="719"/>
        <v>-3.2805755395683454</v>
      </c>
      <c r="CC2187" s="12">
        <f t="shared" si="719"/>
        <v>-1.3513513513513514E-2</v>
      </c>
      <c r="CD2187" s="12">
        <f t="shared" si="719"/>
        <v>-2.4794520547945207</v>
      </c>
      <c r="CE2187" s="12">
        <f t="shared" si="719"/>
        <v>-0.53846153846153844</v>
      </c>
      <c r="CF2187" s="12"/>
      <c r="CG2187" s="12">
        <v>16.350000000000001</v>
      </c>
      <c r="CH2187" s="12">
        <v>-40.18</v>
      </c>
      <c r="CI2187" s="12">
        <v>-447.99</v>
      </c>
      <c r="CJ2187" s="12">
        <v>0</v>
      </c>
      <c r="CK2187" s="12">
        <v>-46.79</v>
      </c>
      <c r="CL2187" s="12">
        <v>-52.74</v>
      </c>
      <c r="CM2187" s="12">
        <v>-446.1</v>
      </c>
      <c r="CN2187" s="12">
        <v>-173.76</v>
      </c>
      <c r="CO2187" s="12">
        <v>-234.59</v>
      </c>
      <c r="CP2187" s="12"/>
      <c r="CQ2187" s="12"/>
      <c r="CR2187" s="13">
        <v>95.36</v>
      </c>
      <c r="CS2187" s="13">
        <v>150.97</v>
      </c>
      <c r="CT2187" s="13">
        <v>2526.4299999999998</v>
      </c>
      <c r="CU2187" s="13"/>
      <c r="CV2187" s="13">
        <v>174.29</v>
      </c>
      <c r="CW2187" s="13">
        <v>145.91</v>
      </c>
      <c r="CX2187" s="13">
        <v>2526.4299999999998</v>
      </c>
      <c r="CY2187" s="13">
        <v>394.73</v>
      </c>
      <c r="CZ2187" s="14">
        <v>254.86</v>
      </c>
      <c r="DA2187" s="14"/>
      <c r="DB2187" s="14"/>
      <c r="DC2187" s="27">
        <v>53.59</v>
      </c>
      <c r="DD2187" s="27">
        <v>14.43</v>
      </c>
      <c r="DE2187" s="27">
        <v>-87.92</v>
      </c>
      <c r="DF2187" s="27"/>
      <c r="DG2187" s="27">
        <v>62.71</v>
      </c>
      <c r="DH2187" s="27">
        <v>42.26</v>
      </c>
      <c r="DI2187" s="27">
        <v>41.87</v>
      </c>
      <c r="DJ2187" s="27">
        <v>-87.92</v>
      </c>
      <c r="DK2187" s="27"/>
      <c r="DL2187" s="27"/>
      <c r="DM2187" s="27"/>
      <c r="DN2187" s="31" t="s">
        <v>5174</v>
      </c>
      <c r="DO2187" t="s">
        <v>11998</v>
      </c>
      <c r="DP2187" s="32" t="e">
        <f t="shared" si="721"/>
        <v>#VALUE!</v>
      </c>
      <c r="DQ2187" s="32" t="e">
        <f t="shared" si="722"/>
        <v>#VALUE!</v>
      </c>
    </row>
    <row r="2188" spans="2:121" x14ac:dyDescent="0.3">
      <c r="B2188">
        <v>2189</v>
      </c>
      <c r="C2188" s="1" t="s">
        <v>4837</v>
      </c>
      <c r="D2188" s="2" t="s">
        <v>4838</v>
      </c>
      <c r="E2188" s="3" t="s">
        <v>2921</v>
      </c>
      <c r="F2188" s="3" t="s">
        <v>3077</v>
      </c>
      <c r="G2188" s="4" t="s">
        <v>3090</v>
      </c>
      <c r="H2188" s="4"/>
      <c r="I2188" s="4"/>
      <c r="J2188" s="15">
        <v>3650</v>
      </c>
      <c r="K2188" s="7" t="s">
        <v>11999</v>
      </c>
      <c r="L2188" s="15">
        <v>8018397</v>
      </c>
      <c r="M2188" s="16">
        <f t="shared" si="720"/>
        <v>292.6714905</v>
      </c>
      <c r="N2188" s="17">
        <v>0.93</v>
      </c>
      <c r="O2188" s="18">
        <v>-61.864406779661017</v>
      </c>
      <c r="P2188" s="18">
        <v>-38.020833333333336</v>
      </c>
      <c r="Q2188" s="18">
        <v>0.58250000000000002</v>
      </c>
      <c r="R2188" s="18">
        <v>1.0925000000000002</v>
      </c>
      <c r="S2188" s="9">
        <f t="shared" si="710"/>
        <v>0.19604205318491033</v>
      </c>
      <c r="T2188" s="9">
        <f t="shared" si="711"/>
        <v>1.0063492063492063</v>
      </c>
      <c r="U2188" s="9">
        <f t="shared" si="712"/>
        <v>-0.2</v>
      </c>
      <c r="V2188" s="9" t="e">
        <f t="shared" si="713"/>
        <v>#VALUE!</v>
      </c>
      <c r="W2188" s="9">
        <f t="shared" si="714"/>
        <v>-0.11764705882352941</v>
      </c>
      <c r="X2188" s="9">
        <f t="shared" si="715"/>
        <v>0.66666666666666663</v>
      </c>
      <c r="Y2188" s="10">
        <v>1556</v>
      </c>
      <c r="Z2188" s="10">
        <v>1761</v>
      </c>
      <c r="AA2188" s="10">
        <v>1617</v>
      </c>
      <c r="AB2188" s="10">
        <v>317</v>
      </c>
      <c r="AC2188" s="21"/>
      <c r="AD2188" s="10">
        <v>467</v>
      </c>
      <c r="AE2188" s="10">
        <v>315</v>
      </c>
      <c r="AF2188" s="10">
        <v>351</v>
      </c>
      <c r="AG2188" s="24">
        <v>457</v>
      </c>
      <c r="AH2188" s="10">
        <v>564</v>
      </c>
      <c r="AI2188" s="5">
        <v>317</v>
      </c>
      <c r="AJ2188" s="5">
        <v>351</v>
      </c>
      <c r="AK2188" s="10">
        <v>10</v>
      </c>
      <c r="AL2188" s="10">
        <v>-16</v>
      </c>
      <c r="AM2188" s="10">
        <v>10</v>
      </c>
      <c r="AN2188" s="10">
        <v>-2</v>
      </c>
      <c r="AO2188" s="10"/>
      <c r="AP2188" s="11">
        <v>-2</v>
      </c>
      <c r="AQ2188" s="11" t="s">
        <v>2995</v>
      </c>
      <c r="AR2188" s="11">
        <v>5</v>
      </c>
      <c r="AS2188" s="11">
        <v>-3</v>
      </c>
      <c r="AT2188" s="11">
        <v>-19</v>
      </c>
      <c r="AU2188" s="11">
        <v>-2</v>
      </c>
      <c r="AV2188" s="10">
        <v>5</v>
      </c>
      <c r="AW2188" s="10">
        <v>-13</v>
      </c>
      <c r="AX2188" s="10">
        <v>-96</v>
      </c>
      <c r="AY2188" s="10">
        <v>17</v>
      </c>
      <c r="AZ2188" s="10">
        <v>-2</v>
      </c>
      <c r="BA2188" s="10"/>
      <c r="BB2188" s="10">
        <v>-1</v>
      </c>
      <c r="BC2188" s="10">
        <v>-3</v>
      </c>
      <c r="BD2188" s="10">
        <v>19</v>
      </c>
      <c r="BE2188" s="10">
        <v>-6</v>
      </c>
      <c r="BF2188" s="10">
        <v>-18</v>
      </c>
      <c r="BG2188" s="10">
        <v>-2</v>
      </c>
      <c r="BH2188" s="10">
        <v>19</v>
      </c>
      <c r="BI2188" s="12">
        <f t="shared" si="716"/>
        <v>6.4267352185089976E-3</v>
      </c>
      <c r="BJ2188" s="12">
        <f t="shared" si="716"/>
        <v>-9.0857467348097673E-3</v>
      </c>
      <c r="BK2188" s="12">
        <f t="shared" si="716"/>
        <v>6.1842918985776131E-3</v>
      </c>
      <c r="BL2188" s="12">
        <f t="shared" si="708"/>
        <v>-6.3091482649842269E-3</v>
      </c>
      <c r="BM2188" s="12"/>
      <c r="BN2188" s="12">
        <f t="shared" si="718"/>
        <v>-4.2826552462526769E-3</v>
      </c>
      <c r="BO2188" s="12" t="e">
        <f t="shared" si="718"/>
        <v>#VALUE!</v>
      </c>
      <c r="BP2188" s="12">
        <f t="shared" si="718"/>
        <v>1.4245014245014245E-2</v>
      </c>
      <c r="BQ2188" s="12">
        <f t="shared" si="718"/>
        <v>-6.5645514223194746E-3</v>
      </c>
      <c r="BR2188" s="12">
        <f t="shared" si="718"/>
        <v>-3.3687943262411348E-2</v>
      </c>
      <c r="BS2188" s="12">
        <f t="shared" si="718"/>
        <v>-6.3091482649842269E-3</v>
      </c>
      <c r="BT2188" s="12"/>
      <c r="BU2188" s="12">
        <f t="shared" si="717"/>
        <v>-8.3547557840616959E-3</v>
      </c>
      <c r="BV2188" s="12">
        <f t="shared" si="717"/>
        <v>-5.4514480408858604E-2</v>
      </c>
      <c r="BW2188" s="12">
        <f t="shared" si="717"/>
        <v>1.0513296227581941E-2</v>
      </c>
      <c r="BX2188" s="12">
        <f t="shared" si="709"/>
        <v>-6.3091482649842269E-3</v>
      </c>
      <c r="BY2188" s="12"/>
      <c r="BZ2188" s="12">
        <f t="shared" si="719"/>
        <v>-2.1413276231263384E-3</v>
      </c>
      <c r="CA2188" s="12">
        <f t="shared" si="719"/>
        <v>-9.5238095238095247E-3</v>
      </c>
      <c r="CB2188" s="12">
        <f t="shared" si="719"/>
        <v>5.4131054131054131E-2</v>
      </c>
      <c r="CC2188" s="12">
        <f t="shared" si="719"/>
        <v>-1.3129102844638949E-2</v>
      </c>
      <c r="CD2188" s="12">
        <f t="shared" si="719"/>
        <v>-3.1914893617021274E-2</v>
      </c>
      <c r="CE2188" s="12">
        <f t="shared" si="719"/>
        <v>-6.3091482649842269E-3</v>
      </c>
      <c r="CF2188" s="12"/>
      <c r="CG2188" s="12">
        <v>-2.71</v>
      </c>
      <c r="CH2188" s="12">
        <v>-19.77</v>
      </c>
      <c r="CI2188" s="12">
        <v>4.53</v>
      </c>
      <c r="CJ2188" s="12">
        <v>0</v>
      </c>
      <c r="CK2188" s="12">
        <v>-11.25</v>
      </c>
      <c r="CL2188" s="12">
        <v>-11.78</v>
      </c>
      <c r="CM2188" s="12">
        <v>4.53</v>
      </c>
      <c r="CN2188" s="12">
        <v>2.79</v>
      </c>
      <c r="CO2188" s="12">
        <v>-1.72</v>
      </c>
      <c r="CP2188" s="12"/>
      <c r="CQ2188" s="12"/>
      <c r="CR2188" s="13">
        <v>101.64</v>
      </c>
      <c r="CS2188" s="13">
        <v>60.56</v>
      </c>
      <c r="CT2188" s="13">
        <v>108.85</v>
      </c>
      <c r="CU2188" s="13"/>
      <c r="CV2188" s="13">
        <v>87.41</v>
      </c>
      <c r="CW2188" s="13">
        <v>81.64</v>
      </c>
      <c r="CX2188" s="13">
        <v>108.85</v>
      </c>
      <c r="CY2188" s="13">
        <v>109.22</v>
      </c>
      <c r="CZ2188" s="14">
        <v>134.85</v>
      </c>
      <c r="DA2188" s="14"/>
      <c r="DB2188" s="14"/>
      <c r="DC2188" s="27">
        <v>1120.08</v>
      </c>
      <c r="DD2188" s="27">
        <v>902.01</v>
      </c>
      <c r="DE2188" s="27">
        <v>939.39</v>
      </c>
      <c r="DF2188" s="27"/>
      <c r="DG2188" s="27">
        <v>902.4</v>
      </c>
      <c r="DH2188" s="27">
        <v>892.84</v>
      </c>
      <c r="DI2188" s="27">
        <v>939.39</v>
      </c>
      <c r="DJ2188" s="27">
        <v>923.24</v>
      </c>
      <c r="DK2188" s="27"/>
      <c r="DL2188" s="27"/>
      <c r="DM2188" s="27"/>
      <c r="DN2188" s="31" t="s">
        <v>5174</v>
      </c>
      <c r="DO2188" s="31" t="s">
        <v>12000</v>
      </c>
      <c r="DP2188" s="32" t="e">
        <f t="shared" si="721"/>
        <v>#VALUE!</v>
      </c>
      <c r="DQ2188" s="32" t="e">
        <f t="shared" si="722"/>
        <v>#VALUE!</v>
      </c>
    </row>
    <row r="2189" spans="2:121" x14ac:dyDescent="0.3">
      <c r="B2189">
        <v>2192</v>
      </c>
      <c r="C2189" s="1" t="s">
        <v>1636</v>
      </c>
      <c r="D2189" s="2" t="s">
        <v>279</v>
      </c>
      <c r="E2189" s="3" t="s">
        <v>2897</v>
      </c>
      <c r="F2189" s="3" t="s">
        <v>2944</v>
      </c>
      <c r="G2189" s="4" t="s">
        <v>2944</v>
      </c>
      <c r="H2189" s="4" t="s">
        <v>280</v>
      </c>
      <c r="I2189" s="4" t="s">
        <v>2807</v>
      </c>
      <c r="J2189" s="15">
        <v>19200</v>
      </c>
      <c r="K2189" s="7" t="s">
        <v>12001</v>
      </c>
      <c r="L2189" s="15">
        <v>1370223</v>
      </c>
      <c r="M2189" s="16">
        <f t="shared" si="720"/>
        <v>263.08281599999998</v>
      </c>
      <c r="N2189" s="17">
        <v>16.05</v>
      </c>
      <c r="O2189" s="18">
        <v>7</v>
      </c>
      <c r="P2189" s="18">
        <v>4.5714285714285712</v>
      </c>
      <c r="Q2189" s="18">
        <v>0.84</v>
      </c>
      <c r="R2189" s="18">
        <v>12.72</v>
      </c>
      <c r="S2189" s="9">
        <f t="shared" si="710"/>
        <v>1.0523616734143051</v>
      </c>
      <c r="T2189" s="9">
        <f t="shared" si="711"/>
        <v>1.0669899196120964</v>
      </c>
      <c r="U2189" s="9">
        <f t="shared" si="712"/>
        <v>1.4791987673343605</v>
      </c>
      <c r="V2189" s="9">
        <f t="shared" si="713"/>
        <v>1.3546099290780143</v>
      </c>
      <c r="W2189" s="9">
        <f t="shared" si="714"/>
        <v>1.2653810835629018</v>
      </c>
      <c r="X2189" s="9">
        <f t="shared" si="715"/>
        <v>1.7130044843049328</v>
      </c>
      <c r="Y2189" s="10">
        <v>29688</v>
      </c>
      <c r="Z2189" s="10">
        <v>29568</v>
      </c>
      <c r="AA2189" s="10">
        <v>29640</v>
      </c>
      <c r="AB2189" s="10">
        <v>31192</v>
      </c>
      <c r="AC2189" s="21"/>
      <c r="AD2189" s="10">
        <v>7315</v>
      </c>
      <c r="AE2189" s="10">
        <v>7837</v>
      </c>
      <c r="AF2189" s="10">
        <v>7254</v>
      </c>
      <c r="AG2189" s="24">
        <v>7558</v>
      </c>
      <c r="AH2189" s="10">
        <v>7819</v>
      </c>
      <c r="AI2189" s="5">
        <v>8362</v>
      </c>
      <c r="AJ2189" s="5">
        <v>7537</v>
      </c>
      <c r="AK2189" s="10">
        <v>967</v>
      </c>
      <c r="AL2189" s="10">
        <v>1202</v>
      </c>
      <c r="AM2189" s="10">
        <v>1298</v>
      </c>
      <c r="AN2189" s="10">
        <v>1920</v>
      </c>
      <c r="AO2189" s="10"/>
      <c r="AP2189" s="11">
        <v>337</v>
      </c>
      <c r="AQ2189" s="11">
        <v>423</v>
      </c>
      <c r="AR2189" s="11">
        <v>156</v>
      </c>
      <c r="AS2189" s="11">
        <v>498</v>
      </c>
      <c r="AT2189" s="11">
        <v>610</v>
      </c>
      <c r="AU2189" s="11">
        <v>573</v>
      </c>
      <c r="AV2189" s="10">
        <v>240</v>
      </c>
      <c r="AW2189" s="10">
        <v>518</v>
      </c>
      <c r="AX2189" s="10">
        <v>654</v>
      </c>
      <c r="AY2189" s="10">
        <v>1089</v>
      </c>
      <c r="AZ2189" s="10">
        <v>1378</v>
      </c>
      <c r="BA2189" s="10"/>
      <c r="BB2189" s="10">
        <v>370</v>
      </c>
      <c r="BC2189" s="10">
        <v>223</v>
      </c>
      <c r="BD2189" s="10">
        <v>258</v>
      </c>
      <c r="BE2189" s="10">
        <v>533</v>
      </c>
      <c r="BF2189" s="10">
        <v>351</v>
      </c>
      <c r="BG2189" s="10">
        <v>382</v>
      </c>
      <c r="BH2189" s="10">
        <v>130</v>
      </c>
      <c r="BI2189" s="12">
        <f t="shared" si="716"/>
        <v>3.2572082996496901E-2</v>
      </c>
      <c r="BJ2189" s="12">
        <f t="shared" si="716"/>
        <v>4.065205627705628E-2</v>
      </c>
      <c r="BK2189" s="12">
        <f t="shared" si="716"/>
        <v>4.3792172739541162E-2</v>
      </c>
      <c r="BL2189" s="12">
        <f t="shared" si="708"/>
        <v>6.1554244678122594E-2</v>
      </c>
      <c r="BM2189" s="12"/>
      <c r="BN2189" s="12">
        <f t="shared" si="718"/>
        <v>4.6069719753930281E-2</v>
      </c>
      <c r="BO2189" s="12">
        <f t="shared" si="718"/>
        <v>5.3974735230317726E-2</v>
      </c>
      <c r="BP2189" s="12">
        <f t="shared" si="718"/>
        <v>2.1505376344086023E-2</v>
      </c>
      <c r="BQ2189" s="12">
        <f t="shared" si="718"/>
        <v>6.5890447208256153E-2</v>
      </c>
      <c r="BR2189" s="12">
        <f t="shared" si="718"/>
        <v>7.801509144391866E-2</v>
      </c>
      <c r="BS2189" s="12">
        <f t="shared" si="718"/>
        <v>6.8524276488878252E-2</v>
      </c>
      <c r="BT2189" s="12"/>
      <c r="BU2189" s="12">
        <f t="shared" si="717"/>
        <v>1.7448127189436811E-2</v>
      </c>
      <c r="BV2189" s="12">
        <f t="shared" si="717"/>
        <v>2.2118506493506492E-2</v>
      </c>
      <c r="BW2189" s="12">
        <f t="shared" si="717"/>
        <v>3.6740890688259108E-2</v>
      </c>
      <c r="BX2189" s="12">
        <f t="shared" si="709"/>
        <v>4.4177994357527568E-2</v>
      </c>
      <c r="BY2189" s="12"/>
      <c r="BZ2189" s="12">
        <f t="shared" si="719"/>
        <v>5.0580997949419004E-2</v>
      </c>
      <c r="CA2189" s="12">
        <f t="shared" si="719"/>
        <v>2.8454765854280976E-2</v>
      </c>
      <c r="CB2189" s="12">
        <f t="shared" si="719"/>
        <v>3.556658395368073E-2</v>
      </c>
      <c r="CC2189" s="12">
        <f t="shared" si="719"/>
        <v>7.0521301931727967E-2</v>
      </c>
      <c r="CD2189" s="12">
        <f t="shared" si="719"/>
        <v>4.4890650978385981E-2</v>
      </c>
      <c r="CE2189" s="12">
        <f t="shared" si="719"/>
        <v>4.5682850992585504E-2</v>
      </c>
      <c r="CF2189" s="12"/>
      <c r="CG2189" s="12">
        <v>6.13</v>
      </c>
      <c r="CH2189" s="12">
        <v>7.27</v>
      </c>
      <c r="CI2189" s="12">
        <v>11.17</v>
      </c>
      <c r="CJ2189" s="12">
        <v>12.66</v>
      </c>
      <c r="CK2189" s="12">
        <v>6.93</v>
      </c>
      <c r="CL2189" s="12">
        <v>6.89</v>
      </c>
      <c r="CM2189" s="12">
        <v>11.17</v>
      </c>
      <c r="CN2189" s="12">
        <v>13.99</v>
      </c>
      <c r="CO2189" s="12">
        <v>13.15</v>
      </c>
      <c r="CP2189" s="12"/>
      <c r="CQ2189" s="12"/>
      <c r="CR2189" s="13">
        <v>154.66999999999999</v>
      </c>
      <c r="CS2189" s="13">
        <v>136.78</v>
      </c>
      <c r="CT2189" s="13">
        <v>134.5</v>
      </c>
      <c r="CU2189" s="13"/>
      <c r="CV2189" s="13">
        <v>145.74</v>
      </c>
      <c r="CW2189" s="13">
        <v>132.53</v>
      </c>
      <c r="CX2189" s="13">
        <v>134.5</v>
      </c>
      <c r="CY2189" s="13">
        <v>150.56</v>
      </c>
      <c r="CZ2189" s="14">
        <v>143.04</v>
      </c>
      <c r="DA2189" s="14"/>
      <c r="DB2189" s="14"/>
      <c r="DC2189" s="27">
        <v>2475.36</v>
      </c>
      <c r="DD2189" s="27">
        <v>2626.23</v>
      </c>
      <c r="DE2189" s="27">
        <v>2845.79</v>
      </c>
      <c r="DF2189" s="27"/>
      <c r="DG2189" s="27">
        <v>2736</v>
      </c>
      <c r="DH2189" s="27">
        <v>2797.07</v>
      </c>
      <c r="DI2189" s="27">
        <v>2845.79</v>
      </c>
      <c r="DJ2189" s="27">
        <v>2959.55</v>
      </c>
      <c r="DK2189" s="27"/>
      <c r="DL2189" s="27"/>
      <c r="DM2189" s="27"/>
      <c r="DN2189" s="31" t="s">
        <v>5174</v>
      </c>
      <c r="DO2189" s="31" t="s">
        <v>7399</v>
      </c>
      <c r="DP2189" s="32" t="e">
        <f t="shared" si="721"/>
        <v>#VALUE!</v>
      </c>
      <c r="DQ2189" s="32" t="e">
        <f t="shared" si="722"/>
        <v>#VALUE!</v>
      </c>
    </row>
    <row r="2190" spans="2:121" x14ac:dyDescent="0.3">
      <c r="B2190">
        <v>2194</v>
      </c>
      <c r="C2190" s="1" t="s">
        <v>4815</v>
      </c>
      <c r="D2190" s="2" t="s">
        <v>4816</v>
      </c>
      <c r="E2190" s="3" t="s">
        <v>2921</v>
      </c>
      <c r="F2190" s="3" t="s">
        <v>2902</v>
      </c>
      <c r="G2190" s="4" t="s">
        <v>2902</v>
      </c>
      <c r="H2190" s="4"/>
      <c r="I2190" s="4" t="s">
        <v>3086</v>
      </c>
      <c r="J2190" s="15">
        <v>1795</v>
      </c>
      <c r="K2190" s="7" t="s">
        <v>12002</v>
      </c>
      <c r="L2190" s="15">
        <v>13698476</v>
      </c>
      <c r="M2190" s="16">
        <f t="shared" si="720"/>
        <v>245.88764420000001</v>
      </c>
      <c r="N2190" s="17">
        <v>4.16</v>
      </c>
      <c r="O2190" s="18">
        <v>-9.8626373626373631</v>
      </c>
      <c r="P2190" s="18">
        <v>-24.930555555555557</v>
      </c>
      <c r="Q2190" s="18">
        <v>0.59</v>
      </c>
      <c r="R2190" s="18">
        <v>-2.5225</v>
      </c>
      <c r="S2190" s="9">
        <f t="shared" si="710"/>
        <v>0.32280701754385965</v>
      </c>
      <c r="T2190" s="9">
        <f t="shared" si="711"/>
        <v>1.1219512195121952</v>
      </c>
      <c r="U2190" s="9">
        <f t="shared" si="712"/>
        <v>-0.25</v>
      </c>
      <c r="V2190" s="9">
        <f t="shared" si="713"/>
        <v>1</v>
      </c>
      <c r="W2190" s="9">
        <f t="shared" si="714"/>
        <v>1</v>
      </c>
      <c r="X2190" s="9">
        <f t="shared" si="715"/>
        <v>-0.4</v>
      </c>
      <c r="Y2190" s="10">
        <v>307</v>
      </c>
      <c r="Z2190" s="10">
        <v>284</v>
      </c>
      <c r="AA2190" s="10">
        <v>285</v>
      </c>
      <c r="AB2190" s="10">
        <v>92</v>
      </c>
      <c r="AC2190" s="21"/>
      <c r="AD2190" s="10">
        <v>67</v>
      </c>
      <c r="AE2190" s="10">
        <v>82</v>
      </c>
      <c r="AF2190" s="10">
        <v>79</v>
      </c>
      <c r="AG2190" s="24">
        <v>72</v>
      </c>
      <c r="AH2190" s="10">
        <v>56</v>
      </c>
      <c r="AI2190" s="5">
        <v>92</v>
      </c>
      <c r="AJ2190" s="5">
        <v>79</v>
      </c>
      <c r="AK2190" s="10">
        <v>7</v>
      </c>
      <c r="AL2190" s="10">
        <v>3</v>
      </c>
      <c r="AM2190" s="10">
        <v>4</v>
      </c>
      <c r="AN2190" s="10">
        <v>-1</v>
      </c>
      <c r="AO2190" s="10"/>
      <c r="AP2190" s="11">
        <v>7</v>
      </c>
      <c r="AQ2190" s="11">
        <v>-1</v>
      </c>
      <c r="AR2190" s="11" t="s">
        <v>2995</v>
      </c>
      <c r="AS2190" s="11">
        <v>-1</v>
      </c>
      <c r="AT2190" s="11">
        <v>-6</v>
      </c>
      <c r="AU2190" s="11">
        <v>-1</v>
      </c>
      <c r="AV2190" s="10" t="s">
        <v>5085</v>
      </c>
      <c r="AW2190" s="10">
        <v>-8</v>
      </c>
      <c r="AX2190" s="10" t="s">
        <v>2995</v>
      </c>
      <c r="AY2190" s="10">
        <v>-2</v>
      </c>
      <c r="AZ2190" s="10">
        <v>-2</v>
      </c>
      <c r="BA2190" s="10"/>
      <c r="BB2190" s="10">
        <v>7</v>
      </c>
      <c r="BC2190" s="10">
        <v>5</v>
      </c>
      <c r="BD2190" s="10">
        <v>-13</v>
      </c>
      <c r="BE2190" s="10">
        <v>6</v>
      </c>
      <c r="BF2190" s="10">
        <v>-15</v>
      </c>
      <c r="BG2190" s="10">
        <v>-2</v>
      </c>
      <c r="BH2190" s="10">
        <v>-13</v>
      </c>
      <c r="BI2190" s="12">
        <f t="shared" si="716"/>
        <v>2.2801302931596091E-2</v>
      </c>
      <c r="BJ2190" s="12">
        <f t="shared" si="716"/>
        <v>1.0563380281690141E-2</v>
      </c>
      <c r="BK2190" s="12">
        <f t="shared" si="716"/>
        <v>1.4035087719298246E-2</v>
      </c>
      <c r="BL2190" s="12">
        <f t="shared" si="708"/>
        <v>-1.0869565217391304E-2</v>
      </c>
      <c r="BM2190" s="12"/>
      <c r="BN2190" s="12">
        <f t="shared" si="718"/>
        <v>0.1044776119402985</v>
      </c>
      <c r="BO2190" s="12">
        <f t="shared" si="718"/>
        <v>-1.2195121951219513E-2</v>
      </c>
      <c r="BP2190" s="12" t="e">
        <f t="shared" si="718"/>
        <v>#VALUE!</v>
      </c>
      <c r="BQ2190" s="12">
        <f t="shared" si="718"/>
        <v>-1.3888888888888888E-2</v>
      </c>
      <c r="BR2190" s="12">
        <f t="shared" si="718"/>
        <v>-0.10714285714285714</v>
      </c>
      <c r="BS2190" s="12">
        <f t="shared" si="718"/>
        <v>-1.0869565217391304E-2</v>
      </c>
      <c r="BT2190" s="12"/>
      <c r="BU2190" s="12">
        <f t="shared" si="717"/>
        <v>-2.6058631921824105E-2</v>
      </c>
      <c r="BV2190" s="12" t="e">
        <f t="shared" si="717"/>
        <v>#VALUE!</v>
      </c>
      <c r="BW2190" s="12">
        <f t="shared" si="717"/>
        <v>-7.0175438596491229E-3</v>
      </c>
      <c r="BX2190" s="12">
        <f t="shared" si="709"/>
        <v>-2.1739130434782608E-2</v>
      </c>
      <c r="BY2190" s="12"/>
      <c r="BZ2190" s="12">
        <f t="shared" si="719"/>
        <v>0.1044776119402985</v>
      </c>
      <c r="CA2190" s="12">
        <f t="shared" si="719"/>
        <v>6.097560975609756E-2</v>
      </c>
      <c r="CB2190" s="12">
        <f t="shared" si="719"/>
        <v>-0.16455696202531644</v>
      </c>
      <c r="CC2190" s="12">
        <f t="shared" si="719"/>
        <v>8.3333333333333329E-2</v>
      </c>
      <c r="CD2190" s="12">
        <f t="shared" si="719"/>
        <v>-0.26785714285714285</v>
      </c>
      <c r="CE2190" s="12">
        <f t="shared" si="719"/>
        <v>-2.1739130434782608E-2</v>
      </c>
      <c r="CF2190" s="12"/>
      <c r="CG2190" s="12">
        <v>-1.96</v>
      </c>
      <c r="CH2190" s="12">
        <v>-0.06</v>
      </c>
      <c r="CI2190" s="12">
        <v>-0.57999999999999996</v>
      </c>
      <c r="CJ2190" s="12">
        <v>0</v>
      </c>
      <c r="CK2190" s="12">
        <v>0.81</v>
      </c>
      <c r="CL2190" s="12">
        <v>3.35</v>
      </c>
      <c r="CM2190" s="12">
        <v>-0.57999999999999996</v>
      </c>
      <c r="CN2190" s="12">
        <v>1.25</v>
      </c>
      <c r="CO2190" s="12">
        <v>-4.38</v>
      </c>
      <c r="CP2190" s="12"/>
      <c r="CQ2190" s="12"/>
      <c r="CR2190" s="13">
        <v>69.510000000000005</v>
      </c>
      <c r="CS2190" s="13">
        <v>71.84</v>
      </c>
      <c r="CT2190" s="13">
        <v>76.55</v>
      </c>
      <c r="CU2190" s="13"/>
      <c r="CV2190" s="13">
        <v>71.63</v>
      </c>
      <c r="CW2190" s="13">
        <v>70.08</v>
      </c>
      <c r="CX2190" s="13">
        <v>76.55</v>
      </c>
      <c r="CY2190" s="13">
        <v>70.64</v>
      </c>
      <c r="CZ2190" s="14">
        <v>76.72</v>
      </c>
      <c r="DA2190" s="14"/>
      <c r="DB2190" s="14"/>
      <c r="DC2190" s="27">
        <v>1045.99</v>
      </c>
      <c r="DD2190" s="27">
        <v>472.27</v>
      </c>
      <c r="DE2190" s="27">
        <v>468.97</v>
      </c>
      <c r="DF2190" s="27"/>
      <c r="DG2190" s="27">
        <v>480.5</v>
      </c>
      <c r="DH2190" s="27">
        <v>488.35</v>
      </c>
      <c r="DI2190" s="27">
        <v>468.97</v>
      </c>
      <c r="DJ2190" s="27">
        <v>477.89</v>
      </c>
      <c r="DK2190" s="27"/>
      <c r="DL2190" s="27"/>
      <c r="DM2190" s="27"/>
      <c r="DN2190" s="31" t="s">
        <v>5174</v>
      </c>
      <c r="DO2190" t="s">
        <v>7393</v>
      </c>
      <c r="DP2190" s="32" t="e">
        <f t="shared" si="721"/>
        <v>#VALUE!</v>
      </c>
      <c r="DQ2190" s="32" t="e">
        <f t="shared" si="722"/>
        <v>#VALUE!</v>
      </c>
    </row>
    <row r="2191" spans="2:121" x14ac:dyDescent="0.3">
      <c r="B2191">
        <v>2188</v>
      </c>
      <c r="C2191" s="1" t="s">
        <v>4859</v>
      </c>
      <c r="D2191" s="2" t="s">
        <v>4860</v>
      </c>
      <c r="E2191" s="3" t="s">
        <v>2921</v>
      </c>
      <c r="F2191" s="3" t="s">
        <v>2924</v>
      </c>
      <c r="G2191" s="4" t="s">
        <v>2925</v>
      </c>
      <c r="H2191" s="4"/>
      <c r="I2191" s="4"/>
      <c r="J2191" s="15">
        <v>2580</v>
      </c>
      <c r="K2191" s="7" t="s">
        <v>12003</v>
      </c>
      <c r="L2191" s="15">
        <v>11250000</v>
      </c>
      <c r="M2191" s="16">
        <f t="shared" si="720"/>
        <v>290.25</v>
      </c>
      <c r="N2191" s="17">
        <v>10.17</v>
      </c>
      <c r="O2191" s="18">
        <v>-4.542253521126761</v>
      </c>
      <c r="P2191" s="18">
        <v>-4.1883116883116882</v>
      </c>
      <c r="Q2191" s="18">
        <v>0.9</v>
      </c>
      <c r="R2191" s="18">
        <v>-20.0075</v>
      </c>
      <c r="S2191" s="9">
        <f t="shared" si="710"/>
        <v>0.10802469135802469</v>
      </c>
      <c r="T2191" s="9">
        <f t="shared" si="711"/>
        <v>0.41176470588235292</v>
      </c>
      <c r="U2191" s="9">
        <f t="shared" si="712"/>
        <v>0.26666666666666666</v>
      </c>
      <c r="V2191" s="9">
        <f t="shared" si="713"/>
        <v>6</v>
      </c>
      <c r="W2191" s="9">
        <f t="shared" si="714"/>
        <v>0.39534883720930231</v>
      </c>
      <c r="X2191" s="9">
        <f t="shared" si="715"/>
        <v>-8.5</v>
      </c>
      <c r="Y2191" s="10">
        <v>470</v>
      </c>
      <c r="Z2191" s="10">
        <v>445</v>
      </c>
      <c r="AA2191" s="10">
        <v>324</v>
      </c>
      <c r="AB2191" s="10">
        <v>35</v>
      </c>
      <c r="AC2191" s="21"/>
      <c r="AD2191" s="10">
        <v>64</v>
      </c>
      <c r="AE2191" s="10">
        <v>85</v>
      </c>
      <c r="AF2191" s="10">
        <v>69</v>
      </c>
      <c r="AG2191" s="24">
        <v>46</v>
      </c>
      <c r="AH2191" s="10">
        <v>77</v>
      </c>
      <c r="AI2191" s="5">
        <v>35</v>
      </c>
      <c r="AJ2191" s="5">
        <v>69</v>
      </c>
      <c r="AK2191" s="10">
        <v>-108</v>
      </c>
      <c r="AL2191" s="10">
        <v>15</v>
      </c>
      <c r="AM2191" s="10">
        <v>-45</v>
      </c>
      <c r="AN2191" s="10">
        <v>-12</v>
      </c>
      <c r="AO2191" s="10"/>
      <c r="AP2191" s="11">
        <v>-12</v>
      </c>
      <c r="AQ2191" s="11">
        <v>-2</v>
      </c>
      <c r="AR2191" s="11">
        <v>-20</v>
      </c>
      <c r="AS2191" s="11">
        <v>-14</v>
      </c>
      <c r="AT2191" s="11">
        <v>-8</v>
      </c>
      <c r="AU2191" s="11">
        <v>-12</v>
      </c>
      <c r="AV2191" s="10">
        <v>-20</v>
      </c>
      <c r="AW2191" s="10">
        <v>-105</v>
      </c>
      <c r="AX2191" s="10">
        <v>15</v>
      </c>
      <c r="AY2191" s="10">
        <v>-43</v>
      </c>
      <c r="AZ2191" s="10">
        <v>-17</v>
      </c>
      <c r="BA2191" s="10"/>
      <c r="BB2191" s="10">
        <v>-10</v>
      </c>
      <c r="BC2191" s="10">
        <v>2</v>
      </c>
      <c r="BD2191" s="10">
        <v>-28</v>
      </c>
      <c r="BE2191" s="10">
        <v>-19</v>
      </c>
      <c r="BF2191" s="10" t="s">
        <v>2995</v>
      </c>
      <c r="BG2191" s="10">
        <v>-17</v>
      </c>
      <c r="BH2191" s="10">
        <v>-28</v>
      </c>
      <c r="BI2191" s="12">
        <f t="shared" si="716"/>
        <v>-0.22978723404255319</v>
      </c>
      <c r="BJ2191" s="12">
        <f t="shared" si="716"/>
        <v>3.3707865168539325E-2</v>
      </c>
      <c r="BK2191" s="12">
        <f t="shared" si="716"/>
        <v>-0.1388888888888889</v>
      </c>
      <c r="BL2191" s="12">
        <f t="shared" si="708"/>
        <v>-0.34285714285714286</v>
      </c>
      <c r="BM2191" s="12"/>
      <c r="BN2191" s="12">
        <f t="shared" si="718"/>
        <v>-0.1875</v>
      </c>
      <c r="BO2191" s="12">
        <f t="shared" si="718"/>
        <v>-2.3529411764705882E-2</v>
      </c>
      <c r="BP2191" s="12">
        <f t="shared" si="718"/>
        <v>-0.28985507246376813</v>
      </c>
      <c r="BQ2191" s="12">
        <f t="shared" si="718"/>
        <v>-0.30434782608695654</v>
      </c>
      <c r="BR2191" s="12">
        <f t="shared" si="718"/>
        <v>-0.1038961038961039</v>
      </c>
      <c r="BS2191" s="12">
        <f t="shared" si="718"/>
        <v>-0.34285714285714286</v>
      </c>
      <c r="BT2191" s="12"/>
      <c r="BU2191" s="12">
        <f t="shared" si="717"/>
        <v>-0.22340425531914893</v>
      </c>
      <c r="BV2191" s="12">
        <f t="shared" si="717"/>
        <v>3.3707865168539325E-2</v>
      </c>
      <c r="BW2191" s="12">
        <f t="shared" si="717"/>
        <v>-0.13271604938271606</v>
      </c>
      <c r="BX2191" s="12">
        <f t="shared" si="709"/>
        <v>-0.48571428571428571</v>
      </c>
      <c r="BY2191" s="12"/>
      <c r="BZ2191" s="12">
        <f t="shared" si="719"/>
        <v>-0.15625</v>
      </c>
      <c r="CA2191" s="12">
        <f t="shared" si="719"/>
        <v>2.3529411764705882E-2</v>
      </c>
      <c r="CB2191" s="12">
        <f t="shared" si="719"/>
        <v>-0.40579710144927539</v>
      </c>
      <c r="CC2191" s="12">
        <f t="shared" si="719"/>
        <v>-0.41304347826086957</v>
      </c>
      <c r="CD2191" s="12" t="e">
        <f t="shared" si="719"/>
        <v>#VALUE!</v>
      </c>
      <c r="CE2191" s="12">
        <f t="shared" si="719"/>
        <v>-0.48571428571428571</v>
      </c>
      <c r="CF2191" s="12"/>
      <c r="CG2191" s="12">
        <v>-33.25</v>
      </c>
      <c r="CH2191" s="12">
        <v>5.2</v>
      </c>
      <c r="CI2191" s="12">
        <v>-16.18</v>
      </c>
      <c r="CJ2191" s="12">
        <v>0</v>
      </c>
      <c r="CK2191" s="12">
        <v>-4.1500000000000004</v>
      </c>
      <c r="CL2191" s="12">
        <v>-1.1399999999999999</v>
      </c>
      <c r="CM2191" s="12">
        <v>-15.54</v>
      </c>
      <c r="CN2191" s="12">
        <v>-20.9</v>
      </c>
      <c r="CO2191" s="12">
        <v>-17.239999999999998</v>
      </c>
      <c r="CP2191" s="12"/>
      <c r="CQ2191" s="12"/>
      <c r="CR2191" s="13">
        <v>35.58</v>
      </c>
      <c r="CS2191" s="13">
        <v>33.64</v>
      </c>
      <c r="CT2191" s="13">
        <v>20.48</v>
      </c>
      <c r="CU2191" s="13"/>
      <c r="CV2191" s="13">
        <v>24.58</v>
      </c>
      <c r="CW2191" s="13">
        <v>26.62</v>
      </c>
      <c r="CX2191" s="13">
        <v>20.48</v>
      </c>
      <c r="CY2191" s="13">
        <v>26.88</v>
      </c>
      <c r="CZ2191" s="14">
        <v>28.35</v>
      </c>
      <c r="DA2191" s="14"/>
      <c r="DB2191" s="14"/>
      <c r="DC2191" s="27">
        <v>370.59</v>
      </c>
      <c r="DD2191" s="27">
        <v>395.92</v>
      </c>
      <c r="DE2191" s="27">
        <v>318.54000000000002</v>
      </c>
      <c r="DF2191" s="27"/>
      <c r="DG2191" s="27">
        <v>363.83</v>
      </c>
      <c r="DH2191" s="27">
        <v>367.91</v>
      </c>
      <c r="DI2191" s="27">
        <v>318.54000000000002</v>
      </c>
      <c r="DJ2191" s="27">
        <v>284.95999999999998</v>
      </c>
      <c r="DK2191" s="27"/>
      <c r="DL2191" s="27"/>
      <c r="DM2191" s="27"/>
      <c r="DN2191" s="31" t="s">
        <v>5174</v>
      </c>
      <c r="DO2191" t="s">
        <v>7396</v>
      </c>
      <c r="DP2191" s="32" t="e">
        <f t="shared" si="721"/>
        <v>#VALUE!</v>
      </c>
      <c r="DQ2191" s="32" t="e">
        <f t="shared" si="722"/>
        <v>#VALUE!</v>
      </c>
    </row>
    <row r="2192" spans="2:121" x14ac:dyDescent="0.3">
      <c r="B2192">
        <v>2195</v>
      </c>
      <c r="C2192" s="1" t="s">
        <v>4839</v>
      </c>
      <c r="D2192" s="2" t="s">
        <v>4840</v>
      </c>
      <c r="E2192" s="3" t="s">
        <v>2897</v>
      </c>
      <c r="F2192" s="3" t="s">
        <v>2911</v>
      </c>
      <c r="G2192" s="4" t="s">
        <v>2912</v>
      </c>
      <c r="H2192" s="4"/>
      <c r="I2192" s="4" t="s">
        <v>2872</v>
      </c>
      <c r="J2192" s="15">
        <v>20350</v>
      </c>
      <c r="K2192" s="7" t="s">
        <v>11161</v>
      </c>
      <c r="L2192" s="15">
        <v>1214878</v>
      </c>
      <c r="M2192" s="16">
        <f t="shared" si="720"/>
        <v>247.22767300000001</v>
      </c>
      <c r="N2192" s="17">
        <v>0.32</v>
      </c>
      <c r="O2192" s="18">
        <v>67.607973421926914</v>
      </c>
      <c r="P2192" s="18">
        <v>16.099683544303797</v>
      </c>
      <c r="Q2192" s="18">
        <v>0.69250000000000012</v>
      </c>
      <c r="R2192" s="18">
        <v>1.7149999999999999</v>
      </c>
      <c r="S2192" s="9">
        <f t="shared" si="710"/>
        <v>0.25236167341430499</v>
      </c>
      <c r="T2192" s="9">
        <f t="shared" si="711"/>
        <v>0.92574257425742579</v>
      </c>
      <c r="U2192" s="9">
        <f t="shared" si="712"/>
        <v>-0.1</v>
      </c>
      <c r="V2192" s="9" t="e">
        <f t="shared" si="713"/>
        <v>#VALUE!</v>
      </c>
      <c r="W2192" s="9">
        <f t="shared" si="714"/>
        <v>0.4</v>
      </c>
      <c r="X2192" s="9">
        <f t="shared" si="715"/>
        <v>2</v>
      </c>
      <c r="Y2192" s="10">
        <v>613</v>
      </c>
      <c r="Z2192" s="10">
        <v>716</v>
      </c>
      <c r="AA2192" s="10">
        <v>741</v>
      </c>
      <c r="AB2192" s="10">
        <v>187</v>
      </c>
      <c r="AC2192" s="21"/>
      <c r="AD2192" s="10">
        <v>179</v>
      </c>
      <c r="AE2192" s="10">
        <v>202</v>
      </c>
      <c r="AF2192" s="10">
        <v>178</v>
      </c>
      <c r="AG2192" s="24">
        <v>182</v>
      </c>
      <c r="AH2192" s="10">
        <v>187</v>
      </c>
      <c r="AI2192" s="5">
        <v>187</v>
      </c>
      <c r="AJ2192" s="5">
        <v>202</v>
      </c>
      <c r="AK2192" s="10">
        <v>36</v>
      </c>
      <c r="AL2192" s="10">
        <v>32</v>
      </c>
      <c r="AM2192" s="10">
        <v>10</v>
      </c>
      <c r="AN2192" s="10">
        <v>-1</v>
      </c>
      <c r="AO2192" s="10"/>
      <c r="AP2192" s="11">
        <v>3</v>
      </c>
      <c r="AQ2192" s="11">
        <v>3</v>
      </c>
      <c r="AR2192" s="11" t="s">
        <v>2995</v>
      </c>
      <c r="AS2192" s="11">
        <v>-4</v>
      </c>
      <c r="AT2192" s="11" t="s">
        <v>2995</v>
      </c>
      <c r="AU2192" s="11" t="s">
        <v>5085</v>
      </c>
      <c r="AV2192" s="10" t="s">
        <v>5085</v>
      </c>
      <c r="AW2192" s="10">
        <v>21</v>
      </c>
      <c r="AX2192" s="10">
        <v>22</v>
      </c>
      <c r="AY2192" s="10">
        <v>10</v>
      </c>
      <c r="AZ2192" s="10">
        <v>4</v>
      </c>
      <c r="BA2192" s="10"/>
      <c r="BB2192" s="10">
        <v>4</v>
      </c>
      <c r="BC2192" s="10">
        <v>2</v>
      </c>
      <c r="BD2192" s="10">
        <v>1</v>
      </c>
      <c r="BE2192" s="10">
        <v>-3</v>
      </c>
      <c r="BF2192" s="10">
        <v>4</v>
      </c>
      <c r="BG2192" s="10">
        <v>4</v>
      </c>
      <c r="BH2192" s="10">
        <v>1</v>
      </c>
      <c r="BI2192" s="12">
        <f t="shared" si="716"/>
        <v>5.872756933115824E-2</v>
      </c>
      <c r="BJ2192" s="12">
        <f t="shared" si="716"/>
        <v>4.4692737430167599E-2</v>
      </c>
      <c r="BK2192" s="12">
        <f t="shared" si="716"/>
        <v>1.3495276653171391E-2</v>
      </c>
      <c r="BL2192" s="12">
        <f t="shared" si="708"/>
        <v>-5.3475935828877002E-3</v>
      </c>
      <c r="BM2192" s="12"/>
      <c r="BN2192" s="12">
        <f t="shared" si="718"/>
        <v>1.6759776536312849E-2</v>
      </c>
      <c r="BO2192" s="12">
        <f t="shared" si="718"/>
        <v>1.4851485148514851E-2</v>
      </c>
      <c r="BP2192" s="12" t="e">
        <f t="shared" si="718"/>
        <v>#VALUE!</v>
      </c>
      <c r="BQ2192" s="12">
        <f t="shared" si="718"/>
        <v>-2.197802197802198E-2</v>
      </c>
      <c r="BR2192" s="12" t="e">
        <f t="shared" si="718"/>
        <v>#VALUE!</v>
      </c>
      <c r="BS2192" s="12" t="e">
        <f t="shared" si="718"/>
        <v>#VALUE!</v>
      </c>
      <c r="BT2192" s="12"/>
      <c r="BU2192" s="12">
        <f t="shared" si="717"/>
        <v>3.4257748776508973E-2</v>
      </c>
      <c r="BV2192" s="12">
        <f t="shared" si="717"/>
        <v>3.0726256983240222E-2</v>
      </c>
      <c r="BW2192" s="12">
        <f t="shared" si="717"/>
        <v>1.3495276653171391E-2</v>
      </c>
      <c r="BX2192" s="12">
        <f t="shared" si="709"/>
        <v>2.1390374331550801E-2</v>
      </c>
      <c r="BY2192" s="12"/>
      <c r="BZ2192" s="12">
        <f t="shared" si="719"/>
        <v>2.23463687150838E-2</v>
      </c>
      <c r="CA2192" s="12">
        <f t="shared" si="719"/>
        <v>9.9009900990099011E-3</v>
      </c>
      <c r="CB2192" s="12">
        <f t="shared" si="719"/>
        <v>5.6179775280898875E-3</v>
      </c>
      <c r="CC2192" s="12">
        <f t="shared" si="719"/>
        <v>-1.6483516483516484E-2</v>
      </c>
      <c r="CD2192" s="12">
        <f t="shared" si="719"/>
        <v>2.1390374331550801E-2</v>
      </c>
      <c r="CE2192" s="12">
        <f t="shared" si="719"/>
        <v>2.1390374331550801E-2</v>
      </c>
      <c r="CF2192" s="12"/>
      <c r="CG2192" s="12">
        <v>5.81</v>
      </c>
      <c r="CH2192" s="12">
        <v>6.73</v>
      </c>
      <c r="CI2192" s="12">
        <v>2.83</v>
      </c>
      <c r="CJ2192" s="12">
        <v>0</v>
      </c>
      <c r="CK2192" s="12">
        <v>5.8</v>
      </c>
      <c r="CL2192" s="12">
        <v>2.83</v>
      </c>
      <c r="CM2192" s="12">
        <v>1.83</v>
      </c>
      <c r="CN2192" s="12">
        <v>1.19</v>
      </c>
      <c r="CO2192" s="12">
        <v>1.01</v>
      </c>
      <c r="CP2192" s="12"/>
      <c r="CQ2192" s="12"/>
      <c r="CR2192" s="13">
        <v>106.93</v>
      </c>
      <c r="CS2192" s="13">
        <v>89.74</v>
      </c>
      <c r="CT2192" s="13">
        <v>91.18</v>
      </c>
      <c r="CU2192" s="13"/>
      <c r="CV2192" s="13">
        <v>79.94</v>
      </c>
      <c r="CW2192" s="13">
        <v>91.18</v>
      </c>
      <c r="CX2192" s="13">
        <v>77.83</v>
      </c>
      <c r="CY2192" s="13">
        <v>77.22</v>
      </c>
      <c r="CZ2192" s="14">
        <v>81.239999999999995</v>
      </c>
      <c r="DA2192" s="14"/>
      <c r="DB2192" s="14"/>
      <c r="DC2192" s="27">
        <v>428.22</v>
      </c>
      <c r="DD2192" s="27">
        <v>460.42</v>
      </c>
      <c r="DE2192" s="27">
        <v>470.07</v>
      </c>
      <c r="DF2192" s="27"/>
      <c r="DG2192" s="27">
        <v>516.27</v>
      </c>
      <c r="DH2192" s="27">
        <v>523.58000000000004</v>
      </c>
      <c r="DI2192" s="27">
        <v>470.07</v>
      </c>
      <c r="DJ2192" s="27">
        <v>469.53</v>
      </c>
      <c r="DK2192" s="27"/>
      <c r="DL2192" s="27"/>
      <c r="DM2192" s="27"/>
      <c r="DN2192" s="31" t="s">
        <v>5174</v>
      </c>
      <c r="DO2192" s="31" t="s">
        <v>7397</v>
      </c>
      <c r="DP2192" s="32" t="e">
        <f t="shared" si="721"/>
        <v>#VALUE!</v>
      </c>
      <c r="DQ2192" s="32" t="e">
        <f t="shared" si="722"/>
        <v>#VALUE!</v>
      </c>
    </row>
    <row r="2193" spans="2:121" x14ac:dyDescent="0.3">
      <c r="B2193">
        <v>2191</v>
      </c>
      <c r="C2193" s="1" t="s">
        <v>4833</v>
      </c>
      <c r="D2193" s="2" t="s">
        <v>4834</v>
      </c>
      <c r="E2193" s="3" t="s">
        <v>2921</v>
      </c>
      <c r="F2193" s="3" t="s">
        <v>3077</v>
      </c>
      <c r="G2193" s="4" t="s">
        <v>3090</v>
      </c>
      <c r="H2193" s="4"/>
      <c r="I2193" s="4"/>
      <c r="J2193" s="15">
        <v>480</v>
      </c>
      <c r="K2193" s="7" t="s">
        <v>4974</v>
      </c>
      <c r="L2193" s="15">
        <v>52799600</v>
      </c>
      <c r="M2193" s="16">
        <f t="shared" si="720"/>
        <v>253.43808000000001</v>
      </c>
      <c r="N2193" s="17">
        <v>2.88</v>
      </c>
      <c r="O2193" s="18">
        <v>-2.2535211267605635</v>
      </c>
      <c r="P2193" s="18">
        <v>-8.5714285714285712</v>
      </c>
      <c r="Q2193" s="18">
        <v>1.2849999999999999</v>
      </c>
      <c r="R2193" s="18">
        <v>-55.834999999999994</v>
      </c>
      <c r="S2193" s="9">
        <f t="shared" si="710"/>
        <v>0.1111111111111111</v>
      </c>
      <c r="T2193" s="9">
        <f t="shared" si="711"/>
        <v>0.5</v>
      </c>
      <c r="U2193" s="9">
        <f t="shared" si="712"/>
        <v>6.3829787234042548E-2</v>
      </c>
      <c r="V2193" s="9">
        <f t="shared" si="713"/>
        <v>0.21428571428571427</v>
      </c>
      <c r="W2193" s="9">
        <f t="shared" si="714"/>
        <v>3.7234042553191488E-2</v>
      </c>
      <c r="X2193" s="9">
        <f t="shared" si="715"/>
        <v>0.11475409836065574</v>
      </c>
      <c r="Y2193" s="10">
        <v>142</v>
      </c>
      <c r="Z2193" s="10">
        <v>98</v>
      </c>
      <c r="AA2193" s="10">
        <v>45</v>
      </c>
      <c r="AB2193" s="10">
        <v>5</v>
      </c>
      <c r="AC2193" s="21"/>
      <c r="AD2193" s="10">
        <v>10</v>
      </c>
      <c r="AE2193" s="10">
        <v>10</v>
      </c>
      <c r="AF2193" s="10">
        <v>14</v>
      </c>
      <c r="AG2193" s="24">
        <v>9</v>
      </c>
      <c r="AH2193" s="10">
        <v>4</v>
      </c>
      <c r="AI2193" s="5">
        <v>5</v>
      </c>
      <c r="AJ2193" s="5">
        <v>14</v>
      </c>
      <c r="AK2193" s="10">
        <v>-61</v>
      </c>
      <c r="AL2193" s="10">
        <v>-157</v>
      </c>
      <c r="AM2193" s="10">
        <v>-94</v>
      </c>
      <c r="AN2193" s="10">
        <v>-6</v>
      </c>
      <c r="AO2193" s="10"/>
      <c r="AP2193" s="11">
        <v>-20</v>
      </c>
      <c r="AQ2193" s="11">
        <v>-28</v>
      </c>
      <c r="AR2193" s="11">
        <v>-26</v>
      </c>
      <c r="AS2193" s="11">
        <v>-23</v>
      </c>
      <c r="AT2193" s="11">
        <v>-7</v>
      </c>
      <c r="AU2193" s="11">
        <v>-6</v>
      </c>
      <c r="AV2193" s="10">
        <v>-26</v>
      </c>
      <c r="AW2193" s="10">
        <v>-130</v>
      </c>
      <c r="AX2193" s="10">
        <v>-295</v>
      </c>
      <c r="AY2193" s="10">
        <v>-188</v>
      </c>
      <c r="AZ2193" s="10">
        <v>-7</v>
      </c>
      <c r="BA2193" s="10"/>
      <c r="BB2193" s="10">
        <v>-26</v>
      </c>
      <c r="BC2193" s="10">
        <v>-61</v>
      </c>
      <c r="BD2193" s="10">
        <v>-70</v>
      </c>
      <c r="BE2193" s="10">
        <v>-15</v>
      </c>
      <c r="BF2193" s="10">
        <v>-20</v>
      </c>
      <c r="BG2193" s="10">
        <v>-7</v>
      </c>
      <c r="BH2193" s="10">
        <v>-70</v>
      </c>
      <c r="BI2193" s="12">
        <f t="shared" si="716"/>
        <v>-0.42957746478873238</v>
      </c>
      <c r="BJ2193" s="12">
        <f t="shared" si="716"/>
        <v>-1.6020408163265305</v>
      </c>
      <c r="BK2193" s="12">
        <f t="shared" si="716"/>
        <v>-2.088888888888889</v>
      </c>
      <c r="BL2193" s="12">
        <f t="shared" si="708"/>
        <v>-1.2</v>
      </c>
      <c r="BM2193" s="12"/>
      <c r="BN2193" s="12">
        <f t="shared" si="718"/>
        <v>-2</v>
      </c>
      <c r="BO2193" s="12">
        <f t="shared" si="718"/>
        <v>-2.8</v>
      </c>
      <c r="BP2193" s="12">
        <f t="shared" si="718"/>
        <v>-1.8571428571428572</v>
      </c>
      <c r="BQ2193" s="12">
        <f t="shared" si="718"/>
        <v>-2.5555555555555554</v>
      </c>
      <c r="BR2193" s="12">
        <f t="shared" si="718"/>
        <v>-1.75</v>
      </c>
      <c r="BS2193" s="12">
        <f t="shared" si="718"/>
        <v>-1.2</v>
      </c>
      <c r="BT2193" s="12"/>
      <c r="BU2193" s="12">
        <f t="shared" si="717"/>
        <v>-0.91549295774647887</v>
      </c>
      <c r="BV2193" s="12">
        <f t="shared" si="717"/>
        <v>-3.010204081632653</v>
      </c>
      <c r="BW2193" s="12">
        <f t="shared" si="717"/>
        <v>-4.177777777777778</v>
      </c>
      <c r="BX2193" s="12">
        <f t="shared" si="709"/>
        <v>-1.4</v>
      </c>
      <c r="BY2193" s="12"/>
      <c r="BZ2193" s="12">
        <f t="shared" si="719"/>
        <v>-2.6</v>
      </c>
      <c r="CA2193" s="12">
        <f t="shared" si="719"/>
        <v>-6.1</v>
      </c>
      <c r="CB2193" s="12">
        <f t="shared" si="719"/>
        <v>-5</v>
      </c>
      <c r="CC2193" s="12">
        <f t="shared" si="719"/>
        <v>-1.6666666666666667</v>
      </c>
      <c r="CD2193" s="12">
        <f t="shared" si="719"/>
        <v>-5</v>
      </c>
      <c r="CE2193" s="12">
        <f t="shared" si="719"/>
        <v>-1.4</v>
      </c>
      <c r="CF2193" s="12"/>
      <c r="CG2193" s="12">
        <v>-28.52</v>
      </c>
      <c r="CH2193" s="12">
        <v>-76.099999999999994</v>
      </c>
      <c r="CI2193" s="12">
        <v>-62.79</v>
      </c>
      <c r="CJ2193" s="12">
        <v>0</v>
      </c>
      <c r="CK2193" s="12">
        <v>-64.930000000000007</v>
      </c>
      <c r="CL2193" s="12">
        <v>-76.459999999999994</v>
      </c>
      <c r="CM2193" s="12">
        <v>-62.79</v>
      </c>
      <c r="CN2193" s="12">
        <v>-54.86</v>
      </c>
      <c r="CO2193" s="12">
        <v>-64.55</v>
      </c>
      <c r="CP2193" s="12"/>
      <c r="CQ2193" s="12"/>
      <c r="CR2193" s="13">
        <v>94.07</v>
      </c>
      <c r="CS2193" s="13">
        <v>114.3</v>
      </c>
      <c r="CT2193" s="13">
        <v>231.16</v>
      </c>
      <c r="CU2193" s="13"/>
      <c r="CV2193" s="13">
        <v>112.86</v>
      </c>
      <c r="CW2193" s="13">
        <v>133.47</v>
      </c>
      <c r="CX2193" s="13">
        <v>231.16</v>
      </c>
      <c r="CY2193" s="13">
        <v>142.58000000000001</v>
      </c>
      <c r="CZ2193" s="14">
        <v>232.53</v>
      </c>
      <c r="DA2193" s="14"/>
      <c r="DB2193" s="14"/>
      <c r="DC2193" s="27">
        <v>171.67</v>
      </c>
      <c r="DD2193" s="27">
        <v>39.19</v>
      </c>
      <c r="DE2193" s="27">
        <v>19.36</v>
      </c>
      <c r="DF2193" s="27"/>
      <c r="DG2193" s="27">
        <v>39.090000000000003</v>
      </c>
      <c r="DH2193" s="27">
        <v>16.059999999999999</v>
      </c>
      <c r="DI2193" s="27">
        <v>19.36</v>
      </c>
      <c r="DJ2193" s="27">
        <v>-12.76</v>
      </c>
      <c r="DK2193" s="27"/>
      <c r="DL2193" s="27"/>
      <c r="DM2193" s="27"/>
      <c r="DN2193" t="s">
        <v>5174</v>
      </c>
      <c r="DO2193" t="s">
        <v>12004</v>
      </c>
      <c r="DP2193" s="32" t="e">
        <f t="shared" si="721"/>
        <v>#VALUE!</v>
      </c>
      <c r="DQ2193" s="32" t="e">
        <f t="shared" si="722"/>
        <v>#VALUE!</v>
      </c>
    </row>
    <row r="2194" spans="2:121" x14ac:dyDescent="0.3">
      <c r="B2194">
        <v>2193</v>
      </c>
      <c r="C2194" s="1" t="s">
        <v>4835</v>
      </c>
      <c r="D2194" s="2" t="s">
        <v>4836</v>
      </c>
      <c r="E2194" s="3" t="s">
        <v>2897</v>
      </c>
      <c r="F2194" s="3" t="s">
        <v>2903</v>
      </c>
      <c r="G2194" s="4" t="s">
        <v>2975</v>
      </c>
      <c r="H2194" s="4"/>
      <c r="I2194" s="4" t="s">
        <v>2828</v>
      </c>
      <c r="J2194" s="15">
        <v>61600</v>
      </c>
      <c r="K2194" s="7" t="s">
        <v>4974</v>
      </c>
      <c r="L2194" s="15">
        <v>407592</v>
      </c>
      <c r="M2194" s="16">
        <f t="shared" si="720"/>
        <v>251.076672</v>
      </c>
      <c r="N2194" s="17">
        <v>0.92</v>
      </c>
      <c r="O2194" s="18">
        <v>-21.797593772116066</v>
      </c>
      <c r="P2194" s="18">
        <v>-16.261879619852166</v>
      </c>
      <c r="Q2194" s="18">
        <v>1.0474999999999999</v>
      </c>
      <c r="R2194" s="18">
        <v>-4.8525000000000009</v>
      </c>
      <c r="S2194" s="9">
        <f t="shared" si="710"/>
        <v>9.8039215686274508E-2</v>
      </c>
      <c r="T2194" s="9">
        <f t="shared" si="711"/>
        <v>0.38461538461538464</v>
      </c>
      <c r="U2194" s="9">
        <f t="shared" si="712"/>
        <v>0.8</v>
      </c>
      <c r="V2194" s="9">
        <f t="shared" si="713"/>
        <v>2</v>
      </c>
      <c r="W2194" s="9">
        <f t="shared" si="714"/>
        <v>0.44444444444444442</v>
      </c>
      <c r="X2194" s="9">
        <f t="shared" si="715"/>
        <v>1</v>
      </c>
      <c r="Y2194" s="10">
        <v>56</v>
      </c>
      <c r="Z2194" s="10">
        <v>52</v>
      </c>
      <c r="AA2194" s="10">
        <v>51</v>
      </c>
      <c r="AB2194" s="10">
        <v>5</v>
      </c>
      <c r="AC2194" s="21"/>
      <c r="AD2194" s="10">
        <v>13</v>
      </c>
      <c r="AE2194" s="10">
        <v>13</v>
      </c>
      <c r="AF2194" s="10">
        <v>13</v>
      </c>
      <c r="AG2194" s="24">
        <v>8</v>
      </c>
      <c r="AH2194" s="10">
        <v>5</v>
      </c>
      <c r="AI2194" s="5">
        <v>5</v>
      </c>
      <c r="AJ2194" s="5">
        <v>13</v>
      </c>
      <c r="AK2194" s="10">
        <v>-4</v>
      </c>
      <c r="AL2194" s="10">
        <v>-4</v>
      </c>
      <c r="AM2194" s="10">
        <v>-5</v>
      </c>
      <c r="AN2194" s="10">
        <v>-4</v>
      </c>
      <c r="AO2194" s="10"/>
      <c r="AP2194" s="11" t="s">
        <v>2995</v>
      </c>
      <c r="AQ2194" s="11">
        <v>-2</v>
      </c>
      <c r="AR2194" s="11" t="s">
        <v>2995</v>
      </c>
      <c r="AS2194" s="11">
        <v>-2</v>
      </c>
      <c r="AT2194" s="11">
        <v>-2</v>
      </c>
      <c r="AU2194" s="11">
        <v>-4</v>
      </c>
      <c r="AV2194" s="10" t="s">
        <v>5085</v>
      </c>
      <c r="AW2194" s="10">
        <v>1</v>
      </c>
      <c r="AX2194" s="10">
        <v>-3</v>
      </c>
      <c r="AY2194" s="10">
        <v>-9</v>
      </c>
      <c r="AZ2194" s="10">
        <v>-4</v>
      </c>
      <c r="BA2194" s="10"/>
      <c r="BB2194" s="10">
        <v>-3</v>
      </c>
      <c r="BC2194" s="10">
        <v>-4</v>
      </c>
      <c r="BD2194" s="10" t="s">
        <v>2995</v>
      </c>
      <c r="BE2194" s="10">
        <v>-4</v>
      </c>
      <c r="BF2194" s="10">
        <v>-3</v>
      </c>
      <c r="BG2194" s="10">
        <v>-4</v>
      </c>
      <c r="BH2194" s="10" t="s">
        <v>5085</v>
      </c>
      <c r="BI2194" s="12">
        <f t="shared" si="716"/>
        <v>-7.1428571428571425E-2</v>
      </c>
      <c r="BJ2194" s="12">
        <f t="shared" si="716"/>
        <v>-7.6923076923076927E-2</v>
      </c>
      <c r="BK2194" s="12">
        <f t="shared" si="716"/>
        <v>-9.8039215686274508E-2</v>
      </c>
      <c r="BL2194" s="12">
        <f t="shared" si="708"/>
        <v>-0.8</v>
      </c>
      <c r="BM2194" s="12"/>
      <c r="BN2194" s="12" t="e">
        <f t="shared" si="718"/>
        <v>#VALUE!</v>
      </c>
      <c r="BO2194" s="12">
        <f t="shared" si="718"/>
        <v>-0.15384615384615385</v>
      </c>
      <c r="BP2194" s="12" t="e">
        <f t="shared" si="718"/>
        <v>#VALUE!</v>
      </c>
      <c r="BQ2194" s="12">
        <f t="shared" si="718"/>
        <v>-0.25</v>
      </c>
      <c r="BR2194" s="12">
        <f t="shared" si="718"/>
        <v>-0.4</v>
      </c>
      <c r="BS2194" s="12">
        <f t="shared" si="718"/>
        <v>-0.8</v>
      </c>
      <c r="BT2194" s="12"/>
      <c r="BU2194" s="12">
        <f t="shared" si="717"/>
        <v>1.7857142857142856E-2</v>
      </c>
      <c r="BV2194" s="12">
        <f t="shared" si="717"/>
        <v>-5.7692307692307696E-2</v>
      </c>
      <c r="BW2194" s="12">
        <f t="shared" si="717"/>
        <v>-0.17647058823529413</v>
      </c>
      <c r="BX2194" s="12">
        <f t="shared" si="709"/>
        <v>-0.8</v>
      </c>
      <c r="BY2194" s="12"/>
      <c r="BZ2194" s="12">
        <f t="shared" si="719"/>
        <v>-0.23076923076923078</v>
      </c>
      <c r="CA2194" s="12">
        <f t="shared" si="719"/>
        <v>-0.30769230769230771</v>
      </c>
      <c r="CB2194" s="12" t="e">
        <f t="shared" si="719"/>
        <v>#VALUE!</v>
      </c>
      <c r="CC2194" s="12">
        <f t="shared" si="719"/>
        <v>-0.5</v>
      </c>
      <c r="CD2194" s="12">
        <f t="shared" si="719"/>
        <v>-0.6</v>
      </c>
      <c r="CE2194" s="12">
        <f t="shared" si="719"/>
        <v>-0.8</v>
      </c>
      <c r="CF2194" s="12"/>
      <c r="CG2194" s="12">
        <v>0.4</v>
      </c>
      <c r="CH2194" s="12">
        <v>-1.47</v>
      </c>
      <c r="CI2194" s="12">
        <v>-4.1100000000000003</v>
      </c>
      <c r="CJ2194" s="12">
        <v>0</v>
      </c>
      <c r="CK2194" s="12">
        <v>-2.14</v>
      </c>
      <c r="CL2194" s="12">
        <v>-2.87</v>
      </c>
      <c r="CM2194" s="12">
        <v>-4.1100000000000003</v>
      </c>
      <c r="CN2194" s="12">
        <v>-4.99</v>
      </c>
      <c r="CO2194" s="12">
        <v>-5.05</v>
      </c>
      <c r="CP2194" s="12"/>
      <c r="CQ2194" s="12"/>
      <c r="CR2194" s="13">
        <v>81.760000000000005</v>
      </c>
      <c r="CS2194" s="13">
        <v>82.75</v>
      </c>
      <c r="CT2194" s="13">
        <v>85.21</v>
      </c>
      <c r="CU2194" s="13"/>
      <c r="CV2194" s="13">
        <v>84.88</v>
      </c>
      <c r="CW2194" s="13">
        <v>87</v>
      </c>
      <c r="CX2194" s="13">
        <v>85.21</v>
      </c>
      <c r="CY2194" s="13">
        <v>88.14</v>
      </c>
      <c r="CZ2194" s="14">
        <v>87.95</v>
      </c>
      <c r="DA2194" s="14"/>
      <c r="DB2194" s="14"/>
      <c r="DC2194" s="27">
        <v>231.86</v>
      </c>
      <c r="DD2194" s="27">
        <v>215.49</v>
      </c>
      <c r="DE2194" s="27">
        <v>170.85</v>
      </c>
      <c r="DF2194" s="27"/>
      <c r="DG2194" s="27">
        <v>188.96</v>
      </c>
      <c r="DH2194" s="27">
        <v>171.34</v>
      </c>
      <c r="DI2194" s="27">
        <v>170.85</v>
      </c>
      <c r="DJ2194" s="27">
        <v>148.88999999999999</v>
      </c>
      <c r="DK2194" s="27"/>
      <c r="DL2194" s="27"/>
      <c r="DM2194" s="27"/>
      <c r="DN2194" s="31" t="s">
        <v>5174</v>
      </c>
      <c r="DO2194" s="31" t="s">
        <v>7398</v>
      </c>
      <c r="DP2194" s="32" t="e">
        <f t="shared" si="721"/>
        <v>#VALUE!</v>
      </c>
      <c r="DQ2194" s="32" t="e">
        <f t="shared" si="722"/>
        <v>#VALUE!</v>
      </c>
    </row>
    <row r="2195" spans="2:121" x14ac:dyDescent="0.3">
      <c r="B2195">
        <v>2196</v>
      </c>
      <c r="C2195" s="1" t="s">
        <v>4847</v>
      </c>
      <c r="D2195" s="2" t="s">
        <v>4848</v>
      </c>
      <c r="E2195" s="3" t="s">
        <v>2921</v>
      </c>
      <c r="F2195" s="3" t="s">
        <v>2968</v>
      </c>
      <c r="G2195" s="4" t="s">
        <v>2968</v>
      </c>
      <c r="H2195" s="4"/>
      <c r="I2195" s="4"/>
      <c r="J2195" s="15">
        <v>1730</v>
      </c>
      <c r="K2195" s="7" t="s">
        <v>12005</v>
      </c>
      <c r="L2195" s="15">
        <v>17916714</v>
      </c>
      <c r="M2195" s="16">
        <f t="shared" si="720"/>
        <v>309.95915220000001</v>
      </c>
      <c r="N2195" s="17">
        <v>0.74</v>
      </c>
      <c r="O2195" s="18">
        <v>-8.9175257731958766</v>
      </c>
      <c r="P2195" s="18">
        <v>-19.65909090909091</v>
      </c>
      <c r="Q2195" s="18">
        <v>1.1824999999999999</v>
      </c>
      <c r="R2195" s="18">
        <v>-30.105000000000004</v>
      </c>
      <c r="S2195" s="9">
        <f t="shared" si="710"/>
        <v>0.18061674008810572</v>
      </c>
      <c r="T2195" s="9">
        <f t="shared" si="711"/>
        <v>1.0249999999999999</v>
      </c>
      <c r="U2195" s="9">
        <f t="shared" si="712"/>
        <v>0.36363636363636365</v>
      </c>
      <c r="V2195" s="9">
        <f t="shared" si="713"/>
        <v>1</v>
      </c>
      <c r="W2195" s="9">
        <f t="shared" si="714"/>
        <v>5.7692307692307696E-2</v>
      </c>
      <c r="X2195" s="9">
        <f t="shared" si="715"/>
        <v>0.10344827586206896</v>
      </c>
      <c r="Y2195" s="10">
        <v>264</v>
      </c>
      <c r="Z2195" s="10">
        <v>237</v>
      </c>
      <c r="AA2195" s="10">
        <v>227</v>
      </c>
      <c r="AB2195" s="10">
        <v>41</v>
      </c>
      <c r="AC2195" s="21"/>
      <c r="AD2195" s="10">
        <v>56</v>
      </c>
      <c r="AE2195" s="10">
        <v>40</v>
      </c>
      <c r="AF2195" s="10">
        <v>62</v>
      </c>
      <c r="AG2195" s="24">
        <v>45</v>
      </c>
      <c r="AH2195" s="10">
        <v>74</v>
      </c>
      <c r="AI2195" s="5">
        <v>41</v>
      </c>
      <c r="AJ2195" s="5">
        <v>62</v>
      </c>
      <c r="AK2195" s="10">
        <v>-20</v>
      </c>
      <c r="AL2195" s="10">
        <v>-32</v>
      </c>
      <c r="AM2195" s="10">
        <v>-11</v>
      </c>
      <c r="AN2195" s="10">
        <v>-4</v>
      </c>
      <c r="AO2195" s="10"/>
      <c r="AP2195" s="11">
        <v>1</v>
      </c>
      <c r="AQ2195" s="11">
        <v>-4</v>
      </c>
      <c r="AR2195" s="11">
        <v>-11</v>
      </c>
      <c r="AS2195" s="11">
        <v>-2</v>
      </c>
      <c r="AT2195" s="11">
        <v>2</v>
      </c>
      <c r="AU2195" s="11">
        <v>-4</v>
      </c>
      <c r="AV2195" s="10">
        <v>-11</v>
      </c>
      <c r="AW2195" s="10">
        <v>-219</v>
      </c>
      <c r="AX2195" s="10">
        <v>-145</v>
      </c>
      <c r="AY2195" s="10">
        <v>-52</v>
      </c>
      <c r="AZ2195" s="10">
        <v>-3</v>
      </c>
      <c r="BA2195" s="10"/>
      <c r="BB2195" s="10">
        <v>-19</v>
      </c>
      <c r="BC2195" s="10">
        <v>-29</v>
      </c>
      <c r="BD2195" s="10">
        <v>-6</v>
      </c>
      <c r="BE2195" s="10">
        <v>-13</v>
      </c>
      <c r="BF2195" s="10">
        <v>-3</v>
      </c>
      <c r="BG2195" s="10">
        <v>-3</v>
      </c>
      <c r="BH2195" s="10">
        <v>-6</v>
      </c>
      <c r="BI2195" s="12">
        <f t="shared" si="716"/>
        <v>-7.575757575757576E-2</v>
      </c>
      <c r="BJ2195" s="12">
        <f t="shared" si="716"/>
        <v>-0.13502109704641349</v>
      </c>
      <c r="BK2195" s="12">
        <f t="shared" si="716"/>
        <v>-4.8458149779735685E-2</v>
      </c>
      <c r="BL2195" s="12">
        <f t="shared" si="708"/>
        <v>-9.7560975609756101E-2</v>
      </c>
      <c r="BM2195" s="12"/>
      <c r="BN2195" s="12">
        <f t="shared" si="718"/>
        <v>1.7857142857142856E-2</v>
      </c>
      <c r="BO2195" s="12">
        <f t="shared" si="718"/>
        <v>-0.1</v>
      </c>
      <c r="BP2195" s="12">
        <f t="shared" si="718"/>
        <v>-0.17741935483870969</v>
      </c>
      <c r="BQ2195" s="12">
        <f t="shared" si="718"/>
        <v>-4.4444444444444446E-2</v>
      </c>
      <c r="BR2195" s="12">
        <f t="shared" si="718"/>
        <v>2.7027027027027029E-2</v>
      </c>
      <c r="BS2195" s="12">
        <f t="shared" si="718"/>
        <v>-9.7560975609756101E-2</v>
      </c>
      <c r="BT2195" s="12"/>
      <c r="BU2195" s="12">
        <f t="shared" si="717"/>
        <v>-0.82954545454545459</v>
      </c>
      <c r="BV2195" s="12">
        <f t="shared" si="717"/>
        <v>-0.61181434599156115</v>
      </c>
      <c r="BW2195" s="12">
        <f t="shared" si="717"/>
        <v>-0.22907488986784141</v>
      </c>
      <c r="BX2195" s="12">
        <f t="shared" si="709"/>
        <v>-7.3170731707317069E-2</v>
      </c>
      <c r="BY2195" s="12"/>
      <c r="BZ2195" s="12">
        <f t="shared" si="719"/>
        <v>-0.3392857142857143</v>
      </c>
      <c r="CA2195" s="12">
        <f t="shared" si="719"/>
        <v>-0.72499999999999998</v>
      </c>
      <c r="CB2195" s="12">
        <f t="shared" si="719"/>
        <v>-9.6774193548387094E-2</v>
      </c>
      <c r="CC2195" s="12">
        <f t="shared" si="719"/>
        <v>-0.28888888888888886</v>
      </c>
      <c r="CD2195" s="12">
        <f t="shared" si="719"/>
        <v>-4.0540540540540543E-2</v>
      </c>
      <c r="CE2195" s="12">
        <f t="shared" si="719"/>
        <v>-7.3170731707317069E-2</v>
      </c>
      <c r="CF2195" s="12"/>
      <c r="CG2195" s="12">
        <v>0</v>
      </c>
      <c r="CH2195" s="12">
        <v>-90.47</v>
      </c>
      <c r="CI2195" s="12">
        <v>-33.090000000000003</v>
      </c>
      <c r="CJ2195" s="12">
        <v>0</v>
      </c>
      <c r="CK2195" s="12">
        <v>-48.34</v>
      </c>
      <c r="CL2195" s="12">
        <v>-46.97</v>
      </c>
      <c r="CM2195" s="12">
        <v>-33.090000000000003</v>
      </c>
      <c r="CN2195" s="12">
        <v>-43.95</v>
      </c>
      <c r="CO2195" s="12">
        <v>-28.51</v>
      </c>
      <c r="CP2195" s="12"/>
      <c r="CQ2195" s="12"/>
      <c r="CR2195" s="13">
        <v>285.76</v>
      </c>
      <c r="CS2195" s="13">
        <v>262.69</v>
      </c>
      <c r="CT2195" s="13">
        <v>190.7</v>
      </c>
      <c r="CU2195" s="13"/>
      <c r="CV2195" s="13">
        <v>150.08000000000001</v>
      </c>
      <c r="CW2195" s="13">
        <v>176.94</v>
      </c>
      <c r="CX2195" s="13">
        <v>190.7</v>
      </c>
      <c r="CY2195" s="13">
        <v>212.29</v>
      </c>
      <c r="CZ2195" s="14">
        <v>193.67</v>
      </c>
      <c r="DA2195" s="14"/>
      <c r="DB2195" s="14"/>
      <c r="DC2195" s="27">
        <v>257.20999999999998</v>
      </c>
      <c r="DD2195" s="27">
        <v>163</v>
      </c>
      <c r="DE2195" s="27">
        <v>74.83</v>
      </c>
      <c r="DF2195" s="27"/>
      <c r="DG2195" s="27">
        <v>105.74</v>
      </c>
      <c r="DH2195" s="27">
        <v>90.33</v>
      </c>
      <c r="DI2195" s="27">
        <v>74.83</v>
      </c>
      <c r="DJ2195" s="27">
        <v>61.88</v>
      </c>
      <c r="DK2195" s="27"/>
      <c r="DL2195" s="27"/>
      <c r="DM2195" s="27"/>
      <c r="DN2195" s="31" t="s">
        <v>5174</v>
      </c>
      <c r="DO2195" t="s">
        <v>12006</v>
      </c>
      <c r="DP2195" s="32" t="e">
        <f t="shared" si="721"/>
        <v>#VALUE!</v>
      </c>
      <c r="DQ2195" s="32" t="e">
        <f t="shared" si="722"/>
        <v>#VALUE!</v>
      </c>
    </row>
    <row r="2196" spans="2:121" x14ac:dyDescent="0.3">
      <c r="B2196">
        <v>2198</v>
      </c>
      <c r="C2196" s="1" t="s">
        <v>4841</v>
      </c>
      <c r="D2196" s="2" t="s">
        <v>4842</v>
      </c>
      <c r="E2196" s="3" t="s">
        <v>2921</v>
      </c>
      <c r="F2196" s="3" t="s">
        <v>2905</v>
      </c>
      <c r="G2196" s="4" t="s">
        <v>2837</v>
      </c>
      <c r="H2196" s="4"/>
      <c r="I2196" s="4" t="s">
        <v>2879</v>
      </c>
      <c r="J2196" s="15">
        <v>197</v>
      </c>
      <c r="K2196" s="7" t="s">
        <v>4974</v>
      </c>
      <c r="L2196" s="15">
        <v>123759593</v>
      </c>
      <c r="M2196" s="16">
        <f t="shared" si="720"/>
        <v>243.80639821</v>
      </c>
      <c r="N2196" s="17">
        <v>56.81</v>
      </c>
      <c r="O2196" s="18">
        <v>-0.51036269430051817</v>
      </c>
      <c r="P2196" s="18">
        <v>-0.31980519480519481</v>
      </c>
      <c r="Q2196" s="18">
        <v>7.2499999999999995E-2</v>
      </c>
      <c r="R2196" s="18">
        <v>-5.3</v>
      </c>
      <c r="S2196" s="9">
        <f t="shared" si="710"/>
        <v>3.7174721189591076E-3</v>
      </c>
      <c r="T2196" s="9">
        <f t="shared" si="711"/>
        <v>1.4234875444839857E-2</v>
      </c>
      <c r="U2196" s="9">
        <f t="shared" si="712"/>
        <v>-0.85810810810810811</v>
      </c>
      <c r="V2196" s="9">
        <f t="shared" si="713"/>
        <v>-2.4901960784313726</v>
      </c>
      <c r="W2196" s="9">
        <f t="shared" si="714"/>
        <v>-3.4545454545454546</v>
      </c>
      <c r="X2196" s="9">
        <f t="shared" si="715"/>
        <v>-8.6363636363636367</v>
      </c>
      <c r="Y2196" s="10">
        <v>1573</v>
      </c>
      <c r="Z2196" s="10">
        <v>1300</v>
      </c>
      <c r="AA2196" s="10">
        <v>1076</v>
      </c>
      <c r="AB2196" s="10">
        <v>4</v>
      </c>
      <c r="AC2196" s="21"/>
      <c r="AD2196" s="10">
        <v>282</v>
      </c>
      <c r="AE2196" s="10">
        <v>281</v>
      </c>
      <c r="AF2196" s="10">
        <v>215</v>
      </c>
      <c r="AG2196" s="24">
        <v>53</v>
      </c>
      <c r="AH2196" s="10">
        <v>40</v>
      </c>
      <c r="AI2196" s="5">
        <v>4</v>
      </c>
      <c r="AJ2196" s="5">
        <v>215</v>
      </c>
      <c r="AK2196" s="10">
        <v>283</v>
      </c>
      <c r="AL2196" s="10">
        <v>230</v>
      </c>
      <c r="AM2196" s="10">
        <v>148</v>
      </c>
      <c r="AN2196" s="10">
        <v>-127</v>
      </c>
      <c r="AO2196" s="10"/>
      <c r="AP2196" s="11">
        <v>44</v>
      </c>
      <c r="AQ2196" s="11">
        <v>51</v>
      </c>
      <c r="AR2196" s="11">
        <v>1</v>
      </c>
      <c r="AS2196" s="11">
        <v>-9</v>
      </c>
      <c r="AT2196" s="11">
        <v>-134</v>
      </c>
      <c r="AU2196" s="11">
        <v>-127</v>
      </c>
      <c r="AV2196" s="10">
        <v>1</v>
      </c>
      <c r="AW2196" s="10">
        <v>200</v>
      </c>
      <c r="AX2196" s="10">
        <v>178</v>
      </c>
      <c r="AY2196" s="10">
        <v>55</v>
      </c>
      <c r="AZ2196" s="10">
        <v>-190</v>
      </c>
      <c r="BA2196" s="10"/>
      <c r="BB2196" s="10">
        <v>29</v>
      </c>
      <c r="BC2196" s="10">
        <v>22</v>
      </c>
      <c r="BD2196" s="10">
        <v>-23</v>
      </c>
      <c r="BE2196" s="10">
        <v>-47</v>
      </c>
      <c r="BF2196" s="10">
        <v>-216</v>
      </c>
      <c r="BG2196" s="10">
        <v>-190</v>
      </c>
      <c r="BH2196" s="10">
        <v>-23</v>
      </c>
      <c r="BI2196" s="12">
        <f t="shared" si="716"/>
        <v>0.17991099809281627</v>
      </c>
      <c r="BJ2196" s="12">
        <f t="shared" si="716"/>
        <v>0.17692307692307693</v>
      </c>
      <c r="BK2196" s="12">
        <f t="shared" si="716"/>
        <v>0.13754646840148699</v>
      </c>
      <c r="BL2196" s="12">
        <f t="shared" si="708"/>
        <v>-31.75</v>
      </c>
      <c r="BM2196" s="12"/>
      <c r="BN2196" s="12">
        <f t="shared" si="718"/>
        <v>0.15602836879432624</v>
      </c>
      <c r="BO2196" s="12">
        <f t="shared" si="718"/>
        <v>0.18149466192170818</v>
      </c>
      <c r="BP2196" s="12">
        <f t="shared" si="718"/>
        <v>4.6511627906976744E-3</v>
      </c>
      <c r="BQ2196" s="12">
        <f t="shared" si="718"/>
        <v>-0.16981132075471697</v>
      </c>
      <c r="BR2196" s="12">
        <f t="shared" si="718"/>
        <v>-3.35</v>
      </c>
      <c r="BS2196" s="12">
        <f t="shared" si="718"/>
        <v>-31.75</v>
      </c>
      <c r="BT2196" s="12"/>
      <c r="BU2196" s="12">
        <f t="shared" si="717"/>
        <v>0.12714558169103624</v>
      </c>
      <c r="BV2196" s="12">
        <f t="shared" si="717"/>
        <v>0.13692307692307693</v>
      </c>
      <c r="BW2196" s="12">
        <f t="shared" si="717"/>
        <v>5.111524163568773E-2</v>
      </c>
      <c r="BX2196" s="12">
        <f t="shared" si="709"/>
        <v>-47.5</v>
      </c>
      <c r="BY2196" s="12"/>
      <c r="BZ2196" s="12">
        <f t="shared" si="719"/>
        <v>0.10283687943262411</v>
      </c>
      <c r="CA2196" s="12">
        <f t="shared" si="719"/>
        <v>7.8291814946619215E-2</v>
      </c>
      <c r="CB2196" s="12">
        <f t="shared" si="719"/>
        <v>-0.10697674418604651</v>
      </c>
      <c r="CC2196" s="12">
        <f t="shared" si="719"/>
        <v>-0.8867924528301887</v>
      </c>
      <c r="CD2196" s="12">
        <f t="shared" si="719"/>
        <v>-5.4</v>
      </c>
      <c r="CE2196" s="12">
        <f t="shared" si="719"/>
        <v>-47.5</v>
      </c>
      <c r="CF2196" s="12"/>
      <c r="CG2196" s="12">
        <v>4.96</v>
      </c>
      <c r="CH2196" s="12">
        <v>4.2699999999999996</v>
      </c>
      <c r="CI2196" s="12">
        <v>1.28</v>
      </c>
      <c r="CJ2196" s="12">
        <v>0</v>
      </c>
      <c r="CK2196" s="12">
        <v>3.16</v>
      </c>
      <c r="CL2196" s="12">
        <v>2.72</v>
      </c>
      <c r="CM2196" s="12">
        <v>1.27</v>
      </c>
      <c r="CN2196" s="12">
        <v>0</v>
      </c>
      <c r="CO2196" s="12">
        <v>-6.08</v>
      </c>
      <c r="CP2196" s="12"/>
      <c r="CQ2196" s="12"/>
      <c r="CR2196" s="13">
        <v>2.81</v>
      </c>
      <c r="CS2196" s="13">
        <v>5.62</v>
      </c>
      <c r="CT2196" s="13">
        <v>3.73</v>
      </c>
      <c r="CU2196" s="13"/>
      <c r="CV2196" s="13">
        <v>5.97</v>
      </c>
      <c r="CW2196" s="13">
        <v>4.8</v>
      </c>
      <c r="CX2196" s="13">
        <v>3.73</v>
      </c>
      <c r="CY2196" s="13">
        <v>0.67</v>
      </c>
      <c r="CZ2196" s="14">
        <v>0.38</v>
      </c>
      <c r="DA2196" s="14"/>
      <c r="DB2196" s="14"/>
      <c r="DC2196" s="27">
        <v>305.14</v>
      </c>
      <c r="DD2196" s="27">
        <v>321.89999999999998</v>
      </c>
      <c r="DE2196" s="27">
        <v>309.98</v>
      </c>
      <c r="DF2196" s="27"/>
      <c r="DG2196" s="27">
        <v>310.61</v>
      </c>
      <c r="DH2196" s="27">
        <v>310.08</v>
      </c>
      <c r="DI2196" s="27">
        <v>312.11</v>
      </c>
      <c r="DJ2196" s="27">
        <v>309.98</v>
      </c>
      <c r="DK2196" s="27"/>
      <c r="DL2196" s="27"/>
      <c r="DM2196" s="27"/>
      <c r="DN2196" t="s">
        <v>5174</v>
      </c>
      <c r="DO2196" t="s">
        <v>7400</v>
      </c>
      <c r="DP2196" s="32" t="e">
        <f t="shared" si="721"/>
        <v>#VALUE!</v>
      </c>
      <c r="DQ2196" s="32" t="e">
        <f t="shared" si="722"/>
        <v>#VALUE!</v>
      </c>
    </row>
    <row r="2197" spans="2:121" x14ac:dyDescent="0.3">
      <c r="B2197">
        <v>2205</v>
      </c>
      <c r="C2197" s="1" t="s">
        <v>4863</v>
      </c>
      <c r="D2197" s="2" t="s">
        <v>4864</v>
      </c>
      <c r="E2197" s="3" t="s">
        <v>2921</v>
      </c>
      <c r="F2197" s="3" t="s">
        <v>2967</v>
      </c>
      <c r="G2197" s="4" t="s">
        <v>2967</v>
      </c>
      <c r="H2197" s="4"/>
      <c r="I2197" s="4" t="s">
        <v>3086</v>
      </c>
      <c r="J2197" s="15">
        <v>1215</v>
      </c>
      <c r="K2197" s="7" t="s">
        <v>12007</v>
      </c>
      <c r="L2197" s="15">
        <v>18900000</v>
      </c>
      <c r="M2197" s="16">
        <f t="shared" si="720"/>
        <v>229.63499999999999</v>
      </c>
      <c r="N2197" s="17">
        <v>20.13</v>
      </c>
      <c r="O2197" s="18">
        <v>-16.2</v>
      </c>
      <c r="P2197" s="18">
        <v>-23.365384615384617</v>
      </c>
      <c r="Q2197" s="18">
        <v>0.69</v>
      </c>
      <c r="R2197" s="18">
        <v>-4.7874999999999996</v>
      </c>
      <c r="S2197" s="9">
        <f t="shared" si="710"/>
        <v>0.21052631578947367</v>
      </c>
      <c r="T2197" s="9">
        <f t="shared" si="711"/>
        <v>2.8</v>
      </c>
      <c r="U2197" s="9">
        <f t="shared" si="712"/>
        <v>0.42307692307692307</v>
      </c>
      <c r="V2197" s="9">
        <f t="shared" si="713"/>
        <v>0.6875</v>
      </c>
      <c r="W2197" s="9">
        <f t="shared" si="714"/>
        <v>0.19047619047619047</v>
      </c>
      <c r="X2197" s="9">
        <f t="shared" si="715"/>
        <v>0.26666666666666666</v>
      </c>
      <c r="Y2197" s="10">
        <v>156</v>
      </c>
      <c r="Z2197" s="10">
        <v>143</v>
      </c>
      <c r="AA2197" s="10">
        <v>133</v>
      </c>
      <c r="AB2197" s="10">
        <v>28</v>
      </c>
      <c r="AC2197" s="21"/>
      <c r="AD2197" s="10">
        <v>38</v>
      </c>
      <c r="AE2197" s="10">
        <v>10</v>
      </c>
      <c r="AF2197" s="10">
        <v>52</v>
      </c>
      <c r="AG2197" s="24">
        <v>23</v>
      </c>
      <c r="AH2197" s="10">
        <v>32</v>
      </c>
      <c r="AI2197" s="5">
        <v>28</v>
      </c>
      <c r="AJ2197" s="5">
        <v>52</v>
      </c>
      <c r="AK2197" s="10">
        <v>-8</v>
      </c>
      <c r="AL2197" s="10">
        <v>-29</v>
      </c>
      <c r="AM2197" s="10">
        <v>-26</v>
      </c>
      <c r="AN2197" s="10">
        <v>-11</v>
      </c>
      <c r="AO2197" s="10"/>
      <c r="AP2197" s="11">
        <v>-4</v>
      </c>
      <c r="AQ2197" s="11">
        <v>-16</v>
      </c>
      <c r="AR2197" s="11">
        <v>-1</v>
      </c>
      <c r="AS2197" s="11">
        <v>-11</v>
      </c>
      <c r="AT2197" s="11">
        <v>-11</v>
      </c>
      <c r="AU2197" s="11">
        <v>-11</v>
      </c>
      <c r="AV2197" s="10">
        <v>-1</v>
      </c>
      <c r="AW2197" s="10">
        <v>37</v>
      </c>
      <c r="AX2197" s="10">
        <v>-27</v>
      </c>
      <c r="AY2197" s="10">
        <v>-21</v>
      </c>
      <c r="AZ2197" s="10">
        <v>-4</v>
      </c>
      <c r="BA2197" s="10"/>
      <c r="BB2197" s="10">
        <v>-3</v>
      </c>
      <c r="BC2197" s="10">
        <v>-15</v>
      </c>
      <c r="BD2197" s="10">
        <v>1</v>
      </c>
      <c r="BE2197" s="10">
        <v>-12</v>
      </c>
      <c r="BF2197" s="10">
        <v>-14</v>
      </c>
      <c r="BG2197" s="10">
        <v>-4</v>
      </c>
      <c r="BH2197" s="10">
        <v>1</v>
      </c>
      <c r="BI2197" s="12">
        <f t="shared" si="716"/>
        <v>-5.128205128205128E-2</v>
      </c>
      <c r="BJ2197" s="12">
        <f t="shared" si="716"/>
        <v>-0.20279720279720279</v>
      </c>
      <c r="BK2197" s="12">
        <f t="shared" si="716"/>
        <v>-0.19548872180451127</v>
      </c>
      <c r="BL2197" s="12">
        <f t="shared" si="708"/>
        <v>-0.39285714285714285</v>
      </c>
      <c r="BM2197" s="12"/>
      <c r="BN2197" s="12">
        <f t="shared" si="718"/>
        <v>-0.10526315789473684</v>
      </c>
      <c r="BO2197" s="12">
        <f t="shared" si="718"/>
        <v>-1.6</v>
      </c>
      <c r="BP2197" s="12">
        <f t="shared" si="718"/>
        <v>-1.9230769230769232E-2</v>
      </c>
      <c r="BQ2197" s="12">
        <f t="shared" si="718"/>
        <v>-0.47826086956521741</v>
      </c>
      <c r="BR2197" s="12">
        <f t="shared" si="718"/>
        <v>-0.34375</v>
      </c>
      <c r="BS2197" s="12">
        <f t="shared" si="718"/>
        <v>-0.39285714285714285</v>
      </c>
      <c r="BT2197" s="12"/>
      <c r="BU2197" s="12">
        <f t="shared" si="717"/>
        <v>0.23717948717948717</v>
      </c>
      <c r="BV2197" s="12">
        <f t="shared" si="717"/>
        <v>-0.1888111888111888</v>
      </c>
      <c r="BW2197" s="12">
        <f t="shared" si="717"/>
        <v>-0.15789473684210525</v>
      </c>
      <c r="BX2197" s="12">
        <f t="shared" si="709"/>
        <v>-0.14285714285714285</v>
      </c>
      <c r="BY2197" s="12"/>
      <c r="BZ2197" s="12">
        <f t="shared" si="719"/>
        <v>-7.8947368421052627E-2</v>
      </c>
      <c r="CA2197" s="12">
        <f t="shared" si="719"/>
        <v>-1.5</v>
      </c>
      <c r="CB2197" s="12">
        <f t="shared" si="719"/>
        <v>1.9230769230769232E-2</v>
      </c>
      <c r="CC2197" s="12">
        <f t="shared" si="719"/>
        <v>-0.52173913043478259</v>
      </c>
      <c r="CD2197" s="12">
        <f t="shared" si="719"/>
        <v>-0.4375</v>
      </c>
      <c r="CE2197" s="12">
        <f t="shared" si="719"/>
        <v>-0.14285714285714285</v>
      </c>
      <c r="CF2197" s="12"/>
      <c r="CG2197" s="12">
        <v>0</v>
      </c>
      <c r="CH2197" s="12">
        <v>-5.38</v>
      </c>
      <c r="CI2197" s="12">
        <v>-2.17</v>
      </c>
      <c r="CJ2197" s="12">
        <v>0</v>
      </c>
      <c r="CK2197" s="12">
        <v>-3.68</v>
      </c>
      <c r="CL2197" s="12">
        <v>-5.49</v>
      </c>
      <c r="CM2197" s="12">
        <v>-2.17</v>
      </c>
      <c r="CN2197" s="12">
        <v>-4.29</v>
      </c>
      <c r="CO2197" s="12">
        <v>-7.78</v>
      </c>
      <c r="CP2197" s="12"/>
      <c r="CQ2197" s="12"/>
      <c r="CR2197" s="13">
        <v>9.2899999999999991</v>
      </c>
      <c r="CS2197" s="13">
        <v>11.65</v>
      </c>
      <c r="CT2197" s="13">
        <v>9.14</v>
      </c>
      <c r="CU2197" s="13"/>
      <c r="CV2197" s="13">
        <v>10.54</v>
      </c>
      <c r="CW2197" s="13">
        <v>12.46</v>
      </c>
      <c r="CX2197" s="13">
        <v>9.14</v>
      </c>
      <c r="CY2197" s="13">
        <v>9.02</v>
      </c>
      <c r="CZ2197" s="14">
        <v>17.59</v>
      </c>
      <c r="DA2197" s="14"/>
      <c r="DB2197" s="14"/>
      <c r="DC2197" s="27">
        <v>793.13</v>
      </c>
      <c r="DD2197" s="27">
        <v>739.96</v>
      </c>
      <c r="DE2197" s="27">
        <v>718.01</v>
      </c>
      <c r="DF2197" s="27"/>
      <c r="DG2197" s="27">
        <v>729.15</v>
      </c>
      <c r="DH2197" s="27">
        <v>700.76</v>
      </c>
      <c r="DI2197" s="27">
        <v>718.01</v>
      </c>
      <c r="DJ2197" s="27">
        <v>696.02</v>
      </c>
      <c r="DK2197" s="27"/>
      <c r="DL2197" s="27"/>
      <c r="DM2197" s="27"/>
      <c r="DN2197" s="31" t="s">
        <v>5174</v>
      </c>
      <c r="DO2197" t="s">
        <v>7401</v>
      </c>
      <c r="DP2197" s="32" t="e">
        <f t="shared" si="721"/>
        <v>#VALUE!</v>
      </c>
      <c r="DQ2197" s="32" t="e">
        <f t="shared" si="722"/>
        <v>#VALUE!</v>
      </c>
    </row>
    <row r="2198" spans="2:121" x14ac:dyDescent="0.3">
      <c r="B2198">
        <v>2202</v>
      </c>
      <c r="C2198" s="1" t="s">
        <v>2287</v>
      </c>
      <c r="D2198" s="2" t="s">
        <v>930</v>
      </c>
      <c r="E2198" s="3" t="s">
        <v>2897</v>
      </c>
      <c r="F2198" s="3" t="s">
        <v>2939</v>
      </c>
      <c r="G2198" s="4" t="s">
        <v>2940</v>
      </c>
      <c r="H2198" s="4"/>
      <c r="I2198" s="4" t="s">
        <v>2807</v>
      </c>
      <c r="J2198" s="15">
        <v>7200</v>
      </c>
      <c r="K2198" s="7" t="s">
        <v>7699</v>
      </c>
      <c r="L2198" s="15">
        <v>3689250</v>
      </c>
      <c r="M2198" s="16">
        <f t="shared" si="720"/>
        <v>265.62599999999998</v>
      </c>
      <c r="N2198" s="17">
        <v>4.68</v>
      </c>
      <c r="O2198" s="18">
        <v>69.230769230769226</v>
      </c>
      <c r="P2198" s="18">
        <v>7.3170731707317076</v>
      </c>
      <c r="Q2198" s="18">
        <v>0.26500000000000001</v>
      </c>
      <c r="R2198" s="18">
        <v>0.66749999999999998</v>
      </c>
      <c r="S2198" s="9">
        <f t="shared" si="710"/>
        <v>0.26365270288953407</v>
      </c>
      <c r="T2198" s="9">
        <f t="shared" si="711"/>
        <v>0.94640198511166251</v>
      </c>
      <c r="U2198" s="9">
        <f t="shared" si="712"/>
        <v>8.0745341614906832E-2</v>
      </c>
      <c r="V2198" s="9">
        <f t="shared" si="713"/>
        <v>1.4444444444444444</v>
      </c>
      <c r="W2198" s="9">
        <f t="shared" si="714"/>
        <v>1.0363636363636364</v>
      </c>
      <c r="X2198" s="9">
        <f t="shared" si="715"/>
        <v>-0.16379310344827586</v>
      </c>
      <c r="Y2198" s="10">
        <v>6661</v>
      </c>
      <c r="Z2198" s="10">
        <v>6517</v>
      </c>
      <c r="AA2198" s="10">
        <v>7233</v>
      </c>
      <c r="AB2198" s="10">
        <v>1907</v>
      </c>
      <c r="AC2198" s="21"/>
      <c r="AD2198" s="10">
        <v>1901</v>
      </c>
      <c r="AE2198" s="10">
        <v>2015</v>
      </c>
      <c r="AF2198" s="10">
        <v>2158</v>
      </c>
      <c r="AG2198" s="24">
        <v>2223</v>
      </c>
      <c r="AH2198" s="10">
        <v>1907</v>
      </c>
      <c r="AI2198" s="5">
        <v>1907</v>
      </c>
      <c r="AJ2198" s="5">
        <v>2015</v>
      </c>
      <c r="AK2198" s="10">
        <v>115</v>
      </c>
      <c r="AL2198" s="10">
        <v>114</v>
      </c>
      <c r="AM2198" s="10">
        <v>161</v>
      </c>
      <c r="AN2198" s="10">
        <v>13</v>
      </c>
      <c r="AO2198" s="10"/>
      <c r="AP2198" s="11">
        <v>52</v>
      </c>
      <c r="AQ2198" s="11">
        <v>9</v>
      </c>
      <c r="AR2198" s="11">
        <v>65</v>
      </c>
      <c r="AS2198" s="11">
        <v>51</v>
      </c>
      <c r="AT2198" s="11">
        <v>13</v>
      </c>
      <c r="AU2198" s="11">
        <v>13</v>
      </c>
      <c r="AV2198" s="10">
        <v>65</v>
      </c>
      <c r="AW2198" s="10">
        <v>314</v>
      </c>
      <c r="AX2198" s="10">
        <v>435</v>
      </c>
      <c r="AY2198" s="10">
        <v>55</v>
      </c>
      <c r="AZ2198" s="10">
        <v>57</v>
      </c>
      <c r="BA2198" s="10"/>
      <c r="BB2198" s="10">
        <v>121</v>
      </c>
      <c r="BC2198" s="10">
        <v>-348</v>
      </c>
      <c r="BD2198" s="10">
        <v>152</v>
      </c>
      <c r="BE2198" s="10">
        <v>162</v>
      </c>
      <c r="BF2198" s="10">
        <v>57</v>
      </c>
      <c r="BG2198" s="10">
        <v>57</v>
      </c>
      <c r="BH2198" s="10">
        <v>152</v>
      </c>
      <c r="BI2198" s="12">
        <f t="shared" si="716"/>
        <v>1.7264674973727669E-2</v>
      </c>
      <c r="BJ2198" s="12">
        <f t="shared" si="716"/>
        <v>1.7492711370262391E-2</v>
      </c>
      <c r="BK2198" s="12">
        <f t="shared" si="716"/>
        <v>2.2259090280658096E-2</v>
      </c>
      <c r="BL2198" s="12">
        <f t="shared" si="708"/>
        <v>6.8169900367068695E-3</v>
      </c>
      <c r="BM2198" s="12"/>
      <c r="BN2198" s="12">
        <f t="shared" si="718"/>
        <v>2.7354024197790636E-2</v>
      </c>
      <c r="BO2198" s="12">
        <f t="shared" si="718"/>
        <v>4.4665012406947891E-3</v>
      </c>
      <c r="BP2198" s="12">
        <f t="shared" si="718"/>
        <v>3.0120481927710843E-2</v>
      </c>
      <c r="BQ2198" s="12">
        <f t="shared" si="718"/>
        <v>2.2941970310391364E-2</v>
      </c>
      <c r="BR2198" s="12">
        <f t="shared" si="718"/>
        <v>6.8169900367068695E-3</v>
      </c>
      <c r="BS2198" s="12">
        <f t="shared" si="718"/>
        <v>6.8169900367068695E-3</v>
      </c>
      <c r="BT2198" s="12"/>
      <c r="BU2198" s="12">
        <f t="shared" si="717"/>
        <v>4.7140069058699892E-2</v>
      </c>
      <c r="BV2198" s="12">
        <f t="shared" si="717"/>
        <v>6.6748503912843329E-2</v>
      </c>
      <c r="BW2198" s="12">
        <f t="shared" si="717"/>
        <v>7.6040370523987278E-3</v>
      </c>
      <c r="BX2198" s="12">
        <f t="shared" si="709"/>
        <v>2.9889879391714735E-2</v>
      </c>
      <c r="BY2198" s="12"/>
      <c r="BZ2198" s="12">
        <f t="shared" si="719"/>
        <v>6.365071015255129E-2</v>
      </c>
      <c r="CA2198" s="12">
        <f t="shared" si="719"/>
        <v>-0.17270471464019851</v>
      </c>
      <c r="CB2198" s="12">
        <f t="shared" si="719"/>
        <v>7.0435588507877664E-2</v>
      </c>
      <c r="CC2198" s="12">
        <f t="shared" si="719"/>
        <v>7.28744939271255E-2</v>
      </c>
      <c r="CD2198" s="12">
        <f t="shared" si="719"/>
        <v>2.9889879391714735E-2</v>
      </c>
      <c r="CE2198" s="12">
        <f t="shared" si="719"/>
        <v>2.9889879391714735E-2</v>
      </c>
      <c r="CF2198" s="12"/>
      <c r="CG2198" s="12">
        <v>4.1100000000000003</v>
      </c>
      <c r="CH2198" s="12">
        <v>5.47</v>
      </c>
      <c r="CI2198" s="12">
        <v>0.68</v>
      </c>
      <c r="CJ2198" s="12">
        <v>0</v>
      </c>
      <c r="CK2198" s="12">
        <v>6.08</v>
      </c>
      <c r="CL2198" s="12">
        <v>0.68</v>
      </c>
      <c r="CM2198" s="12">
        <v>0.67</v>
      </c>
      <c r="CN2198" s="12">
        <v>1.04</v>
      </c>
      <c r="CO2198" s="12">
        <v>0.28000000000000003</v>
      </c>
      <c r="CP2198" s="12"/>
      <c r="CQ2198" s="12"/>
      <c r="CR2198" s="13">
        <v>22.82</v>
      </c>
      <c r="CS2198" s="13">
        <v>21.22</v>
      </c>
      <c r="CT2198" s="13">
        <v>35.33</v>
      </c>
      <c r="CU2198" s="13"/>
      <c r="CV2198" s="13">
        <v>27.33</v>
      </c>
      <c r="CW2198" s="13">
        <v>35.33</v>
      </c>
      <c r="CX2198" s="13">
        <v>35.03</v>
      </c>
      <c r="CY2198" s="13">
        <v>35.729999999999997</v>
      </c>
      <c r="CZ2198" s="14">
        <v>37.229999999999997</v>
      </c>
      <c r="DA2198" s="14"/>
      <c r="DB2198" s="14"/>
      <c r="DC2198" s="27">
        <v>6423.49</v>
      </c>
      <c r="DD2198" s="27">
        <v>6780.91</v>
      </c>
      <c r="DE2198" s="27">
        <v>6787.52</v>
      </c>
      <c r="DF2198" s="27"/>
      <c r="DG2198" s="27">
        <v>6993.68</v>
      </c>
      <c r="DH2198" s="27">
        <v>7094.16</v>
      </c>
      <c r="DI2198" s="27">
        <v>6787.52</v>
      </c>
      <c r="DJ2198" s="27">
        <v>6949.16</v>
      </c>
      <c r="DK2198" s="27"/>
      <c r="DL2198" s="27"/>
      <c r="DM2198" s="27"/>
      <c r="DN2198" s="31" t="s">
        <v>5174</v>
      </c>
      <c r="DO2198" s="31" t="s">
        <v>12008</v>
      </c>
      <c r="DP2198" s="32" t="e">
        <f t="shared" si="721"/>
        <v>#VALUE!</v>
      </c>
      <c r="DQ2198" s="32" t="e">
        <f t="shared" si="722"/>
        <v>#VALUE!</v>
      </c>
    </row>
    <row r="2199" spans="2:121" x14ac:dyDescent="0.3">
      <c r="B2199">
        <v>2197</v>
      </c>
      <c r="C2199" s="1" t="s">
        <v>4853</v>
      </c>
      <c r="D2199" s="2" t="s">
        <v>4854</v>
      </c>
      <c r="E2199" s="3" t="s">
        <v>2921</v>
      </c>
      <c r="F2199" s="3" t="s">
        <v>2905</v>
      </c>
      <c r="G2199" s="4" t="s">
        <v>2837</v>
      </c>
      <c r="H2199" s="4"/>
      <c r="I2199" s="4" t="s">
        <v>2863</v>
      </c>
      <c r="J2199" s="15">
        <v>9000</v>
      </c>
      <c r="K2199" s="7" t="s">
        <v>12009</v>
      </c>
      <c r="L2199" s="15">
        <v>2607711</v>
      </c>
      <c r="M2199" s="16">
        <f t="shared" si="720"/>
        <v>234.69399000000001</v>
      </c>
      <c r="N2199" s="17">
        <v>0.04</v>
      </c>
      <c r="O2199" s="18">
        <v>33.707865168539328</v>
      </c>
      <c r="P2199" s="18">
        <v>-57.692307692307693</v>
      </c>
      <c r="Q2199" s="18">
        <v>0.61750000000000005</v>
      </c>
      <c r="R2199" s="18">
        <v>0.54333333333333333</v>
      </c>
      <c r="S2199" s="9">
        <f t="shared" si="710"/>
        <v>0.28474576271186441</v>
      </c>
      <c r="T2199" s="9">
        <f t="shared" si="711"/>
        <v>1.4078212290502794</v>
      </c>
      <c r="U2199" s="9">
        <f t="shared" si="712"/>
        <v>6.0606060606060608E-2</v>
      </c>
      <c r="V2199" s="9">
        <f t="shared" si="713"/>
        <v>-2</v>
      </c>
      <c r="W2199" s="9" t="e">
        <f t="shared" si="714"/>
        <v>#VALUE!</v>
      </c>
      <c r="X2199" s="9">
        <f t="shared" si="715"/>
        <v>0.25</v>
      </c>
      <c r="Y2199" s="10">
        <v>747</v>
      </c>
      <c r="Z2199" s="10">
        <v>809</v>
      </c>
      <c r="AA2199" s="10">
        <v>885</v>
      </c>
      <c r="AB2199" s="10">
        <v>252</v>
      </c>
      <c r="AC2199" s="21"/>
      <c r="AD2199" s="10">
        <v>199</v>
      </c>
      <c r="AE2199" s="10">
        <v>179</v>
      </c>
      <c r="AF2199" s="10">
        <v>304</v>
      </c>
      <c r="AG2199" s="24">
        <v>264</v>
      </c>
      <c r="AH2199" s="10">
        <v>285</v>
      </c>
      <c r="AI2199" s="5">
        <v>252</v>
      </c>
      <c r="AJ2199" s="5">
        <v>304</v>
      </c>
      <c r="AK2199" s="10">
        <v>16</v>
      </c>
      <c r="AL2199" s="10">
        <v>19</v>
      </c>
      <c r="AM2199" s="10">
        <v>33</v>
      </c>
      <c r="AN2199" s="10">
        <v>2</v>
      </c>
      <c r="AO2199" s="10"/>
      <c r="AP2199" s="11">
        <v>8</v>
      </c>
      <c r="AQ2199" s="11">
        <v>-1</v>
      </c>
      <c r="AR2199" s="11">
        <v>14</v>
      </c>
      <c r="AS2199" s="11">
        <v>4</v>
      </c>
      <c r="AT2199" s="11">
        <v>19</v>
      </c>
      <c r="AU2199" s="11">
        <v>2</v>
      </c>
      <c r="AV2199" s="10">
        <v>14</v>
      </c>
      <c r="AW2199" s="10">
        <v>8</v>
      </c>
      <c r="AX2199" s="10">
        <v>9</v>
      </c>
      <c r="AY2199" s="10" t="s">
        <v>2995</v>
      </c>
      <c r="AZ2199" s="10">
        <v>-1</v>
      </c>
      <c r="BA2199" s="10"/>
      <c r="BB2199" s="10">
        <v>2</v>
      </c>
      <c r="BC2199" s="10">
        <v>-4</v>
      </c>
      <c r="BD2199" s="10">
        <v>-3</v>
      </c>
      <c r="BE2199" s="10">
        <v>1</v>
      </c>
      <c r="BF2199" s="10">
        <v>11</v>
      </c>
      <c r="BG2199" s="10">
        <v>-1</v>
      </c>
      <c r="BH2199" s="10">
        <v>-3</v>
      </c>
      <c r="BI2199" s="12">
        <f t="shared" si="716"/>
        <v>2.1419009370816599E-2</v>
      </c>
      <c r="BJ2199" s="12">
        <f t="shared" si="716"/>
        <v>2.3485784919653894E-2</v>
      </c>
      <c r="BK2199" s="12">
        <f t="shared" si="716"/>
        <v>3.7288135593220341E-2</v>
      </c>
      <c r="BL2199" s="12">
        <f t="shared" si="708"/>
        <v>7.9365079365079361E-3</v>
      </c>
      <c r="BM2199" s="12"/>
      <c r="BN2199" s="12">
        <f t="shared" si="718"/>
        <v>4.0201005025125629E-2</v>
      </c>
      <c r="BO2199" s="12">
        <f t="shared" si="718"/>
        <v>-5.5865921787709499E-3</v>
      </c>
      <c r="BP2199" s="12">
        <f t="shared" si="718"/>
        <v>4.6052631578947366E-2</v>
      </c>
      <c r="BQ2199" s="12">
        <f t="shared" si="718"/>
        <v>1.5151515151515152E-2</v>
      </c>
      <c r="BR2199" s="12">
        <f t="shared" si="718"/>
        <v>6.6666666666666666E-2</v>
      </c>
      <c r="BS2199" s="12">
        <f t="shared" si="718"/>
        <v>7.9365079365079361E-3</v>
      </c>
      <c r="BT2199" s="12"/>
      <c r="BU2199" s="12">
        <f t="shared" si="717"/>
        <v>1.0709504685408299E-2</v>
      </c>
      <c r="BV2199" s="12">
        <f t="shared" si="717"/>
        <v>1.1124845488257108E-2</v>
      </c>
      <c r="BW2199" s="12" t="e">
        <f t="shared" si="717"/>
        <v>#VALUE!</v>
      </c>
      <c r="BX2199" s="12">
        <f t="shared" si="709"/>
        <v>-3.968253968253968E-3</v>
      </c>
      <c r="BY2199" s="12"/>
      <c r="BZ2199" s="12">
        <f t="shared" si="719"/>
        <v>1.0050251256281407E-2</v>
      </c>
      <c r="CA2199" s="12">
        <f t="shared" si="719"/>
        <v>-2.23463687150838E-2</v>
      </c>
      <c r="CB2199" s="12">
        <f t="shared" si="719"/>
        <v>-9.8684210526315784E-3</v>
      </c>
      <c r="CC2199" s="12">
        <f t="shared" si="719"/>
        <v>3.787878787878788E-3</v>
      </c>
      <c r="CD2199" s="12">
        <f t="shared" si="719"/>
        <v>3.8596491228070177E-2</v>
      </c>
      <c r="CE2199" s="12">
        <f t="shared" si="719"/>
        <v>-3.968253968253968E-3</v>
      </c>
      <c r="CF2199" s="12"/>
      <c r="CG2199" s="12">
        <v>3.1</v>
      </c>
      <c r="CH2199" s="12">
        <v>2.83</v>
      </c>
      <c r="CI2199" s="12" t="s">
        <v>2995</v>
      </c>
      <c r="CJ2199" s="12">
        <v>0</v>
      </c>
      <c r="CK2199" s="12">
        <v>4.21</v>
      </c>
      <c r="CL2199" s="12">
        <v>5.9</v>
      </c>
      <c r="CM2199" s="12" t="s">
        <v>2995</v>
      </c>
      <c r="CN2199" s="12">
        <v>-1.36</v>
      </c>
      <c r="CO2199" s="12">
        <v>1.02</v>
      </c>
      <c r="CP2199" s="12"/>
      <c r="CQ2199" s="12"/>
      <c r="CR2199" s="13">
        <v>151.30000000000001</v>
      </c>
      <c r="CS2199" s="13">
        <v>157.04</v>
      </c>
      <c r="CT2199" s="13">
        <v>207.82</v>
      </c>
      <c r="CU2199" s="13"/>
      <c r="CV2199" s="13">
        <v>178.38</v>
      </c>
      <c r="CW2199" s="13">
        <v>189.71</v>
      </c>
      <c r="CX2199" s="13">
        <v>207.82</v>
      </c>
      <c r="CY2199" s="13">
        <v>194.49</v>
      </c>
      <c r="CZ2199" s="14">
        <v>190.69</v>
      </c>
      <c r="DA2199" s="14"/>
      <c r="DB2199" s="14"/>
      <c r="DC2199" s="27">
        <v>678.02</v>
      </c>
      <c r="DD2199" s="27">
        <v>683.13</v>
      </c>
      <c r="DE2199" s="27">
        <v>695.19</v>
      </c>
      <c r="DF2199" s="27"/>
      <c r="DG2199" s="27">
        <v>720.35</v>
      </c>
      <c r="DH2199" s="27">
        <v>707.2</v>
      </c>
      <c r="DI2199" s="27">
        <v>695.19</v>
      </c>
      <c r="DJ2199" s="27">
        <v>705.3</v>
      </c>
      <c r="DK2199" s="27"/>
      <c r="DL2199" s="27"/>
      <c r="DM2199" s="27"/>
      <c r="DN2199" s="31" t="s">
        <v>5174</v>
      </c>
      <c r="DO2199" s="31" t="s">
        <v>7405</v>
      </c>
      <c r="DP2199" s="32" t="e">
        <f t="shared" si="721"/>
        <v>#VALUE!</v>
      </c>
      <c r="DQ2199" s="32" t="e">
        <f t="shared" si="722"/>
        <v>#VALUE!</v>
      </c>
    </row>
    <row r="2200" spans="2:121" x14ac:dyDescent="0.3">
      <c r="B2200">
        <v>2199</v>
      </c>
      <c r="C2200" s="1" t="s">
        <v>4845</v>
      </c>
      <c r="D2200" s="2" t="s">
        <v>4846</v>
      </c>
      <c r="E2200" s="3" t="s">
        <v>2921</v>
      </c>
      <c r="F2200" s="3" t="s">
        <v>2968</v>
      </c>
      <c r="G2200" s="4" t="s">
        <v>2968</v>
      </c>
      <c r="H2200" s="4"/>
      <c r="I2200" s="4" t="s">
        <v>2837</v>
      </c>
      <c r="J2200" s="15">
        <v>370</v>
      </c>
      <c r="K2200" s="7" t="s">
        <v>4974</v>
      </c>
      <c r="L2200" s="15">
        <v>64191253</v>
      </c>
      <c r="M2200" s="16">
        <f t="shared" si="720"/>
        <v>237.50763610000001</v>
      </c>
      <c r="N2200" s="17" t="s">
        <v>5085</v>
      </c>
      <c r="O2200" s="18">
        <v>-2.4666666666666668</v>
      </c>
      <c r="P2200" s="18">
        <v>-1.8877551020408163</v>
      </c>
      <c r="Q2200" s="18">
        <v>6.8724999999999996</v>
      </c>
      <c r="R2200" s="18">
        <v>-162.52749999999997</v>
      </c>
      <c r="S2200" s="9">
        <f t="shared" si="710"/>
        <v>0.11057692307692307</v>
      </c>
      <c r="T2200" s="9">
        <f t="shared" si="711"/>
        <v>0.7931034482758621</v>
      </c>
      <c r="U2200" s="9">
        <f t="shared" si="712"/>
        <v>0.41463414634146339</v>
      </c>
      <c r="V2200" s="9">
        <f t="shared" si="713"/>
        <v>0.68</v>
      </c>
      <c r="W2200" s="9">
        <f t="shared" si="714"/>
        <v>0.17777777777777778</v>
      </c>
      <c r="X2200" s="9">
        <f t="shared" si="715"/>
        <v>0.86486486486486491</v>
      </c>
      <c r="Y2200" s="10">
        <v>332</v>
      </c>
      <c r="Z2200" s="10">
        <v>276</v>
      </c>
      <c r="AA2200" s="10">
        <v>208</v>
      </c>
      <c r="AB2200" s="10">
        <v>23</v>
      </c>
      <c r="AC2200" s="21"/>
      <c r="AD2200" s="10">
        <v>66</v>
      </c>
      <c r="AE2200" s="10">
        <v>29</v>
      </c>
      <c r="AF2200" s="10">
        <v>54</v>
      </c>
      <c r="AG2200" s="24">
        <v>61</v>
      </c>
      <c r="AH2200" s="10">
        <v>69</v>
      </c>
      <c r="AI2200" s="5">
        <v>23</v>
      </c>
      <c r="AJ2200" s="5">
        <v>54</v>
      </c>
      <c r="AK2200" s="10">
        <v>39</v>
      </c>
      <c r="AL2200" s="10">
        <v>-37</v>
      </c>
      <c r="AM2200" s="10">
        <v>-41</v>
      </c>
      <c r="AN2200" s="10">
        <v>-17</v>
      </c>
      <c r="AO2200" s="10"/>
      <c r="AP2200" s="10">
        <v>-9</v>
      </c>
      <c r="AQ2200" s="10">
        <v>-25</v>
      </c>
      <c r="AR2200" s="10">
        <v>3</v>
      </c>
      <c r="AS2200" s="10">
        <v>-3</v>
      </c>
      <c r="AT2200" s="10">
        <v>25</v>
      </c>
      <c r="AU2200" s="10">
        <v>-17</v>
      </c>
      <c r="AV2200" s="10">
        <v>3</v>
      </c>
      <c r="AW2200" s="10">
        <v>32</v>
      </c>
      <c r="AX2200" s="10">
        <v>-143</v>
      </c>
      <c r="AY2200" s="10">
        <v>-180</v>
      </c>
      <c r="AZ2200" s="10">
        <v>-32</v>
      </c>
      <c r="BA2200" s="10"/>
      <c r="BB2200" s="10">
        <v>-18</v>
      </c>
      <c r="BC2200" s="10">
        <v>-37</v>
      </c>
      <c r="BD2200" s="10">
        <v>-111</v>
      </c>
      <c r="BE2200" s="10">
        <v>-15</v>
      </c>
      <c r="BF2200" s="10">
        <v>76</v>
      </c>
      <c r="BG2200" s="10">
        <v>-32</v>
      </c>
      <c r="BH2200" s="10">
        <v>-111</v>
      </c>
      <c r="BI2200" s="12">
        <f t="shared" si="716"/>
        <v>0.11746987951807229</v>
      </c>
      <c r="BJ2200" s="12">
        <f t="shared" si="716"/>
        <v>-0.13405797101449277</v>
      </c>
      <c r="BK2200" s="12">
        <f t="shared" si="716"/>
        <v>-0.19711538461538461</v>
      </c>
      <c r="BL2200" s="12">
        <f t="shared" si="708"/>
        <v>-0.73913043478260865</v>
      </c>
      <c r="BM2200" s="12"/>
      <c r="BN2200" s="12">
        <f t="shared" si="718"/>
        <v>-0.13636363636363635</v>
      </c>
      <c r="BO2200" s="12">
        <f t="shared" si="718"/>
        <v>-0.86206896551724133</v>
      </c>
      <c r="BP2200" s="12">
        <f t="shared" si="718"/>
        <v>5.5555555555555552E-2</v>
      </c>
      <c r="BQ2200" s="12">
        <f t="shared" si="718"/>
        <v>-4.9180327868852458E-2</v>
      </c>
      <c r="BR2200" s="12">
        <f t="shared" si="718"/>
        <v>0.36231884057971014</v>
      </c>
      <c r="BS2200" s="12">
        <f t="shared" si="718"/>
        <v>-0.73913043478260865</v>
      </c>
      <c r="BT2200" s="12"/>
      <c r="BU2200" s="12">
        <f t="shared" si="717"/>
        <v>9.6385542168674704E-2</v>
      </c>
      <c r="BV2200" s="12">
        <f t="shared" si="717"/>
        <v>-0.51811594202898548</v>
      </c>
      <c r="BW2200" s="12">
        <f t="shared" si="717"/>
        <v>-0.86538461538461542</v>
      </c>
      <c r="BX2200" s="12">
        <f t="shared" si="709"/>
        <v>-1.3913043478260869</v>
      </c>
      <c r="BY2200" s="12"/>
      <c r="BZ2200" s="12">
        <f t="shared" si="719"/>
        <v>-0.27272727272727271</v>
      </c>
      <c r="CA2200" s="12">
        <f t="shared" si="719"/>
        <v>-1.2758620689655173</v>
      </c>
      <c r="CB2200" s="12">
        <f t="shared" si="719"/>
        <v>-2.0555555555555554</v>
      </c>
      <c r="CC2200" s="12">
        <f t="shared" si="719"/>
        <v>-0.24590163934426229</v>
      </c>
      <c r="CD2200" s="12">
        <f t="shared" si="719"/>
        <v>1.1014492753623188</v>
      </c>
      <c r="CE2200" s="12">
        <f t="shared" si="719"/>
        <v>-1.3913043478260869</v>
      </c>
      <c r="CF2200" s="12"/>
      <c r="CG2200" s="12">
        <v>11.05</v>
      </c>
      <c r="CH2200" s="12">
        <v>-122.03</v>
      </c>
      <c r="CI2200" s="12">
        <v>-323.27999999999997</v>
      </c>
      <c r="CJ2200" s="12">
        <v>0</v>
      </c>
      <c r="CK2200" s="12">
        <v>-103.74</v>
      </c>
      <c r="CL2200" s="12">
        <v>-121.52</v>
      </c>
      <c r="CM2200" s="12">
        <v>-323.27999999999997</v>
      </c>
      <c r="CN2200" s="12">
        <v>-159.41</v>
      </c>
      <c r="CO2200" s="12">
        <v>-73.680000000000007</v>
      </c>
      <c r="CP2200" s="12"/>
      <c r="CQ2200" s="12"/>
      <c r="CR2200" s="13">
        <v>2828.51</v>
      </c>
      <c r="CS2200" s="13">
        <v>585.03</v>
      </c>
      <c r="CT2200" s="13">
        <v>1312.06</v>
      </c>
      <c r="CU2200" s="13"/>
      <c r="CV2200" s="13">
        <v>276.66000000000003</v>
      </c>
      <c r="CW2200" s="13">
        <v>527.22</v>
      </c>
      <c r="CX2200" s="13">
        <v>1312.06</v>
      </c>
      <c r="CY2200" s="13">
        <v>1843.26</v>
      </c>
      <c r="CZ2200" s="14">
        <v>459.93</v>
      </c>
      <c r="DA2200" s="14"/>
      <c r="DB2200" s="14"/>
      <c r="DC2200" s="27">
        <v>302.08</v>
      </c>
      <c r="DD2200" s="27">
        <v>192.67</v>
      </c>
      <c r="DE2200" s="27">
        <v>62.87</v>
      </c>
      <c r="DF2200" s="27"/>
      <c r="DG2200" s="27">
        <v>261.14</v>
      </c>
      <c r="DH2200" s="27">
        <v>194.54</v>
      </c>
      <c r="DI2200" s="27">
        <v>62.87</v>
      </c>
      <c r="DJ2200" s="27">
        <v>39.979999999999997</v>
      </c>
      <c r="DK2200" s="27"/>
      <c r="DL2200" s="27"/>
      <c r="DM2200" s="27"/>
      <c r="DN2200" s="31" t="s">
        <v>5174</v>
      </c>
      <c r="DO2200" t="s">
        <v>7404</v>
      </c>
      <c r="DP2200" s="32" t="e">
        <f t="shared" si="721"/>
        <v>#VALUE!</v>
      </c>
      <c r="DQ2200" s="32" t="e">
        <f t="shared" si="722"/>
        <v>#VALUE!</v>
      </c>
    </row>
    <row r="2201" spans="2:121" x14ac:dyDescent="0.3">
      <c r="B2201">
        <v>2200</v>
      </c>
      <c r="C2201" s="1" t="s">
        <v>4742</v>
      </c>
      <c r="D2201" s="2" t="s">
        <v>4743</v>
      </c>
      <c r="E2201" s="3" t="s">
        <v>2921</v>
      </c>
      <c r="F2201" s="3" t="s">
        <v>2903</v>
      </c>
      <c r="G2201" s="4" t="s">
        <v>2919</v>
      </c>
      <c r="H2201" s="4"/>
      <c r="I2201" s="4" t="s">
        <v>2981</v>
      </c>
      <c r="J2201" s="15">
        <v>3010</v>
      </c>
      <c r="K2201" s="7" t="s">
        <v>12010</v>
      </c>
      <c r="L2201" s="15">
        <v>8505234</v>
      </c>
      <c r="M2201" s="16">
        <f t="shared" si="720"/>
        <v>256.00754339999997</v>
      </c>
      <c r="N2201" s="17">
        <v>1.36</v>
      </c>
      <c r="O2201" s="18">
        <v>-3.359375</v>
      </c>
      <c r="P2201" s="18">
        <v>-3.6887254901960786</v>
      </c>
      <c r="Q2201" s="18">
        <v>8.4525000000000006</v>
      </c>
      <c r="R2201" s="18">
        <v>-95.767499999999998</v>
      </c>
      <c r="S2201" s="9">
        <f t="shared" si="710"/>
        <v>0.31475409836065577</v>
      </c>
      <c r="T2201" s="9">
        <f t="shared" si="711"/>
        <v>1.1707317073170731</v>
      </c>
      <c r="U2201" s="9">
        <f t="shared" si="712"/>
        <v>0.12727272727272726</v>
      </c>
      <c r="V2201" s="9">
        <f t="shared" si="713"/>
        <v>0.77777777777777779</v>
      </c>
      <c r="W2201" s="9">
        <f t="shared" si="714"/>
        <v>0.13125000000000001</v>
      </c>
      <c r="X2201" s="9">
        <f t="shared" si="715"/>
        <v>0.375</v>
      </c>
      <c r="Y2201" s="10">
        <v>322</v>
      </c>
      <c r="Z2201" s="10">
        <v>288</v>
      </c>
      <c r="AA2201" s="10">
        <v>305</v>
      </c>
      <c r="AB2201" s="10">
        <v>96</v>
      </c>
      <c r="AC2201" s="21"/>
      <c r="AD2201" s="10">
        <v>76</v>
      </c>
      <c r="AE2201" s="10">
        <v>82</v>
      </c>
      <c r="AF2201" s="10">
        <v>97</v>
      </c>
      <c r="AG2201" s="24">
        <v>88</v>
      </c>
      <c r="AH2201" s="10">
        <v>96</v>
      </c>
      <c r="AI2201" s="5">
        <v>96</v>
      </c>
      <c r="AJ2201" s="5">
        <v>82</v>
      </c>
      <c r="AK2201" s="10">
        <v>-83</v>
      </c>
      <c r="AL2201" s="10">
        <v>-127</v>
      </c>
      <c r="AM2201" s="10">
        <v>-110</v>
      </c>
      <c r="AN2201" s="10">
        <v>-14</v>
      </c>
      <c r="AO2201" s="10"/>
      <c r="AP2201" s="11">
        <v>-28</v>
      </c>
      <c r="AQ2201" s="11">
        <v>-18</v>
      </c>
      <c r="AR2201" s="11">
        <v>-4</v>
      </c>
      <c r="AS2201" s="11">
        <v>-14</v>
      </c>
      <c r="AT2201" s="11">
        <v>-14</v>
      </c>
      <c r="AU2201" s="11">
        <v>-14</v>
      </c>
      <c r="AV2201" s="10">
        <v>-4</v>
      </c>
      <c r="AW2201" s="10">
        <v>-120</v>
      </c>
      <c r="AX2201" s="10">
        <v>-417</v>
      </c>
      <c r="AY2201" s="10">
        <v>-160</v>
      </c>
      <c r="AZ2201" s="10">
        <v>-21</v>
      </c>
      <c r="BA2201" s="10"/>
      <c r="BB2201" s="10">
        <v>-28</v>
      </c>
      <c r="BC2201" s="10">
        <v>-56</v>
      </c>
      <c r="BD2201" s="10">
        <v>-2</v>
      </c>
      <c r="BE2201" s="10">
        <v>-20</v>
      </c>
      <c r="BF2201" s="10">
        <v>-21</v>
      </c>
      <c r="BG2201" s="10">
        <v>-21</v>
      </c>
      <c r="BH2201" s="10">
        <v>-2</v>
      </c>
      <c r="BI2201" s="12">
        <f t="shared" si="716"/>
        <v>-0.25776397515527949</v>
      </c>
      <c r="BJ2201" s="12">
        <f t="shared" si="716"/>
        <v>-0.44097222222222221</v>
      </c>
      <c r="BK2201" s="12">
        <f t="shared" si="716"/>
        <v>-0.36065573770491804</v>
      </c>
      <c r="BL2201" s="12">
        <f t="shared" si="708"/>
        <v>-0.14583333333333334</v>
      </c>
      <c r="BM2201" s="12"/>
      <c r="BN2201" s="12">
        <f t="shared" si="718"/>
        <v>-0.36842105263157893</v>
      </c>
      <c r="BO2201" s="12">
        <f t="shared" si="718"/>
        <v>-0.21951219512195122</v>
      </c>
      <c r="BP2201" s="12">
        <f t="shared" si="718"/>
        <v>-4.1237113402061855E-2</v>
      </c>
      <c r="BQ2201" s="12">
        <f t="shared" si="718"/>
        <v>-0.15909090909090909</v>
      </c>
      <c r="BR2201" s="12">
        <f t="shared" si="718"/>
        <v>-0.14583333333333334</v>
      </c>
      <c r="BS2201" s="12">
        <f t="shared" si="718"/>
        <v>-0.14583333333333334</v>
      </c>
      <c r="BT2201" s="12"/>
      <c r="BU2201" s="12">
        <f t="shared" si="717"/>
        <v>-0.37267080745341613</v>
      </c>
      <c r="BV2201" s="12">
        <f t="shared" si="717"/>
        <v>-1.4479166666666667</v>
      </c>
      <c r="BW2201" s="12">
        <f t="shared" si="717"/>
        <v>-0.52459016393442626</v>
      </c>
      <c r="BX2201" s="12">
        <f t="shared" si="709"/>
        <v>-0.21875</v>
      </c>
      <c r="BY2201" s="12"/>
      <c r="BZ2201" s="12">
        <f t="shared" si="719"/>
        <v>-0.36842105263157893</v>
      </c>
      <c r="CA2201" s="12">
        <f t="shared" si="719"/>
        <v>-0.68292682926829273</v>
      </c>
      <c r="CB2201" s="12">
        <f t="shared" si="719"/>
        <v>-2.0618556701030927E-2</v>
      </c>
      <c r="CC2201" s="12">
        <f t="shared" si="719"/>
        <v>-0.22727272727272727</v>
      </c>
      <c r="CD2201" s="12">
        <f t="shared" si="719"/>
        <v>-0.21875</v>
      </c>
      <c r="CE2201" s="12">
        <f t="shared" si="719"/>
        <v>-0.21875</v>
      </c>
      <c r="CF2201" s="12"/>
      <c r="CG2201" s="12">
        <v>-16.53</v>
      </c>
      <c r="CH2201" s="12">
        <v>-93.92</v>
      </c>
      <c r="CI2201" s="12">
        <v>-92.94</v>
      </c>
      <c r="CJ2201" s="12">
        <v>0</v>
      </c>
      <c r="CK2201" s="12">
        <v>-119.16</v>
      </c>
      <c r="CL2201" s="12">
        <v>-92.94</v>
      </c>
      <c r="CM2201" s="12">
        <v>-84.72</v>
      </c>
      <c r="CN2201" s="12">
        <v>-92.11</v>
      </c>
      <c r="CO2201" s="12">
        <v>-113.3</v>
      </c>
      <c r="CP2201" s="12"/>
      <c r="CQ2201" s="12"/>
      <c r="CR2201" s="13">
        <v>33.549999999999997</v>
      </c>
      <c r="CS2201" s="13">
        <v>95.01</v>
      </c>
      <c r="CT2201" s="13">
        <v>498.03</v>
      </c>
      <c r="CU2201" s="13"/>
      <c r="CV2201" s="13">
        <v>192.5</v>
      </c>
      <c r="CW2201" s="13">
        <v>498.03</v>
      </c>
      <c r="CX2201" s="13">
        <v>525.83000000000004</v>
      </c>
      <c r="CY2201" s="13">
        <v>958.52</v>
      </c>
      <c r="CZ2201" s="14">
        <v>12765</v>
      </c>
      <c r="DA2201" s="14"/>
      <c r="DB2201" s="14"/>
      <c r="DC2201" s="27">
        <v>1546.51</v>
      </c>
      <c r="DD2201" s="27">
        <v>648.53</v>
      </c>
      <c r="DE2201" s="27">
        <v>328.54</v>
      </c>
      <c r="DF2201" s="27"/>
      <c r="DG2201" s="27">
        <v>492.43</v>
      </c>
      <c r="DH2201" s="27">
        <v>431.9</v>
      </c>
      <c r="DI2201" s="27">
        <v>328.54</v>
      </c>
      <c r="DJ2201" s="27">
        <v>315.88</v>
      </c>
      <c r="DK2201" s="27"/>
      <c r="DL2201" s="27"/>
      <c r="DM2201" s="27"/>
      <c r="DN2201" s="31" t="s">
        <v>5174</v>
      </c>
      <c r="DO2201" s="31" t="s">
        <v>7390</v>
      </c>
      <c r="DP2201" s="32" t="e">
        <f t="shared" si="721"/>
        <v>#VALUE!</v>
      </c>
      <c r="DQ2201" s="32" t="e">
        <f t="shared" si="722"/>
        <v>#VALUE!</v>
      </c>
    </row>
    <row r="2202" spans="2:121" x14ac:dyDescent="0.3">
      <c r="B2202">
        <v>2203</v>
      </c>
      <c r="C2202" s="1" t="s">
        <v>1487</v>
      </c>
      <c r="D2202" s="2" t="s">
        <v>130</v>
      </c>
      <c r="E2202" s="3" t="s">
        <v>2897</v>
      </c>
      <c r="F2202" s="3" t="s">
        <v>2944</v>
      </c>
      <c r="G2202" s="4" t="s">
        <v>2991</v>
      </c>
      <c r="H2202" s="4" t="s">
        <v>131</v>
      </c>
      <c r="I2202" s="4" t="s">
        <v>2807</v>
      </c>
      <c r="J2202" s="15">
        <v>20850</v>
      </c>
      <c r="K2202" s="7" t="s">
        <v>4974</v>
      </c>
      <c r="L2202" s="15">
        <v>1130138</v>
      </c>
      <c r="M2202" s="16">
        <f t="shared" si="720"/>
        <v>235.63377299999999</v>
      </c>
      <c r="N2202" s="17">
        <v>8.94</v>
      </c>
      <c r="O2202" s="18">
        <v>19.22</v>
      </c>
      <c r="P2202" s="18">
        <v>11.506622516556291</v>
      </c>
      <c r="Q2202" s="18">
        <v>2.0099999999999998</v>
      </c>
      <c r="R2202" s="18">
        <v>10.98</v>
      </c>
      <c r="S2202" s="9">
        <f t="shared" si="710"/>
        <v>1.1438749938577957</v>
      </c>
      <c r="T2202" s="9">
        <f t="shared" si="711"/>
        <v>1.1176154672395273</v>
      </c>
      <c r="U2202" s="9">
        <f t="shared" si="712"/>
        <v>2.3798185941043082</v>
      </c>
      <c r="V2202" s="9">
        <f t="shared" si="713"/>
        <v>1.9694189602446484</v>
      </c>
      <c r="W2202" s="9">
        <f t="shared" si="714"/>
        <v>-2.7523584905660377</v>
      </c>
      <c r="X2202" s="9">
        <f t="shared" si="715"/>
        <v>-1.2777777777777777</v>
      </c>
      <c r="Y2202" s="10">
        <v>18899</v>
      </c>
      <c r="Z2202" s="10">
        <v>18856</v>
      </c>
      <c r="AA2202" s="10">
        <v>20351</v>
      </c>
      <c r="AB2202" s="10">
        <v>23279</v>
      </c>
      <c r="AC2202" s="21"/>
      <c r="AD2202" s="10">
        <v>5291</v>
      </c>
      <c r="AE2202" s="10">
        <v>5586</v>
      </c>
      <c r="AF2202" s="10">
        <v>5339</v>
      </c>
      <c r="AG2202" s="24">
        <v>5816</v>
      </c>
      <c r="AH2202" s="10">
        <v>6243</v>
      </c>
      <c r="AI2202" s="5">
        <v>6243</v>
      </c>
      <c r="AJ2202" s="5">
        <v>5933</v>
      </c>
      <c r="AK2202" s="10">
        <v>872</v>
      </c>
      <c r="AL2202" s="10">
        <v>904</v>
      </c>
      <c r="AM2202" s="10">
        <v>882</v>
      </c>
      <c r="AN2202" s="10">
        <v>2099</v>
      </c>
      <c r="AO2202" s="10"/>
      <c r="AP2202" s="11">
        <v>492</v>
      </c>
      <c r="AQ2202" s="11">
        <v>327</v>
      </c>
      <c r="AR2202" s="11">
        <v>561</v>
      </c>
      <c r="AS2202" s="11">
        <v>541</v>
      </c>
      <c r="AT2202" s="11">
        <v>644</v>
      </c>
      <c r="AU2202" s="11">
        <v>644</v>
      </c>
      <c r="AV2202" s="10">
        <v>367</v>
      </c>
      <c r="AW2202" s="10">
        <v>127</v>
      </c>
      <c r="AX2202" s="10">
        <v>223</v>
      </c>
      <c r="AY2202" s="10">
        <v>-424</v>
      </c>
      <c r="AZ2202" s="10">
        <v>1167</v>
      </c>
      <c r="BA2202" s="10"/>
      <c r="BB2202" s="10">
        <v>258</v>
      </c>
      <c r="BC2202" s="10">
        <v>-252</v>
      </c>
      <c r="BD2202" s="10">
        <v>334</v>
      </c>
      <c r="BE2202" s="10">
        <v>349</v>
      </c>
      <c r="BF2202" s="10">
        <v>322</v>
      </c>
      <c r="BG2202" s="10">
        <v>322</v>
      </c>
      <c r="BH2202" s="10">
        <v>167</v>
      </c>
      <c r="BI2202" s="12">
        <f t="shared" si="716"/>
        <v>4.6140007407799354E-2</v>
      </c>
      <c r="BJ2202" s="12">
        <f t="shared" si="716"/>
        <v>4.7942299533305047E-2</v>
      </c>
      <c r="BK2202" s="12">
        <f t="shared" si="716"/>
        <v>4.333939364159009E-2</v>
      </c>
      <c r="BL2202" s="12">
        <f t="shared" si="708"/>
        <v>9.0167103397912285E-2</v>
      </c>
      <c r="BM2202" s="12"/>
      <c r="BN2202" s="12">
        <f t="shared" si="718"/>
        <v>9.2988092988092991E-2</v>
      </c>
      <c r="BO2202" s="12">
        <f t="shared" si="718"/>
        <v>5.853920515574651E-2</v>
      </c>
      <c r="BP2202" s="12">
        <f t="shared" si="718"/>
        <v>0.10507585690204158</v>
      </c>
      <c r="BQ2202" s="12">
        <f t="shared" si="718"/>
        <v>9.301925722145804E-2</v>
      </c>
      <c r="BR2202" s="12">
        <f t="shared" si="718"/>
        <v>0.1031555341983021</v>
      </c>
      <c r="BS2202" s="12">
        <f t="shared" si="718"/>
        <v>0.1031555341983021</v>
      </c>
      <c r="BT2202" s="12"/>
      <c r="BU2202" s="12">
        <f t="shared" si="717"/>
        <v>6.7199322715487588E-3</v>
      </c>
      <c r="BV2202" s="12">
        <f t="shared" si="717"/>
        <v>1.1826474331777683E-2</v>
      </c>
      <c r="BW2202" s="12">
        <f t="shared" si="717"/>
        <v>-2.083435703405238E-2</v>
      </c>
      <c r="BX2202" s="12">
        <f t="shared" si="709"/>
        <v>5.0131019373684436E-2</v>
      </c>
      <c r="BY2202" s="12"/>
      <c r="BZ2202" s="12">
        <f t="shared" si="719"/>
        <v>4.876204876204876E-2</v>
      </c>
      <c r="CA2202" s="12">
        <f t="shared" si="719"/>
        <v>-4.5112781954887216E-2</v>
      </c>
      <c r="CB2202" s="12">
        <f t="shared" si="719"/>
        <v>6.2558531560217276E-2</v>
      </c>
      <c r="CC2202" s="12">
        <f t="shared" si="719"/>
        <v>6.0006877579092156E-2</v>
      </c>
      <c r="CD2202" s="12">
        <f t="shared" si="719"/>
        <v>5.1577767099151052E-2</v>
      </c>
      <c r="CE2202" s="12">
        <f t="shared" si="719"/>
        <v>5.1577767099151052E-2</v>
      </c>
      <c r="CF2202" s="12"/>
      <c r="CG2202" s="12">
        <v>1.01</v>
      </c>
      <c r="CH2202" s="12">
        <v>1.87</v>
      </c>
      <c r="CI2202" s="12">
        <v>-3.86</v>
      </c>
      <c r="CJ2202" s="12">
        <v>10.96</v>
      </c>
      <c r="CK2202" s="12">
        <v>-1.46</v>
      </c>
      <c r="CL2202" s="12">
        <v>-3.86</v>
      </c>
      <c r="CM2202" s="12">
        <v>0.46</v>
      </c>
      <c r="CN2202" s="12">
        <v>6.48</v>
      </c>
      <c r="CO2202" s="12">
        <v>6.89</v>
      </c>
      <c r="CP2202" s="12"/>
      <c r="CQ2202" s="12"/>
      <c r="CR2202" s="13">
        <v>188.1</v>
      </c>
      <c r="CS2202" s="13">
        <v>194.92</v>
      </c>
      <c r="CT2202" s="13">
        <v>216.58</v>
      </c>
      <c r="CU2202" s="13"/>
      <c r="CV2202" s="13">
        <v>209.5</v>
      </c>
      <c r="CW2202" s="13">
        <v>216.58</v>
      </c>
      <c r="CX2202" s="13">
        <v>256.41000000000003</v>
      </c>
      <c r="CY2202" s="13">
        <v>305.20999999999998</v>
      </c>
      <c r="CZ2202" s="14">
        <v>263.55</v>
      </c>
      <c r="DA2202" s="14"/>
      <c r="DB2202" s="14"/>
      <c r="DC2202" s="27">
        <v>254.67</v>
      </c>
      <c r="DD2202" s="27">
        <v>240.09</v>
      </c>
      <c r="DE2202" s="27">
        <v>202.85</v>
      </c>
      <c r="DF2202" s="27"/>
      <c r="DG2202" s="27">
        <v>213.32</v>
      </c>
      <c r="DH2202" s="27">
        <v>220.33</v>
      </c>
      <c r="DI2202" s="27">
        <v>202.85</v>
      </c>
      <c r="DJ2202" s="27">
        <v>198.7</v>
      </c>
      <c r="DK2202" s="27"/>
      <c r="DL2202" s="27"/>
      <c r="DM2202" s="27"/>
      <c r="DN2202" s="31" t="s">
        <v>5174</v>
      </c>
      <c r="DO2202" s="31" t="s">
        <v>7402</v>
      </c>
      <c r="DP2202" s="32" t="e">
        <f t="shared" si="721"/>
        <v>#VALUE!</v>
      </c>
      <c r="DQ2202" s="32" t="e">
        <f t="shared" si="722"/>
        <v>#VALUE!</v>
      </c>
    </row>
    <row r="2203" spans="2:121" x14ac:dyDescent="0.3">
      <c r="B2203">
        <v>2206</v>
      </c>
      <c r="C2203" s="1" t="s">
        <v>4829</v>
      </c>
      <c r="D2203" s="2" t="s">
        <v>4830</v>
      </c>
      <c r="E2203" s="3" t="s">
        <v>2921</v>
      </c>
      <c r="F2203" s="3" t="s">
        <v>2947</v>
      </c>
      <c r="G2203" s="4" t="s">
        <v>2985</v>
      </c>
      <c r="H2203" s="4"/>
      <c r="I2203" s="4" t="s">
        <v>2873</v>
      </c>
      <c r="J2203" s="15">
        <v>324</v>
      </c>
      <c r="K2203" s="7" t="s">
        <v>12011</v>
      </c>
      <c r="L2203" s="15">
        <v>69459738</v>
      </c>
      <c r="M2203" s="16">
        <f t="shared" si="720"/>
        <v>225.04955111999999</v>
      </c>
      <c r="N2203" s="17">
        <v>4.63</v>
      </c>
      <c r="O2203" s="18">
        <v>-1.1654676258992807</v>
      </c>
      <c r="P2203" s="18">
        <v>-1.08</v>
      </c>
      <c r="Q2203" s="18">
        <v>0.6875</v>
      </c>
      <c r="R2203" s="18">
        <v>-29.44</v>
      </c>
      <c r="S2203" s="9">
        <f t="shared" si="710"/>
        <v>0.17615176151761516</v>
      </c>
      <c r="T2203" s="9">
        <f t="shared" si="711"/>
        <v>0.7344632768361582</v>
      </c>
      <c r="U2203" s="9">
        <f t="shared" si="712"/>
        <v>0.43529411764705883</v>
      </c>
      <c r="V2203" s="9">
        <f t="shared" si="713"/>
        <v>1.088235294117647</v>
      </c>
      <c r="W2203" s="9">
        <f t="shared" si="714"/>
        <v>0.33121019108280253</v>
      </c>
      <c r="X2203" s="9">
        <f t="shared" si="715"/>
        <v>0.98113207547169812</v>
      </c>
      <c r="Y2203" s="10">
        <v>777</v>
      </c>
      <c r="Z2203" s="10">
        <v>800</v>
      </c>
      <c r="AA2203" s="10">
        <v>738</v>
      </c>
      <c r="AB2203" s="10">
        <v>130</v>
      </c>
      <c r="AC2203" s="21"/>
      <c r="AD2203" s="10">
        <v>202</v>
      </c>
      <c r="AE2203" s="10">
        <v>177</v>
      </c>
      <c r="AF2203" s="10">
        <v>130</v>
      </c>
      <c r="AG2203" s="24">
        <v>117</v>
      </c>
      <c r="AH2203" s="10">
        <v>171</v>
      </c>
      <c r="AI2203" s="5">
        <v>130</v>
      </c>
      <c r="AJ2203" s="5">
        <v>130</v>
      </c>
      <c r="AK2203" s="10">
        <v>-34</v>
      </c>
      <c r="AL2203" s="10">
        <v>4</v>
      </c>
      <c r="AM2203" s="10">
        <v>-85</v>
      </c>
      <c r="AN2203" s="10">
        <v>-37</v>
      </c>
      <c r="AO2203" s="10"/>
      <c r="AP2203" s="11">
        <v>-15</v>
      </c>
      <c r="AQ2203" s="11">
        <v>-34</v>
      </c>
      <c r="AR2203" s="11">
        <v>-28</v>
      </c>
      <c r="AS2203" s="11">
        <v>-36</v>
      </c>
      <c r="AT2203" s="11">
        <v>-26</v>
      </c>
      <c r="AU2203" s="11">
        <v>-37</v>
      </c>
      <c r="AV2203" s="10">
        <v>-28</v>
      </c>
      <c r="AW2203" s="10">
        <v>-46</v>
      </c>
      <c r="AX2203" s="10">
        <v>-41</v>
      </c>
      <c r="AY2203" s="10">
        <v>-157</v>
      </c>
      <c r="AZ2203" s="10">
        <v>-52</v>
      </c>
      <c r="BA2203" s="10"/>
      <c r="BB2203" s="10">
        <v>-46</v>
      </c>
      <c r="BC2203" s="10">
        <v>-53</v>
      </c>
      <c r="BD2203" s="10">
        <v>-43</v>
      </c>
      <c r="BE2203" s="10">
        <v>-45</v>
      </c>
      <c r="BF2203" s="10">
        <v>-44</v>
      </c>
      <c r="BG2203" s="10">
        <v>-52</v>
      </c>
      <c r="BH2203" s="10">
        <v>-43</v>
      </c>
      <c r="BI2203" s="12">
        <f t="shared" si="716"/>
        <v>-4.3758043758043756E-2</v>
      </c>
      <c r="BJ2203" s="12">
        <f t="shared" si="716"/>
        <v>5.0000000000000001E-3</v>
      </c>
      <c r="BK2203" s="12">
        <f t="shared" si="716"/>
        <v>-0.11517615176151762</v>
      </c>
      <c r="BL2203" s="12">
        <f t="shared" si="708"/>
        <v>-0.2846153846153846</v>
      </c>
      <c r="BM2203" s="12"/>
      <c r="BN2203" s="12">
        <f t="shared" si="718"/>
        <v>-7.4257425742574254E-2</v>
      </c>
      <c r="BO2203" s="12">
        <f t="shared" si="718"/>
        <v>-0.19209039548022599</v>
      </c>
      <c r="BP2203" s="12">
        <f t="shared" si="718"/>
        <v>-0.2153846153846154</v>
      </c>
      <c r="BQ2203" s="12">
        <f t="shared" si="718"/>
        <v>-0.30769230769230771</v>
      </c>
      <c r="BR2203" s="12">
        <f t="shared" si="718"/>
        <v>-0.15204678362573099</v>
      </c>
      <c r="BS2203" s="12">
        <f t="shared" si="718"/>
        <v>-0.2846153846153846</v>
      </c>
      <c r="BT2203" s="12"/>
      <c r="BU2203" s="12">
        <f t="shared" si="717"/>
        <v>-5.9202059202059204E-2</v>
      </c>
      <c r="BV2203" s="12">
        <f t="shared" si="717"/>
        <v>-5.1249999999999997E-2</v>
      </c>
      <c r="BW2203" s="12">
        <f t="shared" si="717"/>
        <v>-0.2127371273712737</v>
      </c>
      <c r="BX2203" s="12">
        <f t="shared" si="709"/>
        <v>-0.4</v>
      </c>
      <c r="BY2203" s="12"/>
      <c r="BZ2203" s="12">
        <f t="shared" si="719"/>
        <v>-0.22772277227722773</v>
      </c>
      <c r="CA2203" s="12">
        <f t="shared" si="719"/>
        <v>-0.29943502824858759</v>
      </c>
      <c r="CB2203" s="12">
        <f t="shared" si="719"/>
        <v>-0.33076923076923076</v>
      </c>
      <c r="CC2203" s="12">
        <f t="shared" si="719"/>
        <v>-0.38461538461538464</v>
      </c>
      <c r="CD2203" s="12">
        <f t="shared" si="719"/>
        <v>-0.25730994152046782</v>
      </c>
      <c r="CE2203" s="12">
        <f t="shared" si="719"/>
        <v>-0.4</v>
      </c>
      <c r="CF2203" s="12"/>
      <c r="CG2203" s="12">
        <v>-13.16</v>
      </c>
      <c r="CH2203" s="12">
        <v>-7.78</v>
      </c>
      <c r="CI2203" s="12">
        <v>-23.47</v>
      </c>
      <c r="CJ2203" s="12">
        <v>0</v>
      </c>
      <c r="CK2203" s="12">
        <v>-14.25</v>
      </c>
      <c r="CL2203" s="12">
        <v>-19.25</v>
      </c>
      <c r="CM2203" s="12">
        <v>-23.47</v>
      </c>
      <c r="CN2203" s="12">
        <v>-28.83</v>
      </c>
      <c r="CO2203" s="12">
        <v>-32.01</v>
      </c>
      <c r="CP2203" s="12"/>
      <c r="CQ2203" s="12"/>
      <c r="CR2203" s="13">
        <v>173.43</v>
      </c>
      <c r="CS2203" s="13">
        <v>91.82</v>
      </c>
      <c r="CT2203" s="13">
        <v>121.52</v>
      </c>
      <c r="CU2203" s="13"/>
      <c r="CV2203" s="13">
        <v>104.2</v>
      </c>
      <c r="CW2203" s="13">
        <v>133.35</v>
      </c>
      <c r="CX2203" s="13">
        <v>121.52</v>
      </c>
      <c r="CY2203" s="13">
        <v>134.81</v>
      </c>
      <c r="CZ2203" s="14">
        <v>134.49</v>
      </c>
      <c r="DA2203" s="14"/>
      <c r="DB2203" s="14"/>
      <c r="DC2203" s="27">
        <v>800.52</v>
      </c>
      <c r="DD2203" s="27">
        <v>975.36</v>
      </c>
      <c r="DE2203" s="27">
        <v>798.92</v>
      </c>
      <c r="DF2203" s="27"/>
      <c r="DG2203" s="27">
        <v>872.87</v>
      </c>
      <c r="DH2203" s="27">
        <v>815.82</v>
      </c>
      <c r="DI2203" s="27">
        <v>798.92</v>
      </c>
      <c r="DJ2203" s="27">
        <v>734.92</v>
      </c>
      <c r="DK2203" s="27"/>
      <c r="DL2203" s="27"/>
      <c r="DM2203" s="27"/>
      <c r="DN2203" s="31" t="s">
        <v>5174</v>
      </c>
      <c r="DO2203" t="s">
        <v>12012</v>
      </c>
      <c r="DP2203" s="32" t="e">
        <f t="shared" si="721"/>
        <v>#VALUE!</v>
      </c>
      <c r="DQ2203" s="32" t="e">
        <f t="shared" si="722"/>
        <v>#VALUE!</v>
      </c>
    </row>
    <row r="2204" spans="2:121" x14ac:dyDescent="0.3">
      <c r="B2204">
        <v>2208</v>
      </c>
      <c r="C2204" s="1" t="s">
        <v>4738</v>
      </c>
      <c r="D2204" s="2" t="s">
        <v>4739</v>
      </c>
      <c r="E2204" s="3" t="s">
        <v>2897</v>
      </c>
      <c r="F2204" s="3" t="s">
        <v>2903</v>
      </c>
      <c r="G2204" s="4" t="s">
        <v>2975</v>
      </c>
      <c r="H2204" s="4"/>
      <c r="I2204" s="4" t="s">
        <v>3169</v>
      </c>
      <c r="J2204" s="15">
        <v>550</v>
      </c>
      <c r="K2204" s="7" t="s">
        <v>12013</v>
      </c>
      <c r="L2204" s="15">
        <v>41789210</v>
      </c>
      <c r="M2204" s="16">
        <f t="shared" si="720"/>
        <v>229.840655</v>
      </c>
      <c r="N2204" s="17">
        <v>21.94</v>
      </c>
      <c r="O2204" s="18">
        <v>3.481012658227848</v>
      </c>
      <c r="P2204" s="18">
        <v>-5.5</v>
      </c>
      <c r="Q2204" s="18">
        <v>0.83999999999999986</v>
      </c>
      <c r="R2204" s="18">
        <v>3.2399999999999998</v>
      </c>
      <c r="S2204" s="9">
        <f t="shared" si="710"/>
        <v>0.90909090909090906</v>
      </c>
      <c r="T2204" s="9">
        <f t="shared" si="711"/>
        <v>6.666666666666667</v>
      </c>
      <c r="U2204" s="9">
        <f t="shared" si="712"/>
        <v>0.35714285714285715</v>
      </c>
      <c r="V2204" s="9">
        <f t="shared" si="713"/>
        <v>2.5</v>
      </c>
      <c r="W2204" s="9">
        <f t="shared" si="714"/>
        <v>0.33333333333333331</v>
      </c>
      <c r="X2204" s="9">
        <f t="shared" si="715"/>
        <v>1.8333333333333333</v>
      </c>
      <c r="Y2204" s="10">
        <v>281</v>
      </c>
      <c r="Z2204" s="10">
        <v>65</v>
      </c>
      <c r="AA2204" s="10">
        <v>88</v>
      </c>
      <c r="AB2204" s="10">
        <v>80</v>
      </c>
      <c r="AC2204" s="21"/>
      <c r="AD2204" s="10">
        <v>14</v>
      </c>
      <c r="AE2204" s="10">
        <v>12</v>
      </c>
      <c r="AF2204" s="10">
        <v>88</v>
      </c>
      <c r="AG2204" s="24">
        <v>82</v>
      </c>
      <c r="AH2204" s="10">
        <v>80</v>
      </c>
      <c r="AI2204" s="5">
        <v>80</v>
      </c>
      <c r="AJ2204" s="5">
        <v>12</v>
      </c>
      <c r="AK2204" s="10">
        <v>-27</v>
      </c>
      <c r="AL2204" s="10">
        <v>-12</v>
      </c>
      <c r="AM2204" s="10">
        <v>-14</v>
      </c>
      <c r="AN2204" s="10">
        <v>-5</v>
      </c>
      <c r="AO2204" s="10"/>
      <c r="AP2204" s="11">
        <v>-4</v>
      </c>
      <c r="AQ2204" s="11">
        <v>-2</v>
      </c>
      <c r="AR2204" s="11">
        <v>-7</v>
      </c>
      <c r="AS2204" s="11">
        <v>-6</v>
      </c>
      <c r="AT2204" s="11">
        <v>-5</v>
      </c>
      <c r="AU2204" s="11">
        <v>-5</v>
      </c>
      <c r="AV2204" s="10">
        <v>-7</v>
      </c>
      <c r="AW2204" s="10">
        <v>-78</v>
      </c>
      <c r="AX2204" s="10">
        <v>-141</v>
      </c>
      <c r="AY2204" s="10">
        <v>-33</v>
      </c>
      <c r="AZ2204" s="10">
        <v>-11</v>
      </c>
      <c r="BA2204" s="10"/>
      <c r="BB2204" s="10">
        <v>-33</v>
      </c>
      <c r="BC2204" s="10">
        <v>-6</v>
      </c>
      <c r="BD2204" s="10">
        <v>6</v>
      </c>
      <c r="BE2204" s="10">
        <v>77</v>
      </c>
      <c r="BF2204" s="10">
        <v>-11</v>
      </c>
      <c r="BG2204" s="10">
        <v>-11</v>
      </c>
      <c r="BH2204" s="10">
        <v>6</v>
      </c>
      <c r="BI2204" s="12">
        <f t="shared" si="716"/>
        <v>-9.6085409252669035E-2</v>
      </c>
      <c r="BJ2204" s="12">
        <f t="shared" si="716"/>
        <v>-0.18461538461538463</v>
      </c>
      <c r="BK2204" s="12">
        <f t="shared" si="716"/>
        <v>-0.15909090909090909</v>
      </c>
      <c r="BL2204" s="12">
        <f t="shared" si="716"/>
        <v>-6.25E-2</v>
      </c>
      <c r="BM2204" s="12"/>
      <c r="BN2204" s="12">
        <f t="shared" si="718"/>
        <v>-0.2857142857142857</v>
      </c>
      <c r="BO2204" s="12">
        <f t="shared" si="718"/>
        <v>-0.16666666666666666</v>
      </c>
      <c r="BP2204" s="12">
        <f t="shared" si="718"/>
        <v>-7.9545454545454544E-2</v>
      </c>
      <c r="BQ2204" s="12">
        <f t="shared" si="718"/>
        <v>-7.3170731707317069E-2</v>
      </c>
      <c r="BR2204" s="12">
        <f t="shared" si="718"/>
        <v>-6.25E-2</v>
      </c>
      <c r="BS2204" s="12">
        <f t="shared" si="718"/>
        <v>-6.25E-2</v>
      </c>
      <c r="BT2204" s="12"/>
      <c r="BU2204" s="12">
        <f t="shared" si="717"/>
        <v>-0.27758007117437722</v>
      </c>
      <c r="BV2204" s="12">
        <f t="shared" si="717"/>
        <v>-2.1692307692307691</v>
      </c>
      <c r="BW2204" s="12">
        <f t="shared" si="717"/>
        <v>-0.375</v>
      </c>
      <c r="BX2204" s="12">
        <f t="shared" si="717"/>
        <v>-0.13750000000000001</v>
      </c>
      <c r="BY2204" s="12"/>
      <c r="BZ2204" s="12">
        <f t="shared" si="719"/>
        <v>-2.3571428571428572</v>
      </c>
      <c r="CA2204" s="12">
        <f t="shared" si="719"/>
        <v>-0.5</v>
      </c>
      <c r="CB2204" s="12">
        <f t="shared" si="719"/>
        <v>6.8181818181818177E-2</v>
      </c>
      <c r="CC2204" s="12">
        <f t="shared" si="719"/>
        <v>0.93902439024390238</v>
      </c>
      <c r="CD2204" s="12">
        <f t="shared" si="719"/>
        <v>-0.13750000000000001</v>
      </c>
      <c r="CE2204" s="12">
        <f t="shared" si="719"/>
        <v>-0.13750000000000001</v>
      </c>
      <c r="CF2204" s="12"/>
      <c r="CG2204" s="12">
        <v>-14.67</v>
      </c>
      <c r="CH2204" s="12">
        <v>-31.09</v>
      </c>
      <c r="CI2204" s="12">
        <v>-7.77</v>
      </c>
      <c r="CJ2204" s="12">
        <v>0</v>
      </c>
      <c r="CK2204" s="12">
        <v>-25.29</v>
      </c>
      <c r="CL2204" s="12">
        <v>-7.77</v>
      </c>
      <c r="CM2204" s="12">
        <v>-2.89</v>
      </c>
      <c r="CN2204" s="12">
        <v>9.09</v>
      </c>
      <c r="CO2204" s="12">
        <v>14.53</v>
      </c>
      <c r="CP2204" s="12"/>
      <c r="CQ2204" s="12"/>
      <c r="CR2204" s="13">
        <v>31.89</v>
      </c>
      <c r="CS2204" s="13">
        <v>6.02</v>
      </c>
      <c r="CT2204" s="13">
        <v>3.29</v>
      </c>
      <c r="CU2204" s="13"/>
      <c r="CV2204" s="13">
        <v>3.69</v>
      </c>
      <c r="CW2204" s="13">
        <v>3.29</v>
      </c>
      <c r="CX2204" s="13">
        <v>28.05</v>
      </c>
      <c r="CY2204" s="13">
        <v>18.940000000000001</v>
      </c>
      <c r="CZ2204" s="14">
        <v>16.47</v>
      </c>
      <c r="DA2204" s="14"/>
      <c r="DB2204" s="14"/>
      <c r="DC2204" s="27">
        <v>49.85</v>
      </c>
      <c r="DD2204" s="27">
        <v>9.1999999999999993</v>
      </c>
      <c r="DE2204" s="27">
        <v>3.21</v>
      </c>
      <c r="DF2204" s="27"/>
      <c r="DG2204" s="27">
        <v>12.53</v>
      </c>
      <c r="DH2204" s="27">
        <v>4.62</v>
      </c>
      <c r="DI2204" s="27">
        <v>3.21</v>
      </c>
      <c r="DJ2204" s="27">
        <v>4.3499999999999996</v>
      </c>
      <c r="DK2204" s="27"/>
      <c r="DL2204" s="27"/>
      <c r="DM2204" s="27"/>
      <c r="DN2204" s="31" t="s">
        <v>5174</v>
      </c>
      <c r="DO2204" t="s">
        <v>12014</v>
      </c>
      <c r="DP2204" s="32" t="e">
        <f t="shared" si="721"/>
        <v>#VALUE!</v>
      </c>
      <c r="DQ2204" s="32" t="e">
        <f t="shared" si="722"/>
        <v>#VALUE!</v>
      </c>
    </row>
    <row r="2205" spans="2:121" x14ac:dyDescent="0.3">
      <c r="B2205">
        <v>2209</v>
      </c>
      <c r="C2205" s="1" t="s">
        <v>4880</v>
      </c>
      <c r="D2205" s="2" t="s">
        <v>4881</v>
      </c>
      <c r="E2205" s="3" t="s">
        <v>2921</v>
      </c>
      <c r="F2205" s="3" t="s">
        <v>2911</v>
      </c>
      <c r="G2205" s="4" t="s">
        <v>2912</v>
      </c>
      <c r="H2205" s="4"/>
      <c r="I2205" s="4"/>
      <c r="J2205" s="15">
        <v>3520</v>
      </c>
      <c r="K2205" s="7" t="s">
        <v>11486</v>
      </c>
      <c r="L2205" s="15">
        <v>6405405</v>
      </c>
      <c r="M2205" s="16">
        <f t="shared" si="720"/>
        <v>225.47025600000001</v>
      </c>
      <c r="N2205" s="17">
        <v>4.16</v>
      </c>
      <c r="O2205" s="18">
        <v>-7.2427983539094649</v>
      </c>
      <c r="P2205" s="18">
        <v>-22</v>
      </c>
      <c r="Q2205" s="18">
        <v>0.72499999999999987</v>
      </c>
      <c r="R2205" s="18">
        <v>-7.8824999999999994</v>
      </c>
      <c r="S2205" s="9">
        <f t="shared" ref="S2205:S2268" si="723">AB2205/AA2205</f>
        <v>0.21860465116279071</v>
      </c>
      <c r="T2205" s="9">
        <f t="shared" ref="T2205:T2268" si="724">AI2205/AE2205</f>
        <v>0.93069306930693074</v>
      </c>
      <c r="U2205" s="9">
        <f t="shared" ref="U2205:U2268" si="725">AN2205/AM2205</f>
        <v>0.16666666666666666</v>
      </c>
      <c r="V2205" s="9">
        <f t="shared" ref="V2205:V2268" si="726">AU2205/AQ2205</f>
        <v>0.2857142857142857</v>
      </c>
      <c r="W2205" s="9">
        <f t="shared" ref="W2205:W2268" si="727">AZ2205/AY2205</f>
        <v>0.3</v>
      </c>
      <c r="X2205" s="9">
        <f t="shared" ref="X2205:X2268" si="728">BG2205/BC2205</f>
        <v>0.6</v>
      </c>
      <c r="Y2205" s="10">
        <v>425</v>
      </c>
      <c r="Z2205" s="10">
        <v>436</v>
      </c>
      <c r="AA2205" s="10">
        <v>430</v>
      </c>
      <c r="AB2205" s="10">
        <v>94</v>
      </c>
      <c r="AC2205" s="21"/>
      <c r="AD2205" s="10">
        <v>104</v>
      </c>
      <c r="AE2205" s="10">
        <v>101</v>
      </c>
      <c r="AF2205" s="10">
        <v>118</v>
      </c>
      <c r="AG2205" s="24">
        <v>103</v>
      </c>
      <c r="AH2205" s="10">
        <v>94</v>
      </c>
      <c r="AI2205" s="5">
        <v>94</v>
      </c>
      <c r="AJ2205" s="5">
        <v>101</v>
      </c>
      <c r="AK2205" s="10">
        <v>8</v>
      </c>
      <c r="AL2205" s="10">
        <v>3</v>
      </c>
      <c r="AM2205" s="10">
        <v>-12</v>
      </c>
      <c r="AN2205" s="10">
        <v>-2</v>
      </c>
      <c r="AO2205" s="10"/>
      <c r="AP2205" s="11">
        <v>-2</v>
      </c>
      <c r="AQ2205" s="11">
        <v>-7</v>
      </c>
      <c r="AR2205" s="11">
        <v>-8</v>
      </c>
      <c r="AS2205" s="11">
        <v>-8</v>
      </c>
      <c r="AT2205" s="11">
        <v>-2</v>
      </c>
      <c r="AU2205" s="11">
        <v>-2</v>
      </c>
      <c r="AV2205" s="10">
        <v>-8</v>
      </c>
      <c r="AW2205" s="10">
        <v>5</v>
      </c>
      <c r="AX2205" s="10">
        <v>3</v>
      </c>
      <c r="AY2205" s="10">
        <v>-10</v>
      </c>
      <c r="AZ2205" s="10">
        <v>-3</v>
      </c>
      <c r="BA2205" s="10"/>
      <c r="BB2205" s="10">
        <v>-2</v>
      </c>
      <c r="BC2205" s="10">
        <v>-5</v>
      </c>
      <c r="BD2205" s="10">
        <v>-7</v>
      </c>
      <c r="BE2205" s="10">
        <v>-16</v>
      </c>
      <c r="BF2205" s="10">
        <v>-3</v>
      </c>
      <c r="BG2205" s="10">
        <v>-3</v>
      </c>
      <c r="BH2205" s="10">
        <v>-7</v>
      </c>
      <c r="BI2205" s="12">
        <f t="shared" ref="BI2205:BL2268" si="729">AK2205/Y2205</f>
        <v>1.8823529411764704E-2</v>
      </c>
      <c r="BJ2205" s="12">
        <f t="shared" si="729"/>
        <v>6.8807339449541288E-3</v>
      </c>
      <c r="BK2205" s="12">
        <f t="shared" si="729"/>
        <v>-2.7906976744186046E-2</v>
      </c>
      <c r="BL2205" s="12">
        <f t="shared" si="729"/>
        <v>-2.1276595744680851E-2</v>
      </c>
      <c r="BM2205" s="12"/>
      <c r="BN2205" s="12">
        <f t="shared" si="718"/>
        <v>-1.9230769230769232E-2</v>
      </c>
      <c r="BO2205" s="12">
        <f t="shared" si="718"/>
        <v>-6.9306930693069313E-2</v>
      </c>
      <c r="BP2205" s="12">
        <f t="shared" si="718"/>
        <v>-6.7796610169491525E-2</v>
      </c>
      <c r="BQ2205" s="12">
        <f t="shared" ref="BQ2205:BS2268" si="730">AS2205/AG2205</f>
        <v>-7.7669902912621352E-2</v>
      </c>
      <c r="BR2205" s="12">
        <f t="shared" si="730"/>
        <v>-2.1276595744680851E-2</v>
      </c>
      <c r="BS2205" s="12">
        <f t="shared" si="730"/>
        <v>-2.1276595744680851E-2</v>
      </c>
      <c r="BT2205" s="12"/>
      <c r="BU2205" s="12">
        <f t="shared" ref="BU2205:BX2268" si="731">AW2205/Y2205</f>
        <v>1.1764705882352941E-2</v>
      </c>
      <c r="BV2205" s="12">
        <f t="shared" si="731"/>
        <v>6.8807339449541288E-3</v>
      </c>
      <c r="BW2205" s="12">
        <f t="shared" si="731"/>
        <v>-2.3255813953488372E-2</v>
      </c>
      <c r="BX2205" s="12">
        <f t="shared" si="731"/>
        <v>-3.1914893617021274E-2</v>
      </c>
      <c r="BY2205" s="12"/>
      <c r="BZ2205" s="12">
        <f t="shared" si="719"/>
        <v>-1.9230769230769232E-2</v>
      </c>
      <c r="CA2205" s="12">
        <f t="shared" si="719"/>
        <v>-4.9504950495049507E-2</v>
      </c>
      <c r="CB2205" s="12">
        <f t="shared" si="719"/>
        <v>-5.9322033898305086E-2</v>
      </c>
      <c r="CC2205" s="12">
        <f t="shared" ref="CC2205:CE2268" si="732">BE2205/AG2205</f>
        <v>-0.1553398058252427</v>
      </c>
      <c r="CD2205" s="12">
        <f t="shared" si="732"/>
        <v>-3.1914893617021274E-2</v>
      </c>
      <c r="CE2205" s="12">
        <f t="shared" si="732"/>
        <v>-3.1914893617021274E-2</v>
      </c>
      <c r="CF2205" s="12"/>
      <c r="CG2205" s="12">
        <v>1.89</v>
      </c>
      <c r="CH2205" s="12">
        <v>0.92</v>
      </c>
      <c r="CI2205" s="12">
        <v>-3.42</v>
      </c>
      <c r="CJ2205" s="12">
        <v>0</v>
      </c>
      <c r="CK2205" s="12">
        <v>-1.56</v>
      </c>
      <c r="CL2205" s="12">
        <v>-3.42</v>
      </c>
      <c r="CM2205" s="12">
        <v>-5.47</v>
      </c>
      <c r="CN2205" s="12">
        <v>-11.12</v>
      </c>
      <c r="CO2205" s="12">
        <v>-11.52</v>
      </c>
      <c r="CP2205" s="12"/>
      <c r="CQ2205" s="12"/>
      <c r="CR2205" s="13">
        <v>34.01</v>
      </c>
      <c r="CS2205" s="13">
        <v>24.38</v>
      </c>
      <c r="CT2205" s="13">
        <v>28.66</v>
      </c>
      <c r="CU2205" s="13"/>
      <c r="CV2205" s="13">
        <v>26.12</v>
      </c>
      <c r="CW2205" s="13">
        <v>28.66</v>
      </c>
      <c r="CX2205" s="13">
        <v>41.55</v>
      </c>
      <c r="CY2205" s="13">
        <v>40.479999999999997</v>
      </c>
      <c r="CZ2205" s="14">
        <v>47.51</v>
      </c>
      <c r="DA2205" s="14"/>
      <c r="DB2205" s="14"/>
      <c r="DC2205" s="27">
        <v>804.85</v>
      </c>
      <c r="DD2205" s="27">
        <v>809.83</v>
      </c>
      <c r="DE2205" s="27">
        <v>776.71</v>
      </c>
      <c r="DF2205" s="27"/>
      <c r="DG2205" s="27">
        <v>796.11</v>
      </c>
      <c r="DH2205" s="27">
        <v>790.7</v>
      </c>
      <c r="DI2205" s="27">
        <v>776.71</v>
      </c>
      <c r="DJ2205" s="27">
        <v>753.96</v>
      </c>
      <c r="DK2205" s="27"/>
      <c r="DL2205" s="27"/>
      <c r="DM2205" s="27"/>
      <c r="DN2205" s="31" t="s">
        <v>5174</v>
      </c>
      <c r="DO2205" s="31" t="s">
        <v>7406</v>
      </c>
      <c r="DP2205" s="32" t="e">
        <f t="shared" si="721"/>
        <v>#VALUE!</v>
      </c>
      <c r="DQ2205" s="32" t="e">
        <f t="shared" si="722"/>
        <v>#VALUE!</v>
      </c>
    </row>
    <row r="2206" spans="2:121" x14ac:dyDescent="0.3">
      <c r="B2206">
        <v>2207</v>
      </c>
      <c r="C2206" s="1" t="s">
        <v>4886</v>
      </c>
      <c r="D2206" s="2" t="s">
        <v>4887</v>
      </c>
      <c r="E2206" s="3" t="s">
        <v>2921</v>
      </c>
      <c r="F2206" s="3" t="s">
        <v>2905</v>
      </c>
      <c r="G2206" s="4" t="s">
        <v>2837</v>
      </c>
      <c r="H2206" s="4"/>
      <c r="I2206" s="4" t="s">
        <v>2837</v>
      </c>
      <c r="J2206" s="15">
        <v>719</v>
      </c>
      <c r="K2206" s="7" t="s">
        <v>12015</v>
      </c>
      <c r="L2206" s="15">
        <v>32628051</v>
      </c>
      <c r="M2206" s="16">
        <f t="shared" si="720"/>
        <v>234.59568669000001</v>
      </c>
      <c r="N2206" s="17">
        <v>3.73</v>
      </c>
      <c r="O2206" s="18">
        <v>47.93333333333333</v>
      </c>
      <c r="P2206" s="18">
        <v>6.4196428571428568</v>
      </c>
      <c r="Q2206" s="18">
        <v>0.83499999999999996</v>
      </c>
      <c r="R2206" s="18">
        <v>-4.415</v>
      </c>
      <c r="S2206" s="9">
        <f t="shared" si="723"/>
        <v>0.31021437578814626</v>
      </c>
      <c r="T2206" s="9">
        <f t="shared" si="724"/>
        <v>1.128440366972477</v>
      </c>
      <c r="U2206" s="9">
        <f t="shared" si="725"/>
        <v>-0.73913043478260865</v>
      </c>
      <c r="V2206" s="9">
        <f t="shared" si="726"/>
        <v>1.4166666666666667</v>
      </c>
      <c r="W2206" s="9">
        <f t="shared" si="727"/>
        <v>-0.3</v>
      </c>
      <c r="X2206" s="9">
        <f t="shared" si="728"/>
        <v>0.6</v>
      </c>
      <c r="Y2206" s="10">
        <v>1077</v>
      </c>
      <c r="Z2206" s="10">
        <v>950</v>
      </c>
      <c r="AA2206" s="10">
        <v>793</v>
      </c>
      <c r="AB2206" s="10">
        <v>246</v>
      </c>
      <c r="AC2206" s="21"/>
      <c r="AD2206" s="10">
        <v>127</v>
      </c>
      <c r="AE2206" s="10">
        <v>218</v>
      </c>
      <c r="AF2206" s="10">
        <v>246</v>
      </c>
      <c r="AG2206" s="24">
        <v>181</v>
      </c>
      <c r="AH2206" s="10">
        <v>194</v>
      </c>
      <c r="AI2206" s="5">
        <v>246</v>
      </c>
      <c r="AJ2206" s="5">
        <v>246</v>
      </c>
      <c r="AK2206" s="10">
        <v>-16</v>
      </c>
      <c r="AL2206" s="10">
        <v>-21</v>
      </c>
      <c r="AM2206" s="10">
        <v>-23</v>
      </c>
      <c r="AN2206" s="10">
        <v>17</v>
      </c>
      <c r="AO2206" s="10"/>
      <c r="AP2206" s="11">
        <v>-32</v>
      </c>
      <c r="AQ2206" s="11">
        <v>12</v>
      </c>
      <c r="AR2206" s="11">
        <v>6</v>
      </c>
      <c r="AS2206" s="11">
        <v>-7</v>
      </c>
      <c r="AT2206" s="11">
        <v>3</v>
      </c>
      <c r="AU2206" s="11">
        <v>17</v>
      </c>
      <c r="AV2206" s="10">
        <v>6</v>
      </c>
      <c r="AW2206" s="10">
        <v>-71</v>
      </c>
      <c r="AX2206" s="10">
        <v>-98</v>
      </c>
      <c r="AY2206" s="10">
        <v>-30</v>
      </c>
      <c r="AZ2206" s="10">
        <v>9</v>
      </c>
      <c r="BA2206" s="10"/>
      <c r="BB2206" s="10">
        <v>-37</v>
      </c>
      <c r="BC2206" s="10">
        <v>15</v>
      </c>
      <c r="BD2206" s="10">
        <v>2</v>
      </c>
      <c r="BE2206" s="10">
        <v>-4</v>
      </c>
      <c r="BF2206" s="10">
        <v>-2</v>
      </c>
      <c r="BG2206" s="10">
        <v>9</v>
      </c>
      <c r="BH2206" s="10">
        <v>2</v>
      </c>
      <c r="BI2206" s="12">
        <f t="shared" si="729"/>
        <v>-1.4856081708449397E-2</v>
      </c>
      <c r="BJ2206" s="12">
        <f t="shared" si="729"/>
        <v>-2.2105263157894735E-2</v>
      </c>
      <c r="BK2206" s="12">
        <f t="shared" si="729"/>
        <v>-2.9003783102143757E-2</v>
      </c>
      <c r="BL2206" s="12">
        <f t="shared" si="729"/>
        <v>6.910569105691057E-2</v>
      </c>
      <c r="BM2206" s="12"/>
      <c r="BN2206" s="12">
        <f t="shared" ref="BN2206:BS2269" si="733">AP2206/AD2206</f>
        <v>-0.25196850393700787</v>
      </c>
      <c r="BO2206" s="12">
        <f t="shared" si="733"/>
        <v>5.5045871559633031E-2</v>
      </c>
      <c r="BP2206" s="12">
        <f t="shared" si="733"/>
        <v>2.4390243902439025E-2</v>
      </c>
      <c r="BQ2206" s="12">
        <f t="shared" si="730"/>
        <v>-3.8674033149171269E-2</v>
      </c>
      <c r="BR2206" s="12">
        <f t="shared" si="730"/>
        <v>1.5463917525773196E-2</v>
      </c>
      <c r="BS2206" s="12">
        <f t="shared" si="730"/>
        <v>6.910569105691057E-2</v>
      </c>
      <c r="BT2206" s="12"/>
      <c r="BU2206" s="12">
        <f t="shared" si="731"/>
        <v>-6.5923862581244191E-2</v>
      </c>
      <c r="BV2206" s="12">
        <f t="shared" si="731"/>
        <v>-0.1031578947368421</v>
      </c>
      <c r="BW2206" s="12">
        <f t="shared" si="731"/>
        <v>-3.7831021437578813E-2</v>
      </c>
      <c r="BX2206" s="12">
        <f t="shared" si="731"/>
        <v>3.6585365853658534E-2</v>
      </c>
      <c r="BY2206" s="12"/>
      <c r="BZ2206" s="12">
        <f t="shared" ref="BZ2206:CE2269" si="734">BB2206/AD2206</f>
        <v>-0.29133858267716534</v>
      </c>
      <c r="CA2206" s="12">
        <f t="shared" si="734"/>
        <v>6.8807339449541288E-2</v>
      </c>
      <c r="CB2206" s="12">
        <f t="shared" si="734"/>
        <v>8.130081300813009E-3</v>
      </c>
      <c r="CC2206" s="12">
        <f t="shared" si="732"/>
        <v>-2.2099447513812154E-2</v>
      </c>
      <c r="CD2206" s="12">
        <f t="shared" si="732"/>
        <v>-1.0309278350515464E-2</v>
      </c>
      <c r="CE2206" s="12">
        <f t="shared" si="732"/>
        <v>3.6585365853658534E-2</v>
      </c>
      <c r="CF2206" s="12"/>
      <c r="CG2206" s="12">
        <v>-27.56</v>
      </c>
      <c r="CH2206" s="12">
        <v>-49.06</v>
      </c>
      <c r="CI2206" s="12">
        <v>-14.22</v>
      </c>
      <c r="CJ2206" s="12">
        <v>0</v>
      </c>
      <c r="CK2206" s="12">
        <v>-50.03</v>
      </c>
      <c r="CL2206" s="12">
        <v>-42.22</v>
      </c>
      <c r="CM2206" s="12">
        <v>-14.22</v>
      </c>
      <c r="CN2206" s="12">
        <v>-11.53</v>
      </c>
      <c r="CO2206" s="12">
        <v>5.68</v>
      </c>
      <c r="CP2206" s="12"/>
      <c r="CQ2206" s="12"/>
      <c r="CR2206" s="13">
        <v>365.9</v>
      </c>
      <c r="CS2206" s="13">
        <v>246.4</v>
      </c>
      <c r="CT2206" s="13">
        <v>305.75</v>
      </c>
      <c r="CU2206" s="13"/>
      <c r="CV2206" s="13">
        <v>297.8</v>
      </c>
      <c r="CW2206" s="13">
        <v>306.08999999999997</v>
      </c>
      <c r="CX2206" s="13">
        <v>305.75</v>
      </c>
      <c r="CY2206" s="13">
        <v>293.07</v>
      </c>
      <c r="CZ2206" s="14">
        <v>295.74</v>
      </c>
      <c r="DA2206" s="14"/>
      <c r="DB2206" s="14"/>
      <c r="DC2206" s="27">
        <v>79.599999999999994</v>
      </c>
      <c r="DD2206" s="27">
        <v>35.64</v>
      </c>
      <c r="DE2206" s="27">
        <v>19.95</v>
      </c>
      <c r="DF2206" s="27"/>
      <c r="DG2206" s="27">
        <v>7.49</v>
      </c>
      <c r="DH2206" s="27">
        <v>16.559999999999999</v>
      </c>
      <c r="DI2206" s="27">
        <v>19.95</v>
      </c>
      <c r="DJ2206" s="27">
        <v>17.510000000000002</v>
      </c>
      <c r="DK2206" s="27"/>
      <c r="DL2206" s="27"/>
      <c r="DM2206" s="27"/>
      <c r="DN2206" t="s">
        <v>5174</v>
      </c>
      <c r="DO2206" t="s">
        <v>7409</v>
      </c>
      <c r="DP2206" s="32" t="e">
        <f t="shared" si="721"/>
        <v>#VALUE!</v>
      </c>
      <c r="DQ2206" s="32" t="e">
        <f t="shared" si="722"/>
        <v>#VALUE!</v>
      </c>
    </row>
    <row r="2207" spans="2:121" x14ac:dyDescent="0.3">
      <c r="B2207">
        <v>2204</v>
      </c>
      <c r="C2207" s="1" t="s">
        <v>4900</v>
      </c>
      <c r="D2207" s="2" t="s">
        <v>4901</v>
      </c>
      <c r="E2207" s="3" t="s">
        <v>2897</v>
      </c>
      <c r="F2207" s="3" t="s">
        <v>2906</v>
      </c>
      <c r="G2207" s="4" t="s">
        <v>2935</v>
      </c>
      <c r="H2207" s="4"/>
      <c r="I2207" s="4" t="s">
        <v>2996</v>
      </c>
      <c r="J2207" s="15">
        <v>1540</v>
      </c>
      <c r="K2207" s="7" t="s">
        <v>12016</v>
      </c>
      <c r="L2207" s="15">
        <v>21826409</v>
      </c>
      <c r="M2207" s="16">
        <f t="shared" si="720"/>
        <v>336.1266986</v>
      </c>
      <c r="N2207" s="17" t="s">
        <v>5085</v>
      </c>
      <c r="O2207" s="18">
        <v>-2.1875</v>
      </c>
      <c r="P2207" s="18">
        <v>-12.833333333333334</v>
      </c>
      <c r="Q2207" s="18">
        <v>0.29000000000000004</v>
      </c>
      <c r="R2207" s="18">
        <v>-11.817499999999999</v>
      </c>
      <c r="S2207" s="9">
        <f t="shared" si="723"/>
        <v>0.17485822306238186</v>
      </c>
      <c r="T2207" s="9">
        <f t="shared" si="724"/>
        <v>0.64912280701754388</v>
      </c>
      <c r="U2207" s="9">
        <f t="shared" si="725"/>
        <v>0.42424242424242425</v>
      </c>
      <c r="V2207" s="9">
        <f t="shared" si="726"/>
        <v>2</v>
      </c>
      <c r="W2207" s="9">
        <f t="shared" si="727"/>
        <v>6.4516129032258063E-2</v>
      </c>
      <c r="X2207" s="9">
        <f t="shared" si="728"/>
        <v>-2</v>
      </c>
      <c r="Y2207" s="10">
        <v>1012</v>
      </c>
      <c r="Z2207" s="10">
        <v>1078</v>
      </c>
      <c r="AA2207" s="10">
        <v>1058</v>
      </c>
      <c r="AB2207" s="10">
        <v>185</v>
      </c>
      <c r="AC2207" s="21"/>
      <c r="AD2207" s="10">
        <v>257</v>
      </c>
      <c r="AE2207" s="10">
        <v>285</v>
      </c>
      <c r="AF2207" s="10">
        <v>243</v>
      </c>
      <c r="AG2207" s="24">
        <v>261</v>
      </c>
      <c r="AH2207" s="10">
        <v>238</v>
      </c>
      <c r="AI2207" s="5">
        <v>185</v>
      </c>
      <c r="AJ2207" s="5">
        <v>243</v>
      </c>
      <c r="AK2207" s="10">
        <v>-60</v>
      </c>
      <c r="AL2207" s="10">
        <v>-47</v>
      </c>
      <c r="AM2207" s="10">
        <v>-66</v>
      </c>
      <c r="AN2207" s="10">
        <v>-28</v>
      </c>
      <c r="AO2207" s="10"/>
      <c r="AP2207" s="10">
        <v>-9</v>
      </c>
      <c r="AQ2207" s="10">
        <v>-14</v>
      </c>
      <c r="AR2207" s="10">
        <v>-21</v>
      </c>
      <c r="AS2207" s="10">
        <v>-11</v>
      </c>
      <c r="AT2207" s="10">
        <v>-59</v>
      </c>
      <c r="AU2207" s="10">
        <v>-28</v>
      </c>
      <c r="AV2207" s="10">
        <v>-21</v>
      </c>
      <c r="AW2207" s="10">
        <v>-127</v>
      </c>
      <c r="AX2207" s="10">
        <v>-72</v>
      </c>
      <c r="AY2207" s="10">
        <v>-62</v>
      </c>
      <c r="AZ2207" s="10">
        <v>-4</v>
      </c>
      <c r="BA2207" s="10"/>
      <c r="BB2207" s="10">
        <v>-34</v>
      </c>
      <c r="BC2207" s="10">
        <v>2</v>
      </c>
      <c r="BD2207" s="10">
        <v>4</v>
      </c>
      <c r="BE2207" s="10">
        <v>-4</v>
      </c>
      <c r="BF2207" s="10">
        <v>-91</v>
      </c>
      <c r="BG2207" s="10">
        <v>-4</v>
      </c>
      <c r="BH2207" s="10">
        <v>4</v>
      </c>
      <c r="BI2207" s="12">
        <f t="shared" si="729"/>
        <v>-5.9288537549407112E-2</v>
      </c>
      <c r="BJ2207" s="12">
        <f t="shared" si="729"/>
        <v>-4.3599257884972167E-2</v>
      </c>
      <c r="BK2207" s="12">
        <f t="shared" si="729"/>
        <v>-6.2381852551984876E-2</v>
      </c>
      <c r="BL2207" s="12">
        <f t="shared" si="729"/>
        <v>-0.15135135135135136</v>
      </c>
      <c r="BM2207" s="12"/>
      <c r="BN2207" s="12">
        <f t="shared" si="733"/>
        <v>-3.5019455252918288E-2</v>
      </c>
      <c r="BO2207" s="12">
        <f t="shared" si="733"/>
        <v>-4.912280701754386E-2</v>
      </c>
      <c r="BP2207" s="12">
        <f t="shared" si="733"/>
        <v>-8.6419753086419748E-2</v>
      </c>
      <c r="BQ2207" s="12">
        <f t="shared" si="730"/>
        <v>-4.2145593869731802E-2</v>
      </c>
      <c r="BR2207" s="12">
        <f t="shared" si="730"/>
        <v>-0.24789915966386555</v>
      </c>
      <c r="BS2207" s="12">
        <f t="shared" si="730"/>
        <v>-0.15135135135135136</v>
      </c>
      <c r="BT2207" s="12"/>
      <c r="BU2207" s="12">
        <f t="shared" si="731"/>
        <v>-0.12549407114624506</v>
      </c>
      <c r="BV2207" s="12">
        <f t="shared" si="731"/>
        <v>-6.6790352504638217E-2</v>
      </c>
      <c r="BW2207" s="12">
        <f t="shared" si="731"/>
        <v>-5.8601134215500943E-2</v>
      </c>
      <c r="BX2207" s="12">
        <f t="shared" si="731"/>
        <v>-2.1621621621621623E-2</v>
      </c>
      <c r="BY2207" s="12"/>
      <c r="BZ2207" s="12">
        <f t="shared" si="734"/>
        <v>-0.13229571984435798</v>
      </c>
      <c r="CA2207" s="12">
        <f t="shared" si="734"/>
        <v>7.0175438596491229E-3</v>
      </c>
      <c r="CB2207" s="12">
        <f t="shared" si="734"/>
        <v>1.646090534979424E-2</v>
      </c>
      <c r="CC2207" s="12">
        <f t="shared" si="732"/>
        <v>-1.532567049808429E-2</v>
      </c>
      <c r="CD2207" s="12">
        <f t="shared" si="732"/>
        <v>-0.38235294117647056</v>
      </c>
      <c r="CE2207" s="12">
        <f t="shared" si="732"/>
        <v>-2.1621621621621623E-2</v>
      </c>
      <c r="CF2207" s="12"/>
      <c r="CG2207" s="12">
        <v>-20.12</v>
      </c>
      <c r="CH2207" s="12">
        <v>-12.17</v>
      </c>
      <c r="CI2207" s="12">
        <v>-9.67</v>
      </c>
      <c r="CJ2207" s="12">
        <v>0</v>
      </c>
      <c r="CK2207" s="12">
        <v>-19.36</v>
      </c>
      <c r="CL2207" s="12">
        <v>-10.61</v>
      </c>
      <c r="CM2207" s="12">
        <v>-9.67</v>
      </c>
      <c r="CN2207" s="12">
        <v>-4.8899999999999997</v>
      </c>
      <c r="CO2207" s="12">
        <v>-15.82</v>
      </c>
      <c r="CP2207" s="12"/>
      <c r="CQ2207" s="12"/>
      <c r="CR2207" s="13">
        <v>156.04</v>
      </c>
      <c r="CS2207" s="13">
        <v>127.56</v>
      </c>
      <c r="CT2207" s="13">
        <v>127.42</v>
      </c>
      <c r="CU2207" s="13"/>
      <c r="CV2207" s="13">
        <v>132.75</v>
      </c>
      <c r="CW2207" s="13">
        <v>130.41999999999999</v>
      </c>
      <c r="CX2207" s="13">
        <v>127.42</v>
      </c>
      <c r="CY2207" s="13">
        <v>131.63</v>
      </c>
      <c r="CZ2207" s="14">
        <v>153.21</v>
      </c>
      <c r="DA2207" s="14"/>
      <c r="DB2207" s="14"/>
      <c r="DC2207" s="27">
        <v>145.32</v>
      </c>
      <c r="DD2207" s="27">
        <v>70.7</v>
      </c>
      <c r="DE2207" s="27">
        <v>49.69</v>
      </c>
      <c r="DF2207" s="27"/>
      <c r="DG2207" s="27">
        <v>54.25</v>
      </c>
      <c r="DH2207" s="27">
        <v>54.73</v>
      </c>
      <c r="DI2207" s="27">
        <v>49.69</v>
      </c>
      <c r="DJ2207" s="27">
        <v>48.8</v>
      </c>
      <c r="DK2207" s="27"/>
      <c r="DL2207" s="27"/>
      <c r="DM2207" s="27"/>
      <c r="DN2207" s="31" t="s">
        <v>5174</v>
      </c>
      <c r="DO2207" s="31" t="s">
        <v>7408</v>
      </c>
      <c r="DP2207" s="32" t="e">
        <f t="shared" si="721"/>
        <v>#VALUE!</v>
      </c>
      <c r="DQ2207" s="32" t="e">
        <f t="shared" si="722"/>
        <v>#VALUE!</v>
      </c>
    </row>
    <row r="2208" spans="2:121" x14ac:dyDescent="0.3">
      <c r="B2208">
        <v>2211</v>
      </c>
      <c r="C2208" s="1" t="s">
        <v>4843</v>
      </c>
      <c r="D2208" s="2" t="s">
        <v>4844</v>
      </c>
      <c r="E2208" s="3" t="s">
        <v>2897</v>
      </c>
      <c r="F2208" s="3" t="s">
        <v>3077</v>
      </c>
      <c r="G2208" s="4" t="s">
        <v>3090</v>
      </c>
      <c r="H2208" s="4"/>
      <c r="I2208" s="4" t="s">
        <v>3086</v>
      </c>
      <c r="J2208" s="15">
        <v>881</v>
      </c>
      <c r="K2208" s="7" t="s">
        <v>12017</v>
      </c>
      <c r="L2208" s="15">
        <v>25070772</v>
      </c>
      <c r="M2208" s="16">
        <f t="shared" si="720"/>
        <v>220.87350132</v>
      </c>
      <c r="N2208" s="17">
        <v>1.28</v>
      </c>
      <c r="O2208" s="18">
        <v>-5.0924855491329479</v>
      </c>
      <c r="P2208" s="18">
        <v>0.99211711711711714</v>
      </c>
      <c r="Q2208" s="18">
        <v>0.67500000000000004</v>
      </c>
      <c r="R2208" s="18">
        <v>-17.622499999999999</v>
      </c>
      <c r="S2208" s="9">
        <f t="shared" si="723"/>
        <v>0.25552825552825553</v>
      </c>
      <c r="T2208" s="9">
        <f t="shared" si="724"/>
        <v>1.0297029702970297</v>
      </c>
      <c r="U2208" s="9">
        <f t="shared" si="725"/>
        <v>0.38709677419354838</v>
      </c>
      <c r="V2208" s="9">
        <f t="shared" si="726"/>
        <v>3</v>
      </c>
      <c r="W2208" s="9">
        <f t="shared" si="727"/>
        <v>-1.1956521739130435</v>
      </c>
      <c r="X2208" s="9">
        <f t="shared" si="728"/>
        <v>-13.75</v>
      </c>
      <c r="Y2208" s="10">
        <v>217</v>
      </c>
      <c r="Z2208" s="10">
        <v>323</v>
      </c>
      <c r="AA2208" s="10">
        <v>407</v>
      </c>
      <c r="AB2208" s="10">
        <v>104</v>
      </c>
      <c r="AC2208" s="21"/>
      <c r="AD2208" s="10">
        <v>98</v>
      </c>
      <c r="AE2208" s="10">
        <v>101</v>
      </c>
      <c r="AF2208" s="10">
        <v>125</v>
      </c>
      <c r="AG2208" s="24">
        <v>104</v>
      </c>
      <c r="AH2208" s="10">
        <v>128</v>
      </c>
      <c r="AI2208" s="5">
        <v>104</v>
      </c>
      <c r="AJ2208" s="5">
        <v>125</v>
      </c>
      <c r="AK2208" s="10">
        <v>-29</v>
      </c>
      <c r="AL2208" s="10">
        <v>-20</v>
      </c>
      <c r="AM2208" s="10">
        <v>-31</v>
      </c>
      <c r="AN2208" s="10">
        <v>-12</v>
      </c>
      <c r="AO2208" s="10"/>
      <c r="AP2208" s="11">
        <v>-6</v>
      </c>
      <c r="AQ2208" s="11">
        <v>-4</v>
      </c>
      <c r="AR2208" s="11">
        <v>-3</v>
      </c>
      <c r="AS2208" s="11">
        <v>-13</v>
      </c>
      <c r="AT2208" s="11" t="s">
        <v>2995</v>
      </c>
      <c r="AU2208" s="11">
        <v>-12</v>
      </c>
      <c r="AV2208" s="10">
        <v>-3</v>
      </c>
      <c r="AW2208" s="10">
        <v>-112</v>
      </c>
      <c r="AX2208" s="10">
        <v>-30</v>
      </c>
      <c r="AY2208" s="10">
        <v>-46</v>
      </c>
      <c r="AZ2208" s="10">
        <v>55</v>
      </c>
      <c r="BA2208" s="10"/>
      <c r="BB2208" s="10">
        <v>-14</v>
      </c>
      <c r="BC2208" s="10">
        <v>-4</v>
      </c>
      <c r="BD2208" s="10">
        <v>-15</v>
      </c>
      <c r="BE2208" s="10">
        <v>-19</v>
      </c>
      <c r="BF2208" s="10">
        <v>-51</v>
      </c>
      <c r="BG2208" s="10">
        <v>55</v>
      </c>
      <c r="BH2208" s="10">
        <v>-15</v>
      </c>
      <c r="BI2208" s="12">
        <f t="shared" si="729"/>
        <v>-0.13364055299539171</v>
      </c>
      <c r="BJ2208" s="12">
        <f t="shared" si="729"/>
        <v>-6.1919504643962849E-2</v>
      </c>
      <c r="BK2208" s="12">
        <f t="shared" si="729"/>
        <v>-7.6167076167076173E-2</v>
      </c>
      <c r="BL2208" s="12">
        <f t="shared" si="729"/>
        <v>-0.11538461538461539</v>
      </c>
      <c r="BM2208" s="12"/>
      <c r="BN2208" s="12">
        <f t="shared" si="733"/>
        <v>-6.1224489795918366E-2</v>
      </c>
      <c r="BO2208" s="12">
        <f t="shared" si="733"/>
        <v>-3.9603960396039604E-2</v>
      </c>
      <c r="BP2208" s="12">
        <f t="shared" si="733"/>
        <v>-2.4E-2</v>
      </c>
      <c r="BQ2208" s="12">
        <f t="shared" si="730"/>
        <v>-0.125</v>
      </c>
      <c r="BR2208" s="12" t="e">
        <f t="shared" si="730"/>
        <v>#VALUE!</v>
      </c>
      <c r="BS2208" s="12">
        <f t="shared" si="730"/>
        <v>-0.11538461538461539</v>
      </c>
      <c r="BT2208" s="12"/>
      <c r="BU2208" s="12">
        <f t="shared" si="731"/>
        <v>-0.5161290322580645</v>
      </c>
      <c r="BV2208" s="12">
        <f t="shared" si="731"/>
        <v>-9.2879256965944276E-2</v>
      </c>
      <c r="BW2208" s="12">
        <f t="shared" si="731"/>
        <v>-0.11302211302211303</v>
      </c>
      <c r="BX2208" s="12">
        <f t="shared" si="731"/>
        <v>0.52884615384615385</v>
      </c>
      <c r="BY2208" s="12"/>
      <c r="BZ2208" s="12">
        <f t="shared" si="734"/>
        <v>-0.14285714285714285</v>
      </c>
      <c r="CA2208" s="12">
        <f t="shared" si="734"/>
        <v>-3.9603960396039604E-2</v>
      </c>
      <c r="CB2208" s="12">
        <f t="shared" si="734"/>
        <v>-0.12</v>
      </c>
      <c r="CC2208" s="12">
        <f t="shared" si="732"/>
        <v>-0.18269230769230768</v>
      </c>
      <c r="CD2208" s="12">
        <f t="shared" si="732"/>
        <v>-0.3984375</v>
      </c>
      <c r="CE2208" s="12">
        <f t="shared" si="732"/>
        <v>0.52884615384615385</v>
      </c>
      <c r="CF2208" s="12"/>
      <c r="CG2208" s="12">
        <v>-39.07</v>
      </c>
      <c r="CH2208" s="12">
        <v>-10.97</v>
      </c>
      <c r="CI2208" s="12">
        <v>-15.96</v>
      </c>
      <c r="CJ2208" s="12">
        <v>0</v>
      </c>
      <c r="CK2208" s="12">
        <v>-14.6</v>
      </c>
      <c r="CL2208" s="12">
        <v>-13.28</v>
      </c>
      <c r="CM2208" s="12">
        <v>-15.96</v>
      </c>
      <c r="CN2208" s="12">
        <v>-18.86</v>
      </c>
      <c r="CO2208" s="12">
        <v>-27.51</v>
      </c>
      <c r="CP2208" s="12"/>
      <c r="CQ2208" s="12"/>
      <c r="CR2208" s="13">
        <v>73.5</v>
      </c>
      <c r="CS2208" s="13">
        <v>77.3</v>
      </c>
      <c r="CT2208" s="13">
        <v>79.22</v>
      </c>
      <c r="CU2208" s="13"/>
      <c r="CV2208" s="13">
        <v>48.86</v>
      </c>
      <c r="CW2208" s="13">
        <v>47.61</v>
      </c>
      <c r="CX2208" s="13">
        <v>79.22</v>
      </c>
      <c r="CY2208" s="13">
        <v>93.12</v>
      </c>
      <c r="CZ2208" s="14">
        <v>129.53</v>
      </c>
      <c r="DA2208" s="14"/>
      <c r="DB2208" s="14"/>
      <c r="DC2208" s="27">
        <v>0.97</v>
      </c>
      <c r="DD2208" s="27">
        <v>-9.98</v>
      </c>
      <c r="DE2208" s="27">
        <v>-25.86</v>
      </c>
      <c r="DF2208" s="27"/>
      <c r="DG2208" s="27">
        <v>-19.16</v>
      </c>
      <c r="DH2208" s="27">
        <v>-20.6</v>
      </c>
      <c r="DI2208" s="27">
        <v>-25.86</v>
      </c>
      <c r="DJ2208" s="27">
        <v>102.09</v>
      </c>
      <c r="DK2208" s="27"/>
      <c r="DL2208" s="27"/>
      <c r="DM2208" s="27"/>
      <c r="DN2208" s="31" t="s">
        <v>5174</v>
      </c>
      <c r="DO2208" t="s">
        <v>7413</v>
      </c>
      <c r="DP2208" s="32" t="e">
        <f t="shared" si="721"/>
        <v>#VALUE!</v>
      </c>
      <c r="DQ2208" s="32" t="e">
        <f t="shared" si="722"/>
        <v>#VALUE!</v>
      </c>
    </row>
    <row r="2209" spans="1:121" x14ac:dyDescent="0.3">
      <c r="B2209">
        <v>2201</v>
      </c>
      <c r="C2209" s="1" t="s">
        <v>4857</v>
      </c>
      <c r="D2209" s="2" t="s">
        <v>4858</v>
      </c>
      <c r="E2209" s="3" t="s">
        <v>2921</v>
      </c>
      <c r="F2209" s="3" t="s">
        <v>2967</v>
      </c>
      <c r="G2209" s="4" t="s">
        <v>2967</v>
      </c>
      <c r="H2209" s="4"/>
      <c r="I2209" s="4"/>
      <c r="J2209" s="15">
        <v>1270</v>
      </c>
      <c r="K2209" s="7" t="s">
        <v>12018</v>
      </c>
      <c r="L2209" s="15">
        <v>15670660</v>
      </c>
      <c r="M2209" s="16">
        <f t="shared" si="720"/>
        <v>199.017382</v>
      </c>
      <c r="N2209" s="17">
        <v>2.09</v>
      </c>
      <c r="O2209" s="18">
        <v>7.6969696969696972</v>
      </c>
      <c r="P2209" s="18">
        <v>-1.4564220183486238</v>
      </c>
      <c r="Q2209" s="18">
        <v>1.3149999999999999</v>
      </c>
      <c r="R2209" s="18">
        <v>14.785</v>
      </c>
      <c r="S2209" s="9">
        <f t="shared" si="723"/>
        <v>3.2028469750889681E-2</v>
      </c>
      <c r="T2209" s="9">
        <f t="shared" si="724"/>
        <v>0.15168539325842698</v>
      </c>
      <c r="U2209" s="9">
        <f t="shared" si="725"/>
        <v>-0.58490566037735847</v>
      </c>
      <c r="V2209" s="9">
        <f t="shared" si="726"/>
        <v>1.4090909090909092</v>
      </c>
      <c r="W2209" s="9">
        <f t="shared" si="727"/>
        <v>-0.36559139784946237</v>
      </c>
      <c r="X2209" s="9">
        <f t="shared" si="728"/>
        <v>1</v>
      </c>
      <c r="Y2209" s="10">
        <v>171</v>
      </c>
      <c r="Z2209" s="10">
        <v>312</v>
      </c>
      <c r="AA2209" s="10">
        <v>843</v>
      </c>
      <c r="AB2209" s="10">
        <v>27</v>
      </c>
      <c r="AC2209" s="21"/>
      <c r="AD2209" s="10">
        <v>201</v>
      </c>
      <c r="AE2209" s="10">
        <v>178</v>
      </c>
      <c r="AF2209" s="10">
        <v>-73</v>
      </c>
      <c r="AG2209" s="24">
        <v>174</v>
      </c>
      <c r="AH2209" s="10">
        <v>9</v>
      </c>
      <c r="AI2209" s="5">
        <v>27</v>
      </c>
      <c r="AJ2209" s="5">
        <v>-73</v>
      </c>
      <c r="AK2209" s="10">
        <v>-102</v>
      </c>
      <c r="AL2209" s="10">
        <v>-63</v>
      </c>
      <c r="AM2209" s="10">
        <v>53</v>
      </c>
      <c r="AN2209" s="10">
        <v>-31</v>
      </c>
      <c r="AO2209" s="10"/>
      <c r="AP2209" s="11">
        <v>-27</v>
      </c>
      <c r="AQ2209" s="11">
        <v>-22</v>
      </c>
      <c r="AR2209" s="11">
        <v>46</v>
      </c>
      <c r="AS2209" s="11">
        <v>-1</v>
      </c>
      <c r="AT2209" s="11">
        <v>-51</v>
      </c>
      <c r="AU2209" s="11">
        <v>-31</v>
      </c>
      <c r="AV2209" s="10">
        <v>46</v>
      </c>
      <c r="AW2209" s="10">
        <v>-167</v>
      </c>
      <c r="AX2209" s="10">
        <v>-170</v>
      </c>
      <c r="AY2209" s="10">
        <v>93</v>
      </c>
      <c r="AZ2209" s="10">
        <v>-34</v>
      </c>
      <c r="BA2209" s="10"/>
      <c r="BB2209" s="10">
        <v>-22</v>
      </c>
      <c r="BC2209" s="10">
        <v>-34</v>
      </c>
      <c r="BD2209" s="10">
        <v>95</v>
      </c>
      <c r="BE2209" s="10">
        <v>3</v>
      </c>
      <c r="BF2209" s="10">
        <v>-43</v>
      </c>
      <c r="BG2209" s="10">
        <v>-34</v>
      </c>
      <c r="BH2209" s="10">
        <v>95</v>
      </c>
      <c r="BI2209" s="12">
        <f t="shared" si="729"/>
        <v>-0.59649122807017541</v>
      </c>
      <c r="BJ2209" s="12">
        <f t="shared" si="729"/>
        <v>-0.20192307692307693</v>
      </c>
      <c r="BK2209" s="12">
        <f t="shared" si="729"/>
        <v>6.2870699881376044E-2</v>
      </c>
      <c r="BL2209" s="12">
        <f t="shared" si="729"/>
        <v>-1.1481481481481481</v>
      </c>
      <c r="BM2209" s="12"/>
      <c r="BN2209" s="12">
        <f t="shared" si="733"/>
        <v>-0.13432835820895522</v>
      </c>
      <c r="BO2209" s="12">
        <f t="shared" si="733"/>
        <v>-0.12359550561797752</v>
      </c>
      <c r="BP2209" s="12">
        <f t="shared" si="733"/>
        <v>-0.63013698630136983</v>
      </c>
      <c r="BQ2209" s="12">
        <f t="shared" si="730"/>
        <v>-5.7471264367816091E-3</v>
      </c>
      <c r="BR2209" s="12">
        <f t="shared" si="730"/>
        <v>-5.666666666666667</v>
      </c>
      <c r="BS2209" s="12">
        <f t="shared" si="730"/>
        <v>-1.1481481481481481</v>
      </c>
      <c r="BT2209" s="12"/>
      <c r="BU2209" s="12">
        <f t="shared" si="731"/>
        <v>-0.97660818713450293</v>
      </c>
      <c r="BV2209" s="12">
        <f t="shared" si="731"/>
        <v>-0.54487179487179482</v>
      </c>
      <c r="BW2209" s="12">
        <f t="shared" si="731"/>
        <v>0.1103202846975089</v>
      </c>
      <c r="BX2209" s="12">
        <f t="shared" si="731"/>
        <v>-1.2592592592592593</v>
      </c>
      <c r="BY2209" s="12"/>
      <c r="BZ2209" s="12">
        <f t="shared" si="734"/>
        <v>-0.10945273631840796</v>
      </c>
      <c r="CA2209" s="12">
        <f t="shared" si="734"/>
        <v>-0.19101123595505617</v>
      </c>
      <c r="CB2209" s="12">
        <f t="shared" si="734"/>
        <v>-1.3013698630136987</v>
      </c>
      <c r="CC2209" s="12">
        <f t="shared" si="732"/>
        <v>1.7241379310344827E-2</v>
      </c>
      <c r="CD2209" s="12">
        <f t="shared" si="732"/>
        <v>-4.7777777777777777</v>
      </c>
      <c r="CE2209" s="12">
        <f t="shared" si="732"/>
        <v>-1.2592592592592593</v>
      </c>
      <c r="CF2209" s="12"/>
      <c r="CG2209" s="12">
        <v>-42.05</v>
      </c>
      <c r="CH2209" s="12">
        <v>-53.58</v>
      </c>
      <c r="CI2209" s="12">
        <v>35.119999999999997</v>
      </c>
      <c r="CJ2209" s="12">
        <v>0</v>
      </c>
      <c r="CK2209" s="12">
        <v>-47.22</v>
      </c>
      <c r="CL2209" s="12">
        <v>-62.6</v>
      </c>
      <c r="CM2209" s="12">
        <v>35.119999999999997</v>
      </c>
      <c r="CN2209" s="12">
        <v>9.24</v>
      </c>
      <c r="CO2209" s="12">
        <v>7.22</v>
      </c>
      <c r="CP2209" s="12"/>
      <c r="CQ2209" s="12"/>
      <c r="CR2209" s="13">
        <v>142.35</v>
      </c>
      <c r="CS2209" s="13">
        <v>548.05999999999995</v>
      </c>
      <c r="CT2209" s="13">
        <v>322.26</v>
      </c>
      <c r="CU2209" s="13"/>
      <c r="CV2209" s="13">
        <v>242.12</v>
      </c>
      <c r="CW2209" s="13">
        <v>251.99</v>
      </c>
      <c r="CX2209" s="13">
        <v>322.26</v>
      </c>
      <c r="CY2209" s="13">
        <v>334.83</v>
      </c>
      <c r="CZ2209" s="14">
        <v>305.87</v>
      </c>
      <c r="DA2209" s="14"/>
      <c r="DB2209" s="14"/>
      <c r="DC2209" s="27">
        <v>9.5500000000000007</v>
      </c>
      <c r="DD2209" s="27">
        <v>-43.39</v>
      </c>
      <c r="DE2209" s="27">
        <v>-13.05</v>
      </c>
      <c r="DF2209" s="27"/>
      <c r="DG2209" s="27">
        <v>17.25</v>
      </c>
      <c r="DH2209" s="27">
        <v>9.02</v>
      </c>
      <c r="DI2209" s="27">
        <v>-13.05</v>
      </c>
      <c r="DJ2209" s="27">
        <v>-13.85</v>
      </c>
      <c r="DK2209" s="27"/>
      <c r="DL2209" s="27"/>
      <c r="DM2209" s="27"/>
      <c r="DN2209" s="31" t="s">
        <v>5174</v>
      </c>
      <c r="DO2209" s="31" t="s">
        <v>7410</v>
      </c>
      <c r="DP2209" s="32" t="e">
        <f t="shared" si="721"/>
        <v>#VALUE!</v>
      </c>
      <c r="DQ2209" s="32" t="e">
        <f t="shared" si="722"/>
        <v>#VALUE!</v>
      </c>
    </row>
    <row r="2210" spans="1:121" x14ac:dyDescent="0.3">
      <c r="B2210">
        <v>2210</v>
      </c>
      <c r="C2210" s="1" t="s">
        <v>4861</v>
      </c>
      <c r="D2210" s="2" t="s">
        <v>4862</v>
      </c>
      <c r="E2210" s="3" t="s">
        <v>2921</v>
      </c>
      <c r="F2210" s="3" t="s">
        <v>3012</v>
      </c>
      <c r="G2210" s="4" t="s">
        <v>3013</v>
      </c>
      <c r="H2210" s="4"/>
      <c r="I2210" s="4" t="s">
        <v>2850</v>
      </c>
      <c r="J2210" s="15">
        <v>392</v>
      </c>
      <c r="K2210" s="7" t="s">
        <v>4974</v>
      </c>
      <c r="L2210" s="15">
        <v>57759208</v>
      </c>
      <c r="M2210" s="16">
        <f t="shared" si="720"/>
        <v>226.41609536000001</v>
      </c>
      <c r="N2210" s="17">
        <v>1.3</v>
      </c>
      <c r="O2210" s="18">
        <v>-2</v>
      </c>
      <c r="P2210" s="18">
        <v>-8.1666666666666661</v>
      </c>
      <c r="Q2210" s="18">
        <v>0.3725</v>
      </c>
      <c r="R2210" s="18">
        <v>-35.402500000000003</v>
      </c>
      <c r="S2210" s="9">
        <f t="shared" si="723"/>
        <v>0.26635514018691586</v>
      </c>
      <c r="T2210" s="9">
        <f t="shared" si="724"/>
        <v>1.0754716981132075</v>
      </c>
      <c r="U2210" s="9">
        <f t="shared" si="725"/>
        <v>8.4745762711864403E-2</v>
      </c>
      <c r="V2210" s="9">
        <f t="shared" si="726"/>
        <v>0.45454545454545453</v>
      </c>
      <c r="W2210" s="9">
        <f t="shared" si="727"/>
        <v>3.7234042553191488E-2</v>
      </c>
      <c r="X2210" s="9">
        <f t="shared" si="728"/>
        <v>0.63636363636363635</v>
      </c>
      <c r="Y2210" s="10">
        <v>232</v>
      </c>
      <c r="Z2210" s="10">
        <v>225</v>
      </c>
      <c r="AA2210" s="10">
        <v>214</v>
      </c>
      <c r="AB2210" s="10">
        <v>57</v>
      </c>
      <c r="AC2210" s="21"/>
      <c r="AD2210" s="10">
        <v>58</v>
      </c>
      <c r="AE2210" s="10">
        <v>53</v>
      </c>
      <c r="AF2210" s="10">
        <v>52</v>
      </c>
      <c r="AG2210" s="24">
        <v>54</v>
      </c>
      <c r="AH2210" s="10">
        <v>52</v>
      </c>
      <c r="AI2210" s="5">
        <v>57</v>
      </c>
      <c r="AJ2210" s="5">
        <v>52</v>
      </c>
      <c r="AK2210" s="10">
        <v>-61</v>
      </c>
      <c r="AL2210" s="10">
        <v>-123</v>
      </c>
      <c r="AM2210" s="10">
        <v>-59</v>
      </c>
      <c r="AN2210" s="10">
        <v>-5</v>
      </c>
      <c r="AO2210" s="10"/>
      <c r="AP2210" s="11">
        <v>-9</v>
      </c>
      <c r="AQ2210" s="11">
        <v>-11</v>
      </c>
      <c r="AR2210" s="11">
        <v>-34</v>
      </c>
      <c r="AS2210" s="11">
        <v>4</v>
      </c>
      <c r="AT2210" s="11">
        <v>-4</v>
      </c>
      <c r="AU2210" s="11">
        <v>-5</v>
      </c>
      <c r="AV2210" s="10">
        <v>-34</v>
      </c>
      <c r="AW2210" s="10">
        <v>-85</v>
      </c>
      <c r="AX2210" s="10">
        <v>-154</v>
      </c>
      <c r="AY2210" s="10">
        <v>-188</v>
      </c>
      <c r="AZ2210" s="10">
        <v>-7</v>
      </c>
      <c r="BA2210" s="10"/>
      <c r="BB2210" s="10">
        <v>-37</v>
      </c>
      <c r="BC2210" s="10">
        <v>-11</v>
      </c>
      <c r="BD2210" s="10">
        <v>-128</v>
      </c>
      <c r="BE2210" s="10">
        <v>6</v>
      </c>
      <c r="BF2210" s="10">
        <v>16</v>
      </c>
      <c r="BG2210" s="10">
        <v>-7</v>
      </c>
      <c r="BH2210" s="10">
        <v>-128</v>
      </c>
      <c r="BI2210" s="12">
        <f t="shared" si="729"/>
        <v>-0.26293103448275862</v>
      </c>
      <c r="BJ2210" s="12">
        <f t="shared" si="729"/>
        <v>-0.54666666666666663</v>
      </c>
      <c r="BK2210" s="12">
        <f t="shared" si="729"/>
        <v>-0.27570093457943923</v>
      </c>
      <c r="BL2210" s="12">
        <f t="shared" si="729"/>
        <v>-8.771929824561403E-2</v>
      </c>
      <c r="BM2210" s="12"/>
      <c r="BN2210" s="12">
        <f t="shared" si="733"/>
        <v>-0.15517241379310345</v>
      </c>
      <c r="BO2210" s="12">
        <f t="shared" si="733"/>
        <v>-0.20754716981132076</v>
      </c>
      <c r="BP2210" s="12">
        <f t="shared" si="733"/>
        <v>-0.65384615384615385</v>
      </c>
      <c r="BQ2210" s="12">
        <f t="shared" si="730"/>
        <v>7.407407407407407E-2</v>
      </c>
      <c r="BR2210" s="12">
        <f t="shared" si="730"/>
        <v>-7.6923076923076927E-2</v>
      </c>
      <c r="BS2210" s="12">
        <f t="shared" si="730"/>
        <v>-8.771929824561403E-2</v>
      </c>
      <c r="BT2210" s="12"/>
      <c r="BU2210" s="12">
        <f t="shared" si="731"/>
        <v>-0.36637931034482757</v>
      </c>
      <c r="BV2210" s="12">
        <f t="shared" si="731"/>
        <v>-0.68444444444444441</v>
      </c>
      <c r="BW2210" s="12">
        <f t="shared" si="731"/>
        <v>-0.87850467289719625</v>
      </c>
      <c r="BX2210" s="12">
        <f t="shared" si="731"/>
        <v>-0.12280701754385964</v>
      </c>
      <c r="BY2210" s="12"/>
      <c r="BZ2210" s="12">
        <f t="shared" si="734"/>
        <v>-0.63793103448275867</v>
      </c>
      <c r="CA2210" s="12">
        <f t="shared" si="734"/>
        <v>-0.20754716981132076</v>
      </c>
      <c r="CB2210" s="12">
        <f t="shared" si="734"/>
        <v>-2.4615384615384617</v>
      </c>
      <c r="CC2210" s="12">
        <f t="shared" si="732"/>
        <v>0.1111111111111111</v>
      </c>
      <c r="CD2210" s="12">
        <f t="shared" si="732"/>
        <v>0.30769230769230771</v>
      </c>
      <c r="CE2210" s="12">
        <f t="shared" si="732"/>
        <v>-0.12280701754385964</v>
      </c>
      <c r="CF2210" s="12"/>
      <c r="CG2210" s="12">
        <v>-21.69</v>
      </c>
      <c r="CH2210" s="12">
        <v>-31.36</v>
      </c>
      <c r="CI2210" s="12">
        <v>-44.62</v>
      </c>
      <c r="CJ2210" s="12">
        <v>0</v>
      </c>
      <c r="CK2210" s="12">
        <v>-39.340000000000003</v>
      </c>
      <c r="CL2210" s="12">
        <v>-31.29</v>
      </c>
      <c r="CM2210" s="12">
        <v>-44.62</v>
      </c>
      <c r="CN2210" s="12">
        <v>-40.340000000000003</v>
      </c>
      <c r="CO2210" s="12">
        <v>-28.44</v>
      </c>
      <c r="CP2210" s="12"/>
      <c r="CQ2210" s="12"/>
      <c r="CR2210" s="13">
        <v>37.700000000000003</v>
      </c>
      <c r="CS2210" s="13">
        <v>44.71</v>
      </c>
      <c r="CT2210" s="13">
        <v>70.19</v>
      </c>
      <c r="CU2210" s="13"/>
      <c r="CV2210" s="13">
        <v>48.33</v>
      </c>
      <c r="CW2210" s="13">
        <v>49.84</v>
      </c>
      <c r="CX2210" s="13">
        <v>70.19</v>
      </c>
      <c r="CY2210" s="13">
        <v>71.69</v>
      </c>
      <c r="CZ2210" s="14">
        <v>66.45</v>
      </c>
      <c r="DA2210" s="14"/>
      <c r="DB2210" s="14"/>
      <c r="DC2210" s="27">
        <v>-22.3</v>
      </c>
      <c r="DD2210" s="27">
        <v>-36.44</v>
      </c>
      <c r="DE2210" s="27">
        <v>-59.58</v>
      </c>
      <c r="DF2210" s="27"/>
      <c r="DG2210" s="27">
        <v>-42.48</v>
      </c>
      <c r="DH2210" s="27">
        <v>-43.74</v>
      </c>
      <c r="DI2210" s="27">
        <v>-59.58</v>
      </c>
      <c r="DJ2210" s="27">
        <v>-58.81</v>
      </c>
      <c r="DK2210" s="27"/>
      <c r="DL2210" s="27"/>
      <c r="DM2210" s="27"/>
      <c r="DN2210" t="s">
        <v>5174</v>
      </c>
      <c r="DO2210" t="s">
        <v>7412</v>
      </c>
      <c r="DP2210" s="32" t="e">
        <f t="shared" si="721"/>
        <v>#VALUE!</v>
      </c>
      <c r="DQ2210" s="32" t="e">
        <f t="shared" si="722"/>
        <v>#VALUE!</v>
      </c>
    </row>
    <row r="2211" spans="1:121" x14ac:dyDescent="0.3">
      <c r="B2211">
        <v>2214</v>
      </c>
      <c r="C2211" s="1" t="s">
        <v>4873</v>
      </c>
      <c r="D2211" s="2" t="s">
        <v>4874</v>
      </c>
      <c r="E2211" s="3" t="s">
        <v>2921</v>
      </c>
      <c r="F2211" s="3" t="s">
        <v>3077</v>
      </c>
      <c r="G2211" s="4" t="s">
        <v>3090</v>
      </c>
      <c r="H2211" s="4"/>
      <c r="I2211" s="4"/>
      <c r="J2211" s="15">
        <v>2400</v>
      </c>
      <c r="K2211" s="7" t="s">
        <v>12019</v>
      </c>
      <c r="L2211" s="15">
        <v>9000000</v>
      </c>
      <c r="M2211" s="16">
        <f t="shared" si="720"/>
        <v>216</v>
      </c>
      <c r="N2211" s="17">
        <v>0.25</v>
      </c>
      <c r="O2211" s="18">
        <v>-12.121212121212121</v>
      </c>
      <c r="P2211" s="18">
        <v>13.636363636363637</v>
      </c>
      <c r="Q2211" s="18">
        <v>0.41749999999999998</v>
      </c>
      <c r="R2211" s="18">
        <v>-5.9850000000000003</v>
      </c>
      <c r="S2211" s="9">
        <f t="shared" si="723"/>
        <v>0.24025974025974026</v>
      </c>
      <c r="T2211" s="9">
        <f t="shared" si="724"/>
        <v>1.2333333333333334</v>
      </c>
      <c r="U2211" s="9">
        <f t="shared" si="725"/>
        <v>-6.0606060606060608E-2</v>
      </c>
      <c r="V2211" s="9">
        <f t="shared" si="726"/>
        <v>-0.22222222222222221</v>
      </c>
      <c r="W2211" s="9">
        <f t="shared" si="727"/>
        <v>-0.11764705882352941</v>
      </c>
      <c r="X2211" s="9">
        <f t="shared" si="728"/>
        <v>-0.66666666666666663</v>
      </c>
      <c r="Y2211" s="10">
        <v>248</v>
      </c>
      <c r="Z2211" s="10">
        <v>211</v>
      </c>
      <c r="AA2211" s="10">
        <v>154</v>
      </c>
      <c r="AB2211" s="10">
        <v>37</v>
      </c>
      <c r="AC2211" s="21"/>
      <c r="AD2211" s="10">
        <v>33</v>
      </c>
      <c r="AE2211" s="10">
        <v>30</v>
      </c>
      <c r="AF2211" s="10">
        <v>49</v>
      </c>
      <c r="AG2211" s="24">
        <v>46</v>
      </c>
      <c r="AH2211" s="10">
        <v>20</v>
      </c>
      <c r="AI2211" s="5">
        <v>37</v>
      </c>
      <c r="AJ2211" s="5">
        <v>49</v>
      </c>
      <c r="AK2211" s="10">
        <v>5</v>
      </c>
      <c r="AL2211" s="10">
        <v>-15</v>
      </c>
      <c r="AM2211" s="10">
        <v>-33</v>
      </c>
      <c r="AN2211" s="10">
        <v>2</v>
      </c>
      <c r="AO2211" s="10"/>
      <c r="AP2211" s="11">
        <v>-7</v>
      </c>
      <c r="AQ2211" s="11">
        <v>-9</v>
      </c>
      <c r="AR2211" s="11">
        <v>-12</v>
      </c>
      <c r="AS2211" s="11">
        <v>-3</v>
      </c>
      <c r="AT2211" s="11">
        <v>-1</v>
      </c>
      <c r="AU2211" s="11">
        <v>2</v>
      </c>
      <c r="AV2211" s="10">
        <v>-12</v>
      </c>
      <c r="AW2211" s="10">
        <v>5</v>
      </c>
      <c r="AX2211" s="10">
        <v>-6</v>
      </c>
      <c r="AY2211" s="10">
        <v>-34</v>
      </c>
      <c r="AZ2211" s="10">
        <v>4</v>
      </c>
      <c r="BA2211" s="10"/>
      <c r="BB2211" s="10">
        <v>-5</v>
      </c>
      <c r="BC2211" s="10">
        <v>-6</v>
      </c>
      <c r="BD2211" s="10">
        <v>-20</v>
      </c>
      <c r="BE2211" s="10" t="s">
        <v>2995</v>
      </c>
      <c r="BF2211" s="10">
        <v>-2</v>
      </c>
      <c r="BG2211" s="10">
        <v>4</v>
      </c>
      <c r="BH2211" s="10">
        <v>-20</v>
      </c>
      <c r="BI2211" s="12">
        <f t="shared" si="729"/>
        <v>2.0161290322580645E-2</v>
      </c>
      <c r="BJ2211" s="12">
        <f t="shared" si="729"/>
        <v>-7.1090047393364927E-2</v>
      </c>
      <c r="BK2211" s="12">
        <f t="shared" si="729"/>
        <v>-0.21428571428571427</v>
      </c>
      <c r="BL2211" s="12">
        <f t="shared" si="729"/>
        <v>5.4054054054054057E-2</v>
      </c>
      <c r="BM2211" s="12"/>
      <c r="BN2211" s="12">
        <f t="shared" si="733"/>
        <v>-0.21212121212121213</v>
      </c>
      <c r="BO2211" s="12">
        <f t="shared" si="733"/>
        <v>-0.3</v>
      </c>
      <c r="BP2211" s="12">
        <f t="shared" si="733"/>
        <v>-0.24489795918367346</v>
      </c>
      <c r="BQ2211" s="12">
        <f t="shared" si="730"/>
        <v>-6.5217391304347824E-2</v>
      </c>
      <c r="BR2211" s="12">
        <f t="shared" si="730"/>
        <v>-0.05</v>
      </c>
      <c r="BS2211" s="12">
        <f t="shared" si="730"/>
        <v>5.4054054054054057E-2</v>
      </c>
      <c r="BT2211" s="12"/>
      <c r="BU2211" s="12">
        <f t="shared" si="731"/>
        <v>2.0161290322580645E-2</v>
      </c>
      <c r="BV2211" s="12">
        <f t="shared" si="731"/>
        <v>-2.843601895734597E-2</v>
      </c>
      <c r="BW2211" s="12">
        <f t="shared" si="731"/>
        <v>-0.22077922077922077</v>
      </c>
      <c r="BX2211" s="12">
        <f t="shared" si="731"/>
        <v>0.10810810810810811</v>
      </c>
      <c r="BY2211" s="12"/>
      <c r="BZ2211" s="12">
        <f t="shared" si="734"/>
        <v>-0.15151515151515152</v>
      </c>
      <c r="CA2211" s="12">
        <f t="shared" si="734"/>
        <v>-0.2</v>
      </c>
      <c r="CB2211" s="12">
        <f t="shared" si="734"/>
        <v>-0.40816326530612246</v>
      </c>
      <c r="CC2211" s="12" t="e">
        <f t="shared" si="732"/>
        <v>#VALUE!</v>
      </c>
      <c r="CD2211" s="12">
        <f t="shared" si="732"/>
        <v>-0.1</v>
      </c>
      <c r="CE2211" s="12">
        <f t="shared" si="732"/>
        <v>0.10810810810810811</v>
      </c>
      <c r="CF2211" s="12"/>
      <c r="CG2211" s="12">
        <v>1.1100000000000001</v>
      </c>
      <c r="CH2211" s="12">
        <v>-1.23</v>
      </c>
      <c r="CI2211" s="12">
        <v>-7.24</v>
      </c>
      <c r="CJ2211" s="12">
        <v>0</v>
      </c>
      <c r="CK2211" s="12">
        <v>-3.22</v>
      </c>
      <c r="CL2211" s="12">
        <v>-4.58</v>
      </c>
      <c r="CM2211" s="12">
        <v>-7.24</v>
      </c>
      <c r="CN2211" s="12">
        <v>-6.76</v>
      </c>
      <c r="CO2211" s="12">
        <v>-6.07</v>
      </c>
      <c r="CP2211" s="12"/>
      <c r="CQ2211" s="12"/>
      <c r="CR2211" s="13">
        <v>8</v>
      </c>
      <c r="CS2211" s="13">
        <v>8.35</v>
      </c>
      <c r="CT2211" s="13">
        <v>7.03</v>
      </c>
      <c r="CU2211" s="13"/>
      <c r="CV2211" s="13">
        <v>8.9</v>
      </c>
      <c r="CW2211" s="13">
        <v>7.52</v>
      </c>
      <c r="CX2211" s="13">
        <v>7.03</v>
      </c>
      <c r="CY2211" s="13">
        <v>10.87</v>
      </c>
      <c r="CZ2211" s="14">
        <v>7.65</v>
      </c>
      <c r="DA2211" s="14"/>
      <c r="DB2211" s="14"/>
      <c r="DC2211" s="27">
        <v>994.42</v>
      </c>
      <c r="DD2211" s="27">
        <v>971.39</v>
      </c>
      <c r="DE2211" s="27">
        <v>926.28</v>
      </c>
      <c r="DF2211" s="27"/>
      <c r="DG2211" s="27">
        <v>955.23</v>
      </c>
      <c r="DH2211" s="27">
        <v>941.42</v>
      </c>
      <c r="DI2211" s="27">
        <v>926.28</v>
      </c>
      <c r="DJ2211" s="27">
        <v>926.64</v>
      </c>
      <c r="DK2211" s="27"/>
      <c r="DL2211" s="27"/>
      <c r="DM2211" s="27"/>
      <c r="DN2211" s="31" t="s">
        <v>5174</v>
      </c>
      <c r="DO2211" s="31" t="s">
        <v>7417</v>
      </c>
      <c r="DP2211" s="32" t="e">
        <f t="shared" si="721"/>
        <v>#VALUE!</v>
      </c>
      <c r="DQ2211" s="32" t="e">
        <f t="shared" si="722"/>
        <v>#VALUE!</v>
      </c>
    </row>
    <row r="2212" spans="1:121" x14ac:dyDescent="0.3">
      <c r="B2212">
        <v>2217</v>
      </c>
      <c r="C2212" s="1" t="s">
        <v>2268</v>
      </c>
      <c r="D2212" s="2" t="s">
        <v>911</v>
      </c>
      <c r="E2212" s="3" t="s">
        <v>2897</v>
      </c>
      <c r="F2212" s="3" t="s">
        <v>2944</v>
      </c>
      <c r="G2212" s="4" t="s">
        <v>2944</v>
      </c>
      <c r="H2212" s="4"/>
      <c r="I2212" s="4" t="s">
        <v>2807</v>
      </c>
      <c r="J2212" s="15">
        <v>135000</v>
      </c>
      <c r="K2212" s="7" t="s">
        <v>4974</v>
      </c>
      <c r="L2212" s="15">
        <v>166662</v>
      </c>
      <c r="M2212" s="16">
        <f t="shared" si="720"/>
        <v>224.99369999999999</v>
      </c>
      <c r="N2212" s="17">
        <v>24.16</v>
      </c>
      <c r="O2212" s="18">
        <v>-4.1352692519757399</v>
      </c>
      <c r="P2212" s="18">
        <v>-4.0731354091238234</v>
      </c>
      <c r="Q2212" s="18">
        <v>0.30249999999999999</v>
      </c>
      <c r="R2212" s="18">
        <v>-0.71750000000000003</v>
      </c>
      <c r="S2212" s="9">
        <f t="shared" si="723"/>
        <v>0.23855258051998449</v>
      </c>
      <c r="T2212" s="9">
        <f t="shared" si="724"/>
        <v>0.96318057187622408</v>
      </c>
      <c r="U2212" s="9">
        <f t="shared" si="725"/>
        <v>-36.5</v>
      </c>
      <c r="V2212" s="9">
        <f t="shared" si="726"/>
        <v>16.222222222222221</v>
      </c>
      <c r="W2212" s="9">
        <f t="shared" si="727"/>
        <v>-0.25</v>
      </c>
      <c r="X2212" s="9">
        <f t="shared" si="728"/>
        <v>5.2142857142857144</v>
      </c>
      <c r="Y2212" s="10">
        <v>11670</v>
      </c>
      <c r="Z2212" s="10">
        <v>10797</v>
      </c>
      <c r="AA2212" s="10">
        <v>10308</v>
      </c>
      <c r="AB2212" s="10">
        <v>2459</v>
      </c>
      <c r="AC2212" s="21"/>
      <c r="AD2212" s="10">
        <v>2639</v>
      </c>
      <c r="AE2212" s="10">
        <v>2553</v>
      </c>
      <c r="AF2212" s="10">
        <v>2605</v>
      </c>
      <c r="AG2212" s="24">
        <v>2315</v>
      </c>
      <c r="AH2212" s="10">
        <v>2442</v>
      </c>
      <c r="AI2212" s="5">
        <v>2459</v>
      </c>
      <c r="AJ2212" s="5">
        <v>2605</v>
      </c>
      <c r="AK2212" s="10">
        <v>51</v>
      </c>
      <c r="AL2212" s="10">
        <v>86</v>
      </c>
      <c r="AM2212" s="10">
        <v>4</v>
      </c>
      <c r="AN2212" s="10">
        <v>-146</v>
      </c>
      <c r="AO2212" s="10"/>
      <c r="AP2212" s="11">
        <v>6</v>
      </c>
      <c r="AQ2212" s="11">
        <v>-9</v>
      </c>
      <c r="AR2212" s="11">
        <v>-6</v>
      </c>
      <c r="AS2212" s="11">
        <v>-206</v>
      </c>
      <c r="AT2212" s="11">
        <v>-120</v>
      </c>
      <c r="AU2212" s="11">
        <v>-146</v>
      </c>
      <c r="AV2212" s="10">
        <v>-6</v>
      </c>
      <c r="AW2212" s="10">
        <v>50</v>
      </c>
      <c r="AX2212" s="10">
        <v>20</v>
      </c>
      <c r="AY2212" s="10">
        <v>292</v>
      </c>
      <c r="AZ2212" s="10">
        <v>-73</v>
      </c>
      <c r="BA2212" s="10"/>
      <c r="BB2212" s="10">
        <v>201</v>
      </c>
      <c r="BC2212" s="10">
        <v>-14</v>
      </c>
      <c r="BD2212" s="10">
        <v>52</v>
      </c>
      <c r="BE2212" s="10">
        <v>-269</v>
      </c>
      <c r="BF2212" s="10">
        <v>1</v>
      </c>
      <c r="BG2212" s="10">
        <v>-73</v>
      </c>
      <c r="BH2212" s="10">
        <v>52</v>
      </c>
      <c r="BI2212" s="12">
        <f t="shared" si="729"/>
        <v>4.3701799485861186E-3</v>
      </c>
      <c r="BJ2212" s="12">
        <f t="shared" si="729"/>
        <v>7.9651755117162177E-3</v>
      </c>
      <c r="BK2212" s="12">
        <f t="shared" si="729"/>
        <v>3.8804811796662784E-4</v>
      </c>
      <c r="BL2212" s="12">
        <f t="shared" si="729"/>
        <v>-5.9373729158194388E-2</v>
      </c>
      <c r="BM2212" s="12"/>
      <c r="BN2212" s="12">
        <f t="shared" si="733"/>
        <v>2.2735884804850324E-3</v>
      </c>
      <c r="BO2212" s="12">
        <f t="shared" si="733"/>
        <v>-3.5252643948296123E-3</v>
      </c>
      <c r="BP2212" s="12">
        <f t="shared" si="733"/>
        <v>-2.3032629558541267E-3</v>
      </c>
      <c r="BQ2212" s="12">
        <f t="shared" si="730"/>
        <v>-8.8984881209503236E-2</v>
      </c>
      <c r="BR2212" s="12">
        <f t="shared" si="730"/>
        <v>-4.9140049140049137E-2</v>
      </c>
      <c r="BS2212" s="12">
        <f t="shared" si="730"/>
        <v>-5.9373729158194388E-2</v>
      </c>
      <c r="BT2212" s="12"/>
      <c r="BU2212" s="12">
        <f t="shared" si="731"/>
        <v>4.2844901456726651E-3</v>
      </c>
      <c r="BV2212" s="12">
        <f t="shared" si="731"/>
        <v>1.852366398073539E-3</v>
      </c>
      <c r="BW2212" s="12">
        <f t="shared" si="731"/>
        <v>2.8327512611563833E-2</v>
      </c>
      <c r="BX2212" s="12">
        <f t="shared" si="731"/>
        <v>-2.9686864579097194E-2</v>
      </c>
      <c r="BY2212" s="12"/>
      <c r="BZ2212" s="12">
        <f t="shared" si="734"/>
        <v>7.6165214096248574E-2</v>
      </c>
      <c r="CA2212" s="12">
        <f t="shared" si="734"/>
        <v>-5.483744614179397E-3</v>
      </c>
      <c r="CB2212" s="12">
        <f t="shared" si="734"/>
        <v>1.9961612284069098E-2</v>
      </c>
      <c r="CC2212" s="12">
        <f t="shared" si="732"/>
        <v>-0.11619870410367171</v>
      </c>
      <c r="CD2212" s="12">
        <f t="shared" si="732"/>
        <v>4.0950040950040953E-4</v>
      </c>
      <c r="CE2212" s="12">
        <f t="shared" si="732"/>
        <v>-2.9686864579097194E-2</v>
      </c>
      <c r="CF2212" s="12"/>
      <c r="CG2212" s="12">
        <v>0.56000000000000005</v>
      </c>
      <c r="CH2212" s="12">
        <v>0.23</v>
      </c>
      <c r="CI2212" s="12">
        <v>3.25</v>
      </c>
      <c r="CJ2212" s="12">
        <v>0</v>
      </c>
      <c r="CK2212" s="12">
        <v>2.88</v>
      </c>
      <c r="CL2212" s="12">
        <v>2.37</v>
      </c>
      <c r="CM2212" s="12">
        <v>3.25</v>
      </c>
      <c r="CN2212" s="12">
        <v>-0.33</v>
      </c>
      <c r="CO2212" s="12">
        <v>-2.56</v>
      </c>
      <c r="CP2212" s="12"/>
      <c r="CQ2212" s="12"/>
      <c r="CR2212" s="13">
        <v>15.72</v>
      </c>
      <c r="CS2212" s="13">
        <v>18.43</v>
      </c>
      <c r="CT2212" s="13">
        <v>15.8</v>
      </c>
      <c r="CU2212" s="13"/>
      <c r="CV2212" s="13">
        <v>20.12</v>
      </c>
      <c r="CW2212" s="13">
        <v>17.32</v>
      </c>
      <c r="CX2212" s="13">
        <v>15.8</v>
      </c>
      <c r="CY2212" s="13">
        <v>16.77</v>
      </c>
      <c r="CZ2212" s="14">
        <v>16.5</v>
      </c>
      <c r="DA2212" s="14"/>
      <c r="DB2212" s="14"/>
      <c r="DC2212" s="27">
        <v>20608.54</v>
      </c>
      <c r="DD2212" s="27">
        <v>20469.810000000001</v>
      </c>
      <c r="DE2212" s="27">
        <v>20997.99</v>
      </c>
      <c r="DF2212" s="27"/>
      <c r="DG2212" s="27">
        <v>21024.81</v>
      </c>
      <c r="DH2212" s="27">
        <v>20992.78</v>
      </c>
      <c r="DI2212" s="27">
        <v>20997.99</v>
      </c>
      <c r="DJ2212" s="27">
        <v>20373.14</v>
      </c>
      <c r="DK2212" s="27"/>
      <c r="DL2212" s="27"/>
      <c r="DM2212" s="27"/>
      <c r="DN2212" s="31" t="s">
        <v>5174</v>
      </c>
      <c r="DO2212" s="31" t="s">
        <v>7415</v>
      </c>
      <c r="DP2212" s="32" t="e">
        <f t="shared" si="721"/>
        <v>#VALUE!</v>
      </c>
      <c r="DQ2212" s="32" t="e">
        <f t="shared" si="722"/>
        <v>#VALUE!</v>
      </c>
    </row>
    <row r="2213" spans="1:121" x14ac:dyDescent="0.3">
      <c r="B2213">
        <v>2218</v>
      </c>
      <c r="C2213" s="1" t="s">
        <v>4869</v>
      </c>
      <c r="D2213" s="2" t="s">
        <v>4870</v>
      </c>
      <c r="E2213" s="3" t="s">
        <v>2921</v>
      </c>
      <c r="F2213" s="3" t="s">
        <v>3014</v>
      </c>
      <c r="G2213" s="4" t="s">
        <v>3014</v>
      </c>
      <c r="H2213" s="4"/>
      <c r="I2213" s="4" t="s">
        <v>2889</v>
      </c>
      <c r="J2213" s="15">
        <v>685</v>
      </c>
      <c r="K2213" s="7" t="s">
        <v>4974</v>
      </c>
      <c r="L2213" s="15">
        <v>31740000</v>
      </c>
      <c r="M2213" s="16">
        <f t="shared" si="720"/>
        <v>217.41900000000001</v>
      </c>
      <c r="N2213" s="17">
        <v>2.92</v>
      </c>
      <c r="O2213" s="18">
        <v>-1.5639269406392695</v>
      </c>
      <c r="P2213" s="18">
        <v>-3.9825581395348837</v>
      </c>
      <c r="Q2213" s="18">
        <v>1.9775</v>
      </c>
      <c r="R2213" s="18">
        <v>-56.636666666666677</v>
      </c>
      <c r="S2213" s="9">
        <f t="shared" si="723"/>
        <v>0.10264900662251655</v>
      </c>
      <c r="T2213" s="9">
        <f t="shared" si="724"/>
        <v>0.12204724409448819</v>
      </c>
      <c r="U2213" s="9">
        <f t="shared" si="725"/>
        <v>0.29268292682926828</v>
      </c>
      <c r="V2213" s="9">
        <f t="shared" si="726"/>
        <v>-12</v>
      </c>
      <c r="W2213" s="9">
        <f t="shared" si="727"/>
        <v>0.42424242424242425</v>
      </c>
      <c r="X2213" s="9" t="e">
        <f t="shared" si="728"/>
        <v>#VALUE!</v>
      </c>
      <c r="Y2213" s="10">
        <v>428</v>
      </c>
      <c r="Z2213" s="10">
        <v>288</v>
      </c>
      <c r="AA2213" s="10">
        <v>302</v>
      </c>
      <c r="AB2213" s="10">
        <v>31</v>
      </c>
      <c r="AC2213" s="21"/>
      <c r="AD2213" s="10">
        <v>236</v>
      </c>
      <c r="AE2213" s="10">
        <v>254</v>
      </c>
      <c r="AF2213" s="10">
        <v>-444</v>
      </c>
      <c r="AG2213" s="24">
        <v>225</v>
      </c>
      <c r="AH2213" s="10">
        <v>21</v>
      </c>
      <c r="AI2213" s="5">
        <v>31</v>
      </c>
      <c r="AJ2213" s="5">
        <v>-444</v>
      </c>
      <c r="AK2213" s="10">
        <v>-31</v>
      </c>
      <c r="AL2213" s="10">
        <v>-42</v>
      </c>
      <c r="AM2213" s="10">
        <v>-41</v>
      </c>
      <c r="AN2213" s="10">
        <v>-12</v>
      </c>
      <c r="AO2213" s="10"/>
      <c r="AP2213" s="11">
        <v>2</v>
      </c>
      <c r="AQ2213" s="11">
        <v>1</v>
      </c>
      <c r="AR2213" s="11">
        <v>-36</v>
      </c>
      <c r="AS2213" s="11">
        <v>-18</v>
      </c>
      <c r="AT2213" s="11">
        <v>3</v>
      </c>
      <c r="AU2213" s="11">
        <v>-12</v>
      </c>
      <c r="AV2213" s="10">
        <v>-36</v>
      </c>
      <c r="AW2213" s="10">
        <v>-48</v>
      </c>
      <c r="AX2213" s="10">
        <v>-116</v>
      </c>
      <c r="AY2213" s="10">
        <v>-33</v>
      </c>
      <c r="AZ2213" s="10">
        <v>-14</v>
      </c>
      <c r="BA2213" s="10"/>
      <c r="BB2213" s="10">
        <v>-3</v>
      </c>
      <c r="BC2213" s="10" t="s">
        <v>2995</v>
      </c>
      <c r="BD2213" s="10">
        <v>-23</v>
      </c>
      <c r="BE2213" s="10">
        <v>-19</v>
      </c>
      <c r="BF2213" s="10">
        <v>-48</v>
      </c>
      <c r="BG2213" s="10">
        <v>-14</v>
      </c>
      <c r="BH2213" s="10">
        <v>-23</v>
      </c>
      <c r="BI2213" s="12">
        <f t="shared" si="729"/>
        <v>-7.2429906542056069E-2</v>
      </c>
      <c r="BJ2213" s="12">
        <f t="shared" si="729"/>
        <v>-0.14583333333333334</v>
      </c>
      <c r="BK2213" s="12">
        <f t="shared" si="729"/>
        <v>-0.13576158940397351</v>
      </c>
      <c r="BL2213" s="12">
        <f t="shared" si="729"/>
        <v>-0.38709677419354838</v>
      </c>
      <c r="BM2213" s="12"/>
      <c r="BN2213" s="12">
        <f t="shared" si="733"/>
        <v>8.4745762711864406E-3</v>
      </c>
      <c r="BO2213" s="12">
        <f t="shared" si="733"/>
        <v>3.937007874015748E-3</v>
      </c>
      <c r="BP2213" s="12">
        <f t="shared" si="733"/>
        <v>8.1081081081081086E-2</v>
      </c>
      <c r="BQ2213" s="12">
        <f t="shared" si="730"/>
        <v>-0.08</v>
      </c>
      <c r="BR2213" s="12">
        <f t="shared" si="730"/>
        <v>0.14285714285714285</v>
      </c>
      <c r="BS2213" s="12">
        <f t="shared" si="730"/>
        <v>-0.38709677419354838</v>
      </c>
      <c r="BT2213" s="12"/>
      <c r="BU2213" s="12">
        <f t="shared" si="731"/>
        <v>-0.11214953271028037</v>
      </c>
      <c r="BV2213" s="12">
        <f t="shared" si="731"/>
        <v>-0.40277777777777779</v>
      </c>
      <c r="BW2213" s="12">
        <f t="shared" si="731"/>
        <v>-0.10927152317880795</v>
      </c>
      <c r="BX2213" s="12">
        <f t="shared" si="731"/>
        <v>-0.45161290322580644</v>
      </c>
      <c r="BY2213" s="12"/>
      <c r="BZ2213" s="12">
        <f t="shared" si="734"/>
        <v>-1.2711864406779662E-2</v>
      </c>
      <c r="CA2213" s="12" t="e">
        <f t="shared" si="734"/>
        <v>#VALUE!</v>
      </c>
      <c r="CB2213" s="12">
        <f t="shared" si="734"/>
        <v>5.18018018018018E-2</v>
      </c>
      <c r="CC2213" s="12">
        <f t="shared" si="732"/>
        <v>-8.4444444444444447E-2</v>
      </c>
      <c r="CD2213" s="12">
        <f t="shared" si="732"/>
        <v>-2.2857142857142856</v>
      </c>
      <c r="CE2213" s="12">
        <f t="shared" si="732"/>
        <v>-0.45161290322580644</v>
      </c>
      <c r="CF2213" s="12"/>
      <c r="CG2213" s="12">
        <v>-20.51</v>
      </c>
      <c r="CH2213" s="12">
        <v>-66.83</v>
      </c>
      <c r="CI2213" s="12">
        <v>0</v>
      </c>
      <c r="CJ2213" s="12">
        <v>0</v>
      </c>
      <c r="CK2213" s="12">
        <v>0</v>
      </c>
      <c r="CL2213" s="12">
        <v>0</v>
      </c>
      <c r="CM2213" s="12">
        <v>0</v>
      </c>
      <c r="CN2213" s="12">
        <v>-41.21</v>
      </c>
      <c r="CO2213" s="12">
        <v>-58.44</v>
      </c>
      <c r="CP2213" s="12"/>
      <c r="CQ2213" s="12"/>
      <c r="CR2213" s="13">
        <v>57.68</v>
      </c>
      <c r="CS2213" s="13">
        <v>151.16999999999999</v>
      </c>
      <c r="CT2213" s="13">
        <v>312.2</v>
      </c>
      <c r="CU2213" s="13"/>
      <c r="CV2213" s="13">
        <v>234.45</v>
      </c>
      <c r="CW2213" s="13">
        <v>243.7</v>
      </c>
      <c r="CX2213" s="13">
        <v>312.2</v>
      </c>
      <c r="CY2213" s="13">
        <v>455.32</v>
      </c>
      <c r="CZ2213" s="14">
        <v>94.96</v>
      </c>
      <c r="DA2213" s="14"/>
      <c r="DB2213" s="14"/>
      <c r="DC2213" s="27">
        <v>328.51</v>
      </c>
      <c r="DD2213" s="27">
        <v>75.16</v>
      </c>
      <c r="DE2213" s="27">
        <v>34.25</v>
      </c>
      <c r="DF2213" s="27"/>
      <c r="DG2213" s="27">
        <v>60.56</v>
      </c>
      <c r="DH2213" s="27">
        <v>52.24</v>
      </c>
      <c r="DI2213" s="27">
        <v>34.25</v>
      </c>
      <c r="DJ2213" s="27">
        <v>10.15</v>
      </c>
      <c r="DK2213" s="27"/>
      <c r="DL2213" s="27"/>
      <c r="DM2213" s="27"/>
      <c r="DN2213" s="31" t="s">
        <v>5174</v>
      </c>
      <c r="DO2213" t="s">
        <v>7419</v>
      </c>
      <c r="DP2213" s="32" t="e">
        <f t="shared" si="721"/>
        <v>#VALUE!</v>
      </c>
      <c r="DQ2213" s="32" t="e">
        <f t="shared" si="722"/>
        <v>#VALUE!</v>
      </c>
    </row>
    <row r="2214" spans="1:121" x14ac:dyDescent="0.3">
      <c r="B2214">
        <v>2219</v>
      </c>
      <c r="C2214" s="1" t="s">
        <v>1499</v>
      </c>
      <c r="D2214" s="2" t="s">
        <v>142</v>
      </c>
      <c r="E2214" s="3" t="s">
        <v>2897</v>
      </c>
      <c r="F2214" s="3" t="s">
        <v>2914</v>
      </c>
      <c r="G2214" s="4" t="s">
        <v>2923</v>
      </c>
      <c r="H2214" s="4"/>
      <c r="I2214" s="4" t="s">
        <v>2807</v>
      </c>
      <c r="J2214" s="15">
        <v>44050</v>
      </c>
      <c r="K2214" s="7" t="s">
        <v>12020</v>
      </c>
      <c r="L2214" s="15">
        <v>479294</v>
      </c>
      <c r="M2214" s="16">
        <f t="shared" si="720"/>
        <v>211.129007</v>
      </c>
      <c r="N2214" s="17">
        <v>19.239999999999998</v>
      </c>
      <c r="O2214" s="18">
        <v>6.17</v>
      </c>
      <c r="P2214" s="18">
        <v>6.6101440576230495</v>
      </c>
      <c r="Q2214" s="18">
        <v>0.51</v>
      </c>
      <c r="R2214" s="18">
        <v>9.16</v>
      </c>
      <c r="S2214" s="9">
        <f t="shared" si="723"/>
        <v>1.0173092334425657</v>
      </c>
      <c r="T2214" s="9">
        <f t="shared" si="724"/>
        <v>0.89937819282956932</v>
      </c>
      <c r="U2214" s="9">
        <f t="shared" si="725"/>
        <v>1.4657546415563649</v>
      </c>
      <c r="V2214" s="9">
        <f t="shared" si="726"/>
        <v>1.6405363589479114</v>
      </c>
      <c r="W2214" s="9">
        <f t="shared" si="727"/>
        <v>3.8173950670705321</v>
      </c>
      <c r="X2214" s="9">
        <f t="shared" si="728"/>
        <v>1.3658455392809588</v>
      </c>
      <c r="Y2214" s="10">
        <v>504044</v>
      </c>
      <c r="Z2214" s="10">
        <v>487402</v>
      </c>
      <c r="AA2214" s="10">
        <v>504124</v>
      </c>
      <c r="AB2214" s="10">
        <v>512850</v>
      </c>
      <c r="AC2214" s="21"/>
      <c r="AD2214" s="10">
        <v>127959</v>
      </c>
      <c r="AE2214" s="10">
        <v>129783</v>
      </c>
      <c r="AF2214" s="10">
        <v>127293</v>
      </c>
      <c r="AG2214" s="24">
        <v>144619</v>
      </c>
      <c r="AH2214" s="10">
        <v>110041</v>
      </c>
      <c r="AI2214" s="5">
        <v>116724</v>
      </c>
      <c r="AJ2214" s="5">
        <v>148227</v>
      </c>
      <c r="AK2214" s="10">
        <v>21589</v>
      </c>
      <c r="AL2214" s="10">
        <v>18061</v>
      </c>
      <c r="AM2214" s="10">
        <v>11257</v>
      </c>
      <c r="AN2214" s="10">
        <v>16500</v>
      </c>
      <c r="AO2214" s="10"/>
      <c r="AP2214" s="11">
        <v>3636</v>
      </c>
      <c r="AQ2214" s="11">
        <v>3878</v>
      </c>
      <c r="AR2214" s="11">
        <v>1148</v>
      </c>
      <c r="AS2214" s="11">
        <v>2964</v>
      </c>
      <c r="AT2214" s="11">
        <v>5013</v>
      </c>
      <c r="AU2214" s="11">
        <v>6362</v>
      </c>
      <c r="AV2214" s="10">
        <v>3890</v>
      </c>
      <c r="AW2214" s="10">
        <v>13109</v>
      </c>
      <c r="AX2214" s="10">
        <v>7993</v>
      </c>
      <c r="AY2214" s="10">
        <v>2311</v>
      </c>
      <c r="AZ2214" s="10">
        <v>8822</v>
      </c>
      <c r="BA2214" s="10"/>
      <c r="BB2214" s="10">
        <v>1922</v>
      </c>
      <c r="BC2214" s="10">
        <v>3004</v>
      </c>
      <c r="BD2214" s="10">
        <v>-4354</v>
      </c>
      <c r="BE2214" s="10">
        <v>1847</v>
      </c>
      <c r="BF2214" s="10">
        <v>3507</v>
      </c>
      <c r="BG2214" s="10">
        <v>4103</v>
      </c>
      <c r="BH2214" s="10">
        <v>1539</v>
      </c>
      <c r="BI2214" s="12">
        <f t="shared" si="729"/>
        <v>4.283157819555436E-2</v>
      </c>
      <c r="BJ2214" s="12">
        <f t="shared" si="729"/>
        <v>3.7055654264857345E-2</v>
      </c>
      <c r="BK2214" s="12">
        <f t="shared" si="729"/>
        <v>2.2329823614824926E-2</v>
      </c>
      <c r="BL2214" s="12">
        <f t="shared" si="729"/>
        <v>3.217315004387248E-2</v>
      </c>
      <c r="BM2214" s="12"/>
      <c r="BN2214" s="12">
        <f t="shared" si="733"/>
        <v>2.8415351792370994E-2</v>
      </c>
      <c r="BO2214" s="12">
        <f t="shared" si="733"/>
        <v>2.9880646926022669E-2</v>
      </c>
      <c r="BP2214" s="12">
        <f t="shared" si="733"/>
        <v>9.0185634716755825E-3</v>
      </c>
      <c r="BQ2214" s="12">
        <f t="shared" si="730"/>
        <v>2.0495232300043562E-2</v>
      </c>
      <c r="BR2214" s="12">
        <f t="shared" si="730"/>
        <v>4.5555747403240608E-2</v>
      </c>
      <c r="BS2214" s="12">
        <f t="shared" si="730"/>
        <v>5.4504643432370381E-2</v>
      </c>
      <c r="BT2214" s="12"/>
      <c r="BU2214" s="12">
        <f t="shared" si="731"/>
        <v>2.6007650125782669E-2</v>
      </c>
      <c r="BV2214" s="12">
        <f t="shared" si="731"/>
        <v>1.6399194094402568E-2</v>
      </c>
      <c r="BW2214" s="12">
        <f t="shared" si="731"/>
        <v>4.5841896041450116E-3</v>
      </c>
      <c r="BX2214" s="12">
        <f t="shared" si="731"/>
        <v>1.7201910890123819E-2</v>
      </c>
      <c r="BY2214" s="12"/>
      <c r="BZ2214" s="12">
        <f t="shared" si="734"/>
        <v>1.5020436233481036E-2</v>
      </c>
      <c r="CA2214" s="12">
        <f t="shared" si="734"/>
        <v>2.3146328872040253E-2</v>
      </c>
      <c r="CB2214" s="12">
        <f t="shared" si="734"/>
        <v>-3.4204551703550079E-2</v>
      </c>
      <c r="CC2214" s="12">
        <f t="shared" si="732"/>
        <v>1.2771489223407713E-2</v>
      </c>
      <c r="CD2214" s="12">
        <f t="shared" si="732"/>
        <v>3.1869939386228771E-2</v>
      </c>
      <c r="CE2214" s="12">
        <f t="shared" si="732"/>
        <v>3.5151297076865082E-2</v>
      </c>
      <c r="CF2214" s="12"/>
      <c r="CG2214" s="12">
        <v>9.06</v>
      </c>
      <c r="CH2214" s="12">
        <v>10.73</v>
      </c>
      <c r="CI2214" s="12">
        <v>2.09</v>
      </c>
      <c r="CJ2214" s="12">
        <v>8.98</v>
      </c>
      <c r="CK2214" s="12">
        <v>4.25</v>
      </c>
      <c r="CL2214" s="12">
        <v>2.77</v>
      </c>
      <c r="CM2214" s="12">
        <v>2.09</v>
      </c>
      <c r="CN2214" s="12">
        <v>2.67</v>
      </c>
      <c r="CO2214" s="12">
        <v>3.98</v>
      </c>
      <c r="CP2214" s="12"/>
      <c r="CQ2214" s="12"/>
      <c r="CR2214" s="13">
        <v>903.43</v>
      </c>
      <c r="CS2214" s="13">
        <v>900.11</v>
      </c>
      <c r="CT2214" s="13">
        <v>898.06</v>
      </c>
      <c r="CU2214" s="13"/>
      <c r="CV2214" s="13">
        <v>875.51</v>
      </c>
      <c r="CW2214" s="13">
        <v>839.64</v>
      </c>
      <c r="CX2214" s="13">
        <v>898.06</v>
      </c>
      <c r="CY2214" s="13">
        <v>935.32</v>
      </c>
      <c r="CZ2214" s="14">
        <v>899.69</v>
      </c>
      <c r="DA2214" s="14"/>
      <c r="DB2214" s="14"/>
      <c r="DC2214" s="27">
        <v>799.15</v>
      </c>
      <c r="DD2214" s="27">
        <v>849.07</v>
      </c>
      <c r="DE2214" s="27">
        <v>834.76</v>
      </c>
      <c r="DF2214" s="27"/>
      <c r="DG2214" s="27">
        <v>866.47</v>
      </c>
      <c r="DH2214" s="27">
        <v>873.93</v>
      </c>
      <c r="DI2214" s="27">
        <v>834.76</v>
      </c>
      <c r="DJ2214" s="27">
        <v>857.57</v>
      </c>
      <c r="DK2214" s="27"/>
      <c r="DL2214" s="27"/>
      <c r="DM2214" s="27"/>
      <c r="DN2214" s="31" t="s">
        <v>5174</v>
      </c>
      <c r="DO2214" s="31" t="s">
        <v>7416</v>
      </c>
      <c r="DP2214" s="32" t="e">
        <f t="shared" si="721"/>
        <v>#VALUE!</v>
      </c>
      <c r="DQ2214" s="32" t="e">
        <f t="shared" si="722"/>
        <v>#VALUE!</v>
      </c>
    </row>
    <row r="2215" spans="1:121" x14ac:dyDescent="0.3">
      <c r="B2215">
        <v>2215</v>
      </c>
      <c r="C2215" s="1" t="s">
        <v>4855</v>
      </c>
      <c r="D2215" s="2" t="s">
        <v>4856</v>
      </c>
      <c r="E2215" s="3" t="s">
        <v>2921</v>
      </c>
      <c r="F2215" s="3" t="s">
        <v>2945</v>
      </c>
      <c r="G2215" s="4" t="s">
        <v>2988</v>
      </c>
      <c r="H2215" s="4"/>
      <c r="I2215" s="4" t="s">
        <v>2822</v>
      </c>
      <c r="J2215" s="15">
        <v>765</v>
      </c>
      <c r="K2215" s="7" t="s">
        <v>12021</v>
      </c>
      <c r="L2215" s="15">
        <v>26144727</v>
      </c>
      <c r="M2215" s="16">
        <f t="shared" si="720"/>
        <v>200.00716155000001</v>
      </c>
      <c r="N2215" s="17">
        <v>3.96</v>
      </c>
      <c r="O2215" s="18">
        <v>-4.112903225806452</v>
      </c>
      <c r="P2215" s="18">
        <v>6.169354838709677</v>
      </c>
      <c r="Q2215" s="18">
        <v>1.4025000000000001</v>
      </c>
      <c r="R2215" s="18">
        <v>-26.534999999999997</v>
      </c>
      <c r="S2215" s="9">
        <f t="shared" si="723"/>
        <v>0.3651685393258427</v>
      </c>
      <c r="T2215" s="9">
        <f t="shared" si="724"/>
        <v>1.2264150943396226</v>
      </c>
      <c r="U2215" s="9">
        <f t="shared" si="725"/>
        <v>-0.27272727272727271</v>
      </c>
      <c r="V2215" s="9">
        <f t="shared" si="726"/>
        <v>-4.5</v>
      </c>
      <c r="W2215" s="9">
        <f t="shared" si="727"/>
        <v>-0.13793103448275862</v>
      </c>
      <c r="X2215" s="9">
        <f t="shared" si="728"/>
        <v>-4</v>
      </c>
      <c r="Y2215" s="10">
        <v>194</v>
      </c>
      <c r="Z2215" s="10">
        <v>208</v>
      </c>
      <c r="AA2215" s="10">
        <v>178</v>
      </c>
      <c r="AB2215" s="10">
        <v>65</v>
      </c>
      <c r="AC2215" s="21"/>
      <c r="AD2215" s="10">
        <v>39</v>
      </c>
      <c r="AE2215" s="10">
        <v>53</v>
      </c>
      <c r="AF2215" s="10">
        <v>51</v>
      </c>
      <c r="AG2215" s="24">
        <v>30</v>
      </c>
      <c r="AH2215" s="10">
        <v>41</v>
      </c>
      <c r="AI2215" s="5">
        <v>65</v>
      </c>
      <c r="AJ2215" s="5">
        <v>51</v>
      </c>
      <c r="AK2215" s="10">
        <v>16</v>
      </c>
      <c r="AL2215" s="10">
        <v>8</v>
      </c>
      <c r="AM2215" s="10">
        <v>-33</v>
      </c>
      <c r="AN2215" s="10">
        <v>9</v>
      </c>
      <c r="AO2215" s="10"/>
      <c r="AP2215" s="11">
        <v>-7</v>
      </c>
      <c r="AQ2215" s="11">
        <v>-2</v>
      </c>
      <c r="AR2215" s="11">
        <v>-19</v>
      </c>
      <c r="AS2215" s="11">
        <v>-9</v>
      </c>
      <c r="AT2215" s="11" t="s">
        <v>2995</v>
      </c>
      <c r="AU2215" s="11">
        <v>9</v>
      </c>
      <c r="AV2215" s="10">
        <v>-19</v>
      </c>
      <c r="AW2215" s="10">
        <v>7</v>
      </c>
      <c r="AX2215" s="10">
        <v>-16</v>
      </c>
      <c r="AY2215" s="10">
        <v>-58</v>
      </c>
      <c r="AZ2215" s="10">
        <v>8</v>
      </c>
      <c r="BA2215" s="10"/>
      <c r="BB2215" s="10">
        <v>-22</v>
      </c>
      <c r="BC2215" s="10">
        <v>-2</v>
      </c>
      <c r="BD2215" s="10">
        <v>-31</v>
      </c>
      <c r="BE2215" s="10">
        <v>-9</v>
      </c>
      <c r="BF2215" s="10">
        <v>-6</v>
      </c>
      <c r="BG2215" s="10">
        <v>8</v>
      </c>
      <c r="BH2215" s="10">
        <v>-31</v>
      </c>
      <c r="BI2215" s="12">
        <f t="shared" si="729"/>
        <v>8.247422680412371E-2</v>
      </c>
      <c r="BJ2215" s="12">
        <f t="shared" si="729"/>
        <v>3.8461538461538464E-2</v>
      </c>
      <c r="BK2215" s="12">
        <f t="shared" si="729"/>
        <v>-0.1853932584269663</v>
      </c>
      <c r="BL2215" s="12">
        <f t="shared" si="729"/>
        <v>0.13846153846153847</v>
      </c>
      <c r="BM2215" s="12"/>
      <c r="BN2215" s="12">
        <f t="shared" si="733"/>
        <v>-0.17948717948717949</v>
      </c>
      <c r="BO2215" s="12">
        <f t="shared" si="733"/>
        <v>-3.7735849056603772E-2</v>
      </c>
      <c r="BP2215" s="12">
        <f t="shared" si="733"/>
        <v>-0.37254901960784315</v>
      </c>
      <c r="BQ2215" s="12">
        <f t="shared" si="730"/>
        <v>-0.3</v>
      </c>
      <c r="BR2215" s="12" t="e">
        <f t="shared" si="730"/>
        <v>#VALUE!</v>
      </c>
      <c r="BS2215" s="12">
        <f t="shared" si="730"/>
        <v>0.13846153846153847</v>
      </c>
      <c r="BT2215" s="12"/>
      <c r="BU2215" s="12">
        <f t="shared" si="731"/>
        <v>3.608247422680412E-2</v>
      </c>
      <c r="BV2215" s="12">
        <f t="shared" si="731"/>
        <v>-7.6923076923076927E-2</v>
      </c>
      <c r="BW2215" s="12">
        <f t="shared" si="731"/>
        <v>-0.3258426966292135</v>
      </c>
      <c r="BX2215" s="12">
        <f t="shared" si="731"/>
        <v>0.12307692307692308</v>
      </c>
      <c r="BY2215" s="12"/>
      <c r="BZ2215" s="12">
        <f t="shared" si="734"/>
        <v>-0.5641025641025641</v>
      </c>
      <c r="CA2215" s="12">
        <f t="shared" si="734"/>
        <v>-3.7735849056603772E-2</v>
      </c>
      <c r="CB2215" s="12">
        <f t="shared" si="734"/>
        <v>-0.60784313725490191</v>
      </c>
      <c r="CC2215" s="12">
        <f t="shared" si="732"/>
        <v>-0.3</v>
      </c>
      <c r="CD2215" s="12">
        <f t="shared" si="732"/>
        <v>-0.14634146341463414</v>
      </c>
      <c r="CE2215" s="12">
        <f t="shared" si="732"/>
        <v>0.12307692307692308</v>
      </c>
      <c r="CF2215" s="12"/>
      <c r="CG2215" s="12">
        <v>9.5</v>
      </c>
      <c r="CH2215" s="12">
        <v>-11.59</v>
      </c>
      <c r="CI2215" s="12">
        <v>-33.18</v>
      </c>
      <c r="CJ2215" s="12">
        <v>0</v>
      </c>
      <c r="CK2215" s="12">
        <v>-10.08</v>
      </c>
      <c r="CL2215" s="12">
        <v>-13.5</v>
      </c>
      <c r="CM2215" s="12">
        <v>-33.18</v>
      </c>
      <c r="CN2215" s="12">
        <v>-30.31</v>
      </c>
      <c r="CO2215" s="12">
        <v>-23.99</v>
      </c>
      <c r="CP2215" s="12"/>
      <c r="CQ2215" s="12"/>
      <c r="CR2215" s="13">
        <v>156.79</v>
      </c>
      <c r="CS2215" s="13">
        <v>58.88</v>
      </c>
      <c r="CT2215" s="13">
        <v>41.34</v>
      </c>
      <c r="CU2215" s="13"/>
      <c r="CV2215" s="13">
        <v>17.27</v>
      </c>
      <c r="CW2215" s="13">
        <v>30.52</v>
      </c>
      <c r="CX2215" s="13">
        <v>41.34</v>
      </c>
      <c r="CY2215" s="13">
        <v>52.19</v>
      </c>
      <c r="CZ2215" s="14">
        <v>55.05</v>
      </c>
      <c r="DA2215" s="14"/>
      <c r="DB2215" s="14"/>
      <c r="DC2215" s="27">
        <v>735.11</v>
      </c>
      <c r="DD2215" s="27">
        <v>953.97</v>
      </c>
      <c r="DE2215" s="27">
        <v>677.32</v>
      </c>
      <c r="DF2215" s="27"/>
      <c r="DG2215" s="27">
        <v>817.72</v>
      </c>
      <c r="DH2215" s="27">
        <v>807.66</v>
      </c>
      <c r="DI2215" s="27">
        <v>677.32</v>
      </c>
      <c r="DJ2215" s="27">
        <v>758.94</v>
      </c>
      <c r="DK2215" s="27"/>
      <c r="DL2215" s="27"/>
      <c r="DM2215" s="27"/>
      <c r="DN2215" s="31" t="s">
        <v>5174</v>
      </c>
      <c r="DO2215" t="s">
        <v>7418</v>
      </c>
      <c r="DP2215" s="32" t="e">
        <f t="shared" si="721"/>
        <v>#VALUE!</v>
      </c>
      <c r="DQ2215" s="32" t="e">
        <f t="shared" si="722"/>
        <v>#VALUE!</v>
      </c>
    </row>
    <row r="2216" spans="1:121" x14ac:dyDescent="0.3">
      <c r="B2216">
        <v>2212</v>
      </c>
      <c r="C2216" s="1" t="s">
        <v>1942</v>
      </c>
      <c r="D2216" s="2" t="s">
        <v>585</v>
      </c>
      <c r="E2216" s="3" t="s">
        <v>2897</v>
      </c>
      <c r="F2216" s="3" t="s">
        <v>2914</v>
      </c>
      <c r="G2216" s="4" t="s">
        <v>2815</v>
      </c>
      <c r="H2216" s="4" t="s">
        <v>29</v>
      </c>
      <c r="I2216" s="4" t="s">
        <v>2807</v>
      </c>
      <c r="J2216" s="15">
        <v>5200</v>
      </c>
      <c r="K2216" s="7" t="s">
        <v>12022</v>
      </c>
      <c r="L2216" s="15">
        <v>3912514</v>
      </c>
      <c r="M2216" s="16">
        <f t="shared" si="720"/>
        <v>203.450728</v>
      </c>
      <c r="N2216" s="17">
        <v>5.63</v>
      </c>
      <c r="O2216" s="18">
        <v>325</v>
      </c>
      <c r="P2216" s="18">
        <v>59.090909090909093</v>
      </c>
      <c r="Q2216" s="18">
        <v>0.54249999999999998</v>
      </c>
      <c r="R2216" s="18">
        <v>1.8174999999999999</v>
      </c>
      <c r="S2216" s="9">
        <f t="shared" si="723"/>
        <v>0.39640130861504908</v>
      </c>
      <c r="T2216" s="9">
        <f t="shared" si="724"/>
        <v>1.7906403940886699</v>
      </c>
      <c r="U2216" s="9">
        <f t="shared" si="725"/>
        <v>0.64953271028037385</v>
      </c>
      <c r="V2216" s="9">
        <f t="shared" si="726"/>
        <v>3.2325581395348837</v>
      </c>
      <c r="W2216" s="9">
        <f t="shared" si="727"/>
        <v>0.34935897435897434</v>
      </c>
      <c r="X2216" s="9">
        <f t="shared" si="728"/>
        <v>2.3191489361702127</v>
      </c>
      <c r="Y2216" s="10">
        <v>4673</v>
      </c>
      <c r="Z2216" s="10">
        <v>5343</v>
      </c>
      <c r="AA2216" s="10">
        <v>5502</v>
      </c>
      <c r="AB2216" s="10">
        <v>2181</v>
      </c>
      <c r="AC2216" s="21"/>
      <c r="AD2216" s="10">
        <v>1376</v>
      </c>
      <c r="AE2216" s="10">
        <v>1218</v>
      </c>
      <c r="AF2216" s="10">
        <v>1302</v>
      </c>
      <c r="AG2216" s="24">
        <v>3377</v>
      </c>
      <c r="AH2216" s="10">
        <v>2243</v>
      </c>
      <c r="AI2216" s="5">
        <v>2181</v>
      </c>
      <c r="AJ2216" s="5">
        <v>1302</v>
      </c>
      <c r="AK2216" s="10">
        <v>285</v>
      </c>
      <c r="AL2216" s="10">
        <v>129</v>
      </c>
      <c r="AM2216" s="10">
        <v>214</v>
      </c>
      <c r="AN2216" s="10">
        <v>139</v>
      </c>
      <c r="AO2216" s="10"/>
      <c r="AP2216" s="11">
        <v>33</v>
      </c>
      <c r="AQ2216" s="11">
        <v>43</v>
      </c>
      <c r="AR2216" s="11">
        <v>11</v>
      </c>
      <c r="AS2216" s="11">
        <v>-114</v>
      </c>
      <c r="AT2216" s="11">
        <v>32</v>
      </c>
      <c r="AU2216" s="11">
        <v>139</v>
      </c>
      <c r="AV2216" s="10">
        <v>11</v>
      </c>
      <c r="AW2216" s="10">
        <v>188</v>
      </c>
      <c r="AX2216" s="10">
        <v>139</v>
      </c>
      <c r="AY2216" s="10">
        <v>312</v>
      </c>
      <c r="AZ2216" s="10">
        <v>109</v>
      </c>
      <c r="BA2216" s="10"/>
      <c r="BB2216" s="10">
        <v>28</v>
      </c>
      <c r="BC2216" s="10">
        <v>47</v>
      </c>
      <c r="BD2216" s="10">
        <v>27</v>
      </c>
      <c r="BE2216" s="10">
        <v>-101</v>
      </c>
      <c r="BF2216" s="10">
        <v>44</v>
      </c>
      <c r="BG2216" s="10">
        <v>109</v>
      </c>
      <c r="BH2216" s="10">
        <v>27</v>
      </c>
      <c r="BI2216" s="12">
        <f t="shared" si="729"/>
        <v>6.0988658249518511E-2</v>
      </c>
      <c r="BJ2216" s="12">
        <f t="shared" si="729"/>
        <v>2.4143739472206625E-2</v>
      </c>
      <c r="BK2216" s="12">
        <f t="shared" si="729"/>
        <v>3.8894947291893855E-2</v>
      </c>
      <c r="BL2216" s="12">
        <f t="shared" si="729"/>
        <v>6.3732232920678589E-2</v>
      </c>
      <c r="BM2216" s="12"/>
      <c r="BN2216" s="12">
        <f t="shared" si="733"/>
        <v>2.3982558139534885E-2</v>
      </c>
      <c r="BO2216" s="12">
        <f t="shared" si="733"/>
        <v>3.5303776683087026E-2</v>
      </c>
      <c r="BP2216" s="12">
        <f t="shared" si="733"/>
        <v>8.4485407066052232E-3</v>
      </c>
      <c r="BQ2216" s="12">
        <f t="shared" si="730"/>
        <v>-3.3757773171453953E-2</v>
      </c>
      <c r="BR2216" s="12">
        <f t="shared" si="730"/>
        <v>1.4266607222469906E-2</v>
      </c>
      <c r="BS2216" s="12">
        <f t="shared" si="730"/>
        <v>6.3732232920678589E-2</v>
      </c>
      <c r="BT2216" s="12"/>
      <c r="BU2216" s="12">
        <f t="shared" si="731"/>
        <v>4.0231114915471856E-2</v>
      </c>
      <c r="BV2216" s="12">
        <f t="shared" si="731"/>
        <v>2.6015347183230394E-2</v>
      </c>
      <c r="BW2216" s="12">
        <f t="shared" si="731"/>
        <v>5.6706652126499453E-2</v>
      </c>
      <c r="BX2216" s="12">
        <f t="shared" si="731"/>
        <v>4.997707473635947E-2</v>
      </c>
      <c r="BY2216" s="12"/>
      <c r="BZ2216" s="12">
        <f t="shared" si="734"/>
        <v>2.0348837209302327E-2</v>
      </c>
      <c r="CA2216" s="12">
        <f t="shared" si="734"/>
        <v>3.858784893267652E-2</v>
      </c>
      <c r="CB2216" s="12">
        <f t="shared" si="734"/>
        <v>2.0737327188940093E-2</v>
      </c>
      <c r="CC2216" s="12">
        <f t="shared" si="732"/>
        <v>-2.9908202546639027E-2</v>
      </c>
      <c r="CD2216" s="12">
        <f t="shared" si="732"/>
        <v>1.961658493089612E-2</v>
      </c>
      <c r="CE2216" s="12">
        <f t="shared" si="732"/>
        <v>4.997707473635947E-2</v>
      </c>
      <c r="CF2216" s="12"/>
      <c r="CG2216" s="12">
        <v>4.42</v>
      </c>
      <c r="CH2216" s="12">
        <v>2.85</v>
      </c>
      <c r="CI2216" s="12">
        <v>5.62</v>
      </c>
      <c r="CJ2216" s="12">
        <v>0</v>
      </c>
      <c r="CK2216" s="12">
        <v>5.38</v>
      </c>
      <c r="CL2216" s="12">
        <v>6.41</v>
      </c>
      <c r="CM2216" s="12">
        <v>5.62</v>
      </c>
      <c r="CN2216" s="12">
        <v>0.1</v>
      </c>
      <c r="CO2216" s="12">
        <v>0.26</v>
      </c>
      <c r="CP2216" s="12"/>
      <c r="CQ2216" s="12"/>
      <c r="CR2216" s="13">
        <v>764.75</v>
      </c>
      <c r="CS2216" s="13">
        <v>594.12</v>
      </c>
      <c r="CT2216" s="13">
        <v>626.02</v>
      </c>
      <c r="CU2216" s="13"/>
      <c r="CV2216" s="13">
        <v>690.02</v>
      </c>
      <c r="CW2216" s="13">
        <v>651.89</v>
      </c>
      <c r="CX2216" s="13">
        <v>626.02</v>
      </c>
      <c r="CY2216" s="13">
        <v>980.19</v>
      </c>
      <c r="CZ2216" s="14">
        <v>940.23</v>
      </c>
      <c r="DA2216" s="14"/>
      <c r="DB2216" s="14"/>
      <c r="DC2216" s="27">
        <v>172.01</v>
      </c>
      <c r="DD2216" s="27">
        <v>128.85</v>
      </c>
      <c r="DE2216" s="27">
        <v>140.87</v>
      </c>
      <c r="DF2216" s="27"/>
      <c r="DG2216" s="27">
        <v>137.84</v>
      </c>
      <c r="DH2216" s="27">
        <v>139.77000000000001</v>
      </c>
      <c r="DI2216" s="27">
        <v>140.87</v>
      </c>
      <c r="DJ2216" s="27">
        <v>135.88999999999999</v>
      </c>
      <c r="DK2216" s="27"/>
      <c r="DL2216" s="27"/>
      <c r="DM2216" s="27"/>
      <c r="DN2216" s="31" t="s">
        <v>5174</v>
      </c>
      <c r="DO2216" s="31" t="s">
        <v>7411</v>
      </c>
      <c r="DP2216" s="32" t="e">
        <f t="shared" si="721"/>
        <v>#VALUE!</v>
      </c>
      <c r="DQ2216" s="32" t="e">
        <f t="shared" si="722"/>
        <v>#VALUE!</v>
      </c>
    </row>
    <row r="2217" spans="1:121" x14ac:dyDescent="0.3">
      <c r="B2217">
        <v>2216</v>
      </c>
      <c r="C2217" s="1" t="s">
        <v>4906</v>
      </c>
      <c r="D2217" s="2" t="s">
        <v>4907</v>
      </c>
      <c r="E2217" s="3" t="s">
        <v>2897</v>
      </c>
      <c r="F2217" s="3" t="s">
        <v>2978</v>
      </c>
      <c r="G2217" s="4" t="s">
        <v>2979</v>
      </c>
      <c r="H2217" s="4"/>
      <c r="I2217" s="4" t="s">
        <v>3072</v>
      </c>
      <c r="J2217" s="15">
        <v>4575</v>
      </c>
      <c r="K2217" s="7" t="s">
        <v>12023</v>
      </c>
      <c r="L2217" s="15">
        <v>5610234</v>
      </c>
      <c r="M2217" s="16">
        <f t="shared" si="720"/>
        <v>256.6682055</v>
      </c>
      <c r="N2217" s="17">
        <v>1.71</v>
      </c>
      <c r="O2217" s="18">
        <v>-1.3034188034188035</v>
      </c>
      <c r="P2217" s="18">
        <v>-2.0795454545454546</v>
      </c>
      <c r="Q2217" s="18">
        <v>0.54500000000000004</v>
      </c>
      <c r="R2217" s="18">
        <v>-60.464999999999996</v>
      </c>
      <c r="S2217" s="9">
        <f t="shared" si="723"/>
        <v>9.5100864553314124E-2</v>
      </c>
      <c r="T2217" s="9">
        <f t="shared" si="724"/>
        <v>0.33333333333333331</v>
      </c>
      <c r="U2217" s="9">
        <f t="shared" si="725"/>
        <v>0.17647058823529413</v>
      </c>
      <c r="V2217" s="9">
        <f t="shared" si="726"/>
        <v>13.5</v>
      </c>
      <c r="W2217" s="9">
        <f t="shared" si="727"/>
        <v>0.16853932584269662</v>
      </c>
      <c r="X2217" s="9">
        <f t="shared" si="728"/>
        <v>3.3333333333333335</v>
      </c>
      <c r="Y2217" s="10">
        <v>376</v>
      </c>
      <c r="Z2217" s="10">
        <v>408</v>
      </c>
      <c r="AA2217" s="10">
        <v>347</v>
      </c>
      <c r="AB2217" s="10">
        <v>33</v>
      </c>
      <c r="AC2217" s="21"/>
      <c r="AD2217" s="10">
        <v>70</v>
      </c>
      <c r="AE2217" s="10">
        <v>99</v>
      </c>
      <c r="AF2217" s="10">
        <v>93</v>
      </c>
      <c r="AG2217" s="24">
        <v>122</v>
      </c>
      <c r="AH2217" s="10">
        <v>51</v>
      </c>
      <c r="AI2217" s="5">
        <v>33</v>
      </c>
      <c r="AJ2217" s="5">
        <v>93</v>
      </c>
      <c r="AK2217" s="10">
        <v>-114</v>
      </c>
      <c r="AL2217" s="10">
        <v>-10</v>
      </c>
      <c r="AM2217" s="10">
        <v>-153</v>
      </c>
      <c r="AN2217" s="10">
        <v>-27</v>
      </c>
      <c r="AO2217" s="10"/>
      <c r="AP2217" s="11">
        <v>-15</v>
      </c>
      <c r="AQ2217" s="11">
        <v>-2</v>
      </c>
      <c r="AR2217" s="11">
        <v>-127</v>
      </c>
      <c r="AS2217" s="11">
        <v>-5</v>
      </c>
      <c r="AT2217" s="11">
        <v>-31</v>
      </c>
      <c r="AU2217" s="11">
        <v>-27</v>
      </c>
      <c r="AV2217" s="10">
        <v>-127</v>
      </c>
      <c r="AW2217" s="10">
        <v>-114</v>
      </c>
      <c r="AX2217" s="10">
        <v>7</v>
      </c>
      <c r="AY2217" s="10">
        <v>-178</v>
      </c>
      <c r="AZ2217" s="10">
        <v>-30</v>
      </c>
      <c r="BA2217" s="10"/>
      <c r="BB2217" s="10">
        <v>-24</v>
      </c>
      <c r="BC2217" s="10">
        <v>-9</v>
      </c>
      <c r="BD2217" s="10">
        <v>-137</v>
      </c>
      <c r="BE2217" s="10">
        <v>5</v>
      </c>
      <c r="BF2217" s="10">
        <v>-31</v>
      </c>
      <c r="BG2217" s="10">
        <v>-30</v>
      </c>
      <c r="BH2217" s="10">
        <v>-137</v>
      </c>
      <c r="BI2217" s="12">
        <f t="shared" si="729"/>
        <v>-0.30319148936170215</v>
      </c>
      <c r="BJ2217" s="12">
        <f t="shared" si="729"/>
        <v>-2.4509803921568627E-2</v>
      </c>
      <c r="BK2217" s="12">
        <f t="shared" si="729"/>
        <v>-0.44092219020172913</v>
      </c>
      <c r="BL2217" s="12">
        <f t="shared" si="729"/>
        <v>-0.81818181818181823</v>
      </c>
      <c r="BM2217" s="12"/>
      <c r="BN2217" s="12">
        <f t="shared" si="733"/>
        <v>-0.21428571428571427</v>
      </c>
      <c r="BO2217" s="12">
        <f t="shared" si="733"/>
        <v>-2.0202020202020204E-2</v>
      </c>
      <c r="BP2217" s="12">
        <f t="shared" si="733"/>
        <v>-1.3655913978494623</v>
      </c>
      <c r="BQ2217" s="12">
        <f t="shared" si="730"/>
        <v>-4.0983606557377046E-2</v>
      </c>
      <c r="BR2217" s="12">
        <f t="shared" si="730"/>
        <v>-0.60784313725490191</v>
      </c>
      <c r="BS2217" s="12">
        <f t="shared" si="730"/>
        <v>-0.81818181818181823</v>
      </c>
      <c r="BT2217" s="12"/>
      <c r="BU2217" s="12">
        <f t="shared" si="731"/>
        <v>-0.30319148936170215</v>
      </c>
      <c r="BV2217" s="12">
        <f t="shared" si="731"/>
        <v>1.7156862745098041E-2</v>
      </c>
      <c r="BW2217" s="12">
        <f t="shared" si="731"/>
        <v>-0.51296829971181557</v>
      </c>
      <c r="BX2217" s="12">
        <f t="shared" si="731"/>
        <v>-0.90909090909090906</v>
      </c>
      <c r="BY2217" s="12"/>
      <c r="BZ2217" s="12">
        <f t="shared" si="734"/>
        <v>-0.34285714285714286</v>
      </c>
      <c r="CA2217" s="12">
        <f t="shared" si="734"/>
        <v>-9.0909090909090912E-2</v>
      </c>
      <c r="CB2217" s="12">
        <f t="shared" si="734"/>
        <v>-1.4731182795698925</v>
      </c>
      <c r="CC2217" s="12">
        <f t="shared" si="732"/>
        <v>4.0983606557377046E-2</v>
      </c>
      <c r="CD2217" s="12">
        <f t="shared" si="732"/>
        <v>-0.60784313725490191</v>
      </c>
      <c r="CE2217" s="12">
        <f t="shared" si="732"/>
        <v>-0.90909090909090906</v>
      </c>
      <c r="CF2217" s="12"/>
      <c r="CG2217" s="12">
        <v>-29.59</v>
      </c>
      <c r="CH2217" s="12">
        <v>2.14</v>
      </c>
      <c r="CI2217" s="12">
        <v>-69.31</v>
      </c>
      <c r="CJ2217" s="12">
        <v>0</v>
      </c>
      <c r="CK2217" s="12">
        <v>-7.84</v>
      </c>
      <c r="CL2217" s="12">
        <v>-11.23</v>
      </c>
      <c r="CM2217" s="12">
        <v>-69.31</v>
      </c>
      <c r="CN2217" s="12">
        <v>-48.11</v>
      </c>
      <c r="CO2217" s="12">
        <v>-57.22</v>
      </c>
      <c r="CP2217" s="12"/>
      <c r="CQ2217" s="12"/>
      <c r="CR2217" s="13">
        <v>77.12</v>
      </c>
      <c r="CS2217" s="13">
        <v>86.76</v>
      </c>
      <c r="CT2217" s="13">
        <v>225.08</v>
      </c>
      <c r="CU2217" s="13"/>
      <c r="CV2217" s="13">
        <v>115.13</v>
      </c>
      <c r="CW2217" s="13">
        <v>113.22</v>
      </c>
      <c r="CX2217" s="13">
        <v>225.08</v>
      </c>
      <c r="CY2217" s="13">
        <v>110.16</v>
      </c>
      <c r="CZ2217" s="14">
        <v>160.34</v>
      </c>
      <c r="DA2217" s="14"/>
      <c r="DB2217" s="14"/>
      <c r="DC2217" s="27">
        <v>247.39</v>
      </c>
      <c r="DD2217" s="27">
        <v>254.02</v>
      </c>
      <c r="DE2217" s="27">
        <v>125.15</v>
      </c>
      <c r="DF2217" s="27"/>
      <c r="DG2217" s="27">
        <v>231.41</v>
      </c>
      <c r="DH2217" s="27">
        <v>224.55</v>
      </c>
      <c r="DI2217" s="27">
        <v>125.15</v>
      </c>
      <c r="DJ2217" s="27">
        <v>128.47</v>
      </c>
      <c r="DK2217" s="27"/>
      <c r="DL2217" s="27"/>
      <c r="DM2217" s="27"/>
      <c r="DN2217" s="31" t="s">
        <v>5174</v>
      </c>
      <c r="DO2217" s="31" t="s">
        <v>12024</v>
      </c>
      <c r="DP2217" s="32" t="e">
        <f t="shared" si="721"/>
        <v>#VALUE!</v>
      </c>
      <c r="DQ2217" s="32" t="e">
        <f t="shared" si="722"/>
        <v>#VALUE!</v>
      </c>
    </row>
    <row r="2218" spans="1:121" x14ac:dyDescent="0.3">
      <c r="A2218" s="52"/>
      <c r="B2218">
        <v>2222</v>
      </c>
      <c r="C2218" s="53" t="s">
        <v>4871</v>
      </c>
      <c r="D2218" s="54" t="s">
        <v>4872</v>
      </c>
      <c r="E2218" s="55" t="s">
        <v>2921</v>
      </c>
      <c r="F2218" s="55" t="s">
        <v>2939</v>
      </c>
      <c r="G2218" s="56" t="s">
        <v>2941</v>
      </c>
      <c r="H2218" s="56"/>
      <c r="I2218" s="56" t="s">
        <v>2993</v>
      </c>
      <c r="J2218" s="57">
        <v>400</v>
      </c>
      <c r="K2218" s="58" t="s">
        <v>4974</v>
      </c>
      <c r="L2218" s="57">
        <v>53201003</v>
      </c>
      <c r="M2218" s="59">
        <f t="shared" si="720"/>
        <v>212.804012</v>
      </c>
      <c r="N2218" s="60">
        <v>0.83</v>
      </c>
      <c r="O2218" s="61">
        <v>-0.3007518796992481</v>
      </c>
      <c r="P2218" s="61">
        <v>0.4784688995215311</v>
      </c>
      <c r="Q2218" s="61">
        <v>-1.825</v>
      </c>
      <c r="R2218" s="61">
        <v>194.91250000000002</v>
      </c>
      <c r="S2218" s="62">
        <f t="shared" si="723"/>
        <v>3.0710172744721688E-2</v>
      </c>
      <c r="T2218" s="62">
        <f t="shared" si="724"/>
        <v>0.11940298507462686</v>
      </c>
      <c r="U2218" s="62">
        <f t="shared" si="725"/>
        <v>5.4662379421221867E-2</v>
      </c>
      <c r="V2218" s="62">
        <f t="shared" si="726"/>
        <v>0.26984126984126983</v>
      </c>
      <c r="W2218" s="62">
        <f t="shared" si="727"/>
        <v>-0.16493313521545319</v>
      </c>
      <c r="X2218" s="62">
        <f t="shared" si="728"/>
        <v>-1.3536585365853659</v>
      </c>
      <c r="Y2218" s="10">
        <v>1378</v>
      </c>
      <c r="Z2218" s="10">
        <v>1212</v>
      </c>
      <c r="AA2218" s="10">
        <v>1042</v>
      </c>
      <c r="AB2218" s="10">
        <v>32</v>
      </c>
      <c r="AC2218" s="21"/>
      <c r="AD2218" s="10">
        <v>327</v>
      </c>
      <c r="AE2218" s="10">
        <v>268</v>
      </c>
      <c r="AF2218" s="10">
        <v>124</v>
      </c>
      <c r="AG2218" s="24">
        <v>40</v>
      </c>
      <c r="AH2218" s="10">
        <v>20</v>
      </c>
      <c r="AI2218" s="63">
        <v>32</v>
      </c>
      <c r="AJ2218" s="5">
        <v>124</v>
      </c>
      <c r="AK2218" s="10">
        <v>-69</v>
      </c>
      <c r="AL2218" s="10">
        <v>-183</v>
      </c>
      <c r="AM2218" s="10">
        <v>-311</v>
      </c>
      <c r="AN2218" s="10">
        <v>-17</v>
      </c>
      <c r="AO2218" s="10"/>
      <c r="AP2218" s="11">
        <v>-23</v>
      </c>
      <c r="AQ2218" s="11">
        <v>-63</v>
      </c>
      <c r="AR2218" s="11">
        <v>-206</v>
      </c>
      <c r="AS2218" s="11">
        <v>-77</v>
      </c>
      <c r="AT2218" s="11">
        <v>-30</v>
      </c>
      <c r="AU2218" s="64">
        <v>-17</v>
      </c>
      <c r="AV2218" s="10">
        <v>-206</v>
      </c>
      <c r="AW2218" s="10">
        <v>-163</v>
      </c>
      <c r="AX2218" s="10">
        <v>-211</v>
      </c>
      <c r="AY2218" s="10">
        <v>-673</v>
      </c>
      <c r="AZ2218" s="10">
        <v>111</v>
      </c>
      <c r="BA2218" s="10"/>
      <c r="BB2218" s="10">
        <v>-229</v>
      </c>
      <c r="BC2218" s="10">
        <v>-82</v>
      </c>
      <c r="BD2218" s="10">
        <v>-324</v>
      </c>
      <c r="BE2218" s="10">
        <v>-119</v>
      </c>
      <c r="BF2218" s="10">
        <v>-232</v>
      </c>
      <c r="BG2218" s="65">
        <v>111</v>
      </c>
      <c r="BH2218" s="10">
        <v>-324</v>
      </c>
      <c r="BI2218" s="12">
        <f t="shared" si="729"/>
        <v>-5.0072568940493466E-2</v>
      </c>
      <c r="BJ2218" s="12">
        <f t="shared" si="729"/>
        <v>-0.15099009900990099</v>
      </c>
      <c r="BK2218" s="12">
        <f t="shared" si="729"/>
        <v>-0.29846449136276393</v>
      </c>
      <c r="BL2218" s="12">
        <f t="shared" si="729"/>
        <v>-0.53125</v>
      </c>
      <c r="BM2218" s="12"/>
      <c r="BN2218" s="12">
        <f t="shared" si="733"/>
        <v>-7.0336391437308868E-2</v>
      </c>
      <c r="BO2218" s="12">
        <f t="shared" si="733"/>
        <v>-0.23507462686567165</v>
      </c>
      <c r="BP2218" s="12">
        <f t="shared" si="733"/>
        <v>-1.6612903225806452</v>
      </c>
      <c r="BQ2218" s="12">
        <f t="shared" si="730"/>
        <v>-1.925</v>
      </c>
      <c r="BR2218" s="12">
        <f t="shared" si="730"/>
        <v>-1.5</v>
      </c>
      <c r="BS2218" s="66">
        <f t="shared" si="730"/>
        <v>-0.53125</v>
      </c>
      <c r="BT2218" s="12"/>
      <c r="BU2218" s="12">
        <f t="shared" si="731"/>
        <v>-0.11828737300435414</v>
      </c>
      <c r="BV2218" s="12">
        <f t="shared" si="731"/>
        <v>-0.17409240924092409</v>
      </c>
      <c r="BW2218" s="12">
        <f t="shared" si="731"/>
        <v>-0.64587332053742808</v>
      </c>
      <c r="BX2218" s="12">
        <f t="shared" si="731"/>
        <v>3.46875</v>
      </c>
      <c r="BY2218" s="12"/>
      <c r="BZ2218" s="12">
        <f t="shared" si="734"/>
        <v>-0.70030581039755346</v>
      </c>
      <c r="CA2218" s="12">
        <f t="shared" si="734"/>
        <v>-0.30597014925373134</v>
      </c>
      <c r="CB2218" s="12">
        <f t="shared" si="734"/>
        <v>-2.6129032258064515</v>
      </c>
      <c r="CC2218" s="12">
        <f t="shared" si="732"/>
        <v>-2.9750000000000001</v>
      </c>
      <c r="CD2218" s="12">
        <f t="shared" si="732"/>
        <v>-11.6</v>
      </c>
      <c r="CE2218" s="66">
        <f t="shared" si="732"/>
        <v>3.46875</v>
      </c>
      <c r="CF2218" s="12"/>
      <c r="CG2218" s="12">
        <v>-217</v>
      </c>
      <c r="CH2218" s="12">
        <v>0</v>
      </c>
      <c r="CI2218" s="12">
        <v>-282.52999999999997</v>
      </c>
      <c r="CJ2218" s="12">
        <v>0</v>
      </c>
      <c r="CK2218" s="12">
        <v>0</v>
      </c>
      <c r="CL2218" s="12">
        <v>0</v>
      </c>
      <c r="CM2218" s="12">
        <v>-282.41000000000003</v>
      </c>
      <c r="CN2218" s="12">
        <v>-375.38</v>
      </c>
      <c r="CO2218" s="12">
        <v>875.44</v>
      </c>
      <c r="CP2218" s="12"/>
      <c r="CQ2218" s="12"/>
      <c r="CR2218" s="13">
        <v>4497.26</v>
      </c>
      <c r="CS2218" s="13">
        <v>280</v>
      </c>
      <c r="CT2218" s="13">
        <v>-1634.44</v>
      </c>
      <c r="CU2218" s="13"/>
      <c r="CV2218" s="13">
        <v>478.83</v>
      </c>
      <c r="CW2218" s="13">
        <v>652.14</v>
      </c>
      <c r="CX2218" s="13">
        <v>-1634.44</v>
      </c>
      <c r="CY2218" s="13">
        <v>-883.94</v>
      </c>
      <c r="CZ2218" s="67">
        <v>-239.47</v>
      </c>
      <c r="DA2218" s="14"/>
      <c r="DB2218" s="14"/>
      <c r="DC2218" s="27">
        <v>540.58000000000004</v>
      </c>
      <c r="DD2218" s="27">
        <v>251.07</v>
      </c>
      <c r="DE2218" s="68">
        <v>41.45</v>
      </c>
      <c r="DF2218" s="27"/>
      <c r="DG2218" s="27">
        <v>17.84</v>
      </c>
      <c r="DH2218" s="27">
        <v>32.72</v>
      </c>
      <c r="DI2218" s="27">
        <v>41.45</v>
      </c>
      <c r="DJ2218" s="68">
        <v>10.3</v>
      </c>
      <c r="DK2218" s="27"/>
      <c r="DL2218" s="27"/>
      <c r="DM2218" s="27"/>
      <c r="DN2218" s="69" t="s">
        <v>5174</v>
      </c>
      <c r="DO2218" s="52" t="s">
        <v>12025</v>
      </c>
      <c r="DP2218" s="70" t="e">
        <f t="shared" si="721"/>
        <v>#VALUE!</v>
      </c>
      <c r="DQ2218" s="32" t="e">
        <f t="shared" si="722"/>
        <v>#VALUE!</v>
      </c>
    </row>
    <row r="2219" spans="1:121" x14ac:dyDescent="0.3">
      <c r="B2219">
        <v>2223</v>
      </c>
      <c r="C2219" s="1" t="s">
        <v>4878</v>
      </c>
      <c r="D2219" s="2" t="s">
        <v>4879</v>
      </c>
      <c r="E2219" s="3" t="s">
        <v>2921</v>
      </c>
      <c r="F2219" s="3" t="s">
        <v>2932</v>
      </c>
      <c r="G2219" s="4" t="s">
        <v>3044</v>
      </c>
      <c r="H2219" s="4"/>
      <c r="I2219" s="4" t="s">
        <v>2996</v>
      </c>
      <c r="J2219" s="15">
        <v>162</v>
      </c>
      <c r="K2219" s="7" t="s">
        <v>4974</v>
      </c>
      <c r="L2219" s="15">
        <v>130784286</v>
      </c>
      <c r="M2219" s="16">
        <f t="shared" si="720"/>
        <v>211.87054332</v>
      </c>
      <c r="N2219" s="17">
        <v>1.27</v>
      </c>
      <c r="O2219" s="18">
        <v>-1.0062111801242235</v>
      </c>
      <c r="P2219" s="18">
        <v>-5.7857142857142856</v>
      </c>
      <c r="Q2219" s="18">
        <v>0.41750000000000004</v>
      </c>
      <c r="R2219" s="18">
        <v>-40.232500000000002</v>
      </c>
      <c r="S2219" s="9">
        <f t="shared" si="723"/>
        <v>0.12165450121654502</v>
      </c>
      <c r="T2219" s="9">
        <f t="shared" si="724"/>
        <v>0.44642857142857145</v>
      </c>
      <c r="U2219" s="9">
        <f t="shared" si="725"/>
        <v>-0.14705882352941177</v>
      </c>
      <c r="V2219" s="9">
        <f t="shared" si="726"/>
        <v>-0.41666666666666669</v>
      </c>
      <c r="W2219" s="9">
        <f t="shared" si="727"/>
        <v>3.2128514056224897E-2</v>
      </c>
      <c r="X2219" s="9">
        <f t="shared" si="728"/>
        <v>6.0606060606060608E-2</v>
      </c>
      <c r="Y2219" s="10">
        <v>967</v>
      </c>
      <c r="Z2219" s="10">
        <v>707</v>
      </c>
      <c r="AA2219" s="10">
        <v>411</v>
      </c>
      <c r="AB2219" s="10">
        <v>50</v>
      </c>
      <c r="AC2219" s="21"/>
      <c r="AD2219" s="10">
        <v>103</v>
      </c>
      <c r="AE2219" s="10">
        <v>112</v>
      </c>
      <c r="AF2219" s="10">
        <v>45</v>
      </c>
      <c r="AG2219" s="24">
        <v>46</v>
      </c>
      <c r="AH2219" s="10">
        <v>50</v>
      </c>
      <c r="AI2219" s="5">
        <v>50</v>
      </c>
      <c r="AJ2219" s="5">
        <v>112</v>
      </c>
      <c r="AK2219" s="10">
        <v>-139</v>
      </c>
      <c r="AL2219" s="10">
        <v>-143</v>
      </c>
      <c r="AM2219" s="10">
        <v>34</v>
      </c>
      <c r="AN2219" s="10">
        <v>-5</v>
      </c>
      <c r="AO2219" s="10"/>
      <c r="AP2219" s="11">
        <v>-2</v>
      </c>
      <c r="AQ2219" s="11">
        <v>12</v>
      </c>
      <c r="AR2219" s="11">
        <v>-8</v>
      </c>
      <c r="AS2219" s="11">
        <v>34</v>
      </c>
      <c r="AT2219" s="11">
        <v>-5</v>
      </c>
      <c r="AU2219" s="11">
        <v>-5</v>
      </c>
      <c r="AV2219" s="10">
        <v>-8</v>
      </c>
      <c r="AW2219" s="10">
        <v>-238</v>
      </c>
      <c r="AX2219" s="10">
        <v>-174</v>
      </c>
      <c r="AY2219" s="10">
        <v>-249</v>
      </c>
      <c r="AZ2219" s="10">
        <v>-8</v>
      </c>
      <c r="BA2219" s="10"/>
      <c r="BB2219" s="10">
        <v>-80</v>
      </c>
      <c r="BC2219" s="10">
        <v>-132</v>
      </c>
      <c r="BD2219" s="10">
        <v>-49</v>
      </c>
      <c r="BE2219" s="10">
        <v>42</v>
      </c>
      <c r="BF2219" s="10">
        <v>-8</v>
      </c>
      <c r="BG2219" s="10">
        <v>-8</v>
      </c>
      <c r="BH2219" s="10">
        <v>-49</v>
      </c>
      <c r="BI2219" s="12">
        <f t="shared" si="729"/>
        <v>-0.1437435367114788</v>
      </c>
      <c r="BJ2219" s="12">
        <f t="shared" si="729"/>
        <v>-0.20226308345120225</v>
      </c>
      <c r="BK2219" s="12">
        <f t="shared" si="729"/>
        <v>8.2725060827250604E-2</v>
      </c>
      <c r="BL2219" s="12">
        <f t="shared" si="729"/>
        <v>-0.1</v>
      </c>
      <c r="BM2219" s="12"/>
      <c r="BN2219" s="12">
        <f t="shared" si="733"/>
        <v>-1.9417475728155338E-2</v>
      </c>
      <c r="BO2219" s="12">
        <f t="shared" si="733"/>
        <v>0.10714285714285714</v>
      </c>
      <c r="BP2219" s="12">
        <f t="shared" si="733"/>
        <v>-0.17777777777777778</v>
      </c>
      <c r="BQ2219" s="12">
        <f t="shared" si="730"/>
        <v>0.73913043478260865</v>
      </c>
      <c r="BR2219" s="12">
        <f t="shared" si="730"/>
        <v>-0.1</v>
      </c>
      <c r="BS2219" s="12">
        <f t="shared" si="730"/>
        <v>-0.1</v>
      </c>
      <c r="BT2219" s="12"/>
      <c r="BU2219" s="12">
        <f t="shared" si="731"/>
        <v>-0.24612202688728024</v>
      </c>
      <c r="BV2219" s="12">
        <f t="shared" si="731"/>
        <v>-0.24611032531824611</v>
      </c>
      <c r="BW2219" s="12">
        <f t="shared" si="731"/>
        <v>-0.6058394160583942</v>
      </c>
      <c r="BX2219" s="12">
        <f t="shared" si="731"/>
        <v>-0.16</v>
      </c>
      <c r="BY2219" s="12"/>
      <c r="BZ2219" s="12">
        <f t="shared" si="734"/>
        <v>-0.77669902912621358</v>
      </c>
      <c r="CA2219" s="12">
        <f t="shared" si="734"/>
        <v>-1.1785714285714286</v>
      </c>
      <c r="CB2219" s="12">
        <f t="shared" si="734"/>
        <v>-1.0888888888888888</v>
      </c>
      <c r="CC2219" s="12">
        <f t="shared" si="732"/>
        <v>0.91304347826086951</v>
      </c>
      <c r="CD2219" s="12">
        <f t="shared" si="732"/>
        <v>-0.16</v>
      </c>
      <c r="CE2219" s="12">
        <f t="shared" si="732"/>
        <v>-0.16</v>
      </c>
      <c r="CF2219" s="12"/>
      <c r="CG2219" s="12">
        <v>-42.36</v>
      </c>
      <c r="CH2219" s="12">
        <v>-26.68</v>
      </c>
      <c r="CI2219" s="12">
        <v>-45.34</v>
      </c>
      <c r="CJ2219" s="12">
        <v>0</v>
      </c>
      <c r="CK2219" s="12">
        <v>-45.34</v>
      </c>
      <c r="CL2219" s="12">
        <v>-45.34</v>
      </c>
      <c r="CM2219" s="12">
        <v>-53.51</v>
      </c>
      <c r="CN2219" s="12">
        <v>-37.65</v>
      </c>
      <c r="CO2219" s="12">
        <v>-24.43</v>
      </c>
      <c r="CP2219" s="12"/>
      <c r="CQ2219" s="12"/>
      <c r="CR2219" s="13">
        <v>179.6</v>
      </c>
      <c r="CS2219" s="13">
        <v>216.81</v>
      </c>
      <c r="CT2219" s="13">
        <v>172.75</v>
      </c>
      <c r="CU2219" s="13"/>
      <c r="CV2219" s="13">
        <v>197</v>
      </c>
      <c r="CW2219" s="13">
        <v>172.75</v>
      </c>
      <c r="CX2219" s="13">
        <v>164.29</v>
      </c>
      <c r="CY2219" s="13">
        <v>145.4</v>
      </c>
      <c r="CZ2219" s="14">
        <v>113.92</v>
      </c>
      <c r="DA2219" s="14"/>
      <c r="DB2219" s="14"/>
      <c r="DC2219" s="27">
        <v>63.99</v>
      </c>
      <c r="DD2219" s="27">
        <v>56.42</v>
      </c>
      <c r="DE2219" s="27">
        <v>-10.88</v>
      </c>
      <c r="DF2219" s="27"/>
      <c r="DG2219" s="27">
        <v>44.2</v>
      </c>
      <c r="DH2219" s="27">
        <v>19.309999999999999</v>
      </c>
      <c r="DI2219" s="27">
        <v>-10.88</v>
      </c>
      <c r="DJ2219" s="27">
        <v>-19.309999999999999</v>
      </c>
      <c r="DK2219" s="27"/>
      <c r="DL2219" s="27"/>
      <c r="DM2219" s="27"/>
      <c r="DN2219" t="s">
        <v>5174</v>
      </c>
      <c r="DO2219" t="s">
        <v>7422</v>
      </c>
      <c r="DP2219" s="32" t="e">
        <f t="shared" si="721"/>
        <v>#VALUE!</v>
      </c>
      <c r="DQ2219" s="32" t="e">
        <f t="shared" si="722"/>
        <v>#VALUE!</v>
      </c>
    </row>
    <row r="2220" spans="1:121" s="52" customFormat="1" x14ac:dyDescent="0.3">
      <c r="A2220"/>
      <c r="B2220">
        <v>2224</v>
      </c>
      <c r="C2220" s="1" t="s">
        <v>4884</v>
      </c>
      <c r="D2220" s="2" t="s">
        <v>4885</v>
      </c>
      <c r="E2220" s="3" t="s">
        <v>2897</v>
      </c>
      <c r="F2220" s="3" t="s">
        <v>2905</v>
      </c>
      <c r="G2220" s="4" t="s">
        <v>2837</v>
      </c>
      <c r="H2220" s="4"/>
      <c r="I2220" s="4" t="s">
        <v>2837</v>
      </c>
      <c r="J2220" s="15">
        <v>17550</v>
      </c>
      <c r="K2220" s="7" t="s">
        <v>12026</v>
      </c>
      <c r="L2220" s="15">
        <v>1200000</v>
      </c>
      <c r="M2220" s="16">
        <f t="shared" si="720"/>
        <v>210.6</v>
      </c>
      <c r="N2220" s="17">
        <v>1.0900000000000001</v>
      </c>
      <c r="O2220" s="18">
        <v>-8.4011488750598371</v>
      </c>
      <c r="P2220" s="18">
        <v>0.98951285520974286</v>
      </c>
      <c r="Q2220" s="18">
        <v>0.56499999999999995</v>
      </c>
      <c r="R2220" s="18">
        <v>-28.757500000000004</v>
      </c>
      <c r="S2220" s="9">
        <f t="shared" si="723"/>
        <v>0.20603015075376885</v>
      </c>
      <c r="T2220" s="9">
        <f t="shared" si="724"/>
        <v>0.78846153846153844</v>
      </c>
      <c r="U2220" s="9">
        <f t="shared" si="725"/>
        <v>1.8404907975460124E-2</v>
      </c>
      <c r="V2220" s="9">
        <f t="shared" si="726"/>
        <v>9.0909090909090912E-2</v>
      </c>
      <c r="W2220" s="9">
        <f t="shared" si="727"/>
        <v>-0.38970588235294118</v>
      </c>
      <c r="X2220" s="9">
        <f t="shared" si="728"/>
        <v>-1.8275862068965518</v>
      </c>
      <c r="Y2220" s="10">
        <v>491</v>
      </c>
      <c r="Z2220" s="10">
        <v>480</v>
      </c>
      <c r="AA2220" s="10">
        <v>398</v>
      </c>
      <c r="AB2220" s="10">
        <v>82</v>
      </c>
      <c r="AC2220" s="21"/>
      <c r="AD2220" s="10">
        <v>104</v>
      </c>
      <c r="AE2220" s="10">
        <v>104</v>
      </c>
      <c r="AF2220" s="10">
        <v>87</v>
      </c>
      <c r="AG2220" s="24">
        <v>88</v>
      </c>
      <c r="AH2220" s="10">
        <v>52</v>
      </c>
      <c r="AI2220" s="5">
        <v>82</v>
      </c>
      <c r="AJ2220" s="5">
        <v>87</v>
      </c>
      <c r="AK2220" s="10">
        <v>-64</v>
      </c>
      <c r="AL2220" s="10">
        <v>-84</v>
      </c>
      <c r="AM2220" s="10">
        <v>-163</v>
      </c>
      <c r="AN2220" s="10">
        <v>-3</v>
      </c>
      <c r="AO2220" s="10"/>
      <c r="AP2220" s="11">
        <v>-42</v>
      </c>
      <c r="AQ2220" s="11">
        <v>-33</v>
      </c>
      <c r="AR2220" s="11">
        <v>-59</v>
      </c>
      <c r="AS2220" s="11">
        <v>-29</v>
      </c>
      <c r="AT2220" s="11">
        <v>-17</v>
      </c>
      <c r="AU2220" s="11">
        <v>-3</v>
      </c>
      <c r="AV2220" s="10">
        <v>-59</v>
      </c>
      <c r="AW2220" s="10">
        <v>-57</v>
      </c>
      <c r="AX2220" s="10">
        <v>-69</v>
      </c>
      <c r="AY2220" s="10">
        <v>-136</v>
      </c>
      <c r="AZ2220" s="10">
        <v>53</v>
      </c>
      <c r="BA2220" s="10"/>
      <c r="BB2220" s="10">
        <v>-29</v>
      </c>
      <c r="BC2220" s="10">
        <v>-29</v>
      </c>
      <c r="BD2220" s="10">
        <v>-50</v>
      </c>
      <c r="BE2220" s="10">
        <v>-17</v>
      </c>
      <c r="BF2220" s="10">
        <v>-11</v>
      </c>
      <c r="BG2220" s="10">
        <v>53</v>
      </c>
      <c r="BH2220" s="10">
        <v>-50</v>
      </c>
      <c r="BI2220" s="12">
        <f t="shared" si="729"/>
        <v>-0.13034623217922606</v>
      </c>
      <c r="BJ2220" s="12">
        <f t="shared" si="729"/>
        <v>-0.17499999999999999</v>
      </c>
      <c r="BK2220" s="12">
        <f t="shared" si="729"/>
        <v>-0.40954773869346733</v>
      </c>
      <c r="BL2220" s="12">
        <f t="shared" si="729"/>
        <v>-3.6585365853658534E-2</v>
      </c>
      <c r="BM2220" s="12"/>
      <c r="BN2220" s="12">
        <f t="shared" si="733"/>
        <v>-0.40384615384615385</v>
      </c>
      <c r="BO2220" s="12">
        <f t="shared" si="733"/>
        <v>-0.31730769230769229</v>
      </c>
      <c r="BP2220" s="12">
        <f t="shared" si="733"/>
        <v>-0.67816091954022983</v>
      </c>
      <c r="BQ2220" s="12">
        <f t="shared" si="730"/>
        <v>-0.32954545454545453</v>
      </c>
      <c r="BR2220" s="12">
        <f t="shared" si="730"/>
        <v>-0.32692307692307693</v>
      </c>
      <c r="BS2220" s="12">
        <f t="shared" si="730"/>
        <v>-3.6585365853658534E-2</v>
      </c>
      <c r="BT2220" s="12"/>
      <c r="BU2220" s="12">
        <f t="shared" si="731"/>
        <v>-0.11608961303462322</v>
      </c>
      <c r="BV2220" s="12">
        <f t="shared" si="731"/>
        <v>-0.14374999999999999</v>
      </c>
      <c r="BW2220" s="12">
        <f t="shared" si="731"/>
        <v>-0.34170854271356782</v>
      </c>
      <c r="BX2220" s="12">
        <f t="shared" si="731"/>
        <v>0.64634146341463417</v>
      </c>
      <c r="BY2220" s="12"/>
      <c r="BZ2220" s="12">
        <f t="shared" si="734"/>
        <v>-0.27884615384615385</v>
      </c>
      <c r="CA2220" s="12">
        <f t="shared" si="734"/>
        <v>-0.27884615384615385</v>
      </c>
      <c r="CB2220" s="12">
        <f t="shared" si="734"/>
        <v>-0.57471264367816088</v>
      </c>
      <c r="CC2220" s="12">
        <f t="shared" si="732"/>
        <v>-0.19318181818181818</v>
      </c>
      <c r="CD2220" s="12">
        <f t="shared" si="732"/>
        <v>-0.21153846153846154</v>
      </c>
      <c r="CE2220" s="12">
        <f t="shared" si="732"/>
        <v>0.64634146341463417</v>
      </c>
      <c r="CF2220" s="12"/>
      <c r="CG2220" s="12">
        <v>-10.39</v>
      </c>
      <c r="CH2220" s="12">
        <v>-14.65</v>
      </c>
      <c r="CI2220" s="12">
        <v>-37.57</v>
      </c>
      <c r="CJ2220" s="12">
        <v>0</v>
      </c>
      <c r="CK2220" s="12">
        <v>-24.74</v>
      </c>
      <c r="CL2220" s="12">
        <v>-27.11</v>
      </c>
      <c r="CM2220" s="12">
        <v>-37.57</v>
      </c>
      <c r="CN2220" s="12">
        <v>-36.6</v>
      </c>
      <c r="CO2220" s="12">
        <v>-33.35</v>
      </c>
      <c r="CP2220" s="12"/>
      <c r="CQ2220" s="12"/>
      <c r="CR2220" s="13">
        <v>31.95</v>
      </c>
      <c r="CS2220" s="13">
        <v>59.29</v>
      </c>
      <c r="CT2220" s="13">
        <v>104.92</v>
      </c>
      <c r="CU2220" s="13"/>
      <c r="CV2220" s="13">
        <v>76.22</v>
      </c>
      <c r="CW2220" s="13">
        <v>91.26</v>
      </c>
      <c r="CX2220" s="13">
        <v>104.92</v>
      </c>
      <c r="CY2220" s="13">
        <v>102.27</v>
      </c>
      <c r="CZ2220" s="14">
        <v>100.73</v>
      </c>
      <c r="DA2220" s="14"/>
      <c r="DB2220" s="14"/>
      <c r="DC2220" s="27">
        <v>710.86</v>
      </c>
      <c r="DD2220" s="27">
        <v>582.41</v>
      </c>
      <c r="DE2220" s="27">
        <v>356.7</v>
      </c>
      <c r="DF2220" s="27"/>
      <c r="DG2220" s="27">
        <v>485.01</v>
      </c>
      <c r="DH2220" s="27">
        <v>435.95</v>
      </c>
      <c r="DI2220" s="27">
        <v>356.7</v>
      </c>
      <c r="DJ2220" s="27">
        <v>328.25</v>
      </c>
      <c r="DK2220" s="27"/>
      <c r="DL2220" s="27"/>
      <c r="DM2220" s="27"/>
      <c r="DN2220" s="31" t="s">
        <v>5174</v>
      </c>
      <c r="DO2220" s="31" t="s">
        <v>7423</v>
      </c>
      <c r="DP2220" s="32" t="e">
        <f t="shared" si="721"/>
        <v>#VALUE!</v>
      </c>
      <c r="DQ2220" s="32" t="e">
        <f t="shared" si="722"/>
        <v>#VALUE!</v>
      </c>
    </row>
    <row r="2221" spans="1:121" x14ac:dyDescent="0.3">
      <c r="B2221">
        <v>2225</v>
      </c>
      <c r="C2221" s="1" t="s">
        <v>4851</v>
      </c>
      <c r="D2221" s="2" t="s">
        <v>4852</v>
      </c>
      <c r="E2221" s="3" t="s">
        <v>2921</v>
      </c>
      <c r="F2221" s="3" t="s">
        <v>3014</v>
      </c>
      <c r="G2221" s="4" t="s">
        <v>3014</v>
      </c>
      <c r="H2221" s="4"/>
      <c r="I2221" s="4" t="s">
        <v>2889</v>
      </c>
      <c r="J2221" s="15">
        <v>6050</v>
      </c>
      <c r="K2221" s="7" t="s">
        <v>8337</v>
      </c>
      <c r="L2221" s="15">
        <v>3405431</v>
      </c>
      <c r="M2221" s="16">
        <f t="shared" si="720"/>
        <v>206.02857549999999</v>
      </c>
      <c r="N2221" s="17">
        <v>4.42</v>
      </c>
      <c r="O2221" s="18">
        <v>-3.7461300309597525</v>
      </c>
      <c r="P2221" s="18">
        <v>-4.6682098765432096</v>
      </c>
      <c r="Q2221" s="18">
        <v>1.7849999999999999</v>
      </c>
      <c r="R2221" s="18">
        <v>-27.894999999999996</v>
      </c>
      <c r="S2221" s="9">
        <f t="shared" si="723"/>
        <v>0.37155963302752293</v>
      </c>
      <c r="T2221" s="9">
        <f t="shared" si="724"/>
        <v>1.7608695652173914</v>
      </c>
      <c r="U2221" s="9">
        <f t="shared" si="725"/>
        <v>0.34146341463414637</v>
      </c>
      <c r="V2221" s="9">
        <f t="shared" si="726"/>
        <v>1</v>
      </c>
      <c r="W2221" s="9">
        <f t="shared" si="727"/>
        <v>0.29411764705882354</v>
      </c>
      <c r="X2221" s="9">
        <f t="shared" si="728"/>
        <v>1.1111111111111112</v>
      </c>
      <c r="Y2221" s="10">
        <v>305</v>
      </c>
      <c r="Z2221" s="10">
        <v>314</v>
      </c>
      <c r="AA2221" s="10">
        <v>218</v>
      </c>
      <c r="AB2221" s="10">
        <v>81</v>
      </c>
      <c r="AC2221" s="21"/>
      <c r="AD2221" s="10">
        <v>32</v>
      </c>
      <c r="AE2221" s="10">
        <v>46</v>
      </c>
      <c r="AF2221" s="10">
        <v>92</v>
      </c>
      <c r="AG2221" s="24">
        <v>70</v>
      </c>
      <c r="AH2221" s="10">
        <v>135</v>
      </c>
      <c r="AI2221" s="5">
        <v>81</v>
      </c>
      <c r="AJ2221" s="5">
        <v>92</v>
      </c>
      <c r="AK2221" s="10">
        <v>32</v>
      </c>
      <c r="AL2221" s="10">
        <v>5</v>
      </c>
      <c r="AM2221" s="10">
        <v>-41</v>
      </c>
      <c r="AN2221" s="10">
        <v>-14</v>
      </c>
      <c r="AO2221" s="10"/>
      <c r="AP2221" s="11">
        <v>-10</v>
      </c>
      <c r="AQ2221" s="11">
        <v>-14</v>
      </c>
      <c r="AR2221" s="11">
        <v>-6</v>
      </c>
      <c r="AS2221" s="11">
        <v>-9</v>
      </c>
      <c r="AT2221" s="11">
        <v>-5</v>
      </c>
      <c r="AU2221" s="11">
        <v>-14</v>
      </c>
      <c r="AV2221" s="10">
        <v>-6</v>
      </c>
      <c r="AW2221" s="10">
        <v>22</v>
      </c>
      <c r="AX2221" s="10">
        <v>4</v>
      </c>
      <c r="AY2221" s="10">
        <v>-34</v>
      </c>
      <c r="AZ2221" s="10">
        <v>-10</v>
      </c>
      <c r="BA2221" s="10"/>
      <c r="BB2221" s="10">
        <v>-9</v>
      </c>
      <c r="BC2221" s="10">
        <v>-9</v>
      </c>
      <c r="BD2221" s="10">
        <v>-8</v>
      </c>
      <c r="BE2221" s="10">
        <v>-6</v>
      </c>
      <c r="BF2221" s="10">
        <v>-21</v>
      </c>
      <c r="BG2221" s="10">
        <v>-10</v>
      </c>
      <c r="BH2221" s="10">
        <v>-8</v>
      </c>
      <c r="BI2221" s="12">
        <f t="shared" si="729"/>
        <v>0.10491803278688525</v>
      </c>
      <c r="BJ2221" s="12">
        <f t="shared" si="729"/>
        <v>1.5923566878980892E-2</v>
      </c>
      <c r="BK2221" s="12">
        <f t="shared" si="729"/>
        <v>-0.18807339449541285</v>
      </c>
      <c r="BL2221" s="12">
        <f t="shared" si="729"/>
        <v>-0.1728395061728395</v>
      </c>
      <c r="BM2221" s="12"/>
      <c r="BN2221" s="12">
        <f t="shared" si="733"/>
        <v>-0.3125</v>
      </c>
      <c r="BO2221" s="12">
        <f t="shared" si="733"/>
        <v>-0.30434782608695654</v>
      </c>
      <c r="BP2221" s="12">
        <f t="shared" si="733"/>
        <v>-6.5217391304347824E-2</v>
      </c>
      <c r="BQ2221" s="12">
        <f t="shared" si="730"/>
        <v>-0.12857142857142856</v>
      </c>
      <c r="BR2221" s="12">
        <f t="shared" si="730"/>
        <v>-3.7037037037037035E-2</v>
      </c>
      <c r="BS2221" s="12">
        <f t="shared" si="730"/>
        <v>-0.1728395061728395</v>
      </c>
      <c r="BT2221" s="12"/>
      <c r="BU2221" s="12">
        <f t="shared" si="731"/>
        <v>7.2131147540983612E-2</v>
      </c>
      <c r="BV2221" s="12">
        <f t="shared" si="731"/>
        <v>1.2738853503184714E-2</v>
      </c>
      <c r="BW2221" s="12">
        <f t="shared" si="731"/>
        <v>-0.15596330275229359</v>
      </c>
      <c r="BX2221" s="12">
        <f t="shared" si="731"/>
        <v>-0.12345679012345678</v>
      </c>
      <c r="BY2221" s="12"/>
      <c r="BZ2221" s="12">
        <f t="shared" si="734"/>
        <v>-0.28125</v>
      </c>
      <c r="CA2221" s="12">
        <f t="shared" si="734"/>
        <v>-0.19565217391304349</v>
      </c>
      <c r="CB2221" s="12">
        <f t="shared" si="734"/>
        <v>-8.6956521739130432E-2</v>
      </c>
      <c r="CC2221" s="12">
        <f t="shared" si="732"/>
        <v>-8.5714285714285715E-2</v>
      </c>
      <c r="CD2221" s="12">
        <f t="shared" si="732"/>
        <v>-0.15555555555555556</v>
      </c>
      <c r="CE2221" s="12">
        <f t="shared" si="732"/>
        <v>-0.12345679012345678</v>
      </c>
      <c r="CF2221" s="12"/>
      <c r="CG2221" s="12">
        <v>33.200000000000003</v>
      </c>
      <c r="CH2221" s="12">
        <v>3.24</v>
      </c>
      <c r="CI2221" s="12">
        <v>-24.3</v>
      </c>
      <c r="CJ2221" s="12">
        <v>0</v>
      </c>
      <c r="CK2221" s="12">
        <v>0</v>
      </c>
      <c r="CL2221" s="12">
        <v>0</v>
      </c>
      <c r="CM2221" s="12">
        <v>-24.3</v>
      </c>
      <c r="CN2221" s="12">
        <v>-24.33</v>
      </c>
      <c r="CO2221" s="12">
        <v>-31.63</v>
      </c>
      <c r="CP2221" s="12"/>
      <c r="CQ2221" s="12"/>
      <c r="CR2221" s="13">
        <v>85.77</v>
      </c>
      <c r="CS2221" s="13">
        <v>29.29</v>
      </c>
      <c r="CT2221" s="13">
        <v>102.01</v>
      </c>
      <c r="CU2221" s="13"/>
      <c r="CV2221" s="13">
        <v>72</v>
      </c>
      <c r="CW2221" s="13">
        <v>76.88</v>
      </c>
      <c r="CX2221" s="13">
        <v>102.01</v>
      </c>
      <c r="CY2221" s="13">
        <v>117.07</v>
      </c>
      <c r="CZ2221" s="14">
        <v>140.44</v>
      </c>
      <c r="DA2221" s="14"/>
      <c r="DB2221" s="14"/>
      <c r="DC2221" s="27">
        <v>701.13</v>
      </c>
      <c r="DD2221" s="27">
        <v>1053.1500000000001</v>
      </c>
      <c r="DE2221" s="27">
        <v>800.84</v>
      </c>
      <c r="DF2221" s="27"/>
      <c r="DG2221" s="27">
        <v>989.75</v>
      </c>
      <c r="DH2221" s="27">
        <v>922.6</v>
      </c>
      <c r="DI2221" s="27">
        <v>800.84</v>
      </c>
      <c r="DJ2221" s="27">
        <v>752.98</v>
      </c>
      <c r="DK2221" s="27"/>
      <c r="DL2221" s="27"/>
      <c r="DM2221" s="27"/>
      <c r="DN2221" s="31" t="s">
        <v>5174</v>
      </c>
      <c r="DO2221" s="31" t="s">
        <v>7424</v>
      </c>
      <c r="DP2221" s="32" t="e">
        <f t="shared" si="721"/>
        <v>#VALUE!</v>
      </c>
      <c r="DQ2221" s="32" t="e">
        <f t="shared" si="722"/>
        <v>#VALUE!</v>
      </c>
    </row>
    <row r="2222" spans="1:121" x14ac:dyDescent="0.3">
      <c r="B2222">
        <v>2213</v>
      </c>
      <c r="C2222" s="1" t="s">
        <v>4789</v>
      </c>
      <c r="D2222" s="2" t="s">
        <v>4790</v>
      </c>
      <c r="E2222" s="3" t="s">
        <v>2897</v>
      </c>
      <c r="F2222" s="3" t="s">
        <v>2932</v>
      </c>
      <c r="G2222" s="4" t="s">
        <v>2982</v>
      </c>
      <c r="H2222" s="4"/>
      <c r="I2222" s="4"/>
      <c r="J2222" s="15">
        <v>13700</v>
      </c>
      <c r="K2222" s="7" t="s">
        <v>9819</v>
      </c>
      <c r="L2222" s="15">
        <v>1392000</v>
      </c>
      <c r="M2222" s="16">
        <f t="shared" si="720"/>
        <v>190.70400000000001</v>
      </c>
      <c r="N2222" s="17">
        <v>0.79</v>
      </c>
      <c r="O2222" s="18">
        <v>57.083333333333336</v>
      </c>
      <c r="P2222" s="18">
        <v>31.422018348623855</v>
      </c>
      <c r="Q2222" s="18">
        <v>0.83000000000000007</v>
      </c>
      <c r="R2222" s="18">
        <v>3.3174999999999999</v>
      </c>
      <c r="S2222" s="9">
        <f t="shared" si="723"/>
        <v>0.43252595155709345</v>
      </c>
      <c r="T2222" s="9">
        <f t="shared" si="724"/>
        <v>1.6375545851528384</v>
      </c>
      <c r="U2222" s="9">
        <f t="shared" si="725"/>
        <v>5</v>
      </c>
      <c r="V2222" s="9">
        <f t="shared" si="726"/>
        <v>25</v>
      </c>
      <c r="W2222" s="9">
        <f t="shared" si="727"/>
        <v>9.5</v>
      </c>
      <c r="X2222" s="9">
        <f t="shared" si="728"/>
        <v>9.5</v>
      </c>
      <c r="Y2222" s="10">
        <v>1007</v>
      </c>
      <c r="Z2222" s="10">
        <v>837</v>
      </c>
      <c r="AA2222" s="10">
        <v>867</v>
      </c>
      <c r="AB2222" s="10">
        <v>375</v>
      </c>
      <c r="AC2222" s="21"/>
      <c r="AD2222" s="10">
        <v>188</v>
      </c>
      <c r="AE2222" s="10">
        <v>229</v>
      </c>
      <c r="AF2222" s="10">
        <v>254</v>
      </c>
      <c r="AG2222" s="24">
        <v>281</v>
      </c>
      <c r="AH2222" s="10">
        <v>239</v>
      </c>
      <c r="AI2222" s="5">
        <v>375</v>
      </c>
      <c r="AJ2222" s="5">
        <v>254</v>
      </c>
      <c r="AK2222" s="10">
        <v>18</v>
      </c>
      <c r="AL2222" s="10">
        <v>-23</v>
      </c>
      <c r="AM2222" s="10">
        <v>5</v>
      </c>
      <c r="AN2222" s="10">
        <v>25</v>
      </c>
      <c r="AO2222" s="10"/>
      <c r="AP2222" s="11">
        <v>-7</v>
      </c>
      <c r="AQ2222" s="11">
        <v>1</v>
      </c>
      <c r="AR2222" s="11">
        <v>10</v>
      </c>
      <c r="AS2222" s="11">
        <v>17</v>
      </c>
      <c r="AT2222" s="11">
        <v>5</v>
      </c>
      <c r="AU2222" s="11">
        <v>25</v>
      </c>
      <c r="AV2222" s="10">
        <v>10</v>
      </c>
      <c r="AW2222" s="10">
        <v>5</v>
      </c>
      <c r="AX2222" s="10">
        <v>-20</v>
      </c>
      <c r="AY2222" s="10">
        <v>2</v>
      </c>
      <c r="AZ2222" s="10">
        <v>19</v>
      </c>
      <c r="BA2222" s="10"/>
      <c r="BB2222" s="10">
        <v>-5</v>
      </c>
      <c r="BC2222" s="10">
        <v>2</v>
      </c>
      <c r="BD2222" s="10">
        <v>4</v>
      </c>
      <c r="BE2222" s="10">
        <v>16</v>
      </c>
      <c r="BF2222" s="10">
        <v>3</v>
      </c>
      <c r="BG2222" s="10">
        <v>19</v>
      </c>
      <c r="BH2222" s="10">
        <v>4</v>
      </c>
      <c r="BI2222" s="12">
        <f t="shared" si="729"/>
        <v>1.7874875868917579E-2</v>
      </c>
      <c r="BJ2222" s="12">
        <f t="shared" si="729"/>
        <v>-2.7479091995221028E-2</v>
      </c>
      <c r="BK2222" s="12">
        <f t="shared" si="729"/>
        <v>5.7670126874279125E-3</v>
      </c>
      <c r="BL2222" s="12">
        <f t="shared" si="729"/>
        <v>6.6666666666666666E-2</v>
      </c>
      <c r="BM2222" s="12"/>
      <c r="BN2222" s="12">
        <f t="shared" si="733"/>
        <v>-3.7234042553191488E-2</v>
      </c>
      <c r="BO2222" s="12">
        <f t="shared" si="733"/>
        <v>4.3668122270742356E-3</v>
      </c>
      <c r="BP2222" s="12">
        <f t="shared" si="733"/>
        <v>3.937007874015748E-2</v>
      </c>
      <c r="BQ2222" s="12">
        <f t="shared" si="730"/>
        <v>6.0498220640569395E-2</v>
      </c>
      <c r="BR2222" s="12">
        <f t="shared" si="730"/>
        <v>2.0920502092050208E-2</v>
      </c>
      <c r="BS2222" s="12">
        <f t="shared" si="730"/>
        <v>6.6666666666666666E-2</v>
      </c>
      <c r="BT2222" s="12"/>
      <c r="BU2222" s="12">
        <f t="shared" si="731"/>
        <v>4.9652432969215492E-3</v>
      </c>
      <c r="BV2222" s="12">
        <f t="shared" si="731"/>
        <v>-2.3894862604540025E-2</v>
      </c>
      <c r="BW2222" s="12">
        <f t="shared" si="731"/>
        <v>2.306805074971165E-3</v>
      </c>
      <c r="BX2222" s="12">
        <f t="shared" si="731"/>
        <v>5.0666666666666665E-2</v>
      </c>
      <c r="BY2222" s="12"/>
      <c r="BZ2222" s="12">
        <f t="shared" si="734"/>
        <v>-2.6595744680851064E-2</v>
      </c>
      <c r="CA2222" s="12">
        <f t="shared" si="734"/>
        <v>8.7336244541484712E-3</v>
      </c>
      <c r="CB2222" s="12">
        <f t="shared" si="734"/>
        <v>1.5748031496062992E-2</v>
      </c>
      <c r="CC2222" s="12">
        <f t="shared" si="732"/>
        <v>5.6939501779359428E-2</v>
      </c>
      <c r="CD2222" s="12">
        <f t="shared" si="732"/>
        <v>1.2552301255230125E-2</v>
      </c>
      <c r="CE2222" s="12">
        <f t="shared" si="732"/>
        <v>5.0666666666666665E-2</v>
      </c>
      <c r="CF2222" s="12"/>
      <c r="CG2222" s="12">
        <v>0.8</v>
      </c>
      <c r="CH2222" s="12">
        <v>-3.16</v>
      </c>
      <c r="CI2222" s="12">
        <v>0.28999999999999998</v>
      </c>
      <c r="CJ2222" s="12">
        <v>0</v>
      </c>
      <c r="CK2222" s="12">
        <v>-1.37</v>
      </c>
      <c r="CL2222" s="12">
        <v>-1.1299999999999999</v>
      </c>
      <c r="CM2222" s="12">
        <v>0.28999999999999998</v>
      </c>
      <c r="CN2222" s="12">
        <v>2.69</v>
      </c>
      <c r="CO2222" s="12">
        <v>3.89</v>
      </c>
      <c r="CP2222" s="12"/>
      <c r="CQ2222" s="12"/>
      <c r="CR2222" s="13">
        <v>61.37</v>
      </c>
      <c r="CS2222" s="13">
        <v>60.01</v>
      </c>
      <c r="CT2222" s="13">
        <v>63.32</v>
      </c>
      <c r="CU2222" s="13"/>
      <c r="CV2222" s="13">
        <v>64.92</v>
      </c>
      <c r="CW2222" s="13">
        <v>64.61</v>
      </c>
      <c r="CX2222" s="13">
        <v>63.32</v>
      </c>
      <c r="CY2222" s="13">
        <v>67.36</v>
      </c>
      <c r="CZ2222" s="14">
        <v>67.17</v>
      </c>
      <c r="DA2222" s="14"/>
      <c r="DB2222" s="14"/>
      <c r="DC2222" s="27">
        <v>718.3</v>
      </c>
      <c r="DD2222" s="27">
        <v>693.26</v>
      </c>
      <c r="DE2222" s="27">
        <v>694.94</v>
      </c>
      <c r="DF2222" s="27"/>
      <c r="DG2222" s="27">
        <v>684.37</v>
      </c>
      <c r="DH2222" s="27">
        <v>686.83</v>
      </c>
      <c r="DI2222" s="27">
        <v>694.94</v>
      </c>
      <c r="DJ2222" s="27">
        <v>709.52</v>
      </c>
      <c r="DK2222" s="27"/>
      <c r="DL2222" s="27"/>
      <c r="DM2222" s="27"/>
      <c r="DN2222" s="31" t="s">
        <v>5174</v>
      </c>
      <c r="DO2222" s="31" t="s">
        <v>7414</v>
      </c>
      <c r="DP2222" s="32" t="e">
        <f t="shared" si="721"/>
        <v>#VALUE!</v>
      </c>
      <c r="DQ2222" s="32" t="e">
        <f t="shared" si="722"/>
        <v>#VALUE!</v>
      </c>
    </row>
    <row r="2223" spans="1:121" x14ac:dyDescent="0.3">
      <c r="B2223">
        <v>2221</v>
      </c>
      <c r="C2223" s="1" t="s">
        <v>4882</v>
      </c>
      <c r="D2223" s="2" t="s">
        <v>4883</v>
      </c>
      <c r="E2223" s="3" t="s">
        <v>2897</v>
      </c>
      <c r="F2223" s="3" t="s">
        <v>2932</v>
      </c>
      <c r="G2223" s="4" t="s">
        <v>2982</v>
      </c>
      <c r="H2223" s="4"/>
      <c r="I2223" s="4" t="s">
        <v>2891</v>
      </c>
      <c r="J2223" s="15">
        <v>345</v>
      </c>
      <c r="K2223" s="7" t="s">
        <v>12027</v>
      </c>
      <c r="L2223" s="15">
        <v>56857860</v>
      </c>
      <c r="M2223" s="16">
        <f t="shared" si="720"/>
        <v>196.159617</v>
      </c>
      <c r="N2223" s="17">
        <v>1.1599999999999999</v>
      </c>
      <c r="O2223" s="18">
        <v>-0.91269841269841268</v>
      </c>
      <c r="P2223" s="18">
        <v>-0.77702702702702697</v>
      </c>
      <c r="Q2223" s="18">
        <v>0.41249999999999998</v>
      </c>
      <c r="R2223" s="18">
        <v>-23.262500000000003</v>
      </c>
      <c r="S2223" s="9">
        <f t="shared" si="723"/>
        <v>0.11526048870447211</v>
      </c>
      <c r="T2223" s="9">
        <f t="shared" si="724"/>
        <v>0.50403225806451613</v>
      </c>
      <c r="U2223" s="9">
        <f t="shared" si="725"/>
        <v>0.53846153846153844</v>
      </c>
      <c r="V2223" s="9">
        <f t="shared" si="726"/>
        <v>2.2580645161290325</v>
      </c>
      <c r="W2223" s="9">
        <f t="shared" si="727"/>
        <v>0.52469135802469136</v>
      </c>
      <c r="X2223" s="9">
        <f t="shared" si="728"/>
        <v>2.2972972972972974</v>
      </c>
      <c r="Y2223" s="10">
        <v>2031</v>
      </c>
      <c r="Z2223" s="10">
        <v>2202</v>
      </c>
      <c r="AA2223" s="10">
        <v>2169</v>
      </c>
      <c r="AB2223" s="10">
        <v>250</v>
      </c>
      <c r="AC2223" s="21"/>
      <c r="AD2223" s="10">
        <v>552</v>
      </c>
      <c r="AE2223" s="10">
        <v>496</v>
      </c>
      <c r="AF2223" s="10">
        <v>498</v>
      </c>
      <c r="AG2223" s="24">
        <v>549</v>
      </c>
      <c r="AH2223" s="10">
        <v>171</v>
      </c>
      <c r="AI2223" s="5">
        <v>250</v>
      </c>
      <c r="AJ2223" s="5">
        <v>498</v>
      </c>
      <c r="AK2223" s="10">
        <v>-50</v>
      </c>
      <c r="AL2223" s="10">
        <v>-107</v>
      </c>
      <c r="AM2223" s="10">
        <v>-130</v>
      </c>
      <c r="AN2223" s="10">
        <v>-70</v>
      </c>
      <c r="AO2223" s="10"/>
      <c r="AP2223" s="11">
        <v>3</v>
      </c>
      <c r="AQ2223" s="11">
        <v>-31</v>
      </c>
      <c r="AR2223" s="11">
        <v>-98</v>
      </c>
      <c r="AS2223" s="11">
        <v>8</v>
      </c>
      <c r="AT2223" s="11">
        <v>-74</v>
      </c>
      <c r="AU2223" s="11">
        <v>-70</v>
      </c>
      <c r="AV2223" s="10">
        <v>-98</v>
      </c>
      <c r="AW2223" s="10">
        <v>-87</v>
      </c>
      <c r="AX2223" s="10">
        <v>-130</v>
      </c>
      <c r="AY2223" s="10">
        <v>-162</v>
      </c>
      <c r="AZ2223" s="10">
        <v>-85</v>
      </c>
      <c r="BA2223" s="10"/>
      <c r="BB2223" s="10">
        <v>4</v>
      </c>
      <c r="BC2223" s="10">
        <v>-37</v>
      </c>
      <c r="BD2223" s="10">
        <v>-117</v>
      </c>
      <c r="BE2223" s="10">
        <v>10</v>
      </c>
      <c r="BF2223" s="10">
        <v>-103</v>
      </c>
      <c r="BG2223" s="10">
        <v>-85</v>
      </c>
      <c r="BH2223" s="10">
        <v>-117</v>
      </c>
      <c r="BI2223" s="12">
        <f t="shared" si="729"/>
        <v>-2.4618414574101428E-2</v>
      </c>
      <c r="BJ2223" s="12">
        <f t="shared" si="729"/>
        <v>-4.8592188919164399E-2</v>
      </c>
      <c r="BK2223" s="12">
        <f t="shared" si="729"/>
        <v>-5.9935454126325498E-2</v>
      </c>
      <c r="BL2223" s="12">
        <f t="shared" si="729"/>
        <v>-0.28000000000000003</v>
      </c>
      <c r="BM2223" s="12"/>
      <c r="BN2223" s="12">
        <f t="shared" si="733"/>
        <v>5.434782608695652E-3</v>
      </c>
      <c r="BO2223" s="12">
        <f t="shared" si="733"/>
        <v>-6.25E-2</v>
      </c>
      <c r="BP2223" s="12">
        <f t="shared" si="733"/>
        <v>-0.19678714859437751</v>
      </c>
      <c r="BQ2223" s="12">
        <f t="shared" si="730"/>
        <v>1.4571948998178506E-2</v>
      </c>
      <c r="BR2223" s="12">
        <f t="shared" si="730"/>
        <v>-0.43274853801169588</v>
      </c>
      <c r="BS2223" s="12">
        <f t="shared" si="730"/>
        <v>-0.28000000000000003</v>
      </c>
      <c r="BT2223" s="12"/>
      <c r="BU2223" s="12">
        <f t="shared" si="731"/>
        <v>-4.2836041358936483E-2</v>
      </c>
      <c r="BV2223" s="12">
        <f t="shared" si="731"/>
        <v>-5.9037238873751133E-2</v>
      </c>
      <c r="BW2223" s="12">
        <f t="shared" si="731"/>
        <v>-7.4688796680497924E-2</v>
      </c>
      <c r="BX2223" s="12">
        <f t="shared" si="731"/>
        <v>-0.34</v>
      </c>
      <c r="BY2223" s="12"/>
      <c r="BZ2223" s="12">
        <f t="shared" si="734"/>
        <v>7.246376811594203E-3</v>
      </c>
      <c r="CA2223" s="12">
        <f t="shared" si="734"/>
        <v>-7.459677419354839E-2</v>
      </c>
      <c r="CB2223" s="12">
        <f t="shared" si="734"/>
        <v>-0.23493975903614459</v>
      </c>
      <c r="CC2223" s="12">
        <f t="shared" si="732"/>
        <v>1.8214936247723135E-2</v>
      </c>
      <c r="CD2223" s="12">
        <f t="shared" si="732"/>
        <v>-0.60233918128654973</v>
      </c>
      <c r="CE2223" s="12">
        <f t="shared" si="732"/>
        <v>-0.34</v>
      </c>
      <c r="CF2223" s="12"/>
      <c r="CG2223" s="12">
        <v>-11.56</v>
      </c>
      <c r="CH2223" s="12">
        <v>-12.64</v>
      </c>
      <c r="CI2223" s="12">
        <v>-16.489999999999998</v>
      </c>
      <c r="CJ2223" s="12">
        <v>0</v>
      </c>
      <c r="CK2223" s="12">
        <v>-12.53</v>
      </c>
      <c r="CL2223" s="12">
        <v>-9.06</v>
      </c>
      <c r="CM2223" s="12">
        <v>-16.489999999999998</v>
      </c>
      <c r="CN2223" s="12">
        <v>-14.08</v>
      </c>
      <c r="CO2223" s="12">
        <v>-27.74</v>
      </c>
      <c r="CP2223" s="12"/>
      <c r="CQ2223" s="12"/>
      <c r="CR2223" s="13">
        <v>172.23</v>
      </c>
      <c r="CS2223" s="13">
        <v>223.14</v>
      </c>
      <c r="CT2223" s="13">
        <v>292.77999999999997</v>
      </c>
      <c r="CU2223" s="13"/>
      <c r="CV2223" s="13">
        <v>230.93</v>
      </c>
      <c r="CW2223" s="13">
        <v>241</v>
      </c>
      <c r="CX2223" s="13">
        <v>292.77999999999997</v>
      </c>
      <c r="CY2223" s="13">
        <v>282.64</v>
      </c>
      <c r="CZ2223" s="14">
        <v>312.19</v>
      </c>
      <c r="DA2223" s="14"/>
      <c r="DB2223" s="14"/>
      <c r="DC2223" s="27">
        <v>137.78</v>
      </c>
      <c r="DD2223" s="27">
        <v>102.27</v>
      </c>
      <c r="DE2223" s="27">
        <v>62.06</v>
      </c>
      <c r="DF2223" s="27"/>
      <c r="DG2223" s="27">
        <v>100.22</v>
      </c>
      <c r="DH2223" s="27">
        <v>89.24</v>
      </c>
      <c r="DI2223" s="27">
        <v>62.06</v>
      </c>
      <c r="DJ2223" s="27">
        <v>65.489999999999995</v>
      </c>
      <c r="DK2223" s="27"/>
      <c r="DL2223" s="27"/>
      <c r="DM2223" s="27"/>
      <c r="DN2223" t="s">
        <v>5174</v>
      </c>
      <c r="DO2223" t="s">
        <v>12028</v>
      </c>
      <c r="DP2223" s="32" t="e">
        <f t="shared" si="721"/>
        <v>#VALUE!</v>
      </c>
      <c r="DQ2223" s="32" t="e">
        <f t="shared" si="722"/>
        <v>#VALUE!</v>
      </c>
    </row>
    <row r="2224" spans="1:121" x14ac:dyDescent="0.3">
      <c r="B2224">
        <v>2220</v>
      </c>
      <c r="C2224" s="1" t="s">
        <v>4867</v>
      </c>
      <c r="D2224" s="2" t="s">
        <v>4868</v>
      </c>
      <c r="E2224" s="3" t="s">
        <v>2921</v>
      </c>
      <c r="F2224" s="3" t="s">
        <v>2947</v>
      </c>
      <c r="G2224" s="4" t="s">
        <v>2985</v>
      </c>
      <c r="H2224" s="4"/>
      <c r="I2224" s="4" t="s">
        <v>2889</v>
      </c>
      <c r="J2224" s="15">
        <v>3180</v>
      </c>
      <c r="K2224" s="7" t="s">
        <v>9148</v>
      </c>
      <c r="L2224" s="15">
        <v>6678400</v>
      </c>
      <c r="M2224" s="16">
        <f t="shared" si="720"/>
        <v>212.37312</v>
      </c>
      <c r="N2224" s="17">
        <v>3.71</v>
      </c>
      <c r="O2224" s="18">
        <v>-26.5</v>
      </c>
      <c r="P2224" s="18">
        <v>10.063291139240507</v>
      </c>
      <c r="Q2224" s="18">
        <v>1.6125</v>
      </c>
      <c r="R2224" s="18">
        <v>-11.765000000000001</v>
      </c>
      <c r="S2224" s="9">
        <f t="shared" si="723"/>
        <v>0.5</v>
      </c>
      <c r="T2224" s="9">
        <f t="shared" si="724"/>
        <v>1.6666666666666667</v>
      </c>
      <c r="U2224" s="9">
        <f t="shared" si="725"/>
        <v>-0.46153846153846156</v>
      </c>
      <c r="V2224" s="9">
        <f t="shared" si="726"/>
        <v>-0.6</v>
      </c>
      <c r="W2224" s="9">
        <f t="shared" si="727"/>
        <v>-0.35714285714285715</v>
      </c>
      <c r="X2224" s="9">
        <f t="shared" si="728"/>
        <v>-0.41666666666666669</v>
      </c>
      <c r="Y2224" s="10">
        <v>93</v>
      </c>
      <c r="Z2224" s="10">
        <v>72</v>
      </c>
      <c r="AA2224" s="10">
        <v>70</v>
      </c>
      <c r="AB2224" s="10">
        <v>35</v>
      </c>
      <c r="AC2224" s="21"/>
      <c r="AD2224" s="10">
        <v>11</v>
      </c>
      <c r="AE2224" s="10">
        <v>21</v>
      </c>
      <c r="AF2224" s="10">
        <v>21</v>
      </c>
      <c r="AG2224" s="24">
        <v>19</v>
      </c>
      <c r="AH2224" s="10">
        <v>35</v>
      </c>
      <c r="AI2224" s="5">
        <v>35</v>
      </c>
      <c r="AJ2224" s="5">
        <v>21</v>
      </c>
      <c r="AK2224" s="10">
        <v>-10</v>
      </c>
      <c r="AL2224" s="10">
        <v>3</v>
      </c>
      <c r="AM2224" s="10">
        <v>-13</v>
      </c>
      <c r="AN2224" s="10">
        <v>6</v>
      </c>
      <c r="AO2224" s="10"/>
      <c r="AP2224" s="11">
        <v>-3</v>
      </c>
      <c r="AQ2224" s="11">
        <v>-10</v>
      </c>
      <c r="AR2224" s="11">
        <v>1</v>
      </c>
      <c r="AS2224" s="11">
        <v>-2</v>
      </c>
      <c r="AT2224" s="11">
        <v>6</v>
      </c>
      <c r="AU2224" s="11">
        <v>6</v>
      </c>
      <c r="AV2224" s="10">
        <v>1</v>
      </c>
      <c r="AW2224" s="10">
        <v>-38</v>
      </c>
      <c r="AX2224" s="10">
        <v>4</v>
      </c>
      <c r="AY2224" s="10">
        <v>-14</v>
      </c>
      <c r="AZ2224" s="10">
        <v>5</v>
      </c>
      <c r="BA2224" s="10"/>
      <c r="BB2224" s="10">
        <v>-2</v>
      </c>
      <c r="BC2224" s="10">
        <v>-12</v>
      </c>
      <c r="BD2224" s="10">
        <v>2</v>
      </c>
      <c r="BE2224" s="10">
        <v>-3</v>
      </c>
      <c r="BF2224" s="10">
        <v>5</v>
      </c>
      <c r="BG2224" s="10">
        <v>5</v>
      </c>
      <c r="BH2224" s="10">
        <v>2</v>
      </c>
      <c r="BI2224" s="12">
        <f t="shared" si="729"/>
        <v>-0.10752688172043011</v>
      </c>
      <c r="BJ2224" s="12">
        <f t="shared" si="729"/>
        <v>4.1666666666666664E-2</v>
      </c>
      <c r="BK2224" s="12">
        <f t="shared" si="729"/>
        <v>-0.18571428571428572</v>
      </c>
      <c r="BL2224" s="12">
        <f t="shared" si="729"/>
        <v>0.17142857142857143</v>
      </c>
      <c r="BM2224" s="12"/>
      <c r="BN2224" s="12">
        <f t="shared" si="733"/>
        <v>-0.27272727272727271</v>
      </c>
      <c r="BO2224" s="12">
        <f t="shared" si="733"/>
        <v>-0.47619047619047616</v>
      </c>
      <c r="BP2224" s="12">
        <f t="shared" si="733"/>
        <v>4.7619047619047616E-2</v>
      </c>
      <c r="BQ2224" s="12">
        <f t="shared" si="730"/>
        <v>-0.10526315789473684</v>
      </c>
      <c r="BR2224" s="12">
        <f t="shared" si="730"/>
        <v>0.17142857142857143</v>
      </c>
      <c r="BS2224" s="12">
        <f t="shared" si="730"/>
        <v>0.17142857142857143</v>
      </c>
      <c r="BT2224" s="12"/>
      <c r="BU2224" s="12">
        <f t="shared" si="731"/>
        <v>-0.40860215053763443</v>
      </c>
      <c r="BV2224" s="12">
        <f t="shared" si="731"/>
        <v>5.5555555555555552E-2</v>
      </c>
      <c r="BW2224" s="12">
        <f t="shared" si="731"/>
        <v>-0.2</v>
      </c>
      <c r="BX2224" s="12">
        <f t="shared" si="731"/>
        <v>0.14285714285714285</v>
      </c>
      <c r="BY2224" s="12"/>
      <c r="BZ2224" s="12">
        <f t="shared" si="734"/>
        <v>-0.18181818181818182</v>
      </c>
      <c r="CA2224" s="12">
        <f t="shared" si="734"/>
        <v>-0.5714285714285714</v>
      </c>
      <c r="CB2224" s="12">
        <f t="shared" si="734"/>
        <v>9.5238095238095233E-2</v>
      </c>
      <c r="CC2224" s="12">
        <f t="shared" si="732"/>
        <v>-0.15789473684210525</v>
      </c>
      <c r="CD2224" s="12">
        <f t="shared" si="732"/>
        <v>0.14285714285714285</v>
      </c>
      <c r="CE2224" s="12">
        <f t="shared" si="732"/>
        <v>0.14285714285714285</v>
      </c>
      <c r="CF2224" s="12"/>
      <c r="CG2224" s="12">
        <v>-29.57</v>
      </c>
      <c r="CH2224" s="12">
        <v>3.86</v>
      </c>
      <c r="CI2224" s="12">
        <v>-13.22</v>
      </c>
      <c r="CJ2224" s="12">
        <v>0</v>
      </c>
      <c r="CK2224" s="12">
        <v>0.5</v>
      </c>
      <c r="CL2224" s="12">
        <v>-13.12</v>
      </c>
      <c r="CM2224" s="12">
        <v>-12.05</v>
      </c>
      <c r="CN2224" s="12">
        <v>-14.38</v>
      </c>
      <c r="CO2224" s="12">
        <v>-7.51</v>
      </c>
      <c r="CP2224" s="12"/>
      <c r="CQ2224" s="12"/>
      <c r="CR2224" s="13">
        <v>7.71</v>
      </c>
      <c r="CS2224" s="13">
        <v>6.87</v>
      </c>
      <c r="CT2224" s="13">
        <v>19.66</v>
      </c>
      <c r="CU2224" s="13"/>
      <c r="CV2224" s="13">
        <v>12.26</v>
      </c>
      <c r="CW2224" s="13">
        <v>19.66</v>
      </c>
      <c r="CX2224" s="13">
        <v>11.43</v>
      </c>
      <c r="CY2224" s="13">
        <v>16.97</v>
      </c>
      <c r="CZ2224" s="14">
        <v>19.09</v>
      </c>
      <c r="DA2224" s="14"/>
      <c r="DB2224" s="14"/>
      <c r="DC2224" s="27">
        <v>214.51</v>
      </c>
      <c r="DD2224" s="27">
        <v>227.31</v>
      </c>
      <c r="DE2224" s="27">
        <v>185.43</v>
      </c>
      <c r="DF2224" s="27"/>
      <c r="DG2224" s="27">
        <v>228.2</v>
      </c>
      <c r="DH2224" s="27">
        <v>222.33</v>
      </c>
      <c r="DI2224" s="27">
        <v>185.43</v>
      </c>
      <c r="DJ2224" s="27">
        <v>190.33</v>
      </c>
      <c r="DK2224" s="27"/>
      <c r="DL2224" s="27"/>
      <c r="DM2224" s="27"/>
      <c r="DN2224" s="31" t="s">
        <v>5174</v>
      </c>
      <c r="DO2224" s="31" t="s">
        <v>7425</v>
      </c>
      <c r="DP2224" s="32" t="e">
        <f t="shared" si="721"/>
        <v>#VALUE!</v>
      </c>
      <c r="DQ2224" s="32" t="e">
        <f t="shared" si="722"/>
        <v>#VALUE!</v>
      </c>
    </row>
    <row r="2225" spans="2:121" x14ac:dyDescent="0.3">
      <c r="B2225">
        <v>2235</v>
      </c>
      <c r="C2225" s="1" t="s">
        <v>1955</v>
      </c>
      <c r="D2225" s="2" t="s">
        <v>598</v>
      </c>
      <c r="E2225" s="3" t="s">
        <v>2897</v>
      </c>
      <c r="F2225" s="3" t="s">
        <v>2906</v>
      </c>
      <c r="G2225" s="4" t="s">
        <v>2935</v>
      </c>
      <c r="H2225" s="4"/>
      <c r="I2225" s="4" t="s">
        <v>2807</v>
      </c>
      <c r="J2225" s="15">
        <v>7340</v>
      </c>
      <c r="K2225" s="7" t="s">
        <v>12029</v>
      </c>
      <c r="L2225" s="15">
        <v>2964690</v>
      </c>
      <c r="M2225" s="16">
        <f t="shared" si="720"/>
        <v>217.60824600000001</v>
      </c>
      <c r="N2225" s="17">
        <v>3.07</v>
      </c>
      <c r="O2225" s="18">
        <v>17.91</v>
      </c>
      <c r="P2225" s="18">
        <v>6.8470149253731343</v>
      </c>
      <c r="Q2225" s="18">
        <v>1.1100000000000001</v>
      </c>
      <c r="R2225" s="18">
        <v>6.4</v>
      </c>
      <c r="S2225" s="9">
        <f t="shared" si="723"/>
        <v>1.708317997791682</v>
      </c>
      <c r="T2225" s="9">
        <f t="shared" si="724"/>
        <v>2.195266272189349</v>
      </c>
      <c r="U2225" s="9">
        <f t="shared" si="725"/>
        <v>2.0575539568345325</v>
      </c>
      <c r="V2225" s="9">
        <f t="shared" si="726"/>
        <v>1.5964912280701755</v>
      </c>
      <c r="W2225" s="9">
        <f t="shared" si="727"/>
        <v>8.2857142857142865</v>
      </c>
      <c r="X2225" s="9">
        <f t="shared" si="728"/>
        <v>0.43956043956043955</v>
      </c>
      <c r="Y2225" s="10">
        <v>5916</v>
      </c>
      <c r="Z2225" s="10">
        <v>5358</v>
      </c>
      <c r="AA2225" s="10">
        <v>5434</v>
      </c>
      <c r="AB2225" s="10">
        <v>9283</v>
      </c>
      <c r="AC2225" s="21"/>
      <c r="AD2225" s="10">
        <v>1290</v>
      </c>
      <c r="AE2225" s="10">
        <v>1352</v>
      </c>
      <c r="AF2225" s="10">
        <v>1414</v>
      </c>
      <c r="AG2225" s="24">
        <v>1615</v>
      </c>
      <c r="AH2225" s="10">
        <v>2081</v>
      </c>
      <c r="AI2225" s="5">
        <v>2968</v>
      </c>
      <c r="AJ2225" s="5">
        <v>2619</v>
      </c>
      <c r="AK2225" s="10">
        <v>111</v>
      </c>
      <c r="AL2225" s="10">
        <v>-179</v>
      </c>
      <c r="AM2225" s="10">
        <v>139</v>
      </c>
      <c r="AN2225" s="10">
        <v>286</v>
      </c>
      <c r="AO2225" s="10"/>
      <c r="AP2225" s="11">
        <v>15</v>
      </c>
      <c r="AQ2225" s="11">
        <v>57</v>
      </c>
      <c r="AR2225" s="11">
        <v>77</v>
      </c>
      <c r="AS2225" s="11">
        <v>89</v>
      </c>
      <c r="AT2225" s="11">
        <v>16</v>
      </c>
      <c r="AU2225" s="11">
        <v>91</v>
      </c>
      <c r="AV2225" s="10">
        <v>89</v>
      </c>
      <c r="AW2225" s="10">
        <v>296</v>
      </c>
      <c r="AX2225" s="10">
        <v>-279</v>
      </c>
      <c r="AY2225" s="10">
        <v>21</v>
      </c>
      <c r="AZ2225" s="10">
        <v>174</v>
      </c>
      <c r="BA2225" s="10"/>
      <c r="BB2225" s="10">
        <v>14</v>
      </c>
      <c r="BC2225" s="10">
        <v>91</v>
      </c>
      <c r="BD2225" s="10">
        <v>-64</v>
      </c>
      <c r="BE2225" s="10">
        <v>85</v>
      </c>
      <c r="BF2225" s="10">
        <v>5</v>
      </c>
      <c r="BG2225" s="10">
        <v>40</v>
      </c>
      <c r="BH2225" s="10">
        <v>44</v>
      </c>
      <c r="BI2225" s="12">
        <f t="shared" si="729"/>
        <v>1.8762677484787018E-2</v>
      </c>
      <c r="BJ2225" s="12">
        <f t="shared" si="729"/>
        <v>-3.3407988055244496E-2</v>
      </c>
      <c r="BK2225" s="12">
        <f t="shared" si="729"/>
        <v>2.5579683474420318E-2</v>
      </c>
      <c r="BL2225" s="12">
        <f t="shared" si="729"/>
        <v>3.0809005709361199E-2</v>
      </c>
      <c r="BM2225" s="12"/>
      <c r="BN2225" s="12">
        <f t="shared" si="733"/>
        <v>1.1627906976744186E-2</v>
      </c>
      <c r="BO2225" s="12">
        <f t="shared" si="733"/>
        <v>4.2159763313609468E-2</v>
      </c>
      <c r="BP2225" s="12">
        <f t="shared" si="733"/>
        <v>5.4455445544554455E-2</v>
      </c>
      <c r="BQ2225" s="12">
        <f t="shared" si="730"/>
        <v>5.5108359133126936E-2</v>
      </c>
      <c r="BR2225" s="12">
        <f t="shared" si="730"/>
        <v>7.6886112445939455E-3</v>
      </c>
      <c r="BS2225" s="12">
        <f t="shared" si="730"/>
        <v>3.0660377358490566E-2</v>
      </c>
      <c r="BT2225" s="12"/>
      <c r="BU2225" s="12">
        <f t="shared" si="731"/>
        <v>5.0033806626098715E-2</v>
      </c>
      <c r="BV2225" s="12">
        <f t="shared" si="731"/>
        <v>-5.2071668533034715E-2</v>
      </c>
      <c r="BW2225" s="12">
        <f t="shared" si="731"/>
        <v>3.8645564961354434E-3</v>
      </c>
      <c r="BX2225" s="12">
        <f t="shared" si="731"/>
        <v>1.8743940536464505E-2</v>
      </c>
      <c r="BY2225" s="12"/>
      <c r="BZ2225" s="12">
        <f t="shared" si="734"/>
        <v>1.0852713178294573E-2</v>
      </c>
      <c r="CA2225" s="12">
        <f t="shared" si="734"/>
        <v>6.7307692307692304E-2</v>
      </c>
      <c r="CB2225" s="12">
        <f t="shared" si="734"/>
        <v>-4.5261669024045263E-2</v>
      </c>
      <c r="CC2225" s="12">
        <f t="shared" si="732"/>
        <v>5.2631578947368418E-2</v>
      </c>
      <c r="CD2225" s="12">
        <f t="shared" si="732"/>
        <v>2.4026910139356081E-3</v>
      </c>
      <c r="CE2225" s="12">
        <f t="shared" si="732"/>
        <v>1.3477088948787063E-2</v>
      </c>
      <c r="CF2225" s="12"/>
      <c r="CG2225" s="12">
        <v>6.54</v>
      </c>
      <c r="CH2225" s="12">
        <v>-10.23</v>
      </c>
      <c r="CI2225" s="12">
        <v>0.21</v>
      </c>
      <c r="CJ2225" s="12">
        <v>7.78</v>
      </c>
      <c r="CK2225" s="12">
        <v>-5.55</v>
      </c>
      <c r="CL2225" s="12">
        <v>-1.96</v>
      </c>
      <c r="CM2225" s="12">
        <v>0.21</v>
      </c>
      <c r="CN2225" s="12">
        <v>3.39</v>
      </c>
      <c r="CO2225" s="12">
        <v>4.25</v>
      </c>
      <c r="CP2225" s="12"/>
      <c r="CQ2225" s="12"/>
      <c r="CR2225" s="13">
        <v>33.979999999999997</v>
      </c>
      <c r="CS2225" s="13">
        <v>29.07</v>
      </c>
      <c r="CT2225" s="13">
        <v>22.44</v>
      </c>
      <c r="CU2225" s="13"/>
      <c r="CV2225" s="13">
        <v>19.66</v>
      </c>
      <c r="CW2225" s="13">
        <v>20.96</v>
      </c>
      <c r="CX2225" s="13">
        <v>22.44</v>
      </c>
      <c r="CY2225" s="13">
        <v>26.33</v>
      </c>
      <c r="CZ2225" s="14">
        <v>55.27</v>
      </c>
      <c r="DA2225" s="14"/>
      <c r="DB2225" s="14"/>
      <c r="DC2225" s="27">
        <v>2592.46</v>
      </c>
      <c r="DD2225" s="27">
        <v>2330.66</v>
      </c>
      <c r="DE2225" s="27">
        <v>2336.12</v>
      </c>
      <c r="DF2225" s="27"/>
      <c r="DG2225" s="27">
        <v>2316.9299999999998</v>
      </c>
      <c r="DH2225" s="27">
        <v>2380.2399999999998</v>
      </c>
      <c r="DI2225" s="27">
        <v>2336.12</v>
      </c>
      <c r="DJ2225" s="27">
        <v>2386.08</v>
      </c>
      <c r="DK2225" s="27"/>
      <c r="DL2225" s="27"/>
      <c r="DM2225" s="27"/>
      <c r="DN2225" s="31" t="s">
        <v>5174</v>
      </c>
      <c r="DO2225" s="31" t="s">
        <v>12030</v>
      </c>
      <c r="DP2225" s="32" t="e">
        <f t="shared" si="721"/>
        <v>#VALUE!</v>
      </c>
      <c r="DQ2225" s="32" t="e">
        <f t="shared" si="722"/>
        <v>#VALUE!</v>
      </c>
    </row>
    <row r="2226" spans="2:121" x14ac:dyDescent="0.3">
      <c r="B2226">
        <v>2226</v>
      </c>
      <c r="C2226" s="1" t="s">
        <v>4875</v>
      </c>
      <c r="D2226" s="2" t="s">
        <v>4876</v>
      </c>
      <c r="E2226" s="3" t="s">
        <v>2921</v>
      </c>
      <c r="F2226" s="3" t="s">
        <v>2947</v>
      </c>
      <c r="G2226" s="4" t="s">
        <v>2985</v>
      </c>
      <c r="H2226" s="4"/>
      <c r="I2226" s="4" t="s">
        <v>4877</v>
      </c>
      <c r="J2226" s="15">
        <v>1365</v>
      </c>
      <c r="K2226" s="7" t="s">
        <v>12031</v>
      </c>
      <c r="L2226" s="15">
        <v>15411517</v>
      </c>
      <c r="M2226" s="16">
        <f t="shared" si="720"/>
        <v>210.36720704999999</v>
      </c>
      <c r="N2226" s="17">
        <v>3.55</v>
      </c>
      <c r="O2226" s="18">
        <v>-71.84210526315789</v>
      </c>
      <c r="P2226" s="18">
        <v>-341.25</v>
      </c>
      <c r="Q2226" s="18">
        <v>0.95500000000000007</v>
      </c>
      <c r="R2226" s="18">
        <v>0.255</v>
      </c>
      <c r="S2226" s="9">
        <f t="shared" si="723"/>
        <v>0.3211267605633803</v>
      </c>
      <c r="T2226" s="9">
        <f t="shared" si="724"/>
        <v>1.0088495575221239</v>
      </c>
      <c r="U2226" s="9">
        <f t="shared" si="725"/>
        <v>-0.10526315789473684</v>
      </c>
      <c r="V2226" s="9">
        <f t="shared" si="726"/>
        <v>-2</v>
      </c>
      <c r="W2226" s="9" t="e">
        <f t="shared" si="727"/>
        <v>#VALUE!</v>
      </c>
      <c r="X2226" s="9" t="e">
        <f t="shared" si="728"/>
        <v>#VALUE!</v>
      </c>
      <c r="Y2226" s="10">
        <v>264</v>
      </c>
      <c r="Z2226" s="10">
        <v>191</v>
      </c>
      <c r="AA2226" s="10">
        <v>355</v>
      </c>
      <c r="AB2226" s="10">
        <v>114</v>
      </c>
      <c r="AC2226" s="21"/>
      <c r="AD2226" s="10">
        <v>90</v>
      </c>
      <c r="AE2226" s="10">
        <v>113</v>
      </c>
      <c r="AF2226" s="10">
        <v>90</v>
      </c>
      <c r="AG2226" s="24">
        <v>95</v>
      </c>
      <c r="AH2226" s="10">
        <v>75</v>
      </c>
      <c r="AI2226" s="5">
        <v>114</v>
      </c>
      <c r="AJ2226" s="5">
        <v>90</v>
      </c>
      <c r="AK2226" s="10">
        <v>-75</v>
      </c>
      <c r="AL2226" s="10">
        <v>-74</v>
      </c>
      <c r="AM2226" s="10">
        <v>-19</v>
      </c>
      <c r="AN2226" s="10">
        <v>2</v>
      </c>
      <c r="AO2226" s="10"/>
      <c r="AP2226" s="11">
        <v>2</v>
      </c>
      <c r="AQ2226" s="11">
        <v>-1</v>
      </c>
      <c r="AR2226" s="11">
        <v>-1</v>
      </c>
      <c r="AS2226" s="11">
        <v>-8</v>
      </c>
      <c r="AT2226" s="11">
        <v>-3</v>
      </c>
      <c r="AU2226" s="11">
        <v>2</v>
      </c>
      <c r="AV2226" s="10">
        <v>-1</v>
      </c>
      <c r="AW2226" s="10">
        <v>-95</v>
      </c>
      <c r="AX2226" s="10">
        <v>-80</v>
      </c>
      <c r="AY2226" s="10" t="s">
        <v>2995</v>
      </c>
      <c r="AZ2226" s="10">
        <v>-3</v>
      </c>
      <c r="BA2226" s="10"/>
      <c r="BB2226" s="10">
        <v>9</v>
      </c>
      <c r="BC2226" s="10">
        <v>-3</v>
      </c>
      <c r="BD2226" s="10">
        <v>10</v>
      </c>
      <c r="BE2226" s="10">
        <v>-7</v>
      </c>
      <c r="BF2226" s="10">
        <v>-6</v>
      </c>
      <c r="BG2226" s="10" t="s">
        <v>5085</v>
      </c>
      <c r="BH2226" s="10">
        <v>10</v>
      </c>
      <c r="BI2226" s="12">
        <f t="shared" si="729"/>
        <v>-0.28409090909090912</v>
      </c>
      <c r="BJ2226" s="12">
        <f t="shared" si="729"/>
        <v>-0.38743455497382201</v>
      </c>
      <c r="BK2226" s="12">
        <f t="shared" si="729"/>
        <v>-5.3521126760563378E-2</v>
      </c>
      <c r="BL2226" s="12">
        <f t="shared" si="729"/>
        <v>1.7543859649122806E-2</v>
      </c>
      <c r="BM2226" s="12"/>
      <c r="BN2226" s="12">
        <f t="shared" si="733"/>
        <v>2.2222222222222223E-2</v>
      </c>
      <c r="BO2226" s="12">
        <f t="shared" si="733"/>
        <v>-8.8495575221238937E-3</v>
      </c>
      <c r="BP2226" s="12">
        <f t="shared" si="733"/>
        <v>-1.1111111111111112E-2</v>
      </c>
      <c r="BQ2226" s="12">
        <f t="shared" si="730"/>
        <v>-8.4210526315789472E-2</v>
      </c>
      <c r="BR2226" s="12">
        <f t="shared" si="730"/>
        <v>-0.04</v>
      </c>
      <c r="BS2226" s="12">
        <f t="shared" si="730"/>
        <v>1.7543859649122806E-2</v>
      </c>
      <c r="BT2226" s="12"/>
      <c r="BU2226" s="12">
        <f t="shared" si="731"/>
        <v>-0.35984848484848486</v>
      </c>
      <c r="BV2226" s="12">
        <f t="shared" si="731"/>
        <v>-0.41884816753926701</v>
      </c>
      <c r="BW2226" s="12" t="e">
        <f t="shared" si="731"/>
        <v>#VALUE!</v>
      </c>
      <c r="BX2226" s="12">
        <f t="shared" si="731"/>
        <v>-2.6315789473684209E-2</v>
      </c>
      <c r="BY2226" s="12"/>
      <c r="BZ2226" s="12">
        <f t="shared" si="734"/>
        <v>0.1</v>
      </c>
      <c r="CA2226" s="12">
        <f t="shared" si="734"/>
        <v>-2.6548672566371681E-2</v>
      </c>
      <c r="CB2226" s="12">
        <f t="shared" si="734"/>
        <v>0.1111111111111111</v>
      </c>
      <c r="CC2226" s="12">
        <f t="shared" si="732"/>
        <v>-7.3684210526315783E-2</v>
      </c>
      <c r="CD2226" s="12">
        <f t="shared" si="732"/>
        <v>-0.08</v>
      </c>
      <c r="CE2226" s="12" t="e">
        <f t="shared" si="732"/>
        <v>#VALUE!</v>
      </c>
      <c r="CF2226" s="12"/>
      <c r="CG2226" s="12">
        <v>-36.26</v>
      </c>
      <c r="CH2226" s="12">
        <v>-41.92</v>
      </c>
      <c r="CI2226" s="12">
        <v>-0.21</v>
      </c>
      <c r="CJ2226" s="12">
        <v>0</v>
      </c>
      <c r="CK2226" s="12">
        <v>-31.47</v>
      </c>
      <c r="CL2226" s="12">
        <v>-21.24</v>
      </c>
      <c r="CM2226" s="12">
        <v>-0.21</v>
      </c>
      <c r="CN2226" s="12">
        <v>6.04</v>
      </c>
      <c r="CO2226" s="12">
        <v>-3.23</v>
      </c>
      <c r="CP2226" s="12"/>
      <c r="CQ2226" s="12"/>
      <c r="CR2226" s="13">
        <v>102.64</v>
      </c>
      <c r="CS2226" s="13">
        <v>199.41</v>
      </c>
      <c r="CT2226" s="13">
        <v>114.18</v>
      </c>
      <c r="CU2226" s="13"/>
      <c r="CV2226" s="13">
        <v>209.97</v>
      </c>
      <c r="CW2226" s="13">
        <v>157.16</v>
      </c>
      <c r="CX2226" s="13">
        <v>114.18</v>
      </c>
      <c r="CY2226" s="13">
        <v>118.36</v>
      </c>
      <c r="CZ2226" s="14">
        <v>120.57</v>
      </c>
      <c r="DA2226" s="14"/>
      <c r="DB2226" s="14"/>
      <c r="DC2226" s="27">
        <v>366.09</v>
      </c>
      <c r="DD2226" s="27">
        <v>232.26</v>
      </c>
      <c r="DE2226" s="27">
        <v>175.56</v>
      </c>
      <c r="DF2226" s="27"/>
      <c r="DG2226" s="27">
        <v>217.67</v>
      </c>
      <c r="DH2226" s="27">
        <v>173.05</v>
      </c>
      <c r="DI2226" s="27">
        <v>175.56</v>
      </c>
      <c r="DJ2226" s="27">
        <v>153.44</v>
      </c>
      <c r="DK2226" s="27"/>
      <c r="DL2226" s="27"/>
      <c r="DM2226" s="27"/>
      <c r="DN2226" s="31" t="s">
        <v>5174</v>
      </c>
      <c r="DO2226" t="s">
        <v>7427</v>
      </c>
      <c r="DP2226" s="32" t="e">
        <f t="shared" si="721"/>
        <v>#VALUE!</v>
      </c>
      <c r="DQ2226" s="32" t="e">
        <f t="shared" si="722"/>
        <v>#VALUE!</v>
      </c>
    </row>
    <row r="2227" spans="2:121" x14ac:dyDescent="0.3">
      <c r="B2227">
        <v>2227</v>
      </c>
      <c r="C2227" s="1" t="s">
        <v>4888</v>
      </c>
      <c r="D2227" s="2" t="s">
        <v>4889</v>
      </c>
      <c r="E2227" s="3" t="s">
        <v>2921</v>
      </c>
      <c r="F2227" s="3" t="s">
        <v>2947</v>
      </c>
      <c r="G2227" s="4" t="s">
        <v>2985</v>
      </c>
      <c r="H2227" s="4"/>
      <c r="I2227" s="4" t="s">
        <v>3081</v>
      </c>
      <c r="J2227" s="15">
        <v>181</v>
      </c>
      <c r="K2227" s="7" t="s">
        <v>4974</v>
      </c>
      <c r="L2227" s="15">
        <v>110362573</v>
      </c>
      <c r="M2227" s="16">
        <f t="shared" si="720"/>
        <v>199.75625712999999</v>
      </c>
      <c r="N2227" s="17">
        <v>0.34</v>
      </c>
      <c r="O2227" s="18">
        <v>-2.2073170731707319</v>
      </c>
      <c r="P2227" s="18">
        <v>-1.81</v>
      </c>
      <c r="Q2227" s="18">
        <v>0.48</v>
      </c>
      <c r="R2227" s="18">
        <v>-21.96</v>
      </c>
      <c r="S2227" s="9">
        <f t="shared" si="723"/>
        <v>0.22994652406417113</v>
      </c>
      <c r="T2227" s="9">
        <f t="shared" si="724"/>
        <v>0.9555555555555556</v>
      </c>
      <c r="U2227" s="9">
        <f t="shared" si="725"/>
        <v>-0.35483870967741937</v>
      </c>
      <c r="V2227" s="9">
        <f t="shared" si="726"/>
        <v>-0.6875</v>
      </c>
      <c r="W2227" s="9">
        <f t="shared" si="727"/>
        <v>0.24107142857142858</v>
      </c>
      <c r="X2227" s="9">
        <f t="shared" si="728"/>
        <v>0.35064935064935066</v>
      </c>
      <c r="Y2227" s="10">
        <v>539</v>
      </c>
      <c r="Z2227" s="10">
        <v>378</v>
      </c>
      <c r="AA2227" s="10">
        <v>374</v>
      </c>
      <c r="AB2227" s="10">
        <v>86</v>
      </c>
      <c r="AC2227" s="21"/>
      <c r="AD2227" s="10">
        <v>25</v>
      </c>
      <c r="AE2227" s="10">
        <v>90</v>
      </c>
      <c r="AF2227" s="10">
        <v>91</v>
      </c>
      <c r="AG2227" s="24">
        <v>59</v>
      </c>
      <c r="AH2227" s="10">
        <v>86</v>
      </c>
      <c r="AI2227" s="5">
        <v>86</v>
      </c>
      <c r="AJ2227" s="5">
        <v>90</v>
      </c>
      <c r="AK2227" s="10">
        <v>27</v>
      </c>
      <c r="AL2227" s="10">
        <v>26</v>
      </c>
      <c r="AM2227" s="10">
        <v>31</v>
      </c>
      <c r="AN2227" s="10">
        <v>-11</v>
      </c>
      <c r="AO2227" s="10"/>
      <c r="AP2227" s="11">
        <v>-13</v>
      </c>
      <c r="AQ2227" s="11">
        <v>16</v>
      </c>
      <c r="AR2227" s="11">
        <v>1</v>
      </c>
      <c r="AS2227" s="11">
        <v>1</v>
      </c>
      <c r="AT2227" s="11">
        <v>-11</v>
      </c>
      <c r="AU2227" s="11">
        <v>-11</v>
      </c>
      <c r="AV2227" s="10">
        <v>1</v>
      </c>
      <c r="AW2227" s="10">
        <v>-53</v>
      </c>
      <c r="AX2227" s="10">
        <v>-93</v>
      </c>
      <c r="AY2227" s="10">
        <v>-112</v>
      </c>
      <c r="AZ2227" s="10">
        <v>-27</v>
      </c>
      <c r="BA2227" s="10"/>
      <c r="BB2227" s="10">
        <v>-11</v>
      </c>
      <c r="BC2227" s="10">
        <v>-77</v>
      </c>
      <c r="BD2227" s="10">
        <v>22</v>
      </c>
      <c r="BE2227" s="10">
        <v>-4</v>
      </c>
      <c r="BF2227" s="10">
        <v>-27</v>
      </c>
      <c r="BG2227" s="10">
        <v>-27</v>
      </c>
      <c r="BH2227" s="10">
        <v>22</v>
      </c>
      <c r="BI2227" s="12">
        <f t="shared" si="729"/>
        <v>5.0092764378478663E-2</v>
      </c>
      <c r="BJ2227" s="12">
        <f t="shared" si="729"/>
        <v>6.8783068783068779E-2</v>
      </c>
      <c r="BK2227" s="12">
        <f t="shared" si="729"/>
        <v>8.2887700534759357E-2</v>
      </c>
      <c r="BL2227" s="12">
        <f t="shared" si="729"/>
        <v>-0.12790697674418605</v>
      </c>
      <c r="BM2227" s="12"/>
      <c r="BN2227" s="12">
        <f t="shared" si="733"/>
        <v>-0.52</v>
      </c>
      <c r="BO2227" s="12">
        <f t="shared" si="733"/>
        <v>0.17777777777777778</v>
      </c>
      <c r="BP2227" s="12">
        <f t="shared" si="733"/>
        <v>1.098901098901099E-2</v>
      </c>
      <c r="BQ2227" s="12">
        <f t="shared" si="730"/>
        <v>1.6949152542372881E-2</v>
      </c>
      <c r="BR2227" s="12">
        <f t="shared" si="730"/>
        <v>-0.12790697674418605</v>
      </c>
      <c r="BS2227" s="12">
        <f t="shared" si="730"/>
        <v>-0.12790697674418605</v>
      </c>
      <c r="BT2227" s="12"/>
      <c r="BU2227" s="12">
        <f t="shared" si="731"/>
        <v>-9.8330241187384038E-2</v>
      </c>
      <c r="BV2227" s="12">
        <f t="shared" si="731"/>
        <v>-0.24603174603174602</v>
      </c>
      <c r="BW2227" s="12">
        <f t="shared" si="731"/>
        <v>-0.29946524064171121</v>
      </c>
      <c r="BX2227" s="12">
        <f t="shared" si="731"/>
        <v>-0.31395348837209303</v>
      </c>
      <c r="BY2227" s="12"/>
      <c r="BZ2227" s="12">
        <f t="shared" si="734"/>
        <v>-0.44</v>
      </c>
      <c r="CA2227" s="12">
        <f t="shared" si="734"/>
        <v>-0.85555555555555551</v>
      </c>
      <c r="CB2227" s="12">
        <f t="shared" si="734"/>
        <v>0.24175824175824176</v>
      </c>
      <c r="CC2227" s="12">
        <f t="shared" si="732"/>
        <v>-6.7796610169491525E-2</v>
      </c>
      <c r="CD2227" s="12">
        <f t="shared" si="732"/>
        <v>-0.31395348837209303</v>
      </c>
      <c r="CE2227" s="12">
        <f t="shared" si="732"/>
        <v>-0.31395348837209303</v>
      </c>
      <c r="CF2227" s="12"/>
      <c r="CG2227" s="12">
        <v>-33.450000000000003</v>
      </c>
      <c r="CH2227" s="12">
        <v>-40.21</v>
      </c>
      <c r="CI2227" s="12">
        <v>-28.25</v>
      </c>
      <c r="CJ2227" s="12">
        <v>0</v>
      </c>
      <c r="CK2227" s="12">
        <v>-13.22</v>
      </c>
      <c r="CL2227" s="12">
        <v>-28.34</v>
      </c>
      <c r="CM2227" s="12">
        <v>-29.31</v>
      </c>
      <c r="CN2227" s="12">
        <v>-13.94</v>
      </c>
      <c r="CO2227" s="12">
        <v>-16.25</v>
      </c>
      <c r="CP2227" s="12"/>
      <c r="CQ2227" s="12"/>
      <c r="CR2227" s="13">
        <v>206.41</v>
      </c>
      <c r="CS2227" s="13">
        <v>160.34</v>
      </c>
      <c r="CT2227" s="13">
        <v>34.869999999999997</v>
      </c>
      <c r="CU2227" s="13"/>
      <c r="CV2227" s="13">
        <v>39.78</v>
      </c>
      <c r="CW2227" s="13">
        <v>34.869999999999997</v>
      </c>
      <c r="CX2227" s="13">
        <v>71.459999999999994</v>
      </c>
      <c r="CY2227" s="13">
        <v>27.56</v>
      </c>
      <c r="CZ2227" s="14">
        <v>24.44</v>
      </c>
      <c r="DA2227" s="14"/>
      <c r="DB2227" s="14"/>
      <c r="DC2227" s="27">
        <v>19.63</v>
      </c>
      <c r="DD2227" s="27">
        <v>32.409999999999997</v>
      </c>
      <c r="DE2227" s="27">
        <v>15.68</v>
      </c>
      <c r="DF2227" s="27"/>
      <c r="DG2227" s="27">
        <v>42.18</v>
      </c>
      <c r="DH2227" s="27">
        <v>33.39</v>
      </c>
      <c r="DI2227" s="27">
        <v>15.68</v>
      </c>
      <c r="DJ2227" s="27">
        <v>19.84</v>
      </c>
      <c r="DK2227" s="27"/>
      <c r="DL2227" s="27"/>
      <c r="DM2227" s="27"/>
      <c r="DN2227" t="s">
        <v>5174</v>
      </c>
      <c r="DO2227" t="s">
        <v>7428</v>
      </c>
      <c r="DP2227" s="32" t="e">
        <f t="shared" si="721"/>
        <v>#VALUE!</v>
      </c>
      <c r="DQ2227" s="32" t="e">
        <f t="shared" si="722"/>
        <v>#VALUE!</v>
      </c>
    </row>
    <row r="2228" spans="2:121" x14ac:dyDescent="0.3">
      <c r="B2228">
        <v>2229</v>
      </c>
      <c r="C2228" s="1" t="s">
        <v>4892</v>
      </c>
      <c r="D2228" s="2" t="s">
        <v>4893</v>
      </c>
      <c r="E2228" s="3" t="s">
        <v>2897</v>
      </c>
      <c r="F2228" s="3" t="s">
        <v>2905</v>
      </c>
      <c r="G2228" s="4" t="s">
        <v>2837</v>
      </c>
      <c r="H2228" s="4"/>
      <c r="I2228" s="4" t="s">
        <v>2837</v>
      </c>
      <c r="J2228" s="15">
        <v>306</v>
      </c>
      <c r="K2228" s="7" t="s">
        <v>4974</v>
      </c>
      <c r="L2228" s="15">
        <v>64581636</v>
      </c>
      <c r="M2228" s="16">
        <f t="shared" si="720"/>
        <v>197.61980616</v>
      </c>
      <c r="N2228" s="17">
        <v>0.91</v>
      </c>
      <c r="O2228" s="18">
        <v>-1.2439024390243902</v>
      </c>
      <c r="P2228" s="18">
        <v>-3.3260869565217392</v>
      </c>
      <c r="Q2228" s="18">
        <v>1.7324999999999999</v>
      </c>
      <c r="R2228" s="18">
        <v>-67.03</v>
      </c>
      <c r="S2228" s="9">
        <f t="shared" si="723"/>
        <v>0.23904881101376721</v>
      </c>
      <c r="T2228" s="9">
        <f t="shared" si="724"/>
        <v>0.95024875621890548</v>
      </c>
      <c r="U2228" s="9">
        <f t="shared" si="725"/>
        <v>0.17391304347826086</v>
      </c>
      <c r="V2228" s="9">
        <f t="shared" si="726"/>
        <v>0.47058823529411764</v>
      </c>
      <c r="W2228" s="9">
        <f t="shared" si="727"/>
        <v>0.14705882352941177</v>
      </c>
      <c r="X2228" s="9">
        <f t="shared" si="728"/>
        <v>0.51724137931034486</v>
      </c>
      <c r="Y2228" s="10">
        <v>721</v>
      </c>
      <c r="Z2228" s="10">
        <v>796</v>
      </c>
      <c r="AA2228" s="10">
        <v>799</v>
      </c>
      <c r="AB2228" s="10">
        <v>191</v>
      </c>
      <c r="AC2228" s="21"/>
      <c r="AD2228" s="10">
        <v>219</v>
      </c>
      <c r="AE2228" s="10">
        <v>201</v>
      </c>
      <c r="AF2228" s="10">
        <v>198</v>
      </c>
      <c r="AG2228" s="24">
        <v>205</v>
      </c>
      <c r="AH2228" s="10">
        <v>157</v>
      </c>
      <c r="AI2228" s="5">
        <v>191</v>
      </c>
      <c r="AJ2228" s="5">
        <v>198</v>
      </c>
      <c r="AK2228" s="10">
        <v>-29</v>
      </c>
      <c r="AL2228" s="10">
        <v>25</v>
      </c>
      <c r="AM2228" s="10">
        <v>-46</v>
      </c>
      <c r="AN2228" s="10">
        <v>-8</v>
      </c>
      <c r="AO2228" s="10"/>
      <c r="AP2228" s="11">
        <v>-6</v>
      </c>
      <c r="AQ2228" s="11">
        <v>-17</v>
      </c>
      <c r="AR2228" s="11">
        <v>-26</v>
      </c>
      <c r="AS2228" s="11">
        <v>-15</v>
      </c>
      <c r="AT2228" s="11">
        <v>-22</v>
      </c>
      <c r="AU2228" s="11">
        <v>-8</v>
      </c>
      <c r="AV2228" s="10">
        <v>-26</v>
      </c>
      <c r="AW2228" s="10">
        <v>-54</v>
      </c>
      <c r="AX2228" s="10">
        <v>28</v>
      </c>
      <c r="AY2228" s="10">
        <v>-102</v>
      </c>
      <c r="AZ2228" s="10">
        <v>-15</v>
      </c>
      <c r="BA2228" s="10"/>
      <c r="BB2228" s="10">
        <v>-9</v>
      </c>
      <c r="BC2228" s="10">
        <v>-29</v>
      </c>
      <c r="BD2228" s="10">
        <v>-65</v>
      </c>
      <c r="BE2228" s="10">
        <v>-15</v>
      </c>
      <c r="BF2228" s="10">
        <v>-57</v>
      </c>
      <c r="BG2228" s="10">
        <v>-15</v>
      </c>
      <c r="BH2228" s="10">
        <v>-65</v>
      </c>
      <c r="BI2228" s="12">
        <f t="shared" si="729"/>
        <v>-4.0221914008321778E-2</v>
      </c>
      <c r="BJ2228" s="12">
        <f t="shared" si="729"/>
        <v>3.1407035175879394E-2</v>
      </c>
      <c r="BK2228" s="12">
        <f t="shared" si="729"/>
        <v>-5.7571964956195244E-2</v>
      </c>
      <c r="BL2228" s="12">
        <f t="shared" si="729"/>
        <v>-4.1884816753926704E-2</v>
      </c>
      <c r="BM2228" s="12"/>
      <c r="BN2228" s="12">
        <f t="shared" si="733"/>
        <v>-2.7397260273972601E-2</v>
      </c>
      <c r="BO2228" s="12">
        <f t="shared" si="733"/>
        <v>-8.45771144278607E-2</v>
      </c>
      <c r="BP2228" s="12">
        <f t="shared" si="733"/>
        <v>-0.13131313131313133</v>
      </c>
      <c r="BQ2228" s="12">
        <f t="shared" si="730"/>
        <v>-7.3170731707317069E-2</v>
      </c>
      <c r="BR2228" s="12">
        <f t="shared" si="730"/>
        <v>-0.14012738853503184</v>
      </c>
      <c r="BS2228" s="12">
        <f t="shared" si="730"/>
        <v>-4.1884816753926704E-2</v>
      </c>
      <c r="BT2228" s="12"/>
      <c r="BU2228" s="12">
        <f t="shared" si="731"/>
        <v>-7.4895977808599162E-2</v>
      </c>
      <c r="BV2228" s="12">
        <f t="shared" si="731"/>
        <v>3.5175879396984924E-2</v>
      </c>
      <c r="BW2228" s="12">
        <f t="shared" si="731"/>
        <v>-0.1276595744680851</v>
      </c>
      <c r="BX2228" s="12">
        <f t="shared" si="731"/>
        <v>-7.8534031413612565E-2</v>
      </c>
      <c r="BY2228" s="12"/>
      <c r="BZ2228" s="12">
        <f t="shared" si="734"/>
        <v>-4.1095890410958902E-2</v>
      </c>
      <c r="CA2228" s="12">
        <f t="shared" si="734"/>
        <v>-0.14427860696517414</v>
      </c>
      <c r="CB2228" s="12">
        <f t="shared" si="734"/>
        <v>-0.32828282828282829</v>
      </c>
      <c r="CC2228" s="12">
        <f t="shared" si="732"/>
        <v>-7.3170731707317069E-2</v>
      </c>
      <c r="CD2228" s="12">
        <f t="shared" si="732"/>
        <v>-0.36305732484076431</v>
      </c>
      <c r="CE2228" s="12">
        <f t="shared" si="732"/>
        <v>-7.8534031413612565E-2</v>
      </c>
      <c r="CF2228" s="12"/>
      <c r="CG2228" s="12">
        <v>-29.09</v>
      </c>
      <c r="CH2228" s="12">
        <v>12.21</v>
      </c>
      <c r="CI2228" s="12">
        <v>-43.44</v>
      </c>
      <c r="CJ2228" s="12">
        <v>0</v>
      </c>
      <c r="CK2228" s="12">
        <v>1.76</v>
      </c>
      <c r="CL2228" s="12">
        <v>-11.54</v>
      </c>
      <c r="CM2228" s="12">
        <v>-43.44</v>
      </c>
      <c r="CN2228" s="12">
        <v>-51.85</v>
      </c>
      <c r="CO2228" s="12">
        <v>-85.16</v>
      </c>
      <c r="CP2228" s="12"/>
      <c r="CQ2228" s="12"/>
      <c r="CR2228" s="13">
        <v>172.18</v>
      </c>
      <c r="CS2228" s="13">
        <v>137.56</v>
      </c>
      <c r="CT2228" s="13">
        <v>267.52</v>
      </c>
      <c r="CU2228" s="13"/>
      <c r="CV2228" s="13">
        <v>192.36</v>
      </c>
      <c r="CW2228" s="13">
        <v>269.35000000000002</v>
      </c>
      <c r="CX2228" s="13">
        <v>267.52</v>
      </c>
      <c r="CY2228" s="13">
        <v>294.26</v>
      </c>
      <c r="CZ2228" s="14">
        <v>381.65</v>
      </c>
      <c r="DA2228" s="14"/>
      <c r="DB2228" s="14"/>
      <c r="DC2228" s="27">
        <v>-21.53</v>
      </c>
      <c r="DD2228" s="27">
        <v>-3.49</v>
      </c>
      <c r="DE2228" s="27">
        <v>-37.18</v>
      </c>
      <c r="DF2228" s="27"/>
      <c r="DG2228" s="27">
        <v>-9.9700000000000006</v>
      </c>
      <c r="DH2228" s="27">
        <v>-20.07</v>
      </c>
      <c r="DI2228" s="27">
        <v>-37.18</v>
      </c>
      <c r="DJ2228" s="27">
        <v>-42</v>
      </c>
      <c r="DK2228" s="27"/>
      <c r="DL2228" s="27"/>
      <c r="DM2228" s="27"/>
      <c r="DN2228" t="s">
        <v>5174</v>
      </c>
      <c r="DO2228" t="s">
        <v>12032</v>
      </c>
      <c r="DP2228" s="32" t="e">
        <f t="shared" si="721"/>
        <v>#VALUE!</v>
      </c>
      <c r="DQ2228" s="32" t="e">
        <f t="shared" si="722"/>
        <v>#VALUE!</v>
      </c>
    </row>
    <row r="2229" spans="2:121" x14ac:dyDescent="0.3">
      <c r="B2229">
        <v>2228</v>
      </c>
      <c r="C2229" s="1" t="s">
        <v>2029</v>
      </c>
      <c r="D2229" s="2" t="s">
        <v>672</v>
      </c>
      <c r="E2229" s="3" t="s">
        <v>2921</v>
      </c>
      <c r="F2229" s="3" t="s">
        <v>3014</v>
      </c>
      <c r="G2229" s="4" t="s">
        <v>3014</v>
      </c>
      <c r="H2229" s="4"/>
      <c r="I2229" s="4" t="s">
        <v>2875</v>
      </c>
      <c r="J2229" s="15">
        <v>2435</v>
      </c>
      <c r="K2229" s="7" t="s">
        <v>5099</v>
      </c>
      <c r="L2229" s="15">
        <v>7669128</v>
      </c>
      <c r="M2229" s="16">
        <f t="shared" si="720"/>
        <v>186.74326679999999</v>
      </c>
      <c r="N2229" s="17">
        <v>0.51</v>
      </c>
      <c r="O2229" s="18">
        <v>-2.2298534798534799</v>
      </c>
      <c r="P2229" s="18">
        <v>-4.0855704697986575</v>
      </c>
      <c r="Q2229" s="18">
        <v>1.9475</v>
      </c>
      <c r="R2229" s="18">
        <v>-55.072499999999998</v>
      </c>
      <c r="S2229" s="9">
        <f t="shared" si="723"/>
        <v>0.29473684210526313</v>
      </c>
      <c r="T2229" s="9">
        <f t="shared" si="724"/>
        <v>0.86153846153846159</v>
      </c>
      <c r="U2229" s="9">
        <f t="shared" si="725"/>
        <v>0.140625</v>
      </c>
      <c r="V2229" s="9">
        <f t="shared" si="726"/>
        <v>1.5</v>
      </c>
      <c r="W2229" s="9">
        <f t="shared" si="727"/>
        <v>0.13414634146341464</v>
      </c>
      <c r="X2229" s="9">
        <f t="shared" si="728"/>
        <v>1.375</v>
      </c>
      <c r="Y2229" s="10">
        <v>276</v>
      </c>
      <c r="Z2229" s="10">
        <v>171</v>
      </c>
      <c r="AA2229" s="10">
        <v>190</v>
      </c>
      <c r="AB2229" s="10">
        <v>56</v>
      </c>
      <c r="AC2229" s="21"/>
      <c r="AD2229" s="10">
        <v>32</v>
      </c>
      <c r="AE2229" s="10">
        <v>65</v>
      </c>
      <c r="AF2229" s="10">
        <v>54</v>
      </c>
      <c r="AG2229" s="24">
        <v>45</v>
      </c>
      <c r="AH2229" s="10">
        <v>36</v>
      </c>
      <c r="AI2229" s="5">
        <v>56</v>
      </c>
      <c r="AJ2229" s="5">
        <v>54</v>
      </c>
      <c r="AK2229" s="10">
        <v>-53</v>
      </c>
      <c r="AL2229" s="10">
        <v>-74</v>
      </c>
      <c r="AM2229" s="10">
        <v>-64</v>
      </c>
      <c r="AN2229" s="10">
        <v>-9</v>
      </c>
      <c r="AO2229" s="10"/>
      <c r="AP2229" s="11">
        <v>-12</v>
      </c>
      <c r="AQ2229" s="11">
        <v>-6</v>
      </c>
      <c r="AR2229" s="11">
        <v>-42</v>
      </c>
      <c r="AS2229" s="11">
        <v>-7</v>
      </c>
      <c r="AT2229" s="11">
        <v>-12</v>
      </c>
      <c r="AU2229" s="11">
        <v>-9</v>
      </c>
      <c r="AV2229" s="10">
        <v>-42</v>
      </c>
      <c r="AW2229" s="10">
        <v>-52</v>
      </c>
      <c r="AX2229" s="10">
        <v>-74</v>
      </c>
      <c r="AY2229" s="10">
        <v>-82</v>
      </c>
      <c r="AZ2229" s="10">
        <v>-11</v>
      </c>
      <c r="BA2229" s="10"/>
      <c r="BB2229" s="10">
        <v>-14</v>
      </c>
      <c r="BC2229" s="10">
        <v>-8</v>
      </c>
      <c r="BD2229" s="10">
        <v>-55</v>
      </c>
      <c r="BE2229" s="10">
        <v>-7</v>
      </c>
      <c r="BF2229" s="10">
        <v>-11</v>
      </c>
      <c r="BG2229" s="10">
        <v>-11</v>
      </c>
      <c r="BH2229" s="10">
        <v>-55</v>
      </c>
      <c r="BI2229" s="12">
        <f t="shared" si="729"/>
        <v>-0.19202898550724637</v>
      </c>
      <c r="BJ2229" s="12">
        <f t="shared" si="729"/>
        <v>-0.43274853801169588</v>
      </c>
      <c r="BK2229" s="12">
        <f t="shared" si="729"/>
        <v>-0.33684210526315789</v>
      </c>
      <c r="BL2229" s="12">
        <f t="shared" si="729"/>
        <v>-0.16071428571428573</v>
      </c>
      <c r="BM2229" s="12"/>
      <c r="BN2229" s="12">
        <f t="shared" si="733"/>
        <v>-0.375</v>
      </c>
      <c r="BO2229" s="12">
        <f t="shared" si="733"/>
        <v>-9.2307692307692313E-2</v>
      </c>
      <c r="BP2229" s="12">
        <f t="shared" si="733"/>
        <v>-0.77777777777777779</v>
      </c>
      <c r="BQ2229" s="12">
        <f t="shared" si="730"/>
        <v>-0.15555555555555556</v>
      </c>
      <c r="BR2229" s="12">
        <f t="shared" si="730"/>
        <v>-0.33333333333333331</v>
      </c>
      <c r="BS2229" s="12">
        <f t="shared" si="730"/>
        <v>-0.16071428571428573</v>
      </c>
      <c r="BT2229" s="12"/>
      <c r="BU2229" s="12">
        <f t="shared" si="731"/>
        <v>-0.18840579710144928</v>
      </c>
      <c r="BV2229" s="12">
        <f t="shared" si="731"/>
        <v>-0.43274853801169588</v>
      </c>
      <c r="BW2229" s="12">
        <f t="shared" si="731"/>
        <v>-0.43157894736842106</v>
      </c>
      <c r="BX2229" s="12">
        <f t="shared" si="731"/>
        <v>-0.19642857142857142</v>
      </c>
      <c r="BY2229" s="12"/>
      <c r="BZ2229" s="12">
        <f t="shared" si="734"/>
        <v>-0.4375</v>
      </c>
      <c r="CA2229" s="12">
        <f t="shared" si="734"/>
        <v>-0.12307692307692308</v>
      </c>
      <c r="CB2229" s="12">
        <f t="shared" si="734"/>
        <v>-1.0185185185185186</v>
      </c>
      <c r="CC2229" s="12">
        <f t="shared" si="732"/>
        <v>-0.15555555555555556</v>
      </c>
      <c r="CD2229" s="12">
        <f t="shared" si="732"/>
        <v>-0.30555555555555558</v>
      </c>
      <c r="CE2229" s="12">
        <f t="shared" si="732"/>
        <v>-0.19642857142857142</v>
      </c>
      <c r="CF2229" s="12"/>
      <c r="CG2229" s="12">
        <v>-17.52</v>
      </c>
      <c r="CH2229" s="12">
        <v>-32.090000000000003</v>
      </c>
      <c r="CI2229" s="12">
        <v>-51.59</v>
      </c>
      <c r="CJ2229" s="12">
        <v>0</v>
      </c>
      <c r="CK2229" s="12">
        <v>-32.89</v>
      </c>
      <c r="CL2229" s="12">
        <v>-32.11</v>
      </c>
      <c r="CM2229" s="12">
        <v>-51.59</v>
      </c>
      <c r="CN2229" s="12">
        <v>-51.53</v>
      </c>
      <c r="CO2229" s="12">
        <v>-54.79</v>
      </c>
      <c r="CP2229" s="12"/>
      <c r="CQ2229" s="12"/>
      <c r="CR2229" s="13">
        <v>14.2</v>
      </c>
      <c r="CS2229" s="13">
        <v>11.21</v>
      </c>
      <c r="CT2229" s="13">
        <v>25.09</v>
      </c>
      <c r="CU2229" s="13"/>
      <c r="CV2229" s="13">
        <v>14.01</v>
      </c>
      <c r="CW2229" s="13">
        <v>22.87</v>
      </c>
      <c r="CX2229" s="13">
        <v>25.09</v>
      </c>
      <c r="CY2229" s="13">
        <v>30.19</v>
      </c>
      <c r="CZ2229" s="14">
        <v>29.45</v>
      </c>
      <c r="DA2229" s="14"/>
      <c r="DB2229" s="14"/>
      <c r="DC2229" s="27">
        <v>612.33000000000004</v>
      </c>
      <c r="DD2229" s="27">
        <v>422.9</v>
      </c>
      <c r="DE2229" s="27">
        <v>223.72</v>
      </c>
      <c r="DF2229" s="27"/>
      <c r="DG2229" s="27">
        <v>376.7</v>
      </c>
      <c r="DH2229" s="27">
        <v>356.54</v>
      </c>
      <c r="DI2229" s="27">
        <v>223.72</v>
      </c>
      <c r="DJ2229" s="27">
        <v>207.1</v>
      </c>
      <c r="DK2229" s="27"/>
      <c r="DL2229" s="27"/>
      <c r="DM2229" s="27"/>
      <c r="DN2229" s="31" t="s">
        <v>5174</v>
      </c>
      <c r="DO2229" s="31" t="s">
        <v>7421</v>
      </c>
      <c r="DP2229" s="32" t="e">
        <f t="shared" si="721"/>
        <v>#VALUE!</v>
      </c>
      <c r="DQ2229" s="32" t="e">
        <f t="shared" si="722"/>
        <v>#VALUE!</v>
      </c>
    </row>
    <row r="2230" spans="2:121" x14ac:dyDescent="0.3">
      <c r="B2230">
        <v>2230</v>
      </c>
      <c r="C2230" s="1" t="s">
        <v>4894</v>
      </c>
      <c r="D2230" s="2" t="s">
        <v>4895</v>
      </c>
      <c r="E2230" s="3" t="s">
        <v>2921</v>
      </c>
      <c r="F2230" s="3" t="s">
        <v>2903</v>
      </c>
      <c r="G2230" s="4" t="s">
        <v>3015</v>
      </c>
      <c r="H2230" s="4"/>
      <c r="I2230" s="4" t="s">
        <v>2845</v>
      </c>
      <c r="J2230" s="15">
        <v>108</v>
      </c>
      <c r="K2230" s="7" t="s">
        <v>4974</v>
      </c>
      <c r="L2230" s="15">
        <v>174440126</v>
      </c>
      <c r="M2230" s="16">
        <f t="shared" si="720"/>
        <v>188.39533607999999</v>
      </c>
      <c r="N2230" s="17">
        <v>2.73</v>
      </c>
      <c r="O2230" s="18">
        <v>-0.50943396226415094</v>
      </c>
      <c r="P2230" s="18">
        <v>-4.5</v>
      </c>
      <c r="Q2230" s="18">
        <v>0.53249999999999997</v>
      </c>
      <c r="R2230" s="18">
        <v>-59.052500000000009</v>
      </c>
      <c r="S2230" s="9">
        <f t="shared" si="723"/>
        <v>7.512953367875648E-2</v>
      </c>
      <c r="T2230" s="9">
        <f t="shared" si="724"/>
        <v>0</v>
      </c>
      <c r="U2230" s="9">
        <f t="shared" si="725"/>
        <v>5.7803468208092483E-3</v>
      </c>
      <c r="V2230" s="9">
        <f t="shared" si="726"/>
        <v>0.1</v>
      </c>
      <c r="W2230" s="9">
        <f t="shared" si="727"/>
        <v>3.2069970845481049E-2</v>
      </c>
      <c r="X2230" s="9">
        <f t="shared" si="728"/>
        <v>0.33333333333333331</v>
      </c>
      <c r="Y2230" s="10">
        <v>464</v>
      </c>
      <c r="Z2230" s="10">
        <v>252</v>
      </c>
      <c r="AA2230" s="10">
        <v>386</v>
      </c>
      <c r="AB2230" s="10">
        <v>29</v>
      </c>
      <c r="AC2230" s="21"/>
      <c r="AD2230" s="10">
        <v>59</v>
      </c>
      <c r="AE2230" s="10">
        <v>83</v>
      </c>
      <c r="AF2230" s="10">
        <v>14</v>
      </c>
      <c r="AG2230" s="24">
        <v>15</v>
      </c>
      <c r="AH2230" s="10">
        <v>0</v>
      </c>
      <c r="AI2230" s="5">
        <v>0</v>
      </c>
      <c r="AJ2230" s="5">
        <v>14</v>
      </c>
      <c r="AK2230" s="10">
        <v>20</v>
      </c>
      <c r="AL2230" s="10">
        <v>-75</v>
      </c>
      <c r="AM2230" s="10">
        <v>-173</v>
      </c>
      <c r="AN2230" s="10">
        <v>-1</v>
      </c>
      <c r="AO2230" s="10"/>
      <c r="AP2230" s="11">
        <v>-85</v>
      </c>
      <c r="AQ2230" s="11">
        <v>-10</v>
      </c>
      <c r="AR2230" s="11">
        <v>-73</v>
      </c>
      <c r="AS2230" s="11">
        <v>4</v>
      </c>
      <c r="AT2230" s="11">
        <v>-5</v>
      </c>
      <c r="AU2230" s="11">
        <v>-1</v>
      </c>
      <c r="AV2230" s="10">
        <v>-73</v>
      </c>
      <c r="AW2230" s="10">
        <v>25</v>
      </c>
      <c r="AX2230" s="10">
        <v>-130</v>
      </c>
      <c r="AY2230" s="10">
        <v>-343</v>
      </c>
      <c r="AZ2230" s="10">
        <v>-11</v>
      </c>
      <c r="BA2230" s="10"/>
      <c r="BB2230" s="10">
        <v>-140</v>
      </c>
      <c r="BC2230" s="10">
        <v>-33</v>
      </c>
      <c r="BD2230" s="10">
        <v>-165</v>
      </c>
      <c r="BE2230" s="10">
        <v>-14</v>
      </c>
      <c r="BF2230" s="10">
        <v>-7</v>
      </c>
      <c r="BG2230" s="10">
        <v>-11</v>
      </c>
      <c r="BH2230" s="10">
        <v>-165</v>
      </c>
      <c r="BI2230" s="12">
        <f t="shared" si="729"/>
        <v>4.3103448275862072E-2</v>
      </c>
      <c r="BJ2230" s="12">
        <f t="shared" si="729"/>
        <v>-0.29761904761904762</v>
      </c>
      <c r="BK2230" s="12">
        <f t="shared" si="729"/>
        <v>-0.44818652849740931</v>
      </c>
      <c r="BL2230" s="12">
        <f t="shared" si="729"/>
        <v>-3.4482758620689655E-2</v>
      </c>
      <c r="BM2230" s="12"/>
      <c r="BN2230" s="12">
        <f t="shared" si="733"/>
        <v>-1.4406779661016949</v>
      </c>
      <c r="BO2230" s="12">
        <f t="shared" si="733"/>
        <v>-0.12048192771084337</v>
      </c>
      <c r="BP2230" s="12">
        <f t="shared" si="733"/>
        <v>-5.2142857142857144</v>
      </c>
      <c r="BQ2230" s="12">
        <f t="shared" si="730"/>
        <v>0.26666666666666666</v>
      </c>
      <c r="BR2230" s="12" t="e">
        <f t="shared" si="730"/>
        <v>#DIV/0!</v>
      </c>
      <c r="BS2230" s="12" t="e">
        <f t="shared" si="730"/>
        <v>#DIV/0!</v>
      </c>
      <c r="BT2230" s="12"/>
      <c r="BU2230" s="12">
        <f t="shared" si="731"/>
        <v>5.3879310344827583E-2</v>
      </c>
      <c r="BV2230" s="12">
        <f t="shared" si="731"/>
        <v>-0.51587301587301593</v>
      </c>
      <c r="BW2230" s="12">
        <f t="shared" si="731"/>
        <v>-0.8886010362694301</v>
      </c>
      <c r="BX2230" s="12">
        <f t="shared" si="731"/>
        <v>-0.37931034482758619</v>
      </c>
      <c r="BY2230" s="12"/>
      <c r="BZ2230" s="12">
        <f t="shared" si="734"/>
        <v>-2.3728813559322033</v>
      </c>
      <c r="CA2230" s="12">
        <f t="shared" si="734"/>
        <v>-0.39759036144578314</v>
      </c>
      <c r="CB2230" s="12">
        <f t="shared" si="734"/>
        <v>-11.785714285714286</v>
      </c>
      <c r="CC2230" s="12">
        <f t="shared" si="732"/>
        <v>-0.93333333333333335</v>
      </c>
      <c r="CD2230" s="12" t="e">
        <f t="shared" si="732"/>
        <v>#DIV/0!</v>
      </c>
      <c r="CE2230" s="12" t="e">
        <f t="shared" si="732"/>
        <v>#DIV/0!</v>
      </c>
      <c r="CF2230" s="12"/>
      <c r="CG2230" s="12">
        <v>13.42</v>
      </c>
      <c r="CH2230" s="12">
        <v>-39</v>
      </c>
      <c r="CI2230" s="12">
        <v>-96.01</v>
      </c>
      <c r="CJ2230" s="12">
        <v>0</v>
      </c>
      <c r="CK2230" s="12">
        <v>-71.72</v>
      </c>
      <c r="CL2230" s="12">
        <v>-59.6</v>
      </c>
      <c r="CM2230" s="12">
        <v>-96.01</v>
      </c>
      <c r="CN2230" s="12">
        <v>-62.16</v>
      </c>
      <c r="CO2230" s="12">
        <v>-43.37</v>
      </c>
      <c r="CP2230" s="12"/>
      <c r="CQ2230" s="12"/>
      <c r="CR2230" s="13">
        <v>17.03</v>
      </c>
      <c r="CS2230" s="13">
        <v>132.52000000000001</v>
      </c>
      <c r="CT2230" s="13">
        <v>97.83</v>
      </c>
      <c r="CU2230" s="13"/>
      <c r="CV2230" s="13">
        <v>277.91000000000003</v>
      </c>
      <c r="CW2230" s="13">
        <v>142.71</v>
      </c>
      <c r="CX2230" s="13">
        <v>97.83</v>
      </c>
      <c r="CY2230" s="13">
        <v>25.91</v>
      </c>
      <c r="CZ2230" s="14">
        <v>28.4</v>
      </c>
      <c r="DA2230" s="14"/>
      <c r="DB2230" s="14"/>
      <c r="DC2230" s="27">
        <v>39.770000000000003</v>
      </c>
      <c r="DD2230" s="27">
        <v>40.26</v>
      </c>
      <c r="DE2230" s="27">
        <v>-25.94</v>
      </c>
      <c r="DF2230" s="27"/>
      <c r="DG2230" s="27">
        <v>7.45</v>
      </c>
      <c r="DH2230" s="27">
        <v>14.4</v>
      </c>
      <c r="DI2230" s="27">
        <v>-25.94</v>
      </c>
      <c r="DJ2230" s="27">
        <v>-14.84</v>
      </c>
      <c r="DK2230" s="27"/>
      <c r="DL2230" s="27"/>
      <c r="DM2230" s="27"/>
      <c r="DN2230" t="s">
        <v>5174</v>
      </c>
      <c r="DO2230" t="s">
        <v>12033</v>
      </c>
      <c r="DP2230" s="32" t="e">
        <f t="shared" si="721"/>
        <v>#VALUE!</v>
      </c>
      <c r="DQ2230" s="32" t="e">
        <f t="shared" si="722"/>
        <v>#VALUE!</v>
      </c>
    </row>
    <row r="2231" spans="2:121" x14ac:dyDescent="0.3">
      <c r="B2231">
        <v>2231</v>
      </c>
      <c r="C2231" s="1" t="s">
        <v>4896</v>
      </c>
      <c r="D2231" s="2" t="s">
        <v>4897</v>
      </c>
      <c r="E2231" s="3" t="s">
        <v>2921</v>
      </c>
      <c r="F2231" s="3" t="s">
        <v>2947</v>
      </c>
      <c r="G2231" s="4" t="s">
        <v>2985</v>
      </c>
      <c r="H2231" s="4"/>
      <c r="I2231" s="4" t="s">
        <v>3185</v>
      </c>
      <c r="J2231" s="15">
        <v>310</v>
      </c>
      <c r="K2231" s="7" t="s">
        <v>4974</v>
      </c>
      <c r="L2231" s="15">
        <v>60136203</v>
      </c>
      <c r="M2231" s="16">
        <f t="shared" si="720"/>
        <v>186.4222293</v>
      </c>
      <c r="N2231" s="17">
        <v>3.77</v>
      </c>
      <c r="O2231" s="18">
        <v>-0.32426778242677823</v>
      </c>
      <c r="P2231" s="18">
        <v>-1.3362068965517242</v>
      </c>
      <c r="Q2231" s="18">
        <v>1.85</v>
      </c>
      <c r="R2231" s="18">
        <v>-142.97749999999999</v>
      </c>
      <c r="S2231" s="9">
        <f t="shared" si="723"/>
        <v>0.26484018264840181</v>
      </c>
      <c r="T2231" s="9">
        <f t="shared" si="724"/>
        <v>0.18709677419354839</v>
      </c>
      <c r="U2231" s="9">
        <f t="shared" si="725"/>
        <v>1.6666666666666667</v>
      </c>
      <c r="V2231" s="9">
        <f t="shared" si="726"/>
        <v>0.45454545454545453</v>
      </c>
      <c r="W2231" s="9">
        <f t="shared" si="727"/>
        <v>0.39325842696629215</v>
      </c>
      <c r="X2231" s="9">
        <f t="shared" si="728"/>
        <v>0.19230769230769232</v>
      </c>
      <c r="Y2231" s="10">
        <v>1127</v>
      </c>
      <c r="Z2231" s="10">
        <v>1019</v>
      </c>
      <c r="AA2231" s="10">
        <v>219</v>
      </c>
      <c r="AB2231" s="10">
        <v>58</v>
      </c>
      <c r="AC2231" s="21"/>
      <c r="AD2231" s="10">
        <v>145</v>
      </c>
      <c r="AE2231" s="10">
        <v>310</v>
      </c>
      <c r="AF2231" s="10">
        <v>101</v>
      </c>
      <c r="AG2231" s="24">
        <v>118</v>
      </c>
      <c r="AH2231" s="10">
        <v>58</v>
      </c>
      <c r="AI2231" s="5">
        <v>58</v>
      </c>
      <c r="AJ2231" s="5">
        <v>310</v>
      </c>
      <c r="AK2231" s="10">
        <v>49</v>
      </c>
      <c r="AL2231" s="10">
        <v>-249</v>
      </c>
      <c r="AM2231" s="10">
        <v>-27</v>
      </c>
      <c r="AN2231" s="10">
        <v>-45</v>
      </c>
      <c r="AO2231" s="10"/>
      <c r="AP2231" s="11">
        <v>-71</v>
      </c>
      <c r="AQ2231" s="11">
        <v>-99</v>
      </c>
      <c r="AR2231" s="11">
        <v>-16</v>
      </c>
      <c r="AS2231" s="11">
        <v>-11</v>
      </c>
      <c r="AT2231" s="11">
        <v>-45</v>
      </c>
      <c r="AU2231" s="11">
        <v>-45</v>
      </c>
      <c r="AV2231" s="10">
        <v>-16</v>
      </c>
      <c r="AW2231" s="10">
        <v>52</v>
      </c>
      <c r="AX2231" s="10">
        <v>-347</v>
      </c>
      <c r="AY2231" s="10">
        <v>-89</v>
      </c>
      <c r="AZ2231" s="10">
        <v>-35</v>
      </c>
      <c r="BA2231" s="10"/>
      <c r="BB2231" s="10">
        <v>-84</v>
      </c>
      <c r="BC2231" s="10">
        <v>-182</v>
      </c>
      <c r="BD2231" s="10">
        <v>-27</v>
      </c>
      <c r="BE2231" s="10">
        <v>-61</v>
      </c>
      <c r="BF2231" s="10">
        <v>-35</v>
      </c>
      <c r="BG2231" s="10">
        <v>-35</v>
      </c>
      <c r="BH2231" s="10">
        <v>-27</v>
      </c>
      <c r="BI2231" s="12">
        <f t="shared" si="729"/>
        <v>4.3478260869565216E-2</v>
      </c>
      <c r="BJ2231" s="12">
        <f t="shared" si="729"/>
        <v>-0.24435721295387636</v>
      </c>
      <c r="BK2231" s="12">
        <f t="shared" si="729"/>
        <v>-0.12328767123287671</v>
      </c>
      <c r="BL2231" s="12">
        <f t="shared" si="729"/>
        <v>-0.77586206896551724</v>
      </c>
      <c r="BM2231" s="12"/>
      <c r="BN2231" s="12">
        <f t="shared" si="733"/>
        <v>-0.48965517241379308</v>
      </c>
      <c r="BO2231" s="12">
        <f t="shared" si="733"/>
        <v>-0.3193548387096774</v>
      </c>
      <c r="BP2231" s="12">
        <f t="shared" si="733"/>
        <v>-0.15841584158415842</v>
      </c>
      <c r="BQ2231" s="12">
        <f t="shared" si="730"/>
        <v>-9.3220338983050849E-2</v>
      </c>
      <c r="BR2231" s="12">
        <f t="shared" si="730"/>
        <v>-0.77586206896551724</v>
      </c>
      <c r="BS2231" s="12">
        <f t="shared" si="730"/>
        <v>-0.77586206896551724</v>
      </c>
      <c r="BT2231" s="12"/>
      <c r="BU2231" s="12">
        <f t="shared" si="731"/>
        <v>4.6140195208518191E-2</v>
      </c>
      <c r="BV2231" s="12">
        <f t="shared" si="731"/>
        <v>-0.34052993130520115</v>
      </c>
      <c r="BW2231" s="12">
        <f t="shared" si="731"/>
        <v>-0.40639269406392692</v>
      </c>
      <c r="BX2231" s="12">
        <f t="shared" si="731"/>
        <v>-0.60344827586206895</v>
      </c>
      <c r="BY2231" s="12"/>
      <c r="BZ2231" s="12">
        <f t="shared" si="734"/>
        <v>-0.57931034482758625</v>
      </c>
      <c r="CA2231" s="12">
        <f t="shared" si="734"/>
        <v>-0.58709677419354833</v>
      </c>
      <c r="CB2231" s="12">
        <f t="shared" si="734"/>
        <v>-0.26732673267326734</v>
      </c>
      <c r="CC2231" s="12">
        <f t="shared" si="732"/>
        <v>-0.51694915254237284</v>
      </c>
      <c r="CD2231" s="12">
        <f t="shared" si="732"/>
        <v>-0.60344827586206895</v>
      </c>
      <c r="CE2231" s="12">
        <f t="shared" si="732"/>
        <v>-0.60344827586206895</v>
      </c>
      <c r="CF2231" s="12"/>
      <c r="CG2231" s="12">
        <v>14.11</v>
      </c>
      <c r="CH2231" s="12">
        <v>-134.31</v>
      </c>
      <c r="CI2231" s="12">
        <v>-63.45</v>
      </c>
      <c r="CJ2231" s="12">
        <v>0</v>
      </c>
      <c r="CK2231" s="12">
        <v>-42.57</v>
      </c>
      <c r="CL2231" s="12">
        <v>-134.31</v>
      </c>
      <c r="CM2231" s="12">
        <v>-149.09</v>
      </c>
      <c r="CN2231" s="12">
        <v>-166.23</v>
      </c>
      <c r="CO2231" s="12">
        <v>-122.28</v>
      </c>
      <c r="CP2231" s="12"/>
      <c r="CQ2231" s="12"/>
      <c r="CR2231" s="13">
        <v>135.51</v>
      </c>
      <c r="CS2231" s="13">
        <v>452.6</v>
      </c>
      <c r="CT2231" s="13">
        <v>300.19</v>
      </c>
      <c r="CU2231" s="13"/>
      <c r="CV2231" s="13">
        <v>181.66</v>
      </c>
      <c r="CW2231" s="13">
        <v>452.6</v>
      </c>
      <c r="CX2231" s="13">
        <v>354.94</v>
      </c>
      <c r="CY2231" s="13">
        <v>300.19</v>
      </c>
      <c r="CZ2231" s="14">
        <v>342.62</v>
      </c>
      <c r="DA2231" s="14"/>
      <c r="DB2231" s="14"/>
      <c r="DC2231" s="27">
        <v>567</v>
      </c>
      <c r="DD2231" s="27">
        <v>555.57000000000005</v>
      </c>
      <c r="DE2231" s="27">
        <v>29.13</v>
      </c>
      <c r="DF2231" s="27"/>
      <c r="DG2231" s="27">
        <v>590.87</v>
      </c>
      <c r="DH2231" s="27">
        <v>432.31</v>
      </c>
      <c r="DI2231" s="27">
        <v>183.27</v>
      </c>
      <c r="DJ2231" s="27">
        <v>29.13</v>
      </c>
      <c r="DK2231" s="27"/>
      <c r="DL2231" s="27"/>
      <c r="DM2231" s="27"/>
      <c r="DN2231" s="31" t="s">
        <v>5174</v>
      </c>
      <c r="DO2231" t="s">
        <v>12034</v>
      </c>
      <c r="DP2231" s="32" t="e">
        <f t="shared" si="721"/>
        <v>#VALUE!</v>
      </c>
      <c r="DQ2231" s="32" t="e">
        <f t="shared" si="722"/>
        <v>#VALUE!</v>
      </c>
    </row>
    <row r="2232" spans="2:121" x14ac:dyDescent="0.3">
      <c r="B2232">
        <v>2232</v>
      </c>
      <c r="C2232" s="1" t="s">
        <v>1779</v>
      </c>
      <c r="D2232" s="2" t="s">
        <v>422</v>
      </c>
      <c r="E2232" s="3" t="s">
        <v>2897</v>
      </c>
      <c r="F2232" s="3" t="s">
        <v>2906</v>
      </c>
      <c r="G2232" s="4" t="s">
        <v>2935</v>
      </c>
      <c r="H2232" s="4"/>
      <c r="I2232" s="4" t="s">
        <v>2807</v>
      </c>
      <c r="J2232" s="15">
        <v>8460</v>
      </c>
      <c r="K2232" s="7" t="s">
        <v>12035</v>
      </c>
      <c r="L2232" s="15">
        <v>2095519</v>
      </c>
      <c r="M2232" s="16">
        <f t="shared" si="720"/>
        <v>177.28090739999999</v>
      </c>
      <c r="N2232" s="17">
        <v>8.32</v>
      </c>
      <c r="O2232" s="18">
        <v>9.35</v>
      </c>
      <c r="P2232" s="18">
        <v>32.53846153846154</v>
      </c>
      <c r="Q2232" s="18">
        <v>0.8</v>
      </c>
      <c r="R2232" s="18">
        <v>8.91</v>
      </c>
      <c r="S2232" s="9" t="e">
        <f t="shared" si="723"/>
        <v>#DIV/0!</v>
      </c>
      <c r="T2232" s="9" t="e">
        <f t="shared" si="724"/>
        <v>#DIV/0!</v>
      </c>
      <c r="U2232" s="9" t="e">
        <f t="shared" si="725"/>
        <v>#DIV/0!</v>
      </c>
      <c r="V2232" s="9" t="e">
        <f t="shared" si="726"/>
        <v>#DIV/0!</v>
      </c>
      <c r="W2232" s="9" t="e">
        <f t="shared" si="727"/>
        <v>#DIV/0!</v>
      </c>
      <c r="X2232" s="9" t="e">
        <f t="shared" si="728"/>
        <v>#DIV/0!</v>
      </c>
      <c r="Y2232" s="10">
        <v>0</v>
      </c>
      <c r="Z2232" s="10">
        <v>0</v>
      </c>
      <c r="AA2232" s="10">
        <v>0</v>
      </c>
      <c r="AB2232" s="10">
        <v>10330</v>
      </c>
      <c r="AC2232" s="21"/>
      <c r="AD2232" s="10">
        <v>0</v>
      </c>
      <c r="AE2232" s="10">
        <v>0</v>
      </c>
      <c r="AF2232" s="10">
        <v>0</v>
      </c>
      <c r="AG2232" s="24">
        <v>0</v>
      </c>
      <c r="AH2232" s="10">
        <v>1486</v>
      </c>
      <c r="AI2232" s="5">
        <v>2490</v>
      </c>
      <c r="AJ2232" s="5">
        <v>0</v>
      </c>
      <c r="AK2232" s="10">
        <v>0</v>
      </c>
      <c r="AL2232" s="10">
        <v>0</v>
      </c>
      <c r="AM2232" s="10">
        <v>0</v>
      </c>
      <c r="AN2232" s="10">
        <v>595</v>
      </c>
      <c r="AO2232" s="10"/>
      <c r="AP2232" s="11">
        <v>0</v>
      </c>
      <c r="AQ2232" s="11">
        <v>0</v>
      </c>
      <c r="AR2232" s="11">
        <v>0</v>
      </c>
      <c r="AS2232" s="11">
        <v>0</v>
      </c>
      <c r="AT2232" s="11">
        <v>28</v>
      </c>
      <c r="AU2232" s="11">
        <v>77</v>
      </c>
      <c r="AV2232" s="10">
        <v>0</v>
      </c>
      <c r="AW2232" s="10">
        <v>0</v>
      </c>
      <c r="AX2232" s="10">
        <v>0</v>
      </c>
      <c r="AY2232" s="10">
        <v>0</v>
      </c>
      <c r="AZ2232" s="10">
        <v>585</v>
      </c>
      <c r="BA2232" s="10"/>
      <c r="BB2232" s="10">
        <v>0</v>
      </c>
      <c r="BC2232" s="10">
        <v>0</v>
      </c>
      <c r="BD2232" s="10">
        <v>0</v>
      </c>
      <c r="BE2232" s="10">
        <v>0</v>
      </c>
      <c r="BF2232" s="10">
        <v>-1</v>
      </c>
      <c r="BG2232" s="10">
        <v>34</v>
      </c>
      <c r="BH2232" s="10">
        <v>0</v>
      </c>
      <c r="BI2232" s="12" t="e">
        <f t="shared" si="729"/>
        <v>#DIV/0!</v>
      </c>
      <c r="BJ2232" s="12" t="e">
        <f t="shared" si="729"/>
        <v>#DIV/0!</v>
      </c>
      <c r="BK2232" s="12" t="e">
        <f t="shared" si="729"/>
        <v>#DIV/0!</v>
      </c>
      <c r="BL2232" s="12">
        <f t="shared" si="729"/>
        <v>5.7599225556631169E-2</v>
      </c>
      <c r="BM2232" s="12"/>
      <c r="BN2232" s="12" t="e">
        <f t="shared" si="733"/>
        <v>#DIV/0!</v>
      </c>
      <c r="BO2232" s="12" t="e">
        <f t="shared" si="733"/>
        <v>#DIV/0!</v>
      </c>
      <c r="BP2232" s="12" t="e">
        <f t="shared" si="733"/>
        <v>#DIV/0!</v>
      </c>
      <c r="BQ2232" s="12" t="e">
        <f t="shared" si="730"/>
        <v>#DIV/0!</v>
      </c>
      <c r="BR2232" s="12">
        <f t="shared" si="730"/>
        <v>1.8842530282637954E-2</v>
      </c>
      <c r="BS2232" s="12">
        <f t="shared" si="730"/>
        <v>3.0923694779116467E-2</v>
      </c>
      <c r="BT2232" s="12"/>
      <c r="BU2232" s="12" t="e">
        <f t="shared" si="731"/>
        <v>#DIV/0!</v>
      </c>
      <c r="BV2232" s="12" t="e">
        <f t="shared" si="731"/>
        <v>#DIV/0!</v>
      </c>
      <c r="BW2232" s="12" t="e">
        <f t="shared" si="731"/>
        <v>#DIV/0!</v>
      </c>
      <c r="BX2232" s="12">
        <f t="shared" si="731"/>
        <v>5.6631171345595352E-2</v>
      </c>
      <c r="BY2232" s="12"/>
      <c r="BZ2232" s="12" t="e">
        <f t="shared" si="734"/>
        <v>#DIV/0!</v>
      </c>
      <c r="CA2232" s="12" t="e">
        <f t="shared" si="734"/>
        <v>#DIV/0!</v>
      </c>
      <c r="CB2232" s="12" t="e">
        <f t="shared" si="734"/>
        <v>#DIV/0!</v>
      </c>
      <c r="CC2232" s="12" t="e">
        <f t="shared" si="732"/>
        <v>#DIV/0!</v>
      </c>
      <c r="CD2232" s="12">
        <f t="shared" si="732"/>
        <v>-6.7294751009421266E-4</v>
      </c>
      <c r="CE2232" s="12">
        <f t="shared" si="732"/>
        <v>1.3654618473895583E-2</v>
      </c>
      <c r="CF2232" s="12"/>
      <c r="CG2232" s="12">
        <v>0</v>
      </c>
      <c r="CH2232" s="12">
        <v>0</v>
      </c>
      <c r="CI2232" s="12">
        <v>0</v>
      </c>
      <c r="CJ2232" s="12">
        <v>0</v>
      </c>
      <c r="CK2232" s="12">
        <v>0</v>
      </c>
      <c r="CL2232" s="12">
        <v>0</v>
      </c>
      <c r="CM2232" s="12">
        <v>0</v>
      </c>
      <c r="CN2232" s="12">
        <v>0</v>
      </c>
      <c r="CO2232" s="12">
        <v>0</v>
      </c>
      <c r="CP2232" s="12"/>
      <c r="CQ2232" s="12"/>
      <c r="CR2232" s="13">
        <v>0</v>
      </c>
      <c r="CS2232" s="13">
        <v>0</v>
      </c>
      <c r="CT2232" s="13">
        <v>0</v>
      </c>
      <c r="CU2232" s="13"/>
      <c r="CV2232" s="13">
        <v>0</v>
      </c>
      <c r="CW2232" s="13">
        <v>0</v>
      </c>
      <c r="CX2232" s="13">
        <v>0</v>
      </c>
      <c r="CY2232" s="13">
        <v>0</v>
      </c>
      <c r="CZ2232" s="14">
        <v>21.79</v>
      </c>
      <c r="DA2232" s="14"/>
      <c r="DB2232" s="14"/>
      <c r="DC2232" s="27">
        <v>0</v>
      </c>
      <c r="DD2232" s="27">
        <v>0</v>
      </c>
      <c r="DE2232" s="27">
        <v>0</v>
      </c>
      <c r="DF2232" s="27"/>
      <c r="DG2232" s="27">
        <v>0</v>
      </c>
      <c r="DH2232" s="27">
        <v>0</v>
      </c>
      <c r="DI2232" s="27">
        <v>0</v>
      </c>
      <c r="DJ2232" s="27">
        <v>0</v>
      </c>
      <c r="DK2232" s="27"/>
      <c r="DL2232" s="27"/>
      <c r="DM2232" s="27"/>
      <c r="DN2232" s="31" t="s">
        <v>5174</v>
      </c>
      <c r="DO2232" s="31" t="s">
        <v>7435</v>
      </c>
      <c r="DP2232" s="32" t="e">
        <f t="shared" si="721"/>
        <v>#VALUE!</v>
      </c>
      <c r="DQ2232" s="32" t="e">
        <f t="shared" si="722"/>
        <v>#VALUE!</v>
      </c>
    </row>
    <row r="2233" spans="2:121" x14ac:dyDescent="0.3">
      <c r="B2233">
        <v>2233</v>
      </c>
      <c r="C2233" s="1" t="s">
        <v>1455</v>
      </c>
      <c r="D2233" s="2" t="s">
        <v>98</v>
      </c>
      <c r="E2233" s="3" t="s">
        <v>2897</v>
      </c>
      <c r="F2233" s="3" t="s">
        <v>2967</v>
      </c>
      <c r="G2233" s="4" t="s">
        <v>2967</v>
      </c>
      <c r="H2233" s="4"/>
      <c r="I2233" s="4" t="s">
        <v>2807</v>
      </c>
      <c r="J2233" s="15">
        <v>173000</v>
      </c>
      <c r="K2233" s="7" t="s">
        <v>12036</v>
      </c>
      <c r="L2233" s="15">
        <v>98856</v>
      </c>
      <c r="M2233" s="16">
        <f t="shared" si="720"/>
        <v>171.02088000000001</v>
      </c>
      <c r="N2233" s="17">
        <v>18.739999999999998</v>
      </c>
      <c r="O2233" s="18">
        <v>13.07</v>
      </c>
      <c r="P2233" s="18">
        <v>86.5</v>
      </c>
      <c r="Q2233" s="18">
        <v>0.59</v>
      </c>
      <c r="R2233" s="18">
        <v>4.5599999999999996</v>
      </c>
      <c r="S2233" s="9">
        <f t="shared" si="723"/>
        <v>0.98606384702641392</v>
      </c>
      <c r="T2233" s="9">
        <f t="shared" si="724"/>
        <v>0.98891824453251143</v>
      </c>
      <c r="U2233" s="9">
        <f t="shared" si="725"/>
        <v>0.7376991973944399</v>
      </c>
      <c r="V2233" s="9">
        <f t="shared" si="726"/>
        <v>0.58444816053511706</v>
      </c>
      <c r="W2233" s="9">
        <f t="shared" si="727"/>
        <v>0.79766265480551191</v>
      </c>
      <c r="X2233" s="9">
        <f t="shared" si="728"/>
        <v>0.38405132905591199</v>
      </c>
      <c r="Y2233" s="10">
        <v>168871</v>
      </c>
      <c r="Z2233" s="10">
        <v>167309</v>
      </c>
      <c r="AA2233" s="10">
        <v>172788</v>
      </c>
      <c r="AB2233" s="10">
        <v>170380</v>
      </c>
      <c r="AC2233" s="21"/>
      <c r="AD2233" s="10">
        <v>46819</v>
      </c>
      <c r="AE2233" s="10">
        <v>40878</v>
      </c>
      <c r="AF2233" s="10">
        <v>46315</v>
      </c>
      <c r="AG2233" s="24">
        <v>40589</v>
      </c>
      <c r="AH2233" s="10">
        <v>45442</v>
      </c>
      <c r="AI2233" s="5">
        <v>40425</v>
      </c>
      <c r="AJ2233" s="5">
        <v>43876</v>
      </c>
      <c r="AK2233" s="10">
        <v>9861</v>
      </c>
      <c r="AL2233" s="10">
        <v>8400</v>
      </c>
      <c r="AM2233" s="10">
        <v>8597</v>
      </c>
      <c r="AN2233" s="10">
        <v>6342</v>
      </c>
      <c r="AO2233" s="10"/>
      <c r="AP2233" s="11">
        <v>2451</v>
      </c>
      <c r="AQ2233" s="11">
        <v>2392</v>
      </c>
      <c r="AR2233" s="11">
        <v>1702</v>
      </c>
      <c r="AS2233" s="11">
        <v>1653</v>
      </c>
      <c r="AT2233" s="11">
        <v>1539</v>
      </c>
      <c r="AU2233" s="11">
        <v>1398</v>
      </c>
      <c r="AV2233" s="10">
        <v>1715</v>
      </c>
      <c r="AW2233" s="10">
        <v>3716</v>
      </c>
      <c r="AX2233" s="10">
        <v>5353</v>
      </c>
      <c r="AY2233" s="10">
        <v>5733</v>
      </c>
      <c r="AZ2233" s="10">
        <v>4573</v>
      </c>
      <c r="BA2233" s="10"/>
      <c r="BB2233" s="10">
        <v>1922</v>
      </c>
      <c r="BC2233" s="10">
        <v>2182</v>
      </c>
      <c r="BD2233" s="10">
        <v>69</v>
      </c>
      <c r="BE2233" s="10">
        <v>1965</v>
      </c>
      <c r="BF2233" s="10">
        <v>694</v>
      </c>
      <c r="BG2233" s="10">
        <v>838</v>
      </c>
      <c r="BH2233" s="10">
        <v>951</v>
      </c>
      <c r="BI2233" s="12">
        <f t="shared" si="729"/>
        <v>5.8393685120595007E-2</v>
      </c>
      <c r="BJ2233" s="12">
        <f t="shared" si="729"/>
        <v>5.0206504133071143E-2</v>
      </c>
      <c r="BK2233" s="12">
        <f t="shared" si="729"/>
        <v>4.9754612588837191E-2</v>
      </c>
      <c r="BL2233" s="12">
        <f t="shared" si="729"/>
        <v>3.7222678718159409E-2</v>
      </c>
      <c r="BM2233" s="12"/>
      <c r="BN2233" s="12">
        <f t="shared" si="733"/>
        <v>5.2350541446848503E-2</v>
      </c>
      <c r="BO2233" s="12">
        <f t="shared" si="733"/>
        <v>5.8515582954156271E-2</v>
      </c>
      <c r="BP2233" s="12">
        <f t="shared" si="733"/>
        <v>3.674835366511929E-2</v>
      </c>
      <c r="BQ2233" s="12">
        <f t="shared" si="730"/>
        <v>4.0725319667890315E-2</v>
      </c>
      <c r="BR2233" s="12">
        <f t="shared" si="730"/>
        <v>3.3867347387879054E-2</v>
      </c>
      <c r="BS2233" s="12">
        <f t="shared" si="730"/>
        <v>3.4582560296846011E-2</v>
      </c>
      <c r="BT2233" s="12"/>
      <c r="BU2233" s="12">
        <f t="shared" si="731"/>
        <v>2.2004962367724475E-2</v>
      </c>
      <c r="BV2233" s="12">
        <f t="shared" si="731"/>
        <v>3.1994692455277363E-2</v>
      </c>
      <c r="BW2233" s="12">
        <f t="shared" si="731"/>
        <v>3.3179387457462323E-2</v>
      </c>
      <c r="BX2233" s="12">
        <f t="shared" si="731"/>
        <v>2.6840004695386784E-2</v>
      </c>
      <c r="BY2233" s="12"/>
      <c r="BZ2233" s="12">
        <f t="shared" si="734"/>
        <v>4.1051709775945661E-2</v>
      </c>
      <c r="CA2233" s="12">
        <f t="shared" si="734"/>
        <v>5.3378345320221149E-2</v>
      </c>
      <c r="CB2233" s="12">
        <f t="shared" si="734"/>
        <v>1.4897981215588902E-3</v>
      </c>
      <c r="CC2233" s="12">
        <f t="shared" si="732"/>
        <v>4.8412131365640938E-2</v>
      </c>
      <c r="CD2233" s="12">
        <f t="shared" si="732"/>
        <v>1.5272215131376259E-2</v>
      </c>
      <c r="CE2233" s="12">
        <f t="shared" si="732"/>
        <v>2.0729746444032159E-2</v>
      </c>
      <c r="CF2233" s="12"/>
      <c r="CG2233" s="12">
        <v>3.15</v>
      </c>
      <c r="CH2233" s="12">
        <v>5.99</v>
      </c>
      <c r="CI2233" s="12">
        <v>6.3</v>
      </c>
      <c r="CJ2233" s="12">
        <v>4.74</v>
      </c>
      <c r="CK2233" s="12">
        <v>5.92</v>
      </c>
      <c r="CL2233" s="12">
        <v>7.22</v>
      </c>
      <c r="CM2233" s="12">
        <v>6.3</v>
      </c>
      <c r="CN2233" s="12">
        <v>6.62</v>
      </c>
      <c r="CO2233" s="12">
        <v>5.05</v>
      </c>
      <c r="CP2233" s="12"/>
      <c r="CQ2233" s="12"/>
      <c r="CR2233" s="13">
        <v>117.54</v>
      </c>
      <c r="CS2233" s="13">
        <v>117.74</v>
      </c>
      <c r="CT2233" s="13">
        <v>109.15</v>
      </c>
      <c r="CU2233" s="13"/>
      <c r="CV2233" s="13">
        <v>113.93</v>
      </c>
      <c r="CW2233" s="13">
        <v>106.39</v>
      </c>
      <c r="CX2233" s="13">
        <v>109.15</v>
      </c>
      <c r="CY2233" s="13">
        <v>120.43</v>
      </c>
      <c r="CZ2233" s="14">
        <v>113.3</v>
      </c>
      <c r="DA2233" s="14"/>
      <c r="DB2233" s="14"/>
      <c r="DC2233" s="27">
        <v>1048.98</v>
      </c>
      <c r="DD2233" s="27">
        <v>1074.8900000000001</v>
      </c>
      <c r="DE2233" s="27">
        <v>1138.52</v>
      </c>
      <c r="DF2233" s="27"/>
      <c r="DG2233" s="27">
        <v>1115.03</v>
      </c>
      <c r="DH2233" s="27">
        <v>1144.28</v>
      </c>
      <c r="DI2233" s="27">
        <v>1138.52</v>
      </c>
      <c r="DJ2233" s="27">
        <v>1143.55</v>
      </c>
      <c r="DK2233" s="27"/>
      <c r="DL2233" s="27"/>
      <c r="DM2233" s="27"/>
      <c r="DN2233" s="31" t="s">
        <v>5174</v>
      </c>
      <c r="DO2233" s="31" t="s">
        <v>7432</v>
      </c>
      <c r="DP2233" s="32" t="e">
        <f t="shared" si="721"/>
        <v>#VALUE!</v>
      </c>
      <c r="DQ2233" s="32" t="e">
        <f t="shared" si="722"/>
        <v>#VALUE!</v>
      </c>
    </row>
    <row r="2234" spans="2:121" x14ac:dyDescent="0.3">
      <c r="B2234">
        <v>2239</v>
      </c>
      <c r="C2234" s="1" t="s">
        <v>1911</v>
      </c>
      <c r="D2234" s="2" t="s">
        <v>554</v>
      </c>
      <c r="E2234" s="3" t="s">
        <v>2897</v>
      </c>
      <c r="F2234" s="3" t="s">
        <v>2914</v>
      </c>
      <c r="G2234" s="4" t="s">
        <v>2815</v>
      </c>
      <c r="H2234" s="4" t="s">
        <v>141</v>
      </c>
      <c r="I2234" s="4" t="s">
        <v>2807</v>
      </c>
      <c r="J2234" s="15">
        <v>3205</v>
      </c>
      <c r="K2234" s="7" t="s">
        <v>12037</v>
      </c>
      <c r="L2234" s="15">
        <v>4800000</v>
      </c>
      <c r="M2234" s="16">
        <f t="shared" si="720"/>
        <v>153.84</v>
      </c>
      <c r="N2234" s="17">
        <v>5.19</v>
      </c>
      <c r="O2234" s="18">
        <v>9.6536144578313259</v>
      </c>
      <c r="P2234" s="18">
        <v>3.7973933649289098</v>
      </c>
      <c r="Q2234" s="18">
        <v>0.32</v>
      </c>
      <c r="R2234" s="18">
        <v>5.5549999999999997</v>
      </c>
      <c r="S2234" s="9">
        <f t="shared" si="723"/>
        <v>0.28863289205702647</v>
      </c>
      <c r="T2234" s="9">
        <f t="shared" si="724"/>
        <v>1.2336779107725788</v>
      </c>
      <c r="U2234" s="9">
        <f t="shared" si="725"/>
        <v>0.53172475424486143</v>
      </c>
      <c r="V2234" s="9">
        <f t="shared" si="726"/>
        <v>3.4593023255813953</v>
      </c>
      <c r="W2234" s="9">
        <f t="shared" si="727"/>
        <v>0.4695740365111562</v>
      </c>
      <c r="X2234" s="9">
        <f t="shared" si="728"/>
        <v>4.0973451327433628</v>
      </c>
      <c r="Y2234" s="10">
        <v>17128</v>
      </c>
      <c r="Z2234" s="10">
        <v>19019</v>
      </c>
      <c r="AA2234" s="10">
        <v>15712</v>
      </c>
      <c r="AB2234" s="10">
        <v>4535</v>
      </c>
      <c r="AC2234" s="21"/>
      <c r="AD2234" s="10">
        <v>3937</v>
      </c>
      <c r="AE2234" s="10">
        <v>3676</v>
      </c>
      <c r="AF2234" s="10">
        <v>3067</v>
      </c>
      <c r="AG2234" s="24">
        <v>13072</v>
      </c>
      <c r="AH2234" s="10">
        <v>3482</v>
      </c>
      <c r="AI2234" s="5">
        <v>4535</v>
      </c>
      <c r="AJ2234" s="5">
        <v>3067</v>
      </c>
      <c r="AK2234" s="10">
        <v>655</v>
      </c>
      <c r="AL2234" s="10">
        <v>972</v>
      </c>
      <c r="AM2234" s="10">
        <v>1119</v>
      </c>
      <c r="AN2234" s="10">
        <v>595</v>
      </c>
      <c r="AO2234" s="10"/>
      <c r="AP2234" s="11">
        <v>347</v>
      </c>
      <c r="AQ2234" s="11">
        <v>172</v>
      </c>
      <c r="AR2234" s="11">
        <v>207</v>
      </c>
      <c r="AS2234" s="11">
        <v>-471</v>
      </c>
      <c r="AT2234" s="11">
        <v>427</v>
      </c>
      <c r="AU2234" s="11">
        <v>595</v>
      </c>
      <c r="AV2234" s="10">
        <v>207</v>
      </c>
      <c r="AW2234" s="10">
        <v>557</v>
      </c>
      <c r="AX2234" s="10">
        <v>724</v>
      </c>
      <c r="AY2234" s="10">
        <v>986</v>
      </c>
      <c r="AZ2234" s="10">
        <v>463</v>
      </c>
      <c r="BA2234" s="10"/>
      <c r="BB2234" s="10">
        <v>261</v>
      </c>
      <c r="BC2234" s="10">
        <v>113</v>
      </c>
      <c r="BD2234" s="10">
        <v>318</v>
      </c>
      <c r="BE2234" s="10">
        <v>-361</v>
      </c>
      <c r="BF2234" s="10">
        <v>310</v>
      </c>
      <c r="BG2234" s="10">
        <v>463</v>
      </c>
      <c r="BH2234" s="10">
        <v>318</v>
      </c>
      <c r="BI2234" s="12">
        <f t="shared" si="729"/>
        <v>3.8241475945819711E-2</v>
      </c>
      <c r="BJ2234" s="12">
        <f t="shared" si="729"/>
        <v>5.1106787948893215E-2</v>
      </c>
      <c r="BK2234" s="12">
        <f t="shared" si="729"/>
        <v>7.121945010183299E-2</v>
      </c>
      <c r="BL2234" s="12">
        <f t="shared" si="729"/>
        <v>0.13120176405733186</v>
      </c>
      <c r="BM2234" s="12"/>
      <c r="BN2234" s="12">
        <f t="shared" si="733"/>
        <v>8.8138176276352551E-2</v>
      </c>
      <c r="BO2234" s="12">
        <f t="shared" si="733"/>
        <v>4.6789989118607184E-2</v>
      </c>
      <c r="BP2234" s="12">
        <f t="shared" si="733"/>
        <v>6.7492663840886855E-2</v>
      </c>
      <c r="BQ2234" s="12">
        <f t="shared" si="730"/>
        <v>-3.6031211750305998E-2</v>
      </c>
      <c r="BR2234" s="12">
        <f t="shared" si="730"/>
        <v>0.12263067202757036</v>
      </c>
      <c r="BS2234" s="12">
        <f t="shared" si="730"/>
        <v>0.13120176405733186</v>
      </c>
      <c r="BT2234" s="12"/>
      <c r="BU2234" s="12">
        <f t="shared" si="731"/>
        <v>3.2519850537132182E-2</v>
      </c>
      <c r="BV2234" s="12">
        <f t="shared" si="731"/>
        <v>3.8067195961932802E-2</v>
      </c>
      <c r="BW2234" s="12">
        <f t="shared" si="731"/>
        <v>6.2754582484725055E-2</v>
      </c>
      <c r="BX2234" s="12">
        <f t="shared" si="731"/>
        <v>0.10209481808158766</v>
      </c>
      <c r="BY2234" s="12"/>
      <c r="BZ2234" s="12">
        <f t="shared" si="734"/>
        <v>6.6294132588265178E-2</v>
      </c>
      <c r="CA2234" s="12">
        <f t="shared" si="734"/>
        <v>3.0739934711643092E-2</v>
      </c>
      <c r="CB2234" s="12">
        <f t="shared" si="734"/>
        <v>0.10368438213237692</v>
      </c>
      <c r="CC2234" s="12">
        <f t="shared" si="732"/>
        <v>-2.7616279069767442E-2</v>
      </c>
      <c r="CD2234" s="12">
        <f t="shared" si="732"/>
        <v>8.9029293509477317E-2</v>
      </c>
      <c r="CE2234" s="12">
        <f t="shared" si="732"/>
        <v>0.10209481808158766</v>
      </c>
      <c r="CF2234" s="12"/>
      <c r="CG2234" s="12">
        <v>6.57</v>
      </c>
      <c r="CH2234" s="12">
        <v>7.95</v>
      </c>
      <c r="CI2234" s="12">
        <v>9.36</v>
      </c>
      <c r="CJ2234" s="12">
        <v>0</v>
      </c>
      <c r="CK2234" s="12">
        <v>8.59</v>
      </c>
      <c r="CL2234" s="12">
        <v>7.17</v>
      </c>
      <c r="CM2234" s="12">
        <v>9.36</v>
      </c>
      <c r="CN2234" s="12">
        <v>3.14</v>
      </c>
      <c r="CO2234" s="12">
        <v>3.48</v>
      </c>
      <c r="CP2234" s="12"/>
      <c r="CQ2234" s="12"/>
      <c r="CR2234" s="13">
        <v>687.22</v>
      </c>
      <c r="CS2234" s="13">
        <v>672.81</v>
      </c>
      <c r="CT2234" s="13">
        <v>754.98</v>
      </c>
      <c r="CU2234" s="13"/>
      <c r="CV2234" s="13">
        <v>787.87</v>
      </c>
      <c r="CW2234" s="13">
        <v>675.69</v>
      </c>
      <c r="CX2234" s="13">
        <v>754.98</v>
      </c>
      <c r="CY2234" s="13">
        <v>867.4</v>
      </c>
      <c r="CZ2234" s="14">
        <v>878.16</v>
      </c>
      <c r="DA2234" s="14"/>
      <c r="DB2234" s="14"/>
      <c r="DC2234" s="27">
        <v>0.01</v>
      </c>
      <c r="DD2234" s="27">
        <v>8.27</v>
      </c>
      <c r="DE2234" s="27">
        <v>6.17</v>
      </c>
      <c r="DF2234" s="27"/>
      <c r="DG2234" s="27">
        <v>15.58</v>
      </c>
      <c r="DH2234" s="27">
        <v>3.67</v>
      </c>
      <c r="DI2234" s="27">
        <v>6.17</v>
      </c>
      <c r="DJ2234" s="27">
        <v>2.85</v>
      </c>
      <c r="DK2234" s="27"/>
      <c r="DL2234" s="27"/>
      <c r="DM2234" s="27"/>
      <c r="DN2234" s="31" t="s">
        <v>5174</v>
      </c>
      <c r="DO2234" t="s">
        <v>7437</v>
      </c>
      <c r="DP2234" s="32" t="e">
        <f t="shared" si="721"/>
        <v>#VALUE!</v>
      </c>
      <c r="DQ2234" s="32" t="e">
        <f t="shared" si="722"/>
        <v>#VALUE!</v>
      </c>
    </row>
    <row r="2235" spans="2:121" x14ac:dyDescent="0.3">
      <c r="B2235">
        <v>2240</v>
      </c>
      <c r="C2235" s="1" t="s">
        <v>4898</v>
      </c>
      <c r="D2235" s="2" t="s">
        <v>4899</v>
      </c>
      <c r="E2235" s="3" t="s">
        <v>2897</v>
      </c>
      <c r="F2235" s="3" t="s">
        <v>2911</v>
      </c>
      <c r="G2235" s="4" t="s">
        <v>2912</v>
      </c>
      <c r="H2235" s="4"/>
      <c r="I2235" s="4" t="s">
        <v>3105</v>
      </c>
      <c r="J2235" s="15">
        <v>1550</v>
      </c>
      <c r="K2235" s="7" t="s">
        <v>12038</v>
      </c>
      <c r="L2235" s="15">
        <v>11309259</v>
      </c>
      <c r="M2235" s="16">
        <f t="shared" si="720"/>
        <v>175.29351449999999</v>
      </c>
      <c r="N2235" s="17">
        <v>2.1</v>
      </c>
      <c r="O2235" s="18">
        <v>-1.6577540106951871</v>
      </c>
      <c r="P2235" s="18">
        <v>-14.903846153846153</v>
      </c>
      <c r="Q2235" s="18">
        <v>0.53</v>
      </c>
      <c r="R2235" s="18">
        <v>-32.847499999999997</v>
      </c>
      <c r="S2235" s="9">
        <f t="shared" si="723"/>
        <v>0.22038567493112948</v>
      </c>
      <c r="T2235" s="9">
        <f t="shared" si="724"/>
        <v>0.86021505376344087</v>
      </c>
      <c r="U2235" s="9">
        <f t="shared" si="725"/>
        <v>-2.0408163265306121E-2</v>
      </c>
      <c r="V2235" s="9">
        <f t="shared" si="726"/>
        <v>-8.3333333333333329E-2</v>
      </c>
      <c r="W2235" s="9">
        <f t="shared" si="727"/>
        <v>2.2058823529411766E-2</v>
      </c>
      <c r="X2235" s="9">
        <f t="shared" si="728"/>
        <v>0.23076923076923078</v>
      </c>
      <c r="Y2235" s="10">
        <v>299</v>
      </c>
      <c r="Z2235" s="10">
        <v>391</v>
      </c>
      <c r="AA2235" s="10">
        <v>363</v>
      </c>
      <c r="AB2235" s="10">
        <v>80</v>
      </c>
      <c r="AC2235" s="21"/>
      <c r="AD2235" s="10">
        <v>88</v>
      </c>
      <c r="AE2235" s="10">
        <v>93</v>
      </c>
      <c r="AF2235" s="10">
        <v>102</v>
      </c>
      <c r="AG2235" s="24">
        <v>84</v>
      </c>
      <c r="AH2235" s="10">
        <v>88</v>
      </c>
      <c r="AI2235" s="5">
        <v>80</v>
      </c>
      <c r="AJ2235" s="5">
        <v>102</v>
      </c>
      <c r="AK2235" s="10">
        <v>-21</v>
      </c>
      <c r="AL2235" s="10">
        <v>-89</v>
      </c>
      <c r="AM2235" s="10">
        <v>-49</v>
      </c>
      <c r="AN2235" s="10">
        <v>1</v>
      </c>
      <c r="AO2235" s="10"/>
      <c r="AP2235" s="11">
        <v>-12</v>
      </c>
      <c r="AQ2235" s="11">
        <v>-12</v>
      </c>
      <c r="AR2235" s="11">
        <v>-14</v>
      </c>
      <c r="AS2235" s="11">
        <v>-2</v>
      </c>
      <c r="AT2235" s="11">
        <v>1</v>
      </c>
      <c r="AU2235" s="11">
        <v>1</v>
      </c>
      <c r="AV2235" s="10">
        <v>-14</v>
      </c>
      <c r="AW2235" s="10">
        <v>-47</v>
      </c>
      <c r="AX2235" s="10">
        <v>-101</v>
      </c>
      <c r="AY2235" s="10">
        <v>-136</v>
      </c>
      <c r="AZ2235" s="10">
        <v>-3</v>
      </c>
      <c r="BA2235" s="10"/>
      <c r="BB2235" s="10">
        <v>-23</v>
      </c>
      <c r="BC2235" s="10">
        <v>-13</v>
      </c>
      <c r="BD2235" s="10">
        <v>-97</v>
      </c>
      <c r="BE2235" s="10">
        <v>-3</v>
      </c>
      <c r="BF2235" s="10">
        <v>-3</v>
      </c>
      <c r="BG2235" s="10">
        <v>-3</v>
      </c>
      <c r="BH2235" s="10">
        <v>-97</v>
      </c>
      <c r="BI2235" s="12">
        <f t="shared" si="729"/>
        <v>-7.0234113712374577E-2</v>
      </c>
      <c r="BJ2235" s="12">
        <f t="shared" si="729"/>
        <v>-0.22762148337595908</v>
      </c>
      <c r="BK2235" s="12">
        <f t="shared" si="729"/>
        <v>-0.13498622589531681</v>
      </c>
      <c r="BL2235" s="12">
        <f t="shared" si="729"/>
        <v>1.2500000000000001E-2</v>
      </c>
      <c r="BM2235" s="12"/>
      <c r="BN2235" s="12">
        <f t="shared" si="733"/>
        <v>-0.13636363636363635</v>
      </c>
      <c r="BO2235" s="12">
        <f t="shared" si="733"/>
        <v>-0.12903225806451613</v>
      </c>
      <c r="BP2235" s="12">
        <f t="shared" si="733"/>
        <v>-0.13725490196078433</v>
      </c>
      <c r="BQ2235" s="12">
        <f t="shared" si="730"/>
        <v>-2.3809523809523808E-2</v>
      </c>
      <c r="BR2235" s="12">
        <f t="shared" si="730"/>
        <v>1.1363636363636364E-2</v>
      </c>
      <c r="BS2235" s="12">
        <f t="shared" si="730"/>
        <v>1.2500000000000001E-2</v>
      </c>
      <c r="BT2235" s="12"/>
      <c r="BU2235" s="12">
        <f t="shared" si="731"/>
        <v>-0.15719063545150502</v>
      </c>
      <c r="BV2235" s="12">
        <f t="shared" si="731"/>
        <v>-0.25831202046035806</v>
      </c>
      <c r="BW2235" s="12">
        <f t="shared" si="731"/>
        <v>-0.37465564738292012</v>
      </c>
      <c r="BX2235" s="12">
        <f t="shared" si="731"/>
        <v>-3.7499999999999999E-2</v>
      </c>
      <c r="BY2235" s="12"/>
      <c r="BZ2235" s="12">
        <f t="shared" si="734"/>
        <v>-0.26136363636363635</v>
      </c>
      <c r="CA2235" s="12">
        <f t="shared" si="734"/>
        <v>-0.13978494623655913</v>
      </c>
      <c r="CB2235" s="12">
        <f t="shared" si="734"/>
        <v>-0.9509803921568627</v>
      </c>
      <c r="CC2235" s="12">
        <f t="shared" si="732"/>
        <v>-3.5714285714285712E-2</v>
      </c>
      <c r="CD2235" s="12">
        <f t="shared" si="732"/>
        <v>-3.4090909090909088E-2</v>
      </c>
      <c r="CE2235" s="12">
        <f t="shared" si="732"/>
        <v>-3.7499999999999999E-2</v>
      </c>
      <c r="CF2235" s="12"/>
      <c r="CG2235" s="12">
        <v>-7.94</v>
      </c>
      <c r="CH2235" s="12">
        <v>-19.940000000000001</v>
      </c>
      <c r="CI2235" s="12">
        <v>-35.06</v>
      </c>
      <c r="CJ2235" s="12">
        <v>0</v>
      </c>
      <c r="CK2235" s="12">
        <v>-17.04</v>
      </c>
      <c r="CL2235" s="12">
        <v>-14.61</v>
      </c>
      <c r="CM2235" s="12">
        <v>-35.06</v>
      </c>
      <c r="CN2235" s="12">
        <v>-35.56</v>
      </c>
      <c r="CO2235" s="12">
        <v>-31.55</v>
      </c>
      <c r="CP2235" s="12"/>
      <c r="CQ2235" s="12"/>
      <c r="CR2235" s="13">
        <v>50.73</v>
      </c>
      <c r="CS2235" s="13">
        <v>33.619999999999997</v>
      </c>
      <c r="CT2235" s="13">
        <v>50.59</v>
      </c>
      <c r="CU2235" s="13"/>
      <c r="CV2235" s="13">
        <v>37.94</v>
      </c>
      <c r="CW2235" s="13">
        <v>38.01</v>
      </c>
      <c r="CX2235" s="13">
        <v>50.59</v>
      </c>
      <c r="CY2235" s="13">
        <v>57.38</v>
      </c>
      <c r="CZ2235" s="14">
        <v>58.45</v>
      </c>
      <c r="DA2235" s="14"/>
      <c r="DB2235" s="14"/>
      <c r="DC2235" s="27">
        <v>917.98</v>
      </c>
      <c r="DD2235" s="27">
        <v>726.36</v>
      </c>
      <c r="DE2235" s="27">
        <v>484.76</v>
      </c>
      <c r="DF2235" s="27"/>
      <c r="DG2235" s="27">
        <v>680.81</v>
      </c>
      <c r="DH2235" s="27">
        <v>657.01</v>
      </c>
      <c r="DI2235" s="27">
        <v>484.76</v>
      </c>
      <c r="DJ2235" s="27">
        <v>480.53</v>
      </c>
      <c r="DK2235" s="27"/>
      <c r="DL2235" s="27"/>
      <c r="DM2235" s="27"/>
      <c r="DN2235" s="31" t="s">
        <v>5174</v>
      </c>
      <c r="DO2235" t="s">
        <v>7436</v>
      </c>
      <c r="DP2235" s="32" t="e">
        <f t="shared" si="721"/>
        <v>#VALUE!</v>
      </c>
      <c r="DQ2235" s="32" t="e">
        <f t="shared" si="722"/>
        <v>#VALUE!</v>
      </c>
    </row>
    <row r="2236" spans="2:121" x14ac:dyDescent="0.3">
      <c r="B2236">
        <v>2237</v>
      </c>
      <c r="C2236" s="1" t="s">
        <v>4904</v>
      </c>
      <c r="D2236" s="2" t="s">
        <v>4905</v>
      </c>
      <c r="E2236" s="3" t="s">
        <v>2921</v>
      </c>
      <c r="F2236" s="3" t="s">
        <v>2905</v>
      </c>
      <c r="G2236" s="4" t="s">
        <v>2837</v>
      </c>
      <c r="H2236" s="4"/>
      <c r="I2236" s="4"/>
      <c r="J2236" s="15">
        <v>744</v>
      </c>
      <c r="K2236" s="7" t="s">
        <v>4974</v>
      </c>
      <c r="L2236" s="15">
        <v>23190348</v>
      </c>
      <c r="M2236" s="16">
        <f t="shared" si="720"/>
        <v>172.53618911999999</v>
      </c>
      <c r="N2236" s="17">
        <v>3.45</v>
      </c>
      <c r="O2236" s="18">
        <v>-0.7032136105860114</v>
      </c>
      <c r="P2236" s="18">
        <v>-1.5121951219512195</v>
      </c>
      <c r="Q2236" s="18">
        <v>2.1775000000000002</v>
      </c>
      <c r="R2236" s="18">
        <v>-63.334999999999994</v>
      </c>
      <c r="S2236" s="9">
        <f t="shared" si="723"/>
        <v>0.20638153428377462</v>
      </c>
      <c r="T2236" s="9">
        <f t="shared" si="724"/>
        <v>0.84679665738161558</v>
      </c>
      <c r="U2236" s="9">
        <f t="shared" si="725"/>
        <v>6.5</v>
      </c>
      <c r="V2236" s="9" t="e">
        <f t="shared" si="726"/>
        <v>#VALUE!</v>
      </c>
      <c r="W2236" s="9">
        <f t="shared" si="727"/>
        <v>0.59090909090909094</v>
      </c>
      <c r="X2236" s="9">
        <f t="shared" si="728"/>
        <v>1.625</v>
      </c>
      <c r="Y2236" s="10">
        <v>1193</v>
      </c>
      <c r="Z2236" s="10">
        <v>1408</v>
      </c>
      <c r="AA2236" s="10">
        <v>1473</v>
      </c>
      <c r="AB2236" s="10">
        <v>304</v>
      </c>
      <c r="AC2236" s="21"/>
      <c r="AD2236" s="10">
        <v>403</v>
      </c>
      <c r="AE2236" s="10">
        <v>359</v>
      </c>
      <c r="AF2236" s="10">
        <v>349</v>
      </c>
      <c r="AG2236" s="24">
        <v>297</v>
      </c>
      <c r="AH2236" s="10">
        <v>231</v>
      </c>
      <c r="AI2236" s="5">
        <v>304</v>
      </c>
      <c r="AJ2236" s="5">
        <v>349</v>
      </c>
      <c r="AK2236" s="10">
        <v>-57</v>
      </c>
      <c r="AL2236" s="10">
        <v>-24</v>
      </c>
      <c r="AM2236" s="10">
        <v>-12</v>
      </c>
      <c r="AN2236" s="10">
        <v>-78</v>
      </c>
      <c r="AO2236" s="10"/>
      <c r="AP2236" s="11">
        <v>7</v>
      </c>
      <c r="AQ2236" s="11">
        <v>6</v>
      </c>
      <c r="AR2236" s="11">
        <v>-26</v>
      </c>
      <c r="AS2236" s="11">
        <v>-19</v>
      </c>
      <c r="AT2236" s="11">
        <v>-33</v>
      </c>
      <c r="AU2236" s="11" t="s">
        <v>5085</v>
      </c>
      <c r="AV2236" s="10">
        <v>-26</v>
      </c>
      <c r="AW2236" s="10">
        <v>-78</v>
      </c>
      <c r="AX2236" s="10">
        <v>-42</v>
      </c>
      <c r="AY2236" s="10">
        <v>-22</v>
      </c>
      <c r="AZ2236" s="10">
        <v>-13</v>
      </c>
      <c r="BA2236" s="10"/>
      <c r="BB2236" s="10">
        <v>-28</v>
      </c>
      <c r="BC2236" s="10">
        <v>-8</v>
      </c>
      <c r="BD2236" s="10">
        <v>2</v>
      </c>
      <c r="BE2236" s="10">
        <v>-44</v>
      </c>
      <c r="BF2236" s="10">
        <v>-58</v>
      </c>
      <c r="BG2236" s="10">
        <v>-13</v>
      </c>
      <c r="BH2236" s="10">
        <v>2</v>
      </c>
      <c r="BI2236" s="12">
        <f t="shared" si="729"/>
        <v>-4.7778709136630342E-2</v>
      </c>
      <c r="BJ2236" s="12">
        <f t="shared" si="729"/>
        <v>-1.7045454545454544E-2</v>
      </c>
      <c r="BK2236" s="12">
        <f t="shared" si="729"/>
        <v>-8.1466395112016286E-3</v>
      </c>
      <c r="BL2236" s="12">
        <f t="shared" si="729"/>
        <v>-0.25657894736842107</v>
      </c>
      <c r="BM2236" s="12"/>
      <c r="BN2236" s="12">
        <f t="shared" si="733"/>
        <v>1.7369727047146403E-2</v>
      </c>
      <c r="BO2236" s="12">
        <f t="shared" si="733"/>
        <v>1.6713091922005572E-2</v>
      </c>
      <c r="BP2236" s="12">
        <f t="shared" si="733"/>
        <v>-7.4498567335243557E-2</v>
      </c>
      <c r="BQ2236" s="12">
        <f t="shared" si="730"/>
        <v>-6.3973063973063973E-2</v>
      </c>
      <c r="BR2236" s="12">
        <f t="shared" si="730"/>
        <v>-0.14285714285714285</v>
      </c>
      <c r="BS2236" s="12" t="e">
        <f t="shared" si="730"/>
        <v>#VALUE!</v>
      </c>
      <c r="BT2236" s="12"/>
      <c r="BU2236" s="12">
        <f t="shared" si="731"/>
        <v>-6.5381391450125739E-2</v>
      </c>
      <c r="BV2236" s="12">
        <f t="shared" si="731"/>
        <v>-2.9829545454545456E-2</v>
      </c>
      <c r="BW2236" s="12">
        <f t="shared" si="731"/>
        <v>-1.493550577053632E-2</v>
      </c>
      <c r="BX2236" s="12">
        <f t="shared" si="731"/>
        <v>-4.2763157894736843E-2</v>
      </c>
      <c r="BY2236" s="12"/>
      <c r="BZ2236" s="12">
        <f t="shared" si="734"/>
        <v>-6.9478908188585611E-2</v>
      </c>
      <c r="CA2236" s="12">
        <f t="shared" si="734"/>
        <v>-2.2284122562674095E-2</v>
      </c>
      <c r="CB2236" s="12">
        <f t="shared" si="734"/>
        <v>5.7306590257879654E-3</v>
      </c>
      <c r="CC2236" s="12">
        <f t="shared" si="732"/>
        <v>-0.14814814814814814</v>
      </c>
      <c r="CD2236" s="12">
        <f t="shared" si="732"/>
        <v>-0.25108225108225107</v>
      </c>
      <c r="CE2236" s="12">
        <f t="shared" si="732"/>
        <v>-4.2763157894736843E-2</v>
      </c>
      <c r="CF2236" s="12"/>
      <c r="CG2236" s="12">
        <v>-38.799999999999997</v>
      </c>
      <c r="CH2236" s="12">
        <v>-19.649999999999999</v>
      </c>
      <c r="CI2236" s="12">
        <v>-11.04</v>
      </c>
      <c r="CJ2236" s="12">
        <v>0</v>
      </c>
      <c r="CK2236" s="12">
        <v>-12.6</v>
      </c>
      <c r="CL2236" s="12">
        <v>-11.45</v>
      </c>
      <c r="CM2236" s="12">
        <v>-11.04</v>
      </c>
      <c r="CN2236" s="12">
        <v>-40.44</v>
      </c>
      <c r="CO2236" s="12">
        <v>-94.03</v>
      </c>
      <c r="CP2236" s="12"/>
      <c r="CQ2236" s="12"/>
      <c r="CR2236" s="13">
        <v>449.69</v>
      </c>
      <c r="CS2236" s="13">
        <v>472.71</v>
      </c>
      <c r="CT2236" s="13">
        <v>545.21</v>
      </c>
      <c r="CU2236" s="13"/>
      <c r="CV2236" s="13">
        <v>541.74</v>
      </c>
      <c r="CW2236" s="13">
        <v>547.30999999999995</v>
      </c>
      <c r="CX2236" s="13">
        <v>545.21</v>
      </c>
      <c r="CY2236" s="13">
        <v>663.73</v>
      </c>
      <c r="CZ2236" s="14">
        <v>3064.92</v>
      </c>
      <c r="DA2236" s="14"/>
      <c r="DB2236" s="14"/>
      <c r="DC2236" s="27">
        <v>77.64</v>
      </c>
      <c r="DD2236" s="27">
        <v>23.38</v>
      </c>
      <c r="DE2236" s="27">
        <v>-1.24</v>
      </c>
      <c r="DF2236" s="27"/>
      <c r="DG2236" s="27">
        <v>32.619999999999997</v>
      </c>
      <c r="DH2236" s="27">
        <v>4.96</v>
      </c>
      <c r="DI2236" s="27">
        <v>-5.39</v>
      </c>
      <c r="DJ2236" s="27">
        <v>-1.24</v>
      </c>
      <c r="DK2236" s="27"/>
      <c r="DL2236" s="27"/>
      <c r="DM2236" s="27"/>
      <c r="DN2236" s="31" t="s">
        <v>5174</v>
      </c>
      <c r="DO2236" t="s">
        <v>7438</v>
      </c>
      <c r="DP2236" s="32" t="e">
        <f t="shared" si="721"/>
        <v>#VALUE!</v>
      </c>
      <c r="DQ2236" s="32" t="e">
        <f t="shared" si="722"/>
        <v>#VALUE!</v>
      </c>
    </row>
    <row r="2237" spans="2:121" x14ac:dyDescent="0.3">
      <c r="B2237">
        <v>2234</v>
      </c>
      <c r="C2237" s="1" t="s">
        <v>1545</v>
      </c>
      <c r="D2237" s="2" t="s">
        <v>188</v>
      </c>
      <c r="E2237" s="3" t="s">
        <v>2897</v>
      </c>
      <c r="F2237" s="3" t="s">
        <v>2967</v>
      </c>
      <c r="G2237" s="4" t="s">
        <v>2967</v>
      </c>
      <c r="H2237" s="4" t="s">
        <v>3057</v>
      </c>
      <c r="I2237" s="4" t="s">
        <v>2807</v>
      </c>
      <c r="J2237" s="15">
        <v>12900</v>
      </c>
      <c r="K2237" s="7" t="s">
        <v>9967</v>
      </c>
      <c r="L2237" s="15">
        <v>1302142</v>
      </c>
      <c r="M2237" s="16">
        <f t="shared" si="720"/>
        <v>167.97631799999999</v>
      </c>
      <c r="N2237" s="17">
        <v>11.06</v>
      </c>
      <c r="O2237" s="18">
        <v>1.4812263176024802</v>
      </c>
      <c r="P2237" s="18">
        <v>0.39790252930289943</v>
      </c>
      <c r="Q2237" s="18">
        <v>0.7350000000000001</v>
      </c>
      <c r="R2237" s="18">
        <v>21.94</v>
      </c>
      <c r="S2237" s="9">
        <f t="shared" si="723"/>
        <v>0.15355213535827134</v>
      </c>
      <c r="T2237" s="9">
        <f t="shared" si="724"/>
        <v>0.7057032439395714</v>
      </c>
      <c r="U2237" s="9">
        <f t="shared" si="725"/>
        <v>0.22929447852760737</v>
      </c>
      <c r="V2237" s="9">
        <f t="shared" si="726"/>
        <v>1.7553816046966733</v>
      </c>
      <c r="W2237" s="9">
        <f t="shared" si="727"/>
        <v>5.2140703517587941</v>
      </c>
      <c r="X2237" s="9">
        <f t="shared" si="728"/>
        <v>24.018518518518519</v>
      </c>
      <c r="Y2237" s="10">
        <v>32664</v>
      </c>
      <c r="Z2237" s="10">
        <v>36911</v>
      </c>
      <c r="AA2237" s="10">
        <v>39244</v>
      </c>
      <c r="AB2237" s="10">
        <v>6026</v>
      </c>
      <c r="AC2237" s="21"/>
      <c r="AD2237" s="10">
        <v>11121</v>
      </c>
      <c r="AE2237" s="10">
        <v>8539</v>
      </c>
      <c r="AF2237" s="10">
        <v>11131</v>
      </c>
      <c r="AG2237" s="24">
        <v>7680</v>
      </c>
      <c r="AH2237" s="10">
        <v>8015</v>
      </c>
      <c r="AI2237" s="5">
        <v>6026</v>
      </c>
      <c r="AJ2237" s="5">
        <v>11131</v>
      </c>
      <c r="AK2237" s="10">
        <v>3111</v>
      </c>
      <c r="AL2237" s="10">
        <v>4582</v>
      </c>
      <c r="AM2237" s="10">
        <v>3912</v>
      </c>
      <c r="AN2237" s="10">
        <v>897</v>
      </c>
      <c r="AO2237" s="10"/>
      <c r="AP2237" s="11">
        <v>1313</v>
      </c>
      <c r="AQ2237" s="11">
        <v>511</v>
      </c>
      <c r="AR2237" s="11">
        <v>982</v>
      </c>
      <c r="AS2237" s="11">
        <v>1078</v>
      </c>
      <c r="AT2237" s="11">
        <v>778</v>
      </c>
      <c r="AU2237" s="11">
        <v>897</v>
      </c>
      <c r="AV2237" s="10">
        <v>982</v>
      </c>
      <c r="AW2237" s="10">
        <v>1233</v>
      </c>
      <c r="AX2237" s="10">
        <v>2441</v>
      </c>
      <c r="AY2237" s="10">
        <v>995</v>
      </c>
      <c r="AZ2237" s="10">
        <v>5188</v>
      </c>
      <c r="BA2237" s="10"/>
      <c r="BB2237" s="10">
        <v>778</v>
      </c>
      <c r="BC2237" s="10">
        <v>216</v>
      </c>
      <c r="BD2237" s="10">
        <v>-307</v>
      </c>
      <c r="BE2237" s="10">
        <v>683</v>
      </c>
      <c r="BF2237" s="10">
        <v>476</v>
      </c>
      <c r="BG2237" s="10">
        <v>5188</v>
      </c>
      <c r="BH2237" s="10">
        <v>-307</v>
      </c>
      <c r="BI2237" s="12">
        <f t="shared" si="729"/>
        <v>9.5242468772961053E-2</v>
      </c>
      <c r="BJ2237" s="12">
        <f t="shared" si="729"/>
        <v>0.12413643629270407</v>
      </c>
      <c r="BK2237" s="12">
        <f t="shared" si="729"/>
        <v>9.9684028131688918E-2</v>
      </c>
      <c r="BL2237" s="12">
        <f t="shared" si="729"/>
        <v>0.14885496183206107</v>
      </c>
      <c r="BM2237" s="12"/>
      <c r="BN2237" s="12">
        <f t="shared" si="733"/>
        <v>0.11806492221922489</v>
      </c>
      <c r="BO2237" s="12">
        <f t="shared" si="733"/>
        <v>5.984307295936292E-2</v>
      </c>
      <c r="BP2237" s="12">
        <f t="shared" si="733"/>
        <v>8.8222082472374452E-2</v>
      </c>
      <c r="BQ2237" s="12">
        <f t="shared" si="730"/>
        <v>0.14036458333333332</v>
      </c>
      <c r="BR2237" s="12">
        <f t="shared" si="730"/>
        <v>9.7067997504678732E-2</v>
      </c>
      <c r="BS2237" s="12">
        <f t="shared" si="730"/>
        <v>0.14885496183206107</v>
      </c>
      <c r="BT2237" s="12"/>
      <c r="BU2237" s="12">
        <f t="shared" si="731"/>
        <v>3.7747979426891988E-2</v>
      </c>
      <c r="BV2237" s="12">
        <f t="shared" si="731"/>
        <v>6.6132047357156401E-2</v>
      </c>
      <c r="BW2237" s="12">
        <f t="shared" si="731"/>
        <v>2.5354194271735808E-2</v>
      </c>
      <c r="BX2237" s="12">
        <f t="shared" si="731"/>
        <v>0.86093594424161968</v>
      </c>
      <c r="BY2237" s="12"/>
      <c r="BZ2237" s="12">
        <f t="shared" si="734"/>
        <v>6.995773761352396E-2</v>
      </c>
      <c r="CA2237" s="12">
        <f t="shared" si="734"/>
        <v>2.5295702072842253E-2</v>
      </c>
      <c r="CB2237" s="12">
        <f t="shared" si="734"/>
        <v>-2.7580630671098734E-2</v>
      </c>
      <c r="CC2237" s="12">
        <f t="shared" si="732"/>
        <v>8.8932291666666663E-2</v>
      </c>
      <c r="CD2237" s="12">
        <f t="shared" si="732"/>
        <v>5.9388646288209605E-2</v>
      </c>
      <c r="CE2237" s="12">
        <f t="shared" si="732"/>
        <v>0.86093594424161968</v>
      </c>
      <c r="CF2237" s="12"/>
      <c r="CG2237" s="12">
        <v>10.119999999999999</v>
      </c>
      <c r="CH2237" s="12">
        <v>19.21</v>
      </c>
      <c r="CI2237" s="12">
        <v>8.3800000000000008</v>
      </c>
      <c r="CJ2237" s="12">
        <v>0</v>
      </c>
      <c r="CK2237" s="12">
        <v>15.57</v>
      </c>
      <c r="CL2237" s="12">
        <v>11.56</v>
      </c>
      <c r="CM2237" s="12">
        <v>8.3800000000000008</v>
      </c>
      <c r="CN2237" s="12">
        <v>9.27</v>
      </c>
      <c r="CO2237" s="12">
        <v>5.66</v>
      </c>
      <c r="CP2237" s="12"/>
      <c r="CQ2237" s="12"/>
      <c r="CR2237" s="13">
        <v>231.06</v>
      </c>
      <c r="CS2237" s="13">
        <v>234.52</v>
      </c>
      <c r="CT2237" s="13">
        <v>276.48</v>
      </c>
      <c r="CU2237" s="13"/>
      <c r="CV2237" s="13">
        <v>242.64</v>
      </c>
      <c r="CW2237" s="13">
        <v>245.05</v>
      </c>
      <c r="CX2237" s="13">
        <v>276.48</v>
      </c>
      <c r="CY2237" s="13">
        <v>256.77</v>
      </c>
      <c r="CZ2237" s="14">
        <v>234.41</v>
      </c>
      <c r="DA2237" s="14"/>
      <c r="DB2237" s="14"/>
      <c r="DC2237" s="27">
        <v>2214.41</v>
      </c>
      <c r="DD2237" s="27">
        <v>2510.2199999999998</v>
      </c>
      <c r="DE2237" s="27">
        <v>2866.91</v>
      </c>
      <c r="DF2237" s="27"/>
      <c r="DG2237" s="27">
        <v>2885.46</v>
      </c>
      <c r="DH2237" s="27">
        <v>2944.84</v>
      </c>
      <c r="DI2237" s="27">
        <v>2866.91</v>
      </c>
      <c r="DJ2237" s="27">
        <v>2992.65</v>
      </c>
      <c r="DK2237" s="27"/>
      <c r="DL2237" s="27"/>
      <c r="DM2237" s="27"/>
      <c r="DN2237" s="31" t="s">
        <v>5174</v>
      </c>
      <c r="DO2237" s="31" t="s">
        <v>7431</v>
      </c>
      <c r="DP2237" s="32" t="e">
        <f t="shared" si="721"/>
        <v>#VALUE!</v>
      </c>
      <c r="DQ2237" s="32" t="e">
        <f t="shared" si="722"/>
        <v>#VALUE!</v>
      </c>
    </row>
    <row r="2238" spans="2:121" x14ac:dyDescent="0.3">
      <c r="B2238">
        <v>2236</v>
      </c>
      <c r="C2238" s="1" t="s">
        <v>2065</v>
      </c>
      <c r="D2238" s="2" t="s">
        <v>708</v>
      </c>
      <c r="E2238" s="3" t="s">
        <v>2897</v>
      </c>
      <c r="F2238" s="3" t="s">
        <v>2902</v>
      </c>
      <c r="G2238" s="4" t="s">
        <v>2902</v>
      </c>
      <c r="H2238" s="4" t="s">
        <v>709</v>
      </c>
      <c r="I2238" s="4" t="s">
        <v>2807</v>
      </c>
      <c r="J2238" s="15">
        <v>15000</v>
      </c>
      <c r="K2238" s="7" t="s">
        <v>11268</v>
      </c>
      <c r="L2238" s="15">
        <v>1076390</v>
      </c>
      <c r="M2238" s="16">
        <f t="shared" si="720"/>
        <v>161.45849999999999</v>
      </c>
      <c r="N2238" s="17">
        <v>11.78</v>
      </c>
      <c r="O2238" s="18">
        <v>2.0709650697224906</v>
      </c>
      <c r="P2238" s="18">
        <v>2.3364485981308412</v>
      </c>
      <c r="Q2238" s="18">
        <v>0.36</v>
      </c>
      <c r="R2238" s="18">
        <v>7.9450000000000003</v>
      </c>
      <c r="S2238" s="9">
        <f t="shared" si="723"/>
        <v>0.27367226509305492</v>
      </c>
      <c r="T2238" s="9">
        <f t="shared" si="724"/>
        <v>1.0989792198323003</v>
      </c>
      <c r="U2238" s="9">
        <f t="shared" si="725"/>
        <v>0.44658634538152608</v>
      </c>
      <c r="V2238" s="9">
        <f t="shared" si="726"/>
        <v>1.6162790697674418</v>
      </c>
      <c r="W2238" s="9">
        <f t="shared" si="727"/>
        <v>-2.9263157894736844</v>
      </c>
      <c r="X2238" s="9">
        <f t="shared" si="728"/>
        <v>3.1590909090909092</v>
      </c>
      <c r="Y2238" s="10">
        <v>44058</v>
      </c>
      <c r="Z2238" s="10">
        <v>43245</v>
      </c>
      <c r="AA2238" s="10">
        <v>44060</v>
      </c>
      <c r="AB2238" s="10">
        <v>12058</v>
      </c>
      <c r="AC2238" s="21"/>
      <c r="AD2238" s="10">
        <v>10987</v>
      </c>
      <c r="AE2238" s="10">
        <v>10972</v>
      </c>
      <c r="AF2238" s="10">
        <v>12043</v>
      </c>
      <c r="AG2238" s="24">
        <v>10312</v>
      </c>
      <c r="AH2238" s="10">
        <v>11745</v>
      </c>
      <c r="AI2238" s="5">
        <v>12058</v>
      </c>
      <c r="AJ2238" s="5">
        <v>12043</v>
      </c>
      <c r="AK2238" s="10">
        <v>1090</v>
      </c>
      <c r="AL2238" s="10">
        <v>1050</v>
      </c>
      <c r="AM2238" s="10">
        <v>1245</v>
      </c>
      <c r="AN2238" s="10">
        <v>556</v>
      </c>
      <c r="AO2238" s="10"/>
      <c r="AP2238" s="11">
        <v>286</v>
      </c>
      <c r="AQ2238" s="11">
        <v>344</v>
      </c>
      <c r="AR2238" s="11">
        <v>369</v>
      </c>
      <c r="AS2238" s="11">
        <v>887</v>
      </c>
      <c r="AT2238" s="11">
        <v>531</v>
      </c>
      <c r="AU2238" s="11">
        <v>556</v>
      </c>
      <c r="AV2238" s="10">
        <v>369</v>
      </c>
      <c r="AW2238" s="10">
        <v>985</v>
      </c>
      <c r="AX2238" s="10">
        <v>-45</v>
      </c>
      <c r="AY2238" s="10">
        <v>-95</v>
      </c>
      <c r="AZ2238" s="10">
        <v>278</v>
      </c>
      <c r="BA2238" s="10"/>
      <c r="BB2238" s="10">
        <v>4</v>
      </c>
      <c r="BC2238" s="10">
        <v>88</v>
      </c>
      <c r="BD2238" s="10">
        <v>-173</v>
      </c>
      <c r="BE2238" s="10">
        <v>641</v>
      </c>
      <c r="BF2238" s="10">
        <v>408</v>
      </c>
      <c r="BG2238" s="10">
        <v>278</v>
      </c>
      <c r="BH2238" s="10">
        <v>-173</v>
      </c>
      <c r="BI2238" s="12">
        <f t="shared" si="729"/>
        <v>2.4740115302555724E-2</v>
      </c>
      <c r="BJ2238" s="12">
        <f t="shared" si="729"/>
        <v>2.428026361429067E-2</v>
      </c>
      <c r="BK2238" s="12">
        <f t="shared" si="729"/>
        <v>2.8256922378574672E-2</v>
      </c>
      <c r="BL2238" s="12">
        <f t="shared" si="729"/>
        <v>4.6110466080610382E-2</v>
      </c>
      <c r="BM2238" s="12"/>
      <c r="BN2238" s="12">
        <f t="shared" si="733"/>
        <v>2.6030763629744245E-2</v>
      </c>
      <c r="BO2238" s="12">
        <f t="shared" si="733"/>
        <v>3.1352533722201967E-2</v>
      </c>
      <c r="BP2238" s="12">
        <f t="shared" si="733"/>
        <v>3.0640205928755295E-2</v>
      </c>
      <c r="BQ2238" s="12">
        <f t="shared" si="730"/>
        <v>8.6016291698991471E-2</v>
      </c>
      <c r="BR2238" s="12">
        <f t="shared" si="730"/>
        <v>4.5210727969348656E-2</v>
      </c>
      <c r="BS2238" s="12">
        <f t="shared" si="730"/>
        <v>4.6110466080610382E-2</v>
      </c>
      <c r="BT2238" s="12"/>
      <c r="BU2238" s="12">
        <f t="shared" si="731"/>
        <v>2.2356893186254483E-2</v>
      </c>
      <c r="BV2238" s="12">
        <f t="shared" si="731"/>
        <v>-1.0405827263267431E-3</v>
      </c>
      <c r="BW2238" s="12">
        <f t="shared" si="731"/>
        <v>-2.1561507035860192E-3</v>
      </c>
      <c r="BX2238" s="12">
        <f t="shared" si="731"/>
        <v>2.3055233040305191E-2</v>
      </c>
      <c r="BY2238" s="12"/>
      <c r="BZ2238" s="12">
        <f t="shared" si="734"/>
        <v>3.6406662419222717E-4</v>
      </c>
      <c r="CA2238" s="12">
        <f t="shared" si="734"/>
        <v>8.0204156033539913E-3</v>
      </c>
      <c r="CB2238" s="12">
        <f t="shared" si="734"/>
        <v>-1.436519139749232E-2</v>
      </c>
      <c r="CC2238" s="12">
        <f t="shared" si="732"/>
        <v>6.2160589604344452E-2</v>
      </c>
      <c r="CD2238" s="12">
        <f t="shared" si="732"/>
        <v>3.4738186462324391E-2</v>
      </c>
      <c r="CE2238" s="12">
        <f t="shared" si="732"/>
        <v>2.3055233040305191E-2</v>
      </c>
      <c r="CF2238" s="12"/>
      <c r="CG2238" s="12">
        <v>12.73</v>
      </c>
      <c r="CH2238" s="12">
        <v>-0.64</v>
      </c>
      <c r="CI2238" s="12">
        <v>-2.6</v>
      </c>
      <c r="CJ2238" s="12">
        <v>0</v>
      </c>
      <c r="CK2238" s="12">
        <v>-2.09</v>
      </c>
      <c r="CL2238" s="12">
        <v>-1.26</v>
      </c>
      <c r="CM2238" s="12">
        <v>-3.06</v>
      </c>
      <c r="CN2238" s="12">
        <v>7.09</v>
      </c>
      <c r="CO2238" s="12">
        <v>12.83</v>
      </c>
      <c r="CP2238" s="12"/>
      <c r="CQ2238" s="12"/>
      <c r="CR2238" s="13">
        <v>308.48</v>
      </c>
      <c r="CS2238" s="13">
        <v>318.94</v>
      </c>
      <c r="CT2238" s="13">
        <v>394.29</v>
      </c>
      <c r="CU2238" s="13"/>
      <c r="CV2238" s="13">
        <v>399.9</v>
      </c>
      <c r="CW2238" s="13">
        <v>388.63</v>
      </c>
      <c r="CX2238" s="13">
        <v>394.29</v>
      </c>
      <c r="CY2238" s="13">
        <v>361.24</v>
      </c>
      <c r="CZ2238" s="14">
        <v>342.82</v>
      </c>
      <c r="DA2238" s="14"/>
      <c r="DB2238" s="14"/>
      <c r="DC2238" s="27">
        <v>961.56</v>
      </c>
      <c r="DD2238" s="27">
        <v>903.84</v>
      </c>
      <c r="DE2238" s="27">
        <v>867.21</v>
      </c>
      <c r="DF2238" s="27"/>
      <c r="DG2238" s="27">
        <v>900.76</v>
      </c>
      <c r="DH2238" s="27">
        <v>907.26</v>
      </c>
      <c r="DI2238" s="27">
        <v>867.21</v>
      </c>
      <c r="DJ2238" s="27">
        <v>945.89</v>
      </c>
      <c r="DK2238" s="27"/>
      <c r="DL2238" s="27"/>
      <c r="DM2238" s="27"/>
      <c r="DN2238" s="31" t="s">
        <v>5174</v>
      </c>
      <c r="DO2238" s="31" t="s">
        <v>7433</v>
      </c>
      <c r="DP2238" s="32" t="e">
        <f t="shared" si="721"/>
        <v>#VALUE!</v>
      </c>
      <c r="DQ2238" s="32" t="e">
        <f t="shared" si="722"/>
        <v>#VALUE!</v>
      </c>
    </row>
    <row r="2239" spans="2:121" x14ac:dyDescent="0.3">
      <c r="B2239">
        <v>2241</v>
      </c>
      <c r="C2239" s="1" t="s">
        <v>1812</v>
      </c>
      <c r="D2239" s="2" t="s">
        <v>455</v>
      </c>
      <c r="E2239" s="3" t="s">
        <v>2897</v>
      </c>
      <c r="F2239" s="3" t="s">
        <v>2905</v>
      </c>
      <c r="G2239" s="4" t="s">
        <v>2837</v>
      </c>
      <c r="H2239" s="4" t="s">
        <v>853</v>
      </c>
      <c r="I2239" s="4" t="s">
        <v>2807</v>
      </c>
      <c r="J2239" s="15">
        <v>2675</v>
      </c>
      <c r="K2239" s="7" t="s">
        <v>12039</v>
      </c>
      <c r="L2239" s="15">
        <v>6500000</v>
      </c>
      <c r="M2239" s="16">
        <f t="shared" si="720"/>
        <v>173.875</v>
      </c>
      <c r="N2239" s="17">
        <v>6.94</v>
      </c>
      <c r="O2239" s="18">
        <v>23.03</v>
      </c>
      <c r="P2239" s="18">
        <v>-5.8152173913043477</v>
      </c>
      <c r="Q2239" s="18">
        <v>0.4</v>
      </c>
      <c r="R2239" s="18">
        <v>1.77</v>
      </c>
      <c r="S2239" s="9">
        <f t="shared" si="723"/>
        <v>0.84354447905849772</v>
      </c>
      <c r="T2239" s="9">
        <f t="shared" si="724"/>
        <v>0.87329471126892166</v>
      </c>
      <c r="U2239" s="9">
        <f t="shared" si="725"/>
        <v>0.2420443587270974</v>
      </c>
      <c r="V2239" s="9">
        <f t="shared" si="726"/>
        <v>0.1039426523297491</v>
      </c>
      <c r="W2239" s="9">
        <f t="shared" si="727"/>
        <v>0.26160337552742619</v>
      </c>
      <c r="X2239" s="9">
        <f t="shared" si="728"/>
        <v>-0.4580152671755725</v>
      </c>
      <c r="Y2239" s="10">
        <v>19648</v>
      </c>
      <c r="Z2239" s="10">
        <v>19840</v>
      </c>
      <c r="AA2239" s="10">
        <v>20223</v>
      </c>
      <c r="AB2239" s="10">
        <v>17059</v>
      </c>
      <c r="AC2239" s="21"/>
      <c r="AD2239" s="10">
        <v>5406</v>
      </c>
      <c r="AE2239" s="10">
        <v>5351</v>
      </c>
      <c r="AF2239" s="10">
        <v>4572</v>
      </c>
      <c r="AG2239" s="24">
        <v>4591</v>
      </c>
      <c r="AH2239" s="10">
        <v>3147</v>
      </c>
      <c r="AI2239" s="5">
        <v>4673</v>
      </c>
      <c r="AJ2239" s="5">
        <v>4856</v>
      </c>
      <c r="AK2239" s="10">
        <v>1854</v>
      </c>
      <c r="AL2239" s="10">
        <v>1824</v>
      </c>
      <c r="AM2239" s="10">
        <v>2074</v>
      </c>
      <c r="AN2239" s="10">
        <v>502</v>
      </c>
      <c r="AO2239" s="10"/>
      <c r="AP2239" s="11">
        <v>629</v>
      </c>
      <c r="AQ2239" s="11">
        <v>558</v>
      </c>
      <c r="AR2239" s="11">
        <v>402</v>
      </c>
      <c r="AS2239" s="11">
        <v>254</v>
      </c>
      <c r="AT2239" s="11">
        <v>-224</v>
      </c>
      <c r="AU2239" s="11">
        <v>58</v>
      </c>
      <c r="AV2239" s="10">
        <v>313</v>
      </c>
      <c r="AW2239" s="10">
        <v>1254</v>
      </c>
      <c r="AX2239" s="10">
        <v>1035</v>
      </c>
      <c r="AY2239" s="10">
        <v>1185</v>
      </c>
      <c r="AZ2239" s="10">
        <v>310</v>
      </c>
      <c r="BA2239" s="10"/>
      <c r="BB2239" s="10">
        <v>393</v>
      </c>
      <c r="BC2239" s="10">
        <v>262</v>
      </c>
      <c r="BD2239" s="10">
        <v>269</v>
      </c>
      <c r="BE2239" s="10">
        <v>146</v>
      </c>
      <c r="BF2239" s="10">
        <v>-138</v>
      </c>
      <c r="BG2239" s="10">
        <v>-120</v>
      </c>
      <c r="BH2239" s="10">
        <v>211</v>
      </c>
      <c r="BI2239" s="12">
        <f t="shared" si="729"/>
        <v>9.4360749185667753E-2</v>
      </c>
      <c r="BJ2239" s="12">
        <f t="shared" si="729"/>
        <v>9.1935483870967741E-2</v>
      </c>
      <c r="BK2239" s="12">
        <f t="shared" si="729"/>
        <v>0.10255649507985956</v>
      </c>
      <c r="BL2239" s="12">
        <f t="shared" si="729"/>
        <v>2.9427281786740138E-2</v>
      </c>
      <c r="BM2239" s="12"/>
      <c r="BN2239" s="12">
        <f t="shared" si="733"/>
        <v>0.11635220125786164</v>
      </c>
      <c r="BO2239" s="12">
        <f t="shared" si="733"/>
        <v>0.10427957391141843</v>
      </c>
      <c r="BP2239" s="12">
        <f t="shared" si="733"/>
        <v>8.7926509186351712E-2</v>
      </c>
      <c r="BQ2239" s="12">
        <f t="shared" si="730"/>
        <v>5.5325637116096713E-2</v>
      </c>
      <c r="BR2239" s="12">
        <f t="shared" si="730"/>
        <v>-7.1178900540197015E-2</v>
      </c>
      <c r="BS2239" s="12">
        <f t="shared" si="730"/>
        <v>1.2411726942007276E-2</v>
      </c>
      <c r="BT2239" s="12"/>
      <c r="BU2239" s="12">
        <f t="shared" si="731"/>
        <v>6.3823289902280131E-2</v>
      </c>
      <c r="BV2239" s="12">
        <f t="shared" si="731"/>
        <v>5.2167338709677422E-2</v>
      </c>
      <c r="BW2239" s="12">
        <f t="shared" si="731"/>
        <v>5.8596647381694109E-2</v>
      </c>
      <c r="BX2239" s="12">
        <f t="shared" si="731"/>
        <v>1.8172225804560644E-2</v>
      </c>
      <c r="BY2239" s="12"/>
      <c r="BZ2239" s="12">
        <f t="shared" si="734"/>
        <v>7.2697003329633747E-2</v>
      </c>
      <c r="CA2239" s="12">
        <f t="shared" si="734"/>
        <v>4.8962810689590727E-2</v>
      </c>
      <c r="CB2239" s="12">
        <f t="shared" si="734"/>
        <v>5.8836395450568679E-2</v>
      </c>
      <c r="CC2239" s="12">
        <f t="shared" si="732"/>
        <v>3.1801350468307558E-2</v>
      </c>
      <c r="CD2239" s="12">
        <f t="shared" si="732"/>
        <v>-4.38512869399428E-2</v>
      </c>
      <c r="CE2239" s="12">
        <f t="shared" si="732"/>
        <v>-2.5679435052428846E-2</v>
      </c>
      <c r="CF2239" s="12"/>
      <c r="CG2239" s="12">
        <v>9.8800000000000008</v>
      </c>
      <c r="CH2239" s="12">
        <v>7.5</v>
      </c>
      <c r="CI2239" s="12">
        <v>7.94</v>
      </c>
      <c r="CJ2239" s="12">
        <v>1.87</v>
      </c>
      <c r="CK2239" s="12">
        <v>8.5299999999999994</v>
      </c>
      <c r="CL2239" s="12">
        <v>8.23</v>
      </c>
      <c r="CM2239" s="12">
        <v>7.94</v>
      </c>
      <c r="CN2239" s="12">
        <v>7.08</v>
      </c>
      <c r="CO2239" s="12">
        <v>3.53</v>
      </c>
      <c r="CP2239" s="12"/>
      <c r="CQ2239" s="12"/>
      <c r="CR2239" s="13">
        <v>108.67</v>
      </c>
      <c r="CS2239" s="13">
        <v>127.02</v>
      </c>
      <c r="CT2239" s="13">
        <v>120.56</v>
      </c>
      <c r="CU2239" s="13"/>
      <c r="CV2239" s="13">
        <v>135.55000000000001</v>
      </c>
      <c r="CW2239" s="13">
        <v>125.34</v>
      </c>
      <c r="CX2239" s="13">
        <v>120.56</v>
      </c>
      <c r="CY2239" s="13">
        <v>125.3</v>
      </c>
      <c r="CZ2239" s="14">
        <v>121.81</v>
      </c>
      <c r="DA2239" s="14"/>
      <c r="DB2239" s="14"/>
      <c r="DC2239" s="27">
        <v>2349.6999999999998</v>
      </c>
      <c r="DD2239" s="27">
        <v>2512.29</v>
      </c>
      <c r="DE2239" s="27">
        <v>2732.18</v>
      </c>
      <c r="DF2239" s="27"/>
      <c r="DG2239" s="27">
        <v>2613.15</v>
      </c>
      <c r="DH2239" s="27">
        <v>2662.23</v>
      </c>
      <c r="DI2239" s="27">
        <v>2732.18</v>
      </c>
      <c r="DJ2239" s="27">
        <v>2749.33</v>
      </c>
      <c r="DK2239" s="27"/>
      <c r="DL2239" s="27"/>
      <c r="DM2239" s="27"/>
      <c r="DN2239" s="31" t="s">
        <v>5174</v>
      </c>
      <c r="DO2239" s="31" t="s">
        <v>12040</v>
      </c>
      <c r="DP2239" s="32" t="e">
        <f t="shared" si="721"/>
        <v>#VALUE!</v>
      </c>
      <c r="DQ2239" s="32" t="e">
        <f t="shared" si="722"/>
        <v>#VALUE!</v>
      </c>
    </row>
    <row r="2240" spans="2:121" x14ac:dyDescent="0.3">
      <c r="B2240">
        <v>2238</v>
      </c>
      <c r="C2240" s="1" t="s">
        <v>4890</v>
      </c>
      <c r="D2240" s="2" t="s">
        <v>4891</v>
      </c>
      <c r="E2240" s="3" t="s">
        <v>2921</v>
      </c>
      <c r="F2240" s="3" t="s">
        <v>2939</v>
      </c>
      <c r="G2240" s="4" t="s">
        <v>2941</v>
      </c>
      <c r="H2240" s="4"/>
      <c r="I2240" s="4" t="s">
        <v>2895</v>
      </c>
      <c r="J2240" s="15">
        <v>2920</v>
      </c>
      <c r="K2240" s="7" t="s">
        <v>12041</v>
      </c>
      <c r="L2240" s="15">
        <v>7200000</v>
      </c>
      <c r="M2240" s="16">
        <f t="shared" si="720"/>
        <v>210.24</v>
      </c>
      <c r="N2240" s="17">
        <v>0.43</v>
      </c>
      <c r="O2240" s="18">
        <v>-9.8648648648648649</v>
      </c>
      <c r="P2240" s="18">
        <v>-6.6363636363636367</v>
      </c>
      <c r="Q2240" s="18">
        <v>0.41999999999999993</v>
      </c>
      <c r="R2240" s="18">
        <v>-6.7324999999999999</v>
      </c>
      <c r="S2240" s="9">
        <f t="shared" si="723"/>
        <v>0.20555555555555555</v>
      </c>
      <c r="T2240" s="9">
        <f t="shared" si="724"/>
        <v>0.8314606741573034</v>
      </c>
      <c r="U2240" s="9">
        <f t="shared" si="725"/>
        <v>0.31818181818181818</v>
      </c>
      <c r="V2240" s="9">
        <f t="shared" si="726"/>
        <v>1.1666666666666667</v>
      </c>
      <c r="W2240" s="9">
        <f t="shared" si="727"/>
        <v>0.2857142857142857</v>
      </c>
      <c r="X2240" s="9">
        <f t="shared" si="728"/>
        <v>0.88888888888888884</v>
      </c>
      <c r="Y2240" s="10">
        <v>327</v>
      </c>
      <c r="Z2240" s="10">
        <v>302</v>
      </c>
      <c r="AA2240" s="10">
        <v>360</v>
      </c>
      <c r="AB2240" s="10">
        <v>74</v>
      </c>
      <c r="AC2240" s="21"/>
      <c r="AD2240" s="10">
        <v>92</v>
      </c>
      <c r="AE2240" s="10">
        <v>89</v>
      </c>
      <c r="AF2240" s="10">
        <v>93</v>
      </c>
      <c r="AG2240" s="24">
        <v>92</v>
      </c>
      <c r="AH2240" s="10">
        <v>95</v>
      </c>
      <c r="AI2240" s="5">
        <v>74</v>
      </c>
      <c r="AJ2240" s="5">
        <v>93</v>
      </c>
      <c r="AK2240" s="10">
        <v>-46</v>
      </c>
      <c r="AL2240" s="10">
        <v>-83</v>
      </c>
      <c r="AM2240" s="10">
        <v>-22</v>
      </c>
      <c r="AN2240" s="10">
        <v>-7</v>
      </c>
      <c r="AO2240" s="10"/>
      <c r="AP2240" s="11">
        <v>-7</v>
      </c>
      <c r="AQ2240" s="11">
        <v>-6</v>
      </c>
      <c r="AR2240" s="11">
        <v>-3</v>
      </c>
      <c r="AS2240" s="11">
        <v>-14</v>
      </c>
      <c r="AT2240" s="11">
        <v>6</v>
      </c>
      <c r="AU2240" s="11">
        <v>-7</v>
      </c>
      <c r="AV2240" s="10">
        <v>-3</v>
      </c>
      <c r="AW2240" s="10">
        <v>-42</v>
      </c>
      <c r="AX2240" s="10">
        <v>-102</v>
      </c>
      <c r="AY2240" s="10">
        <v>-28</v>
      </c>
      <c r="AZ2240" s="10">
        <v>-8</v>
      </c>
      <c r="BA2240" s="10"/>
      <c r="BB2240" s="10">
        <v>-7</v>
      </c>
      <c r="BC2240" s="10">
        <v>-9</v>
      </c>
      <c r="BD2240" s="10">
        <v>-5</v>
      </c>
      <c r="BE2240" s="10">
        <v>-15</v>
      </c>
      <c r="BF2240" s="10">
        <v>6</v>
      </c>
      <c r="BG2240" s="10">
        <v>-8</v>
      </c>
      <c r="BH2240" s="10">
        <v>-5</v>
      </c>
      <c r="BI2240" s="12">
        <f t="shared" si="729"/>
        <v>-0.14067278287461774</v>
      </c>
      <c r="BJ2240" s="12">
        <f t="shared" si="729"/>
        <v>-0.27483443708609273</v>
      </c>
      <c r="BK2240" s="12">
        <f t="shared" si="729"/>
        <v>-6.1111111111111109E-2</v>
      </c>
      <c r="BL2240" s="12">
        <f t="shared" si="729"/>
        <v>-9.45945945945946E-2</v>
      </c>
      <c r="BM2240" s="12"/>
      <c r="BN2240" s="12">
        <f t="shared" si="733"/>
        <v>-7.6086956521739135E-2</v>
      </c>
      <c r="BO2240" s="12">
        <f t="shared" si="733"/>
        <v>-6.741573033707865E-2</v>
      </c>
      <c r="BP2240" s="12">
        <f t="shared" si="733"/>
        <v>-3.2258064516129031E-2</v>
      </c>
      <c r="BQ2240" s="12">
        <f t="shared" si="730"/>
        <v>-0.15217391304347827</v>
      </c>
      <c r="BR2240" s="12">
        <f t="shared" si="730"/>
        <v>6.3157894736842107E-2</v>
      </c>
      <c r="BS2240" s="12">
        <f t="shared" si="730"/>
        <v>-9.45945945945946E-2</v>
      </c>
      <c r="BT2240" s="12"/>
      <c r="BU2240" s="12">
        <f t="shared" si="731"/>
        <v>-0.12844036697247707</v>
      </c>
      <c r="BV2240" s="12">
        <f t="shared" si="731"/>
        <v>-0.33774834437086093</v>
      </c>
      <c r="BW2240" s="12">
        <f t="shared" si="731"/>
        <v>-7.7777777777777779E-2</v>
      </c>
      <c r="BX2240" s="12">
        <f t="shared" si="731"/>
        <v>-0.10810810810810811</v>
      </c>
      <c r="BY2240" s="12"/>
      <c r="BZ2240" s="12">
        <f t="shared" si="734"/>
        <v>-7.6086956521739135E-2</v>
      </c>
      <c r="CA2240" s="12">
        <f t="shared" si="734"/>
        <v>-0.10112359550561797</v>
      </c>
      <c r="CB2240" s="12">
        <f t="shared" si="734"/>
        <v>-5.3763440860215055E-2</v>
      </c>
      <c r="CC2240" s="12">
        <f t="shared" si="732"/>
        <v>-0.16304347826086957</v>
      </c>
      <c r="CD2240" s="12">
        <f t="shared" si="732"/>
        <v>6.3157894736842107E-2</v>
      </c>
      <c r="CE2240" s="12">
        <f t="shared" si="732"/>
        <v>-0.10810810810810811</v>
      </c>
      <c r="CF2240" s="12"/>
      <c r="CG2240" s="12">
        <v>-7.71</v>
      </c>
      <c r="CH2240" s="12">
        <v>-21.59</v>
      </c>
      <c r="CI2240" s="12">
        <v>-6.79</v>
      </c>
      <c r="CJ2240" s="12">
        <v>0</v>
      </c>
      <c r="CK2240" s="12">
        <v>-15.3</v>
      </c>
      <c r="CL2240" s="12">
        <v>-14.47</v>
      </c>
      <c r="CM2240" s="12">
        <v>-6.69</v>
      </c>
      <c r="CN2240" s="12">
        <v>-9.1</v>
      </c>
      <c r="CO2240" s="12">
        <v>-5.63</v>
      </c>
      <c r="CP2240" s="12"/>
      <c r="CQ2240" s="12"/>
      <c r="CR2240" s="13">
        <v>22.31</v>
      </c>
      <c r="CS2240" s="13">
        <v>37.04</v>
      </c>
      <c r="CT2240" s="13">
        <v>42.66</v>
      </c>
      <c r="CU2240" s="13"/>
      <c r="CV2240" s="13">
        <v>47.87</v>
      </c>
      <c r="CW2240" s="13">
        <v>48.9</v>
      </c>
      <c r="CX2240" s="13">
        <v>42.66</v>
      </c>
      <c r="CY2240" s="13">
        <v>45.92</v>
      </c>
      <c r="CZ2240" s="14">
        <v>45.02</v>
      </c>
      <c r="DA2240" s="14"/>
      <c r="DB2240" s="14"/>
      <c r="DC2240" s="27">
        <v>1356.69</v>
      </c>
      <c r="DD2240" s="27">
        <v>1072.8599999999999</v>
      </c>
      <c r="DE2240" s="27">
        <v>981.96</v>
      </c>
      <c r="DF2240" s="27"/>
      <c r="DG2240" s="27">
        <v>1034.3900000000001</v>
      </c>
      <c r="DH2240" s="27">
        <v>1009.03</v>
      </c>
      <c r="DI2240" s="27">
        <v>981.96</v>
      </c>
      <c r="DJ2240" s="27">
        <v>939.96</v>
      </c>
      <c r="DK2240" s="27"/>
      <c r="DL2240" s="27"/>
      <c r="DM2240" s="27"/>
      <c r="DN2240" s="31" t="s">
        <v>5174</v>
      </c>
      <c r="DO2240" s="31" t="s">
        <v>12042</v>
      </c>
      <c r="DP2240" s="32" t="e">
        <f t="shared" si="721"/>
        <v>#VALUE!</v>
      </c>
      <c r="DQ2240" s="32" t="e">
        <f t="shared" si="722"/>
        <v>#VALUE!</v>
      </c>
    </row>
    <row r="2241" spans="2:121" x14ac:dyDescent="0.3">
      <c r="B2241">
        <v>2244</v>
      </c>
      <c r="C2241" s="1" t="s">
        <v>2481</v>
      </c>
      <c r="D2241" s="2" t="s">
        <v>1124</v>
      </c>
      <c r="E2241" s="3" t="s">
        <v>2897</v>
      </c>
      <c r="F2241" s="3" t="s">
        <v>2900</v>
      </c>
      <c r="G2241" s="4" t="s">
        <v>2900</v>
      </c>
      <c r="H2241" s="4"/>
      <c r="I2241" s="4" t="s">
        <v>2807</v>
      </c>
      <c r="J2241" s="15">
        <v>14000</v>
      </c>
      <c r="K2241" s="7" t="s">
        <v>4974</v>
      </c>
      <c r="L2241" s="15">
        <v>1133465</v>
      </c>
      <c r="M2241" s="16">
        <f t="shared" si="720"/>
        <v>158.68510000000001</v>
      </c>
      <c r="N2241" s="17">
        <v>0.57999999999999996</v>
      </c>
      <c r="O2241" s="18">
        <v>30.63</v>
      </c>
      <c r="P2241" s="18">
        <v>41.666666666666664</v>
      </c>
      <c r="Q2241" s="18">
        <v>1.46</v>
      </c>
      <c r="R2241" s="18">
        <v>4.45</v>
      </c>
      <c r="S2241" s="9">
        <f t="shared" si="723"/>
        <v>1.1001100110011002</v>
      </c>
      <c r="T2241" s="9">
        <f t="shared" si="724"/>
        <v>1.1860465116279071</v>
      </c>
      <c r="U2241" s="9">
        <f t="shared" si="725"/>
        <v>0.98765432098765427</v>
      </c>
      <c r="V2241" s="9">
        <f t="shared" si="726"/>
        <v>1</v>
      </c>
      <c r="W2241" s="9">
        <f t="shared" si="727"/>
        <v>0.8928571428571429</v>
      </c>
      <c r="X2241" s="9">
        <f t="shared" si="728"/>
        <v>0.83333333333333337</v>
      </c>
      <c r="Y2241" s="10">
        <v>629</v>
      </c>
      <c r="Z2241" s="10">
        <v>831</v>
      </c>
      <c r="AA2241" s="10">
        <v>909</v>
      </c>
      <c r="AB2241" s="10">
        <v>1000</v>
      </c>
      <c r="AC2241" s="21"/>
      <c r="AD2241" s="10">
        <v>227</v>
      </c>
      <c r="AE2241" s="10">
        <v>215</v>
      </c>
      <c r="AF2241" s="10">
        <v>245</v>
      </c>
      <c r="AG2241" s="24">
        <v>232</v>
      </c>
      <c r="AH2241" s="10">
        <v>247</v>
      </c>
      <c r="AI2241" s="5">
        <v>255</v>
      </c>
      <c r="AJ2241" s="5">
        <v>245</v>
      </c>
      <c r="AK2241" s="10">
        <v>36</v>
      </c>
      <c r="AL2241" s="10">
        <v>53</v>
      </c>
      <c r="AM2241" s="10">
        <v>81</v>
      </c>
      <c r="AN2241" s="10">
        <v>80</v>
      </c>
      <c r="AO2241" s="10"/>
      <c r="AP2241" s="11">
        <v>29</v>
      </c>
      <c r="AQ2241" s="11">
        <v>15</v>
      </c>
      <c r="AR2241" s="11">
        <v>18</v>
      </c>
      <c r="AS2241" s="11">
        <v>30</v>
      </c>
      <c r="AT2241" s="11">
        <v>17</v>
      </c>
      <c r="AU2241" s="11">
        <v>15</v>
      </c>
      <c r="AV2241" s="10">
        <v>18</v>
      </c>
      <c r="AW2241" s="10">
        <v>43</v>
      </c>
      <c r="AX2241" s="10">
        <v>43</v>
      </c>
      <c r="AY2241" s="10">
        <v>56</v>
      </c>
      <c r="AZ2241" s="10">
        <v>50</v>
      </c>
      <c r="BA2241" s="10"/>
      <c r="BB2241" s="10">
        <v>12</v>
      </c>
      <c r="BC2241" s="10">
        <v>12</v>
      </c>
      <c r="BD2241" s="10">
        <v>16</v>
      </c>
      <c r="BE2241" s="10">
        <v>25</v>
      </c>
      <c r="BF2241" s="10">
        <v>-7</v>
      </c>
      <c r="BG2241" s="10">
        <v>10</v>
      </c>
      <c r="BH2241" s="10">
        <v>16</v>
      </c>
      <c r="BI2241" s="12">
        <f t="shared" si="729"/>
        <v>5.7233704292527825E-2</v>
      </c>
      <c r="BJ2241" s="12">
        <f t="shared" si="729"/>
        <v>6.3778580024067388E-2</v>
      </c>
      <c r="BK2241" s="12">
        <f t="shared" si="729"/>
        <v>8.9108910891089105E-2</v>
      </c>
      <c r="BL2241" s="12">
        <f t="shared" si="729"/>
        <v>0.08</v>
      </c>
      <c r="BM2241" s="12"/>
      <c r="BN2241" s="12">
        <f t="shared" si="733"/>
        <v>0.1277533039647577</v>
      </c>
      <c r="BO2241" s="12">
        <f t="shared" si="733"/>
        <v>6.9767441860465115E-2</v>
      </c>
      <c r="BP2241" s="12">
        <f t="shared" si="733"/>
        <v>7.3469387755102047E-2</v>
      </c>
      <c r="BQ2241" s="12">
        <f t="shared" si="730"/>
        <v>0.12931034482758622</v>
      </c>
      <c r="BR2241" s="12">
        <f t="shared" si="730"/>
        <v>6.8825910931174086E-2</v>
      </c>
      <c r="BS2241" s="12">
        <f t="shared" si="730"/>
        <v>5.8823529411764705E-2</v>
      </c>
      <c r="BT2241" s="12"/>
      <c r="BU2241" s="12">
        <f t="shared" si="731"/>
        <v>6.8362480127186015E-2</v>
      </c>
      <c r="BV2241" s="12">
        <f t="shared" si="731"/>
        <v>5.1744885679903728E-2</v>
      </c>
      <c r="BW2241" s="12">
        <f t="shared" si="731"/>
        <v>6.1606160616061605E-2</v>
      </c>
      <c r="BX2241" s="12">
        <f t="shared" si="731"/>
        <v>0.05</v>
      </c>
      <c r="BY2241" s="12"/>
      <c r="BZ2241" s="12">
        <f t="shared" si="734"/>
        <v>5.2863436123348019E-2</v>
      </c>
      <c r="CA2241" s="12">
        <f t="shared" si="734"/>
        <v>5.5813953488372092E-2</v>
      </c>
      <c r="CB2241" s="12">
        <f t="shared" si="734"/>
        <v>6.5306122448979598E-2</v>
      </c>
      <c r="CC2241" s="12">
        <f t="shared" si="732"/>
        <v>0.10775862068965517</v>
      </c>
      <c r="CD2241" s="12">
        <f t="shared" si="732"/>
        <v>-2.8340080971659919E-2</v>
      </c>
      <c r="CE2241" s="12">
        <f t="shared" si="732"/>
        <v>3.9215686274509803E-2</v>
      </c>
      <c r="CF2241" s="12"/>
      <c r="CG2241" s="12">
        <v>5.71</v>
      </c>
      <c r="CH2241" s="12">
        <v>4.79</v>
      </c>
      <c r="CI2241" s="12">
        <v>5.41</v>
      </c>
      <c r="CJ2241" s="12">
        <v>0</v>
      </c>
      <c r="CK2241" s="12">
        <v>4.28</v>
      </c>
      <c r="CL2241" s="12">
        <v>4.87</v>
      </c>
      <c r="CM2241" s="12">
        <v>5.41</v>
      </c>
      <c r="CN2241" s="12">
        <v>6.46</v>
      </c>
      <c r="CO2241" s="12">
        <v>3.96</v>
      </c>
      <c r="CP2241" s="12"/>
      <c r="CQ2241" s="12"/>
      <c r="CR2241" s="13">
        <v>46.67</v>
      </c>
      <c r="CS2241" s="13">
        <v>55.66</v>
      </c>
      <c r="CT2241" s="13">
        <v>52.1</v>
      </c>
      <c r="CU2241" s="13"/>
      <c r="CV2241" s="13">
        <v>52.58</v>
      </c>
      <c r="CW2241" s="13">
        <v>49.24</v>
      </c>
      <c r="CX2241" s="13">
        <v>52.1</v>
      </c>
      <c r="CY2241" s="13">
        <v>54.67</v>
      </c>
      <c r="CZ2241" s="14">
        <v>68.19</v>
      </c>
      <c r="DA2241" s="14"/>
      <c r="DB2241" s="14"/>
      <c r="DC2241" s="27">
        <v>839</v>
      </c>
      <c r="DD2241" s="27">
        <v>931.93</v>
      </c>
      <c r="DE2241" s="27">
        <v>970.23</v>
      </c>
      <c r="DF2241" s="27"/>
      <c r="DG2241" s="27">
        <v>943.8</v>
      </c>
      <c r="DH2241" s="27">
        <v>956.97</v>
      </c>
      <c r="DI2241" s="27">
        <v>970.23</v>
      </c>
      <c r="DJ2241" s="27">
        <v>978.35</v>
      </c>
      <c r="DK2241" s="27"/>
      <c r="DL2241" s="27"/>
      <c r="DM2241" s="27"/>
      <c r="DN2241" s="31" t="s">
        <v>5174</v>
      </c>
      <c r="DO2241" s="31" t="s">
        <v>7440</v>
      </c>
      <c r="DP2241" s="32" t="e">
        <f t="shared" si="721"/>
        <v>#VALUE!</v>
      </c>
      <c r="DQ2241" s="32" t="e">
        <f t="shared" si="722"/>
        <v>#VALUE!</v>
      </c>
    </row>
    <row r="2242" spans="2:121" x14ac:dyDescent="0.3">
      <c r="B2242">
        <v>2245</v>
      </c>
      <c r="C2242" s="1" t="s">
        <v>4908</v>
      </c>
      <c r="D2242" s="2" t="s">
        <v>4909</v>
      </c>
      <c r="E2242" s="3" t="s">
        <v>2921</v>
      </c>
      <c r="F2242" s="3" t="s">
        <v>3707</v>
      </c>
      <c r="G2242" s="4" t="s">
        <v>3707</v>
      </c>
      <c r="H2242" s="4"/>
      <c r="I2242" s="4" t="s">
        <v>2892</v>
      </c>
      <c r="J2242" s="15">
        <v>2030</v>
      </c>
      <c r="K2242" s="7" t="s">
        <v>12043</v>
      </c>
      <c r="L2242" s="15">
        <v>7822000</v>
      </c>
      <c r="M2242" s="16">
        <f t="shared" ref="M2242:M2305" si="735">J2242*L2242/100000000</f>
        <v>158.78659999999999</v>
      </c>
      <c r="N2242" s="17" t="s">
        <v>5085</v>
      </c>
      <c r="O2242" s="18">
        <v>169.16666666666666</v>
      </c>
      <c r="P2242" s="18">
        <v>0</v>
      </c>
      <c r="Q2242" s="18">
        <v>1.0225</v>
      </c>
      <c r="R2242" s="18">
        <v>0.76</v>
      </c>
      <c r="S2242" s="9" t="e">
        <f t="shared" si="723"/>
        <v>#VALUE!</v>
      </c>
      <c r="T2242" s="9" t="e">
        <f t="shared" si="724"/>
        <v>#VALUE!</v>
      </c>
      <c r="U2242" s="9">
        <f t="shared" si="725"/>
        <v>0</v>
      </c>
      <c r="V2242" s="9" t="e">
        <f t="shared" si="726"/>
        <v>#VALUE!</v>
      </c>
      <c r="W2242" s="9" t="e">
        <f t="shared" si="727"/>
        <v>#VALUE!</v>
      </c>
      <c r="X2242" s="9" t="e">
        <f t="shared" si="728"/>
        <v>#VALUE!</v>
      </c>
      <c r="Y2242" s="10">
        <v>0</v>
      </c>
      <c r="Z2242" s="10">
        <v>0</v>
      </c>
      <c r="AA2242" s="10" t="s">
        <v>2995</v>
      </c>
      <c r="AB2242" s="10">
        <v>0</v>
      </c>
      <c r="AC2242" s="21"/>
      <c r="AD2242" s="10" t="s">
        <v>2995</v>
      </c>
      <c r="AE2242" s="10" t="s">
        <v>2995</v>
      </c>
      <c r="AF2242" s="10" t="s">
        <v>2995</v>
      </c>
      <c r="AG2242" s="24" t="s">
        <v>2995</v>
      </c>
      <c r="AH2242" s="10" t="s">
        <v>2995</v>
      </c>
      <c r="AI2242" s="5" t="s">
        <v>5085</v>
      </c>
      <c r="AJ2242" s="5">
        <v>0</v>
      </c>
      <c r="AK2242" s="10">
        <v>0</v>
      </c>
      <c r="AL2242" s="10">
        <v>0</v>
      </c>
      <c r="AM2242" s="10">
        <v>-1</v>
      </c>
      <c r="AN2242" s="10">
        <v>0</v>
      </c>
      <c r="AO2242" s="10"/>
      <c r="AP2242" s="10" t="s">
        <v>2995</v>
      </c>
      <c r="AQ2242" s="10" t="s">
        <v>2995</v>
      </c>
      <c r="AR2242" s="10" t="s">
        <v>2995</v>
      </c>
      <c r="AS2242" s="10" t="s">
        <v>2995</v>
      </c>
      <c r="AT2242" s="10" t="s">
        <v>2995</v>
      </c>
      <c r="AU2242" s="10" t="s">
        <v>5085</v>
      </c>
      <c r="AV2242" s="10" t="s">
        <v>5085</v>
      </c>
      <c r="AW2242" s="10">
        <v>0</v>
      </c>
      <c r="AX2242" s="10">
        <v>0</v>
      </c>
      <c r="AY2242" s="10" t="s">
        <v>2995</v>
      </c>
      <c r="AZ2242" s="10">
        <v>0</v>
      </c>
      <c r="BA2242" s="10"/>
      <c r="BB2242" s="10" t="s">
        <v>2995</v>
      </c>
      <c r="BC2242" s="10" t="s">
        <v>2995</v>
      </c>
      <c r="BD2242" s="10" t="s">
        <v>2995</v>
      </c>
      <c r="BE2242" s="10" t="s">
        <v>2995</v>
      </c>
      <c r="BF2242" s="10" t="s">
        <v>2995</v>
      </c>
      <c r="BG2242" s="10" t="s">
        <v>5085</v>
      </c>
      <c r="BH2242" s="10" t="s">
        <v>5085</v>
      </c>
      <c r="BI2242" s="12" t="e">
        <f t="shared" si="729"/>
        <v>#DIV/0!</v>
      </c>
      <c r="BJ2242" s="12" t="e">
        <f t="shared" si="729"/>
        <v>#DIV/0!</v>
      </c>
      <c r="BK2242" s="12" t="e">
        <f t="shared" si="729"/>
        <v>#VALUE!</v>
      </c>
      <c r="BL2242" s="12" t="e">
        <f t="shared" si="729"/>
        <v>#DIV/0!</v>
      </c>
      <c r="BM2242" s="12"/>
      <c r="BN2242" s="12" t="e">
        <f t="shared" si="733"/>
        <v>#VALUE!</v>
      </c>
      <c r="BO2242" s="12" t="e">
        <f t="shared" si="733"/>
        <v>#VALUE!</v>
      </c>
      <c r="BP2242" s="12" t="e">
        <f t="shared" si="733"/>
        <v>#VALUE!</v>
      </c>
      <c r="BQ2242" s="12" t="e">
        <f t="shared" si="730"/>
        <v>#VALUE!</v>
      </c>
      <c r="BR2242" s="12" t="e">
        <f t="shared" si="730"/>
        <v>#VALUE!</v>
      </c>
      <c r="BS2242" s="12" t="e">
        <f t="shared" si="730"/>
        <v>#VALUE!</v>
      </c>
      <c r="BT2242" s="12"/>
      <c r="BU2242" s="12" t="e">
        <f t="shared" si="731"/>
        <v>#DIV/0!</v>
      </c>
      <c r="BV2242" s="12" t="e">
        <f t="shared" si="731"/>
        <v>#DIV/0!</v>
      </c>
      <c r="BW2242" s="12" t="e">
        <f t="shared" si="731"/>
        <v>#VALUE!</v>
      </c>
      <c r="BX2242" s="12" t="e">
        <f t="shared" si="731"/>
        <v>#DIV/0!</v>
      </c>
      <c r="BY2242" s="12"/>
      <c r="BZ2242" s="12" t="e">
        <f t="shared" si="734"/>
        <v>#VALUE!</v>
      </c>
      <c r="CA2242" s="12" t="e">
        <f t="shared" si="734"/>
        <v>#VALUE!</v>
      </c>
      <c r="CB2242" s="12" t="e">
        <f t="shared" si="734"/>
        <v>#VALUE!</v>
      </c>
      <c r="CC2242" s="12" t="e">
        <f t="shared" si="732"/>
        <v>#VALUE!</v>
      </c>
      <c r="CD2242" s="12" t="e">
        <f t="shared" si="732"/>
        <v>#VALUE!</v>
      </c>
      <c r="CE2242" s="12" t="e">
        <f t="shared" si="732"/>
        <v>#VALUE!</v>
      </c>
      <c r="CF2242" s="12"/>
      <c r="CG2242" s="12">
        <v>0</v>
      </c>
      <c r="CH2242" s="12">
        <v>0</v>
      </c>
      <c r="CI2242" s="12">
        <v>0</v>
      </c>
      <c r="CJ2242" s="12">
        <v>0</v>
      </c>
      <c r="CK2242" s="12">
        <v>0</v>
      </c>
      <c r="CL2242" s="12">
        <v>0</v>
      </c>
      <c r="CM2242" s="12">
        <v>0</v>
      </c>
      <c r="CN2242" s="12">
        <v>0.9</v>
      </c>
      <c r="CO2242" s="12">
        <v>0.62</v>
      </c>
      <c r="CP2242" s="12"/>
      <c r="CQ2242" s="12"/>
      <c r="CR2242" s="13">
        <v>0</v>
      </c>
      <c r="CS2242" s="13">
        <v>0</v>
      </c>
      <c r="CT2242" s="13">
        <v>13.4</v>
      </c>
      <c r="CU2242" s="13"/>
      <c r="CV2242" s="13">
        <v>13.28</v>
      </c>
      <c r="CW2242" s="13">
        <v>13.4</v>
      </c>
      <c r="CX2242" s="13">
        <v>13.44</v>
      </c>
      <c r="CY2242" s="13">
        <v>13.52</v>
      </c>
      <c r="CZ2242" s="14">
        <v>13.6</v>
      </c>
      <c r="DA2242" s="14"/>
      <c r="DB2242" s="14"/>
      <c r="DC2242" s="27">
        <v>0</v>
      </c>
      <c r="DD2242" s="27">
        <v>0</v>
      </c>
      <c r="DE2242" s="27">
        <v>1851.45</v>
      </c>
      <c r="DF2242" s="27"/>
      <c r="DG2242" s="27">
        <v>1841.95</v>
      </c>
      <c r="DH2242" s="27">
        <v>1847.2</v>
      </c>
      <c r="DI2242" s="27">
        <v>1851.45</v>
      </c>
      <c r="DJ2242" s="27">
        <v>1856.23</v>
      </c>
      <c r="DK2242" s="27"/>
      <c r="DL2242" s="27"/>
      <c r="DM2242" s="27"/>
      <c r="DN2242" s="31" t="s">
        <v>5174</v>
      </c>
      <c r="DO2242" s="31" t="s">
        <v>7443</v>
      </c>
      <c r="DP2242" s="32" t="e">
        <f t="shared" ref="DP2242:DP2308" si="736">J2242/DN2242</f>
        <v>#VALUE!</v>
      </c>
      <c r="DQ2242" s="32" t="e">
        <f t="shared" ref="DQ2242:DQ2308" si="737">J2242/DO2242</f>
        <v>#VALUE!</v>
      </c>
    </row>
    <row r="2243" spans="2:121" x14ac:dyDescent="0.3">
      <c r="B2243">
        <v>2242</v>
      </c>
      <c r="C2243" s="1" t="s">
        <v>1718</v>
      </c>
      <c r="D2243" s="2" t="s">
        <v>361</v>
      </c>
      <c r="E2243" s="3" t="s">
        <v>2897</v>
      </c>
      <c r="F2243" s="3" t="s">
        <v>2944</v>
      </c>
      <c r="G2243" s="4" t="s">
        <v>2944</v>
      </c>
      <c r="H2243" s="4" t="s">
        <v>2833</v>
      </c>
      <c r="I2243" s="4" t="s">
        <v>2807</v>
      </c>
      <c r="J2243" s="15">
        <v>46850</v>
      </c>
      <c r="K2243" s="7" t="s">
        <v>12044</v>
      </c>
      <c r="L2243" s="15">
        <v>370070</v>
      </c>
      <c r="M2243" s="16">
        <f t="shared" si="735"/>
        <v>173.37779499999999</v>
      </c>
      <c r="N2243" s="17">
        <v>4.76</v>
      </c>
      <c r="O2243" s="18">
        <v>8.1848357791754012</v>
      </c>
      <c r="P2243" s="18">
        <v>5.2759009009009006</v>
      </c>
      <c r="Q2243" s="18">
        <v>0.38750000000000001</v>
      </c>
      <c r="R2243" s="18">
        <v>4.3725000000000005</v>
      </c>
      <c r="S2243" s="9">
        <f t="shared" si="723"/>
        <v>0.25796603701583665</v>
      </c>
      <c r="T2243" s="9">
        <f t="shared" si="724"/>
        <v>0.97900072411296157</v>
      </c>
      <c r="U2243" s="9">
        <f t="shared" si="725"/>
        <v>0.59436274509803921</v>
      </c>
      <c r="V2243" s="9">
        <f t="shared" si="726"/>
        <v>1.4564564564564564</v>
      </c>
      <c r="W2243" s="9">
        <f t="shared" si="727"/>
        <v>0.61814744801512289</v>
      </c>
      <c r="X2243" s="9">
        <f t="shared" si="728"/>
        <v>1.635</v>
      </c>
      <c r="Y2243" s="10">
        <v>20412</v>
      </c>
      <c r="Z2243" s="10">
        <v>21238</v>
      </c>
      <c r="AA2243" s="10">
        <v>20964</v>
      </c>
      <c r="AB2243" s="10">
        <v>5408</v>
      </c>
      <c r="AC2243" s="21"/>
      <c r="AD2243" s="10">
        <v>5285</v>
      </c>
      <c r="AE2243" s="10">
        <v>5524</v>
      </c>
      <c r="AF2243" s="10">
        <v>5217</v>
      </c>
      <c r="AG2243" s="24">
        <v>4930</v>
      </c>
      <c r="AH2243" s="10">
        <v>4962</v>
      </c>
      <c r="AI2243" s="5">
        <v>5408</v>
      </c>
      <c r="AJ2243" s="5">
        <v>5217</v>
      </c>
      <c r="AK2243" s="10">
        <v>889</v>
      </c>
      <c r="AL2243" s="10">
        <v>970</v>
      </c>
      <c r="AM2243" s="10">
        <v>816</v>
      </c>
      <c r="AN2243" s="10">
        <v>485</v>
      </c>
      <c r="AO2243" s="10"/>
      <c r="AP2243" s="11">
        <v>304</v>
      </c>
      <c r="AQ2243" s="11">
        <v>333</v>
      </c>
      <c r="AR2243" s="11">
        <v>63</v>
      </c>
      <c r="AS2243" s="11">
        <v>243</v>
      </c>
      <c r="AT2243" s="11">
        <v>296</v>
      </c>
      <c r="AU2243" s="11">
        <v>485</v>
      </c>
      <c r="AV2243" s="10">
        <v>63</v>
      </c>
      <c r="AW2243" s="10">
        <v>492</v>
      </c>
      <c r="AX2243" s="10">
        <v>597</v>
      </c>
      <c r="AY2243" s="10">
        <v>529</v>
      </c>
      <c r="AZ2243" s="10">
        <v>327</v>
      </c>
      <c r="BA2243" s="10"/>
      <c r="BB2243" s="10">
        <v>209</v>
      </c>
      <c r="BC2243" s="10">
        <v>200</v>
      </c>
      <c r="BD2243" s="10">
        <v>20</v>
      </c>
      <c r="BE2243" s="10">
        <v>276</v>
      </c>
      <c r="BF2243" s="10">
        <v>230</v>
      </c>
      <c r="BG2243" s="10">
        <v>327</v>
      </c>
      <c r="BH2243" s="10">
        <v>20</v>
      </c>
      <c r="BI2243" s="12">
        <f t="shared" si="729"/>
        <v>4.3552812071330591E-2</v>
      </c>
      <c r="BJ2243" s="12">
        <f t="shared" si="729"/>
        <v>4.5672850550899334E-2</v>
      </c>
      <c r="BK2243" s="12">
        <f t="shared" si="729"/>
        <v>3.8923869490555235E-2</v>
      </c>
      <c r="BL2243" s="12">
        <f t="shared" si="729"/>
        <v>8.9681952662721887E-2</v>
      </c>
      <c r="BM2243" s="12"/>
      <c r="BN2243" s="12">
        <f t="shared" si="733"/>
        <v>5.7521286660359508E-2</v>
      </c>
      <c r="BO2243" s="12">
        <f t="shared" si="733"/>
        <v>6.0282404055032587E-2</v>
      </c>
      <c r="BP2243" s="12">
        <f t="shared" si="733"/>
        <v>1.2075905692926969E-2</v>
      </c>
      <c r="BQ2243" s="12">
        <f t="shared" si="730"/>
        <v>4.9290060851926977E-2</v>
      </c>
      <c r="BR2243" s="12">
        <f t="shared" si="730"/>
        <v>5.965336557839581E-2</v>
      </c>
      <c r="BS2243" s="12">
        <f t="shared" si="730"/>
        <v>8.9681952662721887E-2</v>
      </c>
      <c r="BT2243" s="12"/>
      <c r="BU2243" s="12">
        <f t="shared" si="731"/>
        <v>2.4103468547912992E-2</v>
      </c>
      <c r="BV2243" s="12">
        <f t="shared" si="731"/>
        <v>2.810999152462567E-2</v>
      </c>
      <c r="BW2243" s="12">
        <f t="shared" si="731"/>
        <v>2.5233734020225149E-2</v>
      </c>
      <c r="BX2243" s="12">
        <f t="shared" si="731"/>
        <v>6.0465976331360943E-2</v>
      </c>
      <c r="BY2243" s="12"/>
      <c r="BZ2243" s="12">
        <f t="shared" si="734"/>
        <v>3.9545884578997159E-2</v>
      </c>
      <c r="CA2243" s="12">
        <f t="shared" si="734"/>
        <v>3.6205648081100654E-2</v>
      </c>
      <c r="CB2243" s="12">
        <f t="shared" si="734"/>
        <v>3.8336208548974508E-3</v>
      </c>
      <c r="CC2243" s="12">
        <f t="shared" si="732"/>
        <v>5.5983772819472616E-2</v>
      </c>
      <c r="CD2243" s="12">
        <f t="shared" si="732"/>
        <v>4.6352277307537285E-2</v>
      </c>
      <c r="CE2243" s="12">
        <f t="shared" si="732"/>
        <v>6.0465976331360943E-2</v>
      </c>
      <c r="CF2243" s="12"/>
      <c r="CG2243" s="12">
        <v>3.31</v>
      </c>
      <c r="CH2243" s="12">
        <v>4.13</v>
      </c>
      <c r="CI2243" s="12">
        <v>3.07</v>
      </c>
      <c r="CJ2243" s="12">
        <v>0</v>
      </c>
      <c r="CK2243" s="12">
        <v>2.4300000000000002</v>
      </c>
      <c r="CL2243" s="12">
        <v>2.71</v>
      </c>
      <c r="CM2243" s="12">
        <v>3.07</v>
      </c>
      <c r="CN2243" s="12">
        <v>4.59</v>
      </c>
      <c r="CO2243" s="12">
        <v>4.46</v>
      </c>
      <c r="CP2243" s="12"/>
      <c r="CQ2243" s="12"/>
      <c r="CR2243" s="13">
        <v>71.959999999999994</v>
      </c>
      <c r="CS2243" s="13">
        <v>71.72</v>
      </c>
      <c r="CT2243" s="13">
        <v>84.49</v>
      </c>
      <c r="CU2243" s="13"/>
      <c r="CV2243" s="13">
        <v>92.43</v>
      </c>
      <c r="CW2243" s="13">
        <v>89.07</v>
      </c>
      <c r="CX2243" s="13">
        <v>84.49</v>
      </c>
      <c r="CY2243" s="13">
        <v>98.76</v>
      </c>
      <c r="CZ2243" s="14">
        <v>94.7</v>
      </c>
      <c r="DA2243" s="14"/>
      <c r="DB2243" s="14"/>
      <c r="DC2243" s="27">
        <v>1982.5</v>
      </c>
      <c r="DD2243" s="27">
        <v>2032.28</v>
      </c>
      <c r="DE2243" s="27">
        <v>2066.81</v>
      </c>
      <c r="DF2243" s="27"/>
      <c r="DG2243" s="27">
        <v>2052.15</v>
      </c>
      <c r="DH2243" s="27">
        <v>2075.8000000000002</v>
      </c>
      <c r="DI2243" s="27">
        <v>2066.81</v>
      </c>
      <c r="DJ2243" s="27">
        <v>2097.4699999999998</v>
      </c>
      <c r="DK2243" s="27"/>
      <c r="DL2243" s="27"/>
      <c r="DM2243" s="27"/>
      <c r="DN2243" s="31" t="s">
        <v>5174</v>
      </c>
      <c r="DO2243" s="31" t="s">
        <v>7442</v>
      </c>
      <c r="DP2243" s="32" t="e">
        <f t="shared" si="736"/>
        <v>#VALUE!</v>
      </c>
      <c r="DQ2243" s="32" t="e">
        <f t="shared" si="737"/>
        <v>#VALUE!</v>
      </c>
    </row>
    <row r="2244" spans="2:121" x14ac:dyDescent="0.3">
      <c r="B2244">
        <v>2243</v>
      </c>
      <c r="C2244" s="1" t="s">
        <v>4922</v>
      </c>
      <c r="D2244" s="2" t="s">
        <v>4923</v>
      </c>
      <c r="E2244" s="3" t="s">
        <v>2921</v>
      </c>
      <c r="F2244" s="3" t="s">
        <v>2903</v>
      </c>
      <c r="G2244" s="4" t="s">
        <v>2975</v>
      </c>
      <c r="H2244" s="4"/>
      <c r="I2244" s="4"/>
      <c r="J2244" s="15">
        <v>566</v>
      </c>
      <c r="K2244" s="7" t="s">
        <v>12045</v>
      </c>
      <c r="L2244" s="15">
        <v>21676909</v>
      </c>
      <c r="M2244" s="16">
        <f t="shared" si="735"/>
        <v>122.69130493999999</v>
      </c>
      <c r="N2244" s="17">
        <v>0.62</v>
      </c>
      <c r="O2244" s="18">
        <v>-1.8557377049180328</v>
      </c>
      <c r="P2244" s="18">
        <v>-2.2109375</v>
      </c>
      <c r="Q2244" s="18">
        <v>1.9500000000000002</v>
      </c>
      <c r="R2244" s="18">
        <v>-35.25</v>
      </c>
      <c r="S2244" s="9">
        <f t="shared" si="723"/>
        <v>0.21929824561403508</v>
      </c>
      <c r="T2244" s="9">
        <f t="shared" si="724"/>
        <v>0.59523809523809523</v>
      </c>
      <c r="U2244" s="9">
        <f t="shared" si="725"/>
        <v>1.3333333333333333</v>
      </c>
      <c r="V2244" s="9">
        <f t="shared" si="726"/>
        <v>16</v>
      </c>
      <c r="W2244" s="9">
        <f t="shared" si="727"/>
        <v>0.6333333333333333</v>
      </c>
      <c r="X2244" s="9">
        <f t="shared" si="728"/>
        <v>19</v>
      </c>
      <c r="Y2244" s="10">
        <v>69</v>
      </c>
      <c r="Z2244" s="10">
        <v>127</v>
      </c>
      <c r="AA2244" s="10">
        <v>114</v>
      </c>
      <c r="AB2244" s="10">
        <v>25</v>
      </c>
      <c r="AC2244" s="21"/>
      <c r="AD2244" s="10">
        <v>30</v>
      </c>
      <c r="AE2244" s="10">
        <v>42</v>
      </c>
      <c r="AF2244" s="10">
        <v>14</v>
      </c>
      <c r="AG2244" s="24">
        <v>26</v>
      </c>
      <c r="AH2244" s="10">
        <v>24</v>
      </c>
      <c r="AI2244" s="5">
        <v>25</v>
      </c>
      <c r="AJ2244" s="5">
        <v>14</v>
      </c>
      <c r="AK2244" s="10">
        <v>-24</v>
      </c>
      <c r="AL2244" s="10">
        <v>-14</v>
      </c>
      <c r="AM2244" s="10">
        <v>-12</v>
      </c>
      <c r="AN2244" s="10">
        <v>-16</v>
      </c>
      <c r="AO2244" s="10"/>
      <c r="AP2244" s="11">
        <v>1</v>
      </c>
      <c r="AQ2244" s="11">
        <v>-1</v>
      </c>
      <c r="AR2244" s="11">
        <v>-8</v>
      </c>
      <c r="AS2244" s="11">
        <v>-7</v>
      </c>
      <c r="AT2244" s="11">
        <v>-16</v>
      </c>
      <c r="AU2244" s="11">
        <v>-16</v>
      </c>
      <c r="AV2244" s="10">
        <v>-8</v>
      </c>
      <c r="AW2244" s="10">
        <v>-41</v>
      </c>
      <c r="AX2244" s="10">
        <v>-30</v>
      </c>
      <c r="AY2244" s="10">
        <v>-30</v>
      </c>
      <c r="AZ2244" s="10">
        <v>-19</v>
      </c>
      <c r="BA2244" s="10"/>
      <c r="BB2244" s="10">
        <v>-2</v>
      </c>
      <c r="BC2244" s="10">
        <v>-1</v>
      </c>
      <c r="BD2244" s="10">
        <v>-23</v>
      </c>
      <c r="BE2244" s="10">
        <v>-6</v>
      </c>
      <c r="BF2244" s="10">
        <v>-25</v>
      </c>
      <c r="BG2244" s="10">
        <v>-19</v>
      </c>
      <c r="BH2244" s="10">
        <v>-23</v>
      </c>
      <c r="BI2244" s="12">
        <f t="shared" si="729"/>
        <v>-0.34782608695652173</v>
      </c>
      <c r="BJ2244" s="12">
        <f t="shared" si="729"/>
        <v>-0.11023622047244094</v>
      </c>
      <c r="BK2244" s="12">
        <f t="shared" si="729"/>
        <v>-0.10526315789473684</v>
      </c>
      <c r="BL2244" s="12">
        <f t="shared" si="729"/>
        <v>-0.64</v>
      </c>
      <c r="BM2244" s="12"/>
      <c r="BN2244" s="12">
        <f t="shared" si="733"/>
        <v>3.3333333333333333E-2</v>
      </c>
      <c r="BO2244" s="12">
        <f t="shared" si="733"/>
        <v>-2.3809523809523808E-2</v>
      </c>
      <c r="BP2244" s="12">
        <f t="shared" si="733"/>
        <v>-0.5714285714285714</v>
      </c>
      <c r="BQ2244" s="12">
        <f t="shared" si="730"/>
        <v>-0.26923076923076922</v>
      </c>
      <c r="BR2244" s="12">
        <f t="shared" si="730"/>
        <v>-0.66666666666666663</v>
      </c>
      <c r="BS2244" s="12">
        <f t="shared" si="730"/>
        <v>-0.64</v>
      </c>
      <c r="BT2244" s="12"/>
      <c r="BU2244" s="12">
        <f t="shared" si="731"/>
        <v>-0.59420289855072461</v>
      </c>
      <c r="BV2244" s="12">
        <f t="shared" si="731"/>
        <v>-0.23622047244094488</v>
      </c>
      <c r="BW2244" s="12">
        <f t="shared" si="731"/>
        <v>-0.26315789473684209</v>
      </c>
      <c r="BX2244" s="12">
        <f t="shared" si="731"/>
        <v>-0.76</v>
      </c>
      <c r="BY2244" s="12"/>
      <c r="BZ2244" s="12">
        <f t="shared" si="734"/>
        <v>-6.6666666666666666E-2</v>
      </c>
      <c r="CA2244" s="12">
        <f t="shared" si="734"/>
        <v>-2.3809523809523808E-2</v>
      </c>
      <c r="CB2244" s="12">
        <f t="shared" si="734"/>
        <v>-1.6428571428571428</v>
      </c>
      <c r="CC2244" s="12">
        <f t="shared" si="732"/>
        <v>-0.23076923076923078</v>
      </c>
      <c r="CD2244" s="12">
        <f t="shared" si="732"/>
        <v>-1.0416666666666667</v>
      </c>
      <c r="CE2244" s="12">
        <f t="shared" si="732"/>
        <v>-0.76</v>
      </c>
      <c r="CF2244" s="12"/>
      <c r="CG2244" s="12">
        <v>-44.36</v>
      </c>
      <c r="CH2244" s="12">
        <v>-35.69</v>
      </c>
      <c r="CI2244" s="12">
        <v>-26.42</v>
      </c>
      <c r="CJ2244" s="12">
        <v>0</v>
      </c>
      <c r="CK2244" s="12">
        <v>-19.66</v>
      </c>
      <c r="CL2244" s="12">
        <v>-18.45</v>
      </c>
      <c r="CM2244" s="12">
        <v>-26.42</v>
      </c>
      <c r="CN2244" s="12">
        <v>-23.81</v>
      </c>
      <c r="CO2244" s="12">
        <v>-39.11</v>
      </c>
      <c r="CP2244" s="12"/>
      <c r="CQ2244" s="12"/>
      <c r="CR2244" s="13">
        <v>17.7</v>
      </c>
      <c r="CS2244" s="13">
        <v>107.33</v>
      </c>
      <c r="CT2244" s="13">
        <v>64.81</v>
      </c>
      <c r="CU2244" s="13"/>
      <c r="CV2244" s="13">
        <v>63.69</v>
      </c>
      <c r="CW2244" s="13">
        <v>63.2</v>
      </c>
      <c r="CX2244" s="13">
        <v>64.81</v>
      </c>
      <c r="CY2244" s="13">
        <v>15.72</v>
      </c>
      <c r="CZ2244" s="14">
        <v>31.14</v>
      </c>
      <c r="DA2244" s="14"/>
      <c r="DB2244" s="14"/>
      <c r="DC2244" s="27">
        <v>367.08</v>
      </c>
      <c r="DD2244" s="27">
        <v>273.52</v>
      </c>
      <c r="DE2244" s="27">
        <v>211.33</v>
      </c>
      <c r="DF2244" s="27"/>
      <c r="DG2244" s="27">
        <v>248.62</v>
      </c>
      <c r="DH2244" s="27">
        <v>248</v>
      </c>
      <c r="DI2244" s="27">
        <v>211.33</v>
      </c>
      <c r="DJ2244" s="27">
        <v>205.16</v>
      </c>
      <c r="DK2244" s="27"/>
      <c r="DL2244" s="27"/>
      <c r="DM2244" s="27"/>
      <c r="DN2244" s="31" t="s">
        <v>5174</v>
      </c>
      <c r="DO2244" t="s">
        <v>12046</v>
      </c>
      <c r="DP2244" s="32" t="e">
        <f t="shared" si="736"/>
        <v>#VALUE!</v>
      </c>
      <c r="DQ2244" s="32" t="e">
        <f t="shared" si="737"/>
        <v>#VALUE!</v>
      </c>
    </row>
    <row r="2245" spans="2:121" x14ac:dyDescent="0.3">
      <c r="B2245">
        <v>2246</v>
      </c>
      <c r="C2245" s="1" t="s">
        <v>4910</v>
      </c>
      <c r="D2245" s="2" t="s">
        <v>4911</v>
      </c>
      <c r="E2245" s="3" t="s">
        <v>2921</v>
      </c>
      <c r="F2245" s="3" t="s">
        <v>3707</v>
      </c>
      <c r="G2245" s="4" t="s">
        <v>3707</v>
      </c>
      <c r="H2245" s="4"/>
      <c r="I2245" s="4" t="s">
        <v>3126</v>
      </c>
      <c r="J2245" s="15">
        <v>2055</v>
      </c>
      <c r="K2245" s="7" t="s">
        <v>10275</v>
      </c>
      <c r="L2245" s="15">
        <v>7550000</v>
      </c>
      <c r="M2245" s="16">
        <f t="shared" si="735"/>
        <v>155.1525</v>
      </c>
      <c r="N2245" s="17">
        <v>0.03</v>
      </c>
      <c r="O2245" s="18">
        <v>137</v>
      </c>
      <c r="P2245" s="18">
        <v>256.875</v>
      </c>
      <c r="Q2245" s="18">
        <v>1.0725000000000002</v>
      </c>
      <c r="R2245" s="18">
        <v>0.99249999999999994</v>
      </c>
      <c r="S2245" s="9" t="e">
        <f t="shared" si="723"/>
        <v>#VALUE!</v>
      </c>
      <c r="T2245" s="9" t="e">
        <f t="shared" si="724"/>
        <v>#VALUE!</v>
      </c>
      <c r="U2245" s="9" t="e">
        <f t="shared" si="725"/>
        <v>#VALUE!</v>
      </c>
      <c r="V2245" s="9" t="e">
        <f t="shared" si="726"/>
        <v>#VALUE!</v>
      </c>
      <c r="W2245" s="9">
        <f t="shared" si="727"/>
        <v>0</v>
      </c>
      <c r="X2245" s="9" t="e">
        <f t="shared" si="728"/>
        <v>#VALUE!</v>
      </c>
      <c r="Y2245" s="10">
        <v>0</v>
      </c>
      <c r="Z2245" s="10" t="s">
        <v>2995</v>
      </c>
      <c r="AA2245" s="10" t="s">
        <v>2995</v>
      </c>
      <c r="AB2245" s="10">
        <v>0</v>
      </c>
      <c r="AC2245" s="21"/>
      <c r="AD2245" s="10" t="s">
        <v>2995</v>
      </c>
      <c r="AE2245" s="10" t="s">
        <v>2995</v>
      </c>
      <c r="AF2245" s="10" t="s">
        <v>2995</v>
      </c>
      <c r="AG2245" s="24" t="s">
        <v>2995</v>
      </c>
      <c r="AH2245" s="10" t="s">
        <v>2995</v>
      </c>
      <c r="AI2245" s="5" t="s">
        <v>5085</v>
      </c>
      <c r="AJ2245" s="5">
        <v>0</v>
      </c>
      <c r="AK2245" s="10">
        <v>0</v>
      </c>
      <c r="AL2245" s="10" t="s">
        <v>2995</v>
      </c>
      <c r="AM2245" s="10" t="s">
        <v>2995</v>
      </c>
      <c r="AN2245" s="10">
        <v>0</v>
      </c>
      <c r="AO2245" s="10"/>
      <c r="AP2245" s="11" t="s">
        <v>2995</v>
      </c>
      <c r="AQ2245" s="11" t="s">
        <v>2995</v>
      </c>
      <c r="AR2245" s="11" t="s">
        <v>2995</v>
      </c>
      <c r="AS2245" s="11" t="s">
        <v>2995</v>
      </c>
      <c r="AT2245" s="11" t="s">
        <v>2995</v>
      </c>
      <c r="AU2245" s="11" t="s">
        <v>5085</v>
      </c>
      <c r="AV2245" s="10" t="s">
        <v>5085</v>
      </c>
      <c r="AW2245" s="10">
        <v>0</v>
      </c>
      <c r="AX2245" s="10" t="s">
        <v>2995</v>
      </c>
      <c r="AY2245" s="10">
        <v>2</v>
      </c>
      <c r="AZ2245" s="10">
        <v>0</v>
      </c>
      <c r="BA2245" s="10"/>
      <c r="BB2245" s="10" t="s">
        <v>2995</v>
      </c>
      <c r="BC2245" s="10" t="s">
        <v>2995</v>
      </c>
      <c r="BD2245" s="10" t="s">
        <v>2995</v>
      </c>
      <c r="BE2245" s="10" t="s">
        <v>2995</v>
      </c>
      <c r="BF2245" s="10" t="s">
        <v>2995</v>
      </c>
      <c r="BG2245" s="10" t="s">
        <v>5085</v>
      </c>
      <c r="BH2245" s="10" t="s">
        <v>5085</v>
      </c>
      <c r="BI2245" s="12" t="e">
        <f t="shared" si="729"/>
        <v>#DIV/0!</v>
      </c>
      <c r="BJ2245" s="12" t="e">
        <f t="shared" si="729"/>
        <v>#VALUE!</v>
      </c>
      <c r="BK2245" s="12" t="e">
        <f t="shared" si="729"/>
        <v>#VALUE!</v>
      </c>
      <c r="BL2245" s="12" t="e">
        <f t="shared" si="729"/>
        <v>#DIV/0!</v>
      </c>
      <c r="BM2245" s="12"/>
      <c r="BN2245" s="12" t="e">
        <f t="shared" si="733"/>
        <v>#VALUE!</v>
      </c>
      <c r="BO2245" s="12" t="e">
        <f t="shared" si="733"/>
        <v>#VALUE!</v>
      </c>
      <c r="BP2245" s="12" t="e">
        <f t="shared" si="733"/>
        <v>#VALUE!</v>
      </c>
      <c r="BQ2245" s="12" t="e">
        <f t="shared" si="730"/>
        <v>#VALUE!</v>
      </c>
      <c r="BR2245" s="12" t="e">
        <f t="shared" si="730"/>
        <v>#VALUE!</v>
      </c>
      <c r="BS2245" s="12" t="e">
        <f t="shared" si="730"/>
        <v>#VALUE!</v>
      </c>
      <c r="BT2245" s="12"/>
      <c r="BU2245" s="12" t="e">
        <f t="shared" si="731"/>
        <v>#DIV/0!</v>
      </c>
      <c r="BV2245" s="12" t="e">
        <f t="shared" si="731"/>
        <v>#VALUE!</v>
      </c>
      <c r="BW2245" s="12" t="e">
        <f t="shared" si="731"/>
        <v>#VALUE!</v>
      </c>
      <c r="BX2245" s="12" t="e">
        <f t="shared" si="731"/>
        <v>#DIV/0!</v>
      </c>
      <c r="BY2245" s="12"/>
      <c r="BZ2245" s="12" t="e">
        <f t="shared" si="734"/>
        <v>#VALUE!</v>
      </c>
      <c r="CA2245" s="12" t="e">
        <f t="shared" si="734"/>
        <v>#VALUE!</v>
      </c>
      <c r="CB2245" s="12" t="e">
        <f t="shared" si="734"/>
        <v>#VALUE!</v>
      </c>
      <c r="CC2245" s="12" t="e">
        <f t="shared" si="732"/>
        <v>#VALUE!</v>
      </c>
      <c r="CD2245" s="12" t="e">
        <f t="shared" si="732"/>
        <v>#VALUE!</v>
      </c>
      <c r="CE2245" s="12" t="e">
        <f t="shared" si="732"/>
        <v>#VALUE!</v>
      </c>
      <c r="CF2245" s="12"/>
      <c r="CG2245" s="12">
        <v>0</v>
      </c>
      <c r="CH2245" s="12">
        <v>0</v>
      </c>
      <c r="CI2245" s="12">
        <v>1.17</v>
      </c>
      <c r="CJ2245" s="12">
        <v>0</v>
      </c>
      <c r="CK2245" s="12">
        <v>0</v>
      </c>
      <c r="CL2245" s="12">
        <v>1.1000000000000001</v>
      </c>
      <c r="CM2245" s="12">
        <v>1.17</v>
      </c>
      <c r="CN2245" s="12">
        <v>1.04</v>
      </c>
      <c r="CO2245" s="12">
        <v>0.94</v>
      </c>
      <c r="CP2245" s="12"/>
      <c r="CQ2245" s="12"/>
      <c r="CR2245" s="13">
        <v>0</v>
      </c>
      <c r="CS2245" s="13">
        <v>6.39</v>
      </c>
      <c r="CT2245" s="13">
        <v>6.5</v>
      </c>
      <c r="CU2245" s="13"/>
      <c r="CV2245" s="13">
        <v>6.64</v>
      </c>
      <c r="CW2245" s="13">
        <v>6.76</v>
      </c>
      <c r="CX2245" s="13">
        <v>6.5</v>
      </c>
      <c r="CY2245" s="13">
        <v>6.59</v>
      </c>
      <c r="CZ2245" s="14">
        <v>6.72</v>
      </c>
      <c r="DA2245" s="14"/>
      <c r="DB2245" s="14"/>
      <c r="DC2245" s="27">
        <v>0</v>
      </c>
      <c r="DD2245" s="27">
        <v>1750.55</v>
      </c>
      <c r="DE2245" s="27">
        <v>1772.34</v>
      </c>
      <c r="DF2245" s="27"/>
      <c r="DG2245" s="27">
        <v>1761.43</v>
      </c>
      <c r="DH2245" s="27">
        <v>1766.17</v>
      </c>
      <c r="DI2245" s="27">
        <v>1772.34</v>
      </c>
      <c r="DJ2245" s="27">
        <v>1775.24</v>
      </c>
      <c r="DK2245" s="27"/>
      <c r="DL2245" s="27"/>
      <c r="DM2245" s="27"/>
      <c r="DN2245" s="31" t="s">
        <v>5174</v>
      </c>
      <c r="DO2245" s="31" t="s">
        <v>7444</v>
      </c>
      <c r="DP2245" s="32" t="e">
        <f t="shared" si="736"/>
        <v>#VALUE!</v>
      </c>
      <c r="DQ2245" s="32" t="e">
        <f t="shared" si="737"/>
        <v>#VALUE!</v>
      </c>
    </row>
    <row r="2246" spans="2:121" x14ac:dyDescent="0.3">
      <c r="B2246">
        <v>2247</v>
      </c>
      <c r="C2246" s="1" t="s">
        <v>1766</v>
      </c>
      <c r="D2246" s="2" t="s">
        <v>409</v>
      </c>
      <c r="E2246" s="3" t="s">
        <v>2897</v>
      </c>
      <c r="F2246" s="3" t="s">
        <v>2944</v>
      </c>
      <c r="G2246" s="4" t="s">
        <v>2944</v>
      </c>
      <c r="H2246" s="4" t="s">
        <v>2833</v>
      </c>
      <c r="I2246" s="4" t="s">
        <v>2807</v>
      </c>
      <c r="J2246" s="15">
        <v>49950</v>
      </c>
      <c r="K2246" s="7" t="s">
        <v>12047</v>
      </c>
      <c r="L2246" s="15">
        <v>304058</v>
      </c>
      <c r="M2246" s="16">
        <f t="shared" si="735"/>
        <v>151.876971</v>
      </c>
      <c r="N2246" s="17">
        <v>7.94</v>
      </c>
      <c r="O2246" s="18">
        <v>10.419274092615769</v>
      </c>
      <c r="P2246" s="18">
        <v>4.2517875383043924</v>
      </c>
      <c r="Q2246" s="18">
        <v>0.3125</v>
      </c>
      <c r="R2246" s="18">
        <v>2.4275000000000002</v>
      </c>
      <c r="S2246" s="9">
        <f t="shared" si="723"/>
        <v>0.25922205255967212</v>
      </c>
      <c r="T2246" s="9">
        <f t="shared" si="724"/>
        <v>1.0009309542280838</v>
      </c>
      <c r="U2246" s="9">
        <f t="shared" si="725"/>
        <v>0.79848866498740556</v>
      </c>
      <c r="V2246" s="9">
        <f t="shared" si="726"/>
        <v>1.7043010752688172</v>
      </c>
      <c r="W2246" s="9">
        <f t="shared" si="727"/>
        <v>0.70322580645161292</v>
      </c>
      <c r="X2246" s="9">
        <f t="shared" si="728"/>
        <v>1.6515151515151516</v>
      </c>
      <c r="Y2246" s="10">
        <v>23963</v>
      </c>
      <c r="Z2246" s="10">
        <v>25635</v>
      </c>
      <c r="AA2246" s="10">
        <v>24886</v>
      </c>
      <c r="AB2246" s="10">
        <v>6451</v>
      </c>
      <c r="AC2246" s="21"/>
      <c r="AD2246" s="10">
        <v>6198</v>
      </c>
      <c r="AE2246" s="10">
        <v>6445</v>
      </c>
      <c r="AF2246" s="10">
        <v>6280</v>
      </c>
      <c r="AG2246" s="24">
        <v>5973</v>
      </c>
      <c r="AH2246" s="10">
        <v>5795</v>
      </c>
      <c r="AI2246" s="5">
        <v>6451</v>
      </c>
      <c r="AJ2246" s="5">
        <v>6280</v>
      </c>
      <c r="AK2246" s="10">
        <v>988</v>
      </c>
      <c r="AL2246" s="10">
        <v>1385</v>
      </c>
      <c r="AM2246" s="10">
        <v>794</v>
      </c>
      <c r="AN2246" s="10">
        <v>634</v>
      </c>
      <c r="AO2246" s="10"/>
      <c r="AP2246" s="11">
        <v>389</v>
      </c>
      <c r="AQ2246" s="11">
        <v>372</v>
      </c>
      <c r="AR2246" s="11">
        <v>-167</v>
      </c>
      <c r="AS2246" s="11">
        <v>326</v>
      </c>
      <c r="AT2246" s="11">
        <v>337</v>
      </c>
      <c r="AU2246" s="11">
        <v>634</v>
      </c>
      <c r="AV2246" s="10">
        <v>-167</v>
      </c>
      <c r="AW2246" s="10">
        <v>672</v>
      </c>
      <c r="AX2246" s="10">
        <v>1025</v>
      </c>
      <c r="AY2246" s="10">
        <v>620</v>
      </c>
      <c r="AZ2246" s="10">
        <v>436</v>
      </c>
      <c r="BA2246" s="10"/>
      <c r="BB2246" s="10">
        <v>306</v>
      </c>
      <c r="BC2246" s="10">
        <v>264</v>
      </c>
      <c r="BD2246" s="10">
        <v>-193</v>
      </c>
      <c r="BE2246" s="10">
        <v>351</v>
      </c>
      <c r="BF2246" s="10">
        <v>281</v>
      </c>
      <c r="BG2246" s="10">
        <v>436</v>
      </c>
      <c r="BH2246" s="10">
        <v>-193</v>
      </c>
      <c r="BI2246" s="12">
        <f t="shared" si="729"/>
        <v>4.1230229937820807E-2</v>
      </c>
      <c r="BJ2246" s="12">
        <f t="shared" si="729"/>
        <v>5.4027696508679543E-2</v>
      </c>
      <c r="BK2246" s="12">
        <f t="shared" si="729"/>
        <v>3.1905489029976697E-2</v>
      </c>
      <c r="BL2246" s="12">
        <f t="shared" si="729"/>
        <v>9.8279336536971018E-2</v>
      </c>
      <c r="BM2246" s="12"/>
      <c r="BN2246" s="12">
        <f t="shared" si="733"/>
        <v>6.2762181348822207E-2</v>
      </c>
      <c r="BO2246" s="12">
        <f t="shared" si="733"/>
        <v>5.7719162141194727E-2</v>
      </c>
      <c r="BP2246" s="12">
        <f t="shared" si="733"/>
        <v>-2.659235668789809E-2</v>
      </c>
      <c r="BQ2246" s="12">
        <f t="shared" si="730"/>
        <v>5.457893855683911E-2</v>
      </c>
      <c r="BR2246" s="12">
        <f t="shared" si="730"/>
        <v>5.8153580672993962E-2</v>
      </c>
      <c r="BS2246" s="12">
        <f t="shared" si="730"/>
        <v>9.8279336536971018E-2</v>
      </c>
      <c r="BT2246" s="12"/>
      <c r="BU2246" s="12">
        <f t="shared" si="731"/>
        <v>2.8043233318031966E-2</v>
      </c>
      <c r="BV2246" s="12">
        <f t="shared" si="731"/>
        <v>3.9984396333138286E-2</v>
      </c>
      <c r="BW2246" s="12">
        <f t="shared" si="731"/>
        <v>2.4913606043558627E-2</v>
      </c>
      <c r="BX2246" s="12">
        <f t="shared" si="731"/>
        <v>6.758642070996744E-2</v>
      </c>
      <c r="BY2246" s="12"/>
      <c r="BZ2246" s="12">
        <f t="shared" si="734"/>
        <v>4.9370764762826716E-2</v>
      </c>
      <c r="CA2246" s="12">
        <f t="shared" si="734"/>
        <v>4.0961986035686578E-2</v>
      </c>
      <c r="CB2246" s="12">
        <f t="shared" si="734"/>
        <v>-3.0732484076433121E-2</v>
      </c>
      <c r="CC2246" s="12">
        <f t="shared" si="732"/>
        <v>5.8764439979909593E-2</v>
      </c>
      <c r="CD2246" s="12">
        <f t="shared" si="732"/>
        <v>4.8490077653149263E-2</v>
      </c>
      <c r="CE2246" s="12">
        <f t="shared" si="732"/>
        <v>6.758642070996744E-2</v>
      </c>
      <c r="CF2246" s="12"/>
      <c r="CG2246" s="12">
        <v>2.76</v>
      </c>
      <c r="CH2246" s="12">
        <v>5.03</v>
      </c>
      <c r="CI2246" s="12">
        <v>2.1800000000000002</v>
      </c>
      <c r="CJ2246" s="12">
        <v>0</v>
      </c>
      <c r="CK2246" s="12">
        <v>3.92</v>
      </c>
      <c r="CL2246" s="12">
        <v>2.74</v>
      </c>
      <c r="CM2246" s="12">
        <v>2.1800000000000002</v>
      </c>
      <c r="CN2246" s="12">
        <v>2.48</v>
      </c>
      <c r="CO2246" s="12">
        <v>2.13</v>
      </c>
      <c r="CP2246" s="12"/>
      <c r="CQ2246" s="12"/>
      <c r="CR2246" s="13">
        <v>68.88</v>
      </c>
      <c r="CS2246" s="13">
        <v>65.53</v>
      </c>
      <c r="CT2246" s="13">
        <v>76.87</v>
      </c>
      <c r="CU2246" s="13"/>
      <c r="CV2246" s="13">
        <v>79.88</v>
      </c>
      <c r="CW2246" s="13">
        <v>77.739999999999995</v>
      </c>
      <c r="CX2246" s="13">
        <v>76.87</v>
      </c>
      <c r="CY2246" s="13">
        <v>87.47</v>
      </c>
      <c r="CZ2246" s="14">
        <v>84.31</v>
      </c>
      <c r="DA2246" s="14"/>
      <c r="DB2246" s="14"/>
      <c r="DC2246" s="27">
        <v>2928.91</v>
      </c>
      <c r="DD2246" s="27">
        <v>3047.14</v>
      </c>
      <c r="DE2246" s="27">
        <v>3077.36</v>
      </c>
      <c r="DF2246" s="27"/>
      <c r="DG2246" s="27">
        <v>3100.24</v>
      </c>
      <c r="DH2246" s="27">
        <v>3132.38</v>
      </c>
      <c r="DI2246" s="27">
        <v>3077.36</v>
      </c>
      <c r="DJ2246" s="27">
        <v>3093.43</v>
      </c>
      <c r="DK2246" s="27"/>
      <c r="DL2246" s="27"/>
      <c r="DM2246" s="27"/>
      <c r="DN2246" s="31" t="s">
        <v>5174</v>
      </c>
      <c r="DO2246" s="31" t="s">
        <v>7447</v>
      </c>
      <c r="DP2246" s="32" t="e">
        <f t="shared" si="736"/>
        <v>#VALUE!</v>
      </c>
      <c r="DQ2246" s="32" t="e">
        <f t="shared" si="737"/>
        <v>#VALUE!</v>
      </c>
    </row>
    <row r="2247" spans="2:121" x14ac:dyDescent="0.3">
      <c r="B2247">
        <v>2249</v>
      </c>
      <c r="C2247" s="1" t="s">
        <v>4932</v>
      </c>
      <c r="D2247" s="2" t="s">
        <v>4933</v>
      </c>
      <c r="E2247" s="3" t="s">
        <v>2897</v>
      </c>
      <c r="F2247" s="3" t="s">
        <v>2944</v>
      </c>
      <c r="G2247" s="4" t="s">
        <v>2944</v>
      </c>
      <c r="H2247" s="4"/>
      <c r="I2247" s="4"/>
      <c r="J2247" s="15">
        <v>5190</v>
      </c>
      <c r="K2247" s="7" t="s">
        <v>9347</v>
      </c>
      <c r="L2247" s="15">
        <v>2224500</v>
      </c>
      <c r="M2247" s="16">
        <f t="shared" si="735"/>
        <v>115.45155</v>
      </c>
      <c r="N2247" s="17">
        <v>1.49</v>
      </c>
      <c r="O2247" s="18">
        <v>-1297.5</v>
      </c>
      <c r="P2247" s="18">
        <v>-1297.5</v>
      </c>
      <c r="Q2247" s="18">
        <v>2.1550000000000002</v>
      </c>
      <c r="R2247" s="18">
        <v>-7.6300000000000008</v>
      </c>
      <c r="S2247" s="9">
        <f t="shared" si="723"/>
        <v>0.23993558776167473</v>
      </c>
      <c r="T2247" s="9">
        <f t="shared" si="724"/>
        <v>1.0567375886524824</v>
      </c>
      <c r="U2247" s="9">
        <f t="shared" si="725"/>
        <v>-0.75</v>
      </c>
      <c r="V2247" s="9">
        <f t="shared" si="726"/>
        <v>0.33333333333333331</v>
      </c>
      <c r="W2247" s="9">
        <f t="shared" si="727"/>
        <v>0.1</v>
      </c>
      <c r="X2247" s="9">
        <f t="shared" si="728"/>
        <v>0.13333333333333333</v>
      </c>
      <c r="Y2247" s="10">
        <v>565</v>
      </c>
      <c r="Z2247" s="10">
        <v>708</v>
      </c>
      <c r="AA2247" s="10">
        <v>621</v>
      </c>
      <c r="AB2247" s="10">
        <v>149</v>
      </c>
      <c r="AC2247" s="21"/>
      <c r="AD2247" s="10">
        <v>142</v>
      </c>
      <c r="AE2247" s="10">
        <v>141</v>
      </c>
      <c r="AF2247" s="10">
        <v>162</v>
      </c>
      <c r="AG2247" s="24">
        <v>153</v>
      </c>
      <c r="AH2247" s="10">
        <v>149</v>
      </c>
      <c r="AI2247" s="5">
        <v>149</v>
      </c>
      <c r="AJ2247" s="5">
        <v>141</v>
      </c>
      <c r="AK2247" s="10">
        <v>9</v>
      </c>
      <c r="AL2247" s="10">
        <v>11</v>
      </c>
      <c r="AM2247" s="10">
        <v>4</v>
      </c>
      <c r="AN2247" s="10">
        <v>-3</v>
      </c>
      <c r="AO2247" s="10"/>
      <c r="AP2247" s="11">
        <v>-4</v>
      </c>
      <c r="AQ2247" s="11">
        <v>-9</v>
      </c>
      <c r="AR2247" s="11">
        <v>3</v>
      </c>
      <c r="AS2247" s="11">
        <v>2</v>
      </c>
      <c r="AT2247" s="11">
        <v>-3</v>
      </c>
      <c r="AU2247" s="11">
        <v>-3</v>
      </c>
      <c r="AV2247" s="10">
        <v>3</v>
      </c>
      <c r="AW2247" s="10">
        <v>2</v>
      </c>
      <c r="AX2247" s="10">
        <v>6</v>
      </c>
      <c r="AY2247" s="10">
        <v>-20</v>
      </c>
      <c r="AZ2247" s="10">
        <v>-2</v>
      </c>
      <c r="BA2247" s="10"/>
      <c r="BB2247" s="10">
        <v>-5</v>
      </c>
      <c r="BC2247" s="10">
        <v>-15</v>
      </c>
      <c r="BD2247" s="10">
        <v>-1</v>
      </c>
      <c r="BE2247" s="10">
        <v>3</v>
      </c>
      <c r="BF2247" s="10">
        <v>-2</v>
      </c>
      <c r="BG2247" s="10">
        <v>-2</v>
      </c>
      <c r="BH2247" s="10">
        <v>-1</v>
      </c>
      <c r="BI2247" s="12">
        <f t="shared" si="729"/>
        <v>1.5929203539823009E-2</v>
      </c>
      <c r="BJ2247" s="12">
        <f t="shared" si="729"/>
        <v>1.5536723163841809E-2</v>
      </c>
      <c r="BK2247" s="12">
        <f t="shared" si="729"/>
        <v>6.4412238325281803E-3</v>
      </c>
      <c r="BL2247" s="12">
        <f t="shared" si="729"/>
        <v>-2.0134228187919462E-2</v>
      </c>
      <c r="BM2247" s="12"/>
      <c r="BN2247" s="12">
        <f t="shared" si="733"/>
        <v>-2.8169014084507043E-2</v>
      </c>
      <c r="BO2247" s="12">
        <f t="shared" si="733"/>
        <v>-6.3829787234042548E-2</v>
      </c>
      <c r="BP2247" s="12">
        <f t="shared" si="733"/>
        <v>1.8518518518518517E-2</v>
      </c>
      <c r="BQ2247" s="12">
        <f t="shared" si="730"/>
        <v>1.3071895424836602E-2</v>
      </c>
      <c r="BR2247" s="12">
        <f t="shared" si="730"/>
        <v>-2.0134228187919462E-2</v>
      </c>
      <c r="BS2247" s="12">
        <f t="shared" si="730"/>
        <v>-2.0134228187919462E-2</v>
      </c>
      <c r="BT2247" s="12"/>
      <c r="BU2247" s="12">
        <f t="shared" si="731"/>
        <v>3.5398230088495575E-3</v>
      </c>
      <c r="BV2247" s="12">
        <f t="shared" si="731"/>
        <v>8.4745762711864406E-3</v>
      </c>
      <c r="BW2247" s="12">
        <f t="shared" si="731"/>
        <v>-3.2206119162640899E-2</v>
      </c>
      <c r="BX2247" s="12">
        <f t="shared" si="731"/>
        <v>-1.3422818791946308E-2</v>
      </c>
      <c r="BY2247" s="12"/>
      <c r="BZ2247" s="12">
        <f t="shared" si="734"/>
        <v>-3.5211267605633804E-2</v>
      </c>
      <c r="CA2247" s="12">
        <f t="shared" si="734"/>
        <v>-0.10638297872340426</v>
      </c>
      <c r="CB2247" s="12">
        <f t="shared" si="734"/>
        <v>-6.1728395061728392E-3</v>
      </c>
      <c r="CC2247" s="12">
        <f t="shared" si="732"/>
        <v>1.9607843137254902E-2</v>
      </c>
      <c r="CD2247" s="12">
        <f t="shared" si="732"/>
        <v>-1.3422818791946308E-2</v>
      </c>
      <c r="CE2247" s="12">
        <f t="shared" si="732"/>
        <v>-1.3422818791946308E-2</v>
      </c>
      <c r="CF2247" s="12"/>
      <c r="CG2247" s="12">
        <v>0.71</v>
      </c>
      <c r="CH2247" s="12">
        <v>2.2999999999999998</v>
      </c>
      <c r="CI2247" s="12">
        <v>-7.65</v>
      </c>
      <c r="CJ2247" s="12">
        <v>0</v>
      </c>
      <c r="CK2247" s="12">
        <v>-1.65</v>
      </c>
      <c r="CL2247" s="12">
        <v>-7.65</v>
      </c>
      <c r="CM2247" s="12">
        <v>-10.38</v>
      </c>
      <c r="CN2247" s="12">
        <v>-6.73</v>
      </c>
      <c r="CO2247" s="12">
        <v>-5.76</v>
      </c>
      <c r="CP2247" s="12"/>
      <c r="CQ2247" s="12"/>
      <c r="CR2247" s="13">
        <v>187.92</v>
      </c>
      <c r="CS2247" s="13">
        <v>181.01</v>
      </c>
      <c r="CT2247" s="13">
        <v>204.33</v>
      </c>
      <c r="CU2247" s="13"/>
      <c r="CV2247" s="13">
        <v>183.49</v>
      </c>
      <c r="CW2247" s="13">
        <v>204.33</v>
      </c>
      <c r="CX2247" s="13">
        <v>223.68</v>
      </c>
      <c r="CY2247" s="13">
        <v>209.17</v>
      </c>
      <c r="CZ2247" s="14">
        <v>206.53</v>
      </c>
      <c r="DA2247" s="14"/>
      <c r="DB2247" s="14"/>
      <c r="DC2247" s="27">
        <v>-21.37</v>
      </c>
      <c r="DD2247" s="27">
        <v>-18.899999999999999</v>
      </c>
      <c r="DE2247" s="27">
        <v>-26.5</v>
      </c>
      <c r="DF2247" s="27"/>
      <c r="DG2247" s="27">
        <v>-20.100000000000001</v>
      </c>
      <c r="DH2247" s="27">
        <v>-21.92</v>
      </c>
      <c r="DI2247" s="27">
        <v>-26.5</v>
      </c>
      <c r="DJ2247" s="27">
        <v>-27.42</v>
      </c>
      <c r="DK2247" s="27"/>
      <c r="DL2247" s="27"/>
      <c r="DM2247" s="27"/>
      <c r="DN2247" s="31" t="s">
        <v>5174</v>
      </c>
      <c r="DO2247" s="31" t="s">
        <v>7446</v>
      </c>
      <c r="DP2247" s="32" t="e">
        <f t="shared" si="736"/>
        <v>#VALUE!</v>
      </c>
      <c r="DQ2247" s="32" t="e">
        <f t="shared" si="737"/>
        <v>#VALUE!</v>
      </c>
    </row>
    <row r="2248" spans="2:121" x14ac:dyDescent="0.3">
      <c r="B2248">
        <v>2250</v>
      </c>
      <c r="C2248" s="1" t="s">
        <v>4914</v>
      </c>
      <c r="D2248" s="2" t="s">
        <v>4915</v>
      </c>
      <c r="E2248" s="3" t="s">
        <v>2921</v>
      </c>
      <c r="F2248" s="3" t="s">
        <v>2932</v>
      </c>
      <c r="G2248" s="4" t="s">
        <v>2969</v>
      </c>
      <c r="H2248" s="4"/>
      <c r="I2248" s="4"/>
      <c r="J2248" s="15">
        <v>282</v>
      </c>
      <c r="K2248" s="7" t="s">
        <v>4974</v>
      </c>
      <c r="L2248" s="15">
        <v>50785593</v>
      </c>
      <c r="M2248" s="16">
        <f t="shared" si="735"/>
        <v>143.21537226000001</v>
      </c>
      <c r="N2248" s="17">
        <v>1.76</v>
      </c>
      <c r="O2248" s="18">
        <v>4.7</v>
      </c>
      <c r="P2248" s="18">
        <v>3.9166666666666665</v>
      </c>
      <c r="Q2248" s="18">
        <v>0.82499999999999996</v>
      </c>
      <c r="R2248" s="18">
        <v>-13.807500000000001</v>
      </c>
      <c r="S2248" s="9">
        <f t="shared" si="723"/>
        <v>0.23045267489711935</v>
      </c>
      <c r="T2248" s="9">
        <f t="shared" si="724"/>
        <v>0.9364548494983278</v>
      </c>
      <c r="U2248" s="9">
        <f t="shared" si="725"/>
        <v>-0.21739130434782608</v>
      </c>
      <c r="V2248" s="9">
        <f t="shared" si="726"/>
        <v>-0.95238095238095233</v>
      </c>
      <c r="W2248" s="9">
        <f t="shared" si="727"/>
        <v>-8.4905660377358486E-2</v>
      </c>
      <c r="X2248" s="9">
        <f t="shared" si="728"/>
        <v>-0.2</v>
      </c>
      <c r="Y2248" s="10">
        <v>1285</v>
      </c>
      <c r="Z2248" s="10">
        <v>1284</v>
      </c>
      <c r="AA2248" s="10">
        <v>1215</v>
      </c>
      <c r="AB2248" s="10">
        <v>280</v>
      </c>
      <c r="AC2248" s="21"/>
      <c r="AD2248" s="10">
        <v>283</v>
      </c>
      <c r="AE2248" s="10">
        <v>299</v>
      </c>
      <c r="AF2248" s="10">
        <v>341</v>
      </c>
      <c r="AG2248" s="24">
        <v>336</v>
      </c>
      <c r="AH2248" s="10">
        <v>280</v>
      </c>
      <c r="AI2248" s="5">
        <v>280</v>
      </c>
      <c r="AJ2248" s="5">
        <v>341</v>
      </c>
      <c r="AK2248" s="10">
        <v>-31</v>
      </c>
      <c r="AL2248" s="10">
        <v>-93</v>
      </c>
      <c r="AM2248" s="10">
        <v>-92</v>
      </c>
      <c r="AN2248" s="10">
        <v>20</v>
      </c>
      <c r="AO2248" s="10"/>
      <c r="AP2248" s="11">
        <v>-25</v>
      </c>
      <c r="AQ2248" s="11">
        <v>-21</v>
      </c>
      <c r="AR2248" s="11">
        <v>-12</v>
      </c>
      <c r="AS2248" s="11">
        <v>-4</v>
      </c>
      <c r="AT2248" s="11">
        <v>-6</v>
      </c>
      <c r="AU2248" s="11">
        <v>20</v>
      </c>
      <c r="AV2248" s="10">
        <v>-12</v>
      </c>
      <c r="AW2248" s="10">
        <v>3</v>
      </c>
      <c r="AX2248" s="10">
        <v>-193</v>
      </c>
      <c r="AY2248" s="10">
        <v>-106</v>
      </c>
      <c r="AZ2248" s="10">
        <v>9</v>
      </c>
      <c r="BA2248" s="10"/>
      <c r="BB2248" s="10">
        <v>-50</v>
      </c>
      <c r="BC2248" s="10">
        <v>-45</v>
      </c>
      <c r="BD2248" s="10">
        <v>15</v>
      </c>
      <c r="BE2248" s="10">
        <v>-14</v>
      </c>
      <c r="BF2248" s="10">
        <v>14</v>
      </c>
      <c r="BG2248" s="10">
        <v>9</v>
      </c>
      <c r="BH2248" s="10">
        <v>15</v>
      </c>
      <c r="BI2248" s="12">
        <f t="shared" si="729"/>
        <v>-2.4124513618677044E-2</v>
      </c>
      <c r="BJ2248" s="12">
        <f t="shared" si="729"/>
        <v>-7.2429906542056069E-2</v>
      </c>
      <c r="BK2248" s="12">
        <f t="shared" si="729"/>
        <v>-7.5720164609053495E-2</v>
      </c>
      <c r="BL2248" s="12">
        <f t="shared" si="729"/>
        <v>7.1428571428571425E-2</v>
      </c>
      <c r="BM2248" s="12"/>
      <c r="BN2248" s="12">
        <f t="shared" si="733"/>
        <v>-8.8339222614840993E-2</v>
      </c>
      <c r="BO2248" s="12">
        <f t="shared" si="733"/>
        <v>-7.0234113712374577E-2</v>
      </c>
      <c r="BP2248" s="12">
        <f t="shared" si="733"/>
        <v>-3.519061583577713E-2</v>
      </c>
      <c r="BQ2248" s="12">
        <f t="shared" si="730"/>
        <v>-1.1904761904761904E-2</v>
      </c>
      <c r="BR2248" s="12">
        <f t="shared" si="730"/>
        <v>-2.1428571428571429E-2</v>
      </c>
      <c r="BS2248" s="12">
        <f t="shared" si="730"/>
        <v>7.1428571428571425E-2</v>
      </c>
      <c r="BT2248" s="12"/>
      <c r="BU2248" s="12">
        <f t="shared" si="731"/>
        <v>2.3346303501945525E-3</v>
      </c>
      <c r="BV2248" s="12">
        <f t="shared" si="731"/>
        <v>-0.15031152647975077</v>
      </c>
      <c r="BW2248" s="12">
        <f t="shared" si="731"/>
        <v>-8.7242798353909468E-2</v>
      </c>
      <c r="BX2248" s="12">
        <f t="shared" si="731"/>
        <v>3.214285714285714E-2</v>
      </c>
      <c r="BY2248" s="12"/>
      <c r="BZ2248" s="12">
        <f t="shared" si="734"/>
        <v>-0.17667844522968199</v>
      </c>
      <c r="CA2248" s="12">
        <f t="shared" si="734"/>
        <v>-0.15050167224080269</v>
      </c>
      <c r="CB2248" s="12">
        <f t="shared" si="734"/>
        <v>4.398826979472141E-2</v>
      </c>
      <c r="CC2248" s="12">
        <f t="shared" si="732"/>
        <v>-4.1666666666666664E-2</v>
      </c>
      <c r="CD2248" s="12">
        <f t="shared" si="732"/>
        <v>0.05</v>
      </c>
      <c r="CE2248" s="12">
        <f t="shared" si="732"/>
        <v>3.214285714285714E-2</v>
      </c>
      <c r="CF2248" s="12"/>
      <c r="CG2248" s="12">
        <v>1.64</v>
      </c>
      <c r="CH2248" s="12">
        <v>-46.25</v>
      </c>
      <c r="CI2248" s="12">
        <v>-25.48</v>
      </c>
      <c r="CJ2248" s="12">
        <v>0</v>
      </c>
      <c r="CK2248" s="12">
        <v>-54.55</v>
      </c>
      <c r="CL2248" s="12">
        <v>-72.03</v>
      </c>
      <c r="CM2248" s="12">
        <v>-27.53</v>
      </c>
      <c r="CN2248" s="12">
        <v>-26.92</v>
      </c>
      <c r="CO2248" s="12">
        <v>-7.98</v>
      </c>
      <c r="CP2248" s="12"/>
      <c r="CQ2248" s="12"/>
      <c r="CR2248" s="13">
        <v>108.02</v>
      </c>
      <c r="CS2248" s="13">
        <v>95.05</v>
      </c>
      <c r="CT2248" s="13">
        <v>192.65</v>
      </c>
      <c r="CU2248" s="13"/>
      <c r="CV2248" s="13">
        <v>193.08</v>
      </c>
      <c r="CW2248" s="13">
        <v>226.58</v>
      </c>
      <c r="CX2248" s="13">
        <v>192.65</v>
      </c>
      <c r="CY2248" s="13">
        <v>283.20999999999998</v>
      </c>
      <c r="CZ2248" s="14">
        <v>225.62</v>
      </c>
      <c r="DA2248" s="14"/>
      <c r="DB2248" s="14"/>
      <c r="DC2248" s="27">
        <v>174.32</v>
      </c>
      <c r="DD2248" s="27">
        <v>150.05000000000001</v>
      </c>
      <c r="DE2248" s="27">
        <v>96.87</v>
      </c>
      <c r="DF2248" s="27"/>
      <c r="DG2248" s="27">
        <v>111.81</v>
      </c>
      <c r="DH2248" s="27">
        <v>89.51</v>
      </c>
      <c r="DI2248" s="27">
        <v>96.87</v>
      </c>
      <c r="DJ2248" s="27">
        <v>97.55</v>
      </c>
      <c r="DK2248" s="27"/>
      <c r="DL2248" s="27"/>
      <c r="DM2248" s="27"/>
      <c r="DN2248" s="31" t="s">
        <v>5174</v>
      </c>
      <c r="DO2248" t="s">
        <v>7448</v>
      </c>
      <c r="DP2248" s="32" t="e">
        <f t="shared" si="736"/>
        <v>#VALUE!</v>
      </c>
      <c r="DQ2248" s="32" t="e">
        <f t="shared" si="737"/>
        <v>#VALUE!</v>
      </c>
    </row>
    <row r="2249" spans="2:121" x14ac:dyDescent="0.3">
      <c r="B2249">
        <v>2248</v>
      </c>
      <c r="C2249" s="1" t="s">
        <v>1775</v>
      </c>
      <c r="D2249" s="2" t="s">
        <v>418</v>
      </c>
      <c r="E2249" s="3" t="s">
        <v>2897</v>
      </c>
      <c r="F2249" s="3" t="s">
        <v>2967</v>
      </c>
      <c r="G2249" s="4" t="s">
        <v>3047</v>
      </c>
      <c r="H2249" s="4"/>
      <c r="I2249" s="4" t="s">
        <v>2807</v>
      </c>
      <c r="J2249" s="15">
        <v>44500</v>
      </c>
      <c r="K2249" s="7" t="s">
        <v>12048</v>
      </c>
      <c r="L2249" s="15">
        <v>307890</v>
      </c>
      <c r="M2249" s="16">
        <f t="shared" si="735"/>
        <v>137.01105000000001</v>
      </c>
      <c r="N2249" s="17">
        <v>5.82</v>
      </c>
      <c r="O2249" s="18">
        <v>458.76288659793812</v>
      </c>
      <c r="P2249" s="18">
        <v>505.68181818181819</v>
      </c>
      <c r="Q2249" s="18">
        <v>2.9175</v>
      </c>
      <c r="R2249" s="18">
        <v>7.2049999999999992</v>
      </c>
      <c r="S2249" s="9">
        <f t="shared" si="723"/>
        <v>0.20874384236453203</v>
      </c>
      <c r="T2249" s="9">
        <f t="shared" si="724"/>
        <v>0.94166666666666665</v>
      </c>
      <c r="U2249" s="9">
        <f t="shared" si="725"/>
        <v>-7.7586206896551727E-2</v>
      </c>
      <c r="V2249" s="9">
        <f t="shared" si="726"/>
        <v>-1.5</v>
      </c>
      <c r="W2249" s="9">
        <f t="shared" si="727"/>
        <v>0.17241379310344829</v>
      </c>
      <c r="X2249" s="9">
        <f t="shared" si="728"/>
        <v>1.6666666666666667</v>
      </c>
      <c r="Y2249" s="10">
        <v>4007</v>
      </c>
      <c r="Z2249" s="10">
        <v>3478</v>
      </c>
      <c r="AA2249" s="10">
        <v>3248</v>
      </c>
      <c r="AB2249" s="10">
        <v>678</v>
      </c>
      <c r="AC2249" s="21"/>
      <c r="AD2249" s="10">
        <v>840</v>
      </c>
      <c r="AE2249" s="10">
        <v>720</v>
      </c>
      <c r="AF2249" s="10">
        <v>962</v>
      </c>
      <c r="AG2249" s="24">
        <v>688</v>
      </c>
      <c r="AH2249" s="10">
        <v>666</v>
      </c>
      <c r="AI2249" s="5">
        <v>678</v>
      </c>
      <c r="AJ2249" s="5">
        <v>962</v>
      </c>
      <c r="AK2249" s="10">
        <v>208</v>
      </c>
      <c r="AL2249" s="10">
        <v>94</v>
      </c>
      <c r="AM2249" s="10">
        <v>116</v>
      </c>
      <c r="AN2249" s="10">
        <v>-9</v>
      </c>
      <c r="AO2249" s="10"/>
      <c r="AP2249" s="11">
        <v>39</v>
      </c>
      <c r="AQ2249" s="11">
        <v>6</v>
      </c>
      <c r="AR2249" s="11">
        <v>54</v>
      </c>
      <c r="AS2249" s="11">
        <v>23</v>
      </c>
      <c r="AT2249" s="11">
        <v>-9</v>
      </c>
      <c r="AU2249" s="11">
        <v>-9</v>
      </c>
      <c r="AV2249" s="10">
        <v>54</v>
      </c>
      <c r="AW2249" s="10">
        <v>217</v>
      </c>
      <c r="AX2249" s="10">
        <v>252</v>
      </c>
      <c r="AY2249" s="10">
        <v>145</v>
      </c>
      <c r="AZ2249" s="10">
        <v>25</v>
      </c>
      <c r="BA2249" s="10"/>
      <c r="BB2249" s="10">
        <v>90</v>
      </c>
      <c r="BC2249" s="10">
        <v>15</v>
      </c>
      <c r="BD2249" s="10">
        <v>16</v>
      </c>
      <c r="BE2249" s="10">
        <v>45</v>
      </c>
      <c r="BF2249" s="10">
        <v>23</v>
      </c>
      <c r="BG2249" s="10">
        <v>25</v>
      </c>
      <c r="BH2249" s="10">
        <v>16</v>
      </c>
      <c r="BI2249" s="12">
        <f t="shared" si="729"/>
        <v>5.1909158971799353E-2</v>
      </c>
      <c r="BJ2249" s="12">
        <f t="shared" si="729"/>
        <v>2.7027027027027029E-2</v>
      </c>
      <c r="BK2249" s="12">
        <f t="shared" si="729"/>
        <v>3.5714285714285712E-2</v>
      </c>
      <c r="BL2249" s="12">
        <f t="shared" si="729"/>
        <v>-1.3274336283185841E-2</v>
      </c>
      <c r="BM2249" s="12"/>
      <c r="BN2249" s="12">
        <f t="shared" si="733"/>
        <v>4.642857142857143E-2</v>
      </c>
      <c r="BO2249" s="12">
        <f t="shared" si="733"/>
        <v>8.3333333333333332E-3</v>
      </c>
      <c r="BP2249" s="12">
        <f t="shared" si="733"/>
        <v>5.6133056133056136E-2</v>
      </c>
      <c r="BQ2249" s="12">
        <f t="shared" si="730"/>
        <v>3.3430232558139532E-2</v>
      </c>
      <c r="BR2249" s="12">
        <f t="shared" si="730"/>
        <v>-1.3513513513513514E-2</v>
      </c>
      <c r="BS2249" s="12">
        <f t="shared" si="730"/>
        <v>-1.3274336283185841E-2</v>
      </c>
      <c r="BT2249" s="12"/>
      <c r="BU2249" s="12">
        <f t="shared" si="731"/>
        <v>5.4155228350386823E-2</v>
      </c>
      <c r="BV2249" s="12">
        <f t="shared" si="731"/>
        <v>7.2455434157561824E-2</v>
      </c>
      <c r="BW2249" s="12">
        <f t="shared" si="731"/>
        <v>4.4642857142857144E-2</v>
      </c>
      <c r="BX2249" s="12">
        <f t="shared" si="731"/>
        <v>3.687315634218289E-2</v>
      </c>
      <c r="BY2249" s="12"/>
      <c r="BZ2249" s="12">
        <f t="shared" si="734"/>
        <v>0.10714285714285714</v>
      </c>
      <c r="CA2249" s="12">
        <f t="shared" si="734"/>
        <v>2.0833333333333332E-2</v>
      </c>
      <c r="CB2249" s="12">
        <f t="shared" si="734"/>
        <v>1.6632016632016633E-2</v>
      </c>
      <c r="CC2249" s="12">
        <f t="shared" si="732"/>
        <v>6.5406976744186052E-2</v>
      </c>
      <c r="CD2249" s="12">
        <f t="shared" si="732"/>
        <v>3.4534534534534533E-2</v>
      </c>
      <c r="CE2249" s="12">
        <f t="shared" si="732"/>
        <v>3.687315634218289E-2</v>
      </c>
      <c r="CF2249" s="12"/>
      <c r="CG2249" s="12">
        <v>16.079999999999998</v>
      </c>
      <c r="CH2249" s="12">
        <v>0</v>
      </c>
      <c r="CI2249" s="12">
        <v>8.33</v>
      </c>
      <c r="CJ2249" s="12">
        <v>0</v>
      </c>
      <c r="CK2249" s="12">
        <v>0</v>
      </c>
      <c r="CL2249" s="12">
        <v>0</v>
      </c>
      <c r="CM2249" s="12">
        <v>8.33</v>
      </c>
      <c r="CN2249" s="12">
        <v>9.33</v>
      </c>
      <c r="CO2249" s="12">
        <v>5.35</v>
      </c>
      <c r="CP2249" s="12"/>
      <c r="CQ2249" s="12"/>
      <c r="CR2249" s="13">
        <v>92.58</v>
      </c>
      <c r="CS2249" s="13">
        <v>79.599999999999994</v>
      </c>
      <c r="CT2249" s="13">
        <v>65.010000000000005</v>
      </c>
      <c r="CU2249" s="13"/>
      <c r="CV2249" s="13">
        <v>81.209999999999994</v>
      </c>
      <c r="CW2249" s="13">
        <v>72.930000000000007</v>
      </c>
      <c r="CX2249" s="13">
        <v>65.010000000000005</v>
      </c>
      <c r="CY2249" s="13">
        <v>57.99</v>
      </c>
      <c r="CZ2249" s="14">
        <v>55.27</v>
      </c>
      <c r="DA2249" s="14"/>
      <c r="DB2249" s="14"/>
      <c r="DC2249" s="27">
        <v>159.22999999999999</v>
      </c>
      <c r="DD2249" s="27">
        <v>204.48</v>
      </c>
      <c r="DE2249" s="27">
        <v>229.91</v>
      </c>
      <c r="DF2249" s="27"/>
      <c r="DG2249" s="27">
        <v>224.73</v>
      </c>
      <c r="DH2249" s="27">
        <v>227.44</v>
      </c>
      <c r="DI2249" s="27">
        <v>229.91</v>
      </c>
      <c r="DJ2249" s="27">
        <v>238.83</v>
      </c>
      <c r="DK2249" s="27"/>
      <c r="DL2249" s="27"/>
      <c r="DM2249" s="27"/>
      <c r="DN2249" s="31" t="s">
        <v>5174</v>
      </c>
      <c r="DO2249" s="31" t="s">
        <v>9203</v>
      </c>
      <c r="DP2249" s="32" t="e">
        <f t="shared" si="736"/>
        <v>#VALUE!</v>
      </c>
      <c r="DQ2249" s="32" t="e">
        <f t="shared" si="737"/>
        <v>#VALUE!</v>
      </c>
    </row>
    <row r="2250" spans="2:121" x14ac:dyDescent="0.3">
      <c r="B2250">
        <v>2251</v>
      </c>
      <c r="C2250" s="1" t="s">
        <v>4916</v>
      </c>
      <c r="D2250" s="2" t="s">
        <v>4917</v>
      </c>
      <c r="E2250" s="3" t="s">
        <v>2921</v>
      </c>
      <c r="F2250" s="3" t="s">
        <v>2978</v>
      </c>
      <c r="G2250" s="4" t="s">
        <v>2979</v>
      </c>
      <c r="H2250" s="4"/>
      <c r="I2250" s="4" t="s">
        <v>2981</v>
      </c>
      <c r="J2250" s="15">
        <v>829</v>
      </c>
      <c r="K2250" s="7" t="s">
        <v>4974</v>
      </c>
      <c r="L2250" s="15">
        <v>17117100</v>
      </c>
      <c r="M2250" s="16">
        <f t="shared" si="735"/>
        <v>141.90075899999999</v>
      </c>
      <c r="N2250" s="17">
        <v>37.729999999999997</v>
      </c>
      <c r="O2250" s="18">
        <v>-3.9855769230769229</v>
      </c>
      <c r="P2250" s="18">
        <v>2.4672619047619047</v>
      </c>
      <c r="Q2250" s="18">
        <v>0.77</v>
      </c>
      <c r="R2250" s="18">
        <v>-44.02</v>
      </c>
      <c r="S2250" s="9">
        <f t="shared" si="723"/>
        <v>0.92982456140350878</v>
      </c>
      <c r="T2250" s="9">
        <f t="shared" si="724"/>
        <v>3.3125</v>
      </c>
      <c r="U2250" s="9">
        <f t="shared" si="725"/>
        <v>-4.7619047619047616E-2</v>
      </c>
      <c r="V2250" s="9">
        <f t="shared" si="726"/>
        <v>-0.26315789473684209</v>
      </c>
      <c r="W2250" s="9">
        <f t="shared" si="727"/>
        <v>-0.11382113821138211</v>
      </c>
      <c r="X2250" s="9">
        <f t="shared" si="728"/>
        <v>-0.5</v>
      </c>
      <c r="Y2250" s="10">
        <v>135</v>
      </c>
      <c r="Z2250" s="10">
        <v>144</v>
      </c>
      <c r="AA2250" s="10">
        <v>57</v>
      </c>
      <c r="AB2250" s="10">
        <v>53</v>
      </c>
      <c r="AC2250" s="21"/>
      <c r="AD2250" s="10">
        <v>16</v>
      </c>
      <c r="AE2250" s="10">
        <v>16</v>
      </c>
      <c r="AF2250" s="10">
        <v>56</v>
      </c>
      <c r="AG2250" s="24">
        <v>82</v>
      </c>
      <c r="AH2250" s="10">
        <v>53</v>
      </c>
      <c r="AI2250" s="5">
        <v>53</v>
      </c>
      <c r="AJ2250" s="5">
        <v>16</v>
      </c>
      <c r="AK2250" s="10">
        <v>-43</v>
      </c>
      <c r="AL2250" s="10">
        <v>-54</v>
      </c>
      <c r="AM2250" s="10">
        <v>-105</v>
      </c>
      <c r="AN2250" s="10">
        <v>5</v>
      </c>
      <c r="AO2250" s="10"/>
      <c r="AP2250" s="11">
        <v>-13</v>
      </c>
      <c r="AQ2250" s="11">
        <v>-19</v>
      </c>
      <c r="AR2250" s="11">
        <v>-42</v>
      </c>
      <c r="AS2250" s="11">
        <v>22</v>
      </c>
      <c r="AT2250" s="11">
        <v>5</v>
      </c>
      <c r="AU2250" s="11">
        <v>5</v>
      </c>
      <c r="AV2250" s="10">
        <v>-42</v>
      </c>
      <c r="AW2250" s="10">
        <v>-48</v>
      </c>
      <c r="AX2250" s="10">
        <v>-78</v>
      </c>
      <c r="AY2250" s="10">
        <v>-123</v>
      </c>
      <c r="AZ2250" s="10">
        <v>14</v>
      </c>
      <c r="BA2250" s="10"/>
      <c r="BB2250" s="10">
        <v>-17</v>
      </c>
      <c r="BC2250" s="10">
        <v>-28</v>
      </c>
      <c r="BD2250" s="10">
        <v>-47</v>
      </c>
      <c r="BE2250" s="10">
        <v>25</v>
      </c>
      <c r="BF2250" s="10">
        <v>14</v>
      </c>
      <c r="BG2250" s="10">
        <v>14</v>
      </c>
      <c r="BH2250" s="10">
        <v>-47</v>
      </c>
      <c r="BI2250" s="12">
        <f t="shared" si="729"/>
        <v>-0.31851851851851853</v>
      </c>
      <c r="BJ2250" s="12">
        <f t="shared" si="729"/>
        <v>-0.375</v>
      </c>
      <c r="BK2250" s="12">
        <f t="shared" si="729"/>
        <v>-1.8421052631578947</v>
      </c>
      <c r="BL2250" s="12">
        <f t="shared" si="729"/>
        <v>9.4339622641509441E-2</v>
      </c>
      <c r="BM2250" s="12"/>
      <c r="BN2250" s="12">
        <f t="shared" si="733"/>
        <v>-0.8125</v>
      </c>
      <c r="BO2250" s="12">
        <f t="shared" si="733"/>
        <v>-1.1875</v>
      </c>
      <c r="BP2250" s="12">
        <f t="shared" si="733"/>
        <v>-0.75</v>
      </c>
      <c r="BQ2250" s="12">
        <f t="shared" si="730"/>
        <v>0.26829268292682928</v>
      </c>
      <c r="BR2250" s="12">
        <f t="shared" si="730"/>
        <v>9.4339622641509441E-2</v>
      </c>
      <c r="BS2250" s="12">
        <f t="shared" si="730"/>
        <v>9.4339622641509441E-2</v>
      </c>
      <c r="BT2250" s="12"/>
      <c r="BU2250" s="12">
        <f t="shared" si="731"/>
        <v>-0.35555555555555557</v>
      </c>
      <c r="BV2250" s="12">
        <f t="shared" si="731"/>
        <v>-0.54166666666666663</v>
      </c>
      <c r="BW2250" s="12">
        <f t="shared" si="731"/>
        <v>-2.1578947368421053</v>
      </c>
      <c r="BX2250" s="12">
        <f t="shared" si="731"/>
        <v>0.26415094339622641</v>
      </c>
      <c r="BY2250" s="12"/>
      <c r="BZ2250" s="12">
        <f t="shared" si="734"/>
        <v>-1.0625</v>
      </c>
      <c r="CA2250" s="12">
        <f t="shared" si="734"/>
        <v>-1.75</v>
      </c>
      <c r="CB2250" s="12">
        <f t="shared" si="734"/>
        <v>-0.8392857142857143</v>
      </c>
      <c r="CC2250" s="12">
        <f t="shared" si="732"/>
        <v>0.3048780487804878</v>
      </c>
      <c r="CD2250" s="12">
        <f t="shared" si="732"/>
        <v>0.26415094339622641</v>
      </c>
      <c r="CE2250" s="12">
        <f t="shared" si="732"/>
        <v>0.26415094339622641</v>
      </c>
      <c r="CF2250" s="12"/>
      <c r="CG2250" s="12">
        <v>0</v>
      </c>
      <c r="CH2250" s="12">
        <v>-20.71</v>
      </c>
      <c r="CI2250" s="12">
        <v>-47.47</v>
      </c>
      <c r="CJ2250" s="12">
        <v>0</v>
      </c>
      <c r="CK2250" s="12">
        <v>-42.99</v>
      </c>
      <c r="CL2250" s="12">
        <v>-54.84</v>
      </c>
      <c r="CM2250" s="12">
        <v>-71</v>
      </c>
      <c r="CN2250" s="12">
        <v>-31.75</v>
      </c>
      <c r="CO2250" s="12">
        <v>-18.489999999999998</v>
      </c>
      <c r="CP2250" s="12"/>
      <c r="CQ2250" s="12"/>
      <c r="CR2250" s="13">
        <v>58.53</v>
      </c>
      <c r="CS2250" s="13">
        <v>72.23</v>
      </c>
      <c r="CT2250" s="13">
        <v>34.659999999999997</v>
      </c>
      <c r="CU2250" s="13"/>
      <c r="CV2250" s="13">
        <v>31.48</v>
      </c>
      <c r="CW2250" s="13">
        <v>34.659999999999997</v>
      </c>
      <c r="CX2250" s="13">
        <v>85.14</v>
      </c>
      <c r="CY2250" s="13">
        <v>53.61</v>
      </c>
      <c r="CZ2250" s="14">
        <v>46.06</v>
      </c>
      <c r="DA2250" s="14"/>
      <c r="DB2250" s="14"/>
      <c r="DC2250" s="27">
        <v>360.87</v>
      </c>
      <c r="DD2250" s="27">
        <v>276.54000000000002</v>
      </c>
      <c r="DE2250" s="27">
        <v>137.36000000000001</v>
      </c>
      <c r="DF2250" s="27"/>
      <c r="DG2250" s="27">
        <v>188.41</v>
      </c>
      <c r="DH2250" s="27">
        <v>169.24</v>
      </c>
      <c r="DI2250" s="27">
        <v>137.36000000000001</v>
      </c>
      <c r="DJ2250" s="27">
        <v>82.71</v>
      </c>
      <c r="DK2250" s="27"/>
      <c r="DL2250" s="27"/>
      <c r="DM2250" s="27"/>
      <c r="DN2250" s="31" t="s">
        <v>5174</v>
      </c>
      <c r="DO2250" t="s">
        <v>9205</v>
      </c>
      <c r="DP2250" s="32" t="e">
        <f t="shared" si="736"/>
        <v>#VALUE!</v>
      </c>
      <c r="DQ2250" s="32" t="e">
        <f t="shared" si="737"/>
        <v>#VALUE!</v>
      </c>
    </row>
    <row r="2251" spans="2:121" x14ac:dyDescent="0.3">
      <c r="B2251">
        <v>2252</v>
      </c>
      <c r="C2251" s="1" t="s">
        <v>4912</v>
      </c>
      <c r="D2251" s="2" t="s">
        <v>4913</v>
      </c>
      <c r="E2251" s="3" t="s">
        <v>2921</v>
      </c>
      <c r="F2251" s="3" t="s">
        <v>2968</v>
      </c>
      <c r="G2251" s="4" t="s">
        <v>2968</v>
      </c>
      <c r="H2251" s="4"/>
      <c r="I2251" s="4" t="s">
        <v>3103</v>
      </c>
      <c r="J2251" s="15">
        <v>1675</v>
      </c>
      <c r="K2251" s="7" t="s">
        <v>12049</v>
      </c>
      <c r="L2251" s="15">
        <v>8404000</v>
      </c>
      <c r="M2251" s="16">
        <f t="shared" si="735"/>
        <v>140.767</v>
      </c>
      <c r="N2251" s="17">
        <v>0.09</v>
      </c>
      <c r="O2251" s="18">
        <v>-1.6262135922330097</v>
      </c>
      <c r="P2251" s="18">
        <v>-1.0139225181598064</v>
      </c>
      <c r="Q2251" s="18">
        <v>0.34</v>
      </c>
      <c r="R2251" s="18">
        <v>-8.84</v>
      </c>
      <c r="S2251" s="9">
        <f t="shared" si="723"/>
        <v>0.10596026490066225</v>
      </c>
      <c r="T2251" s="9">
        <f t="shared" si="724"/>
        <v>0.81355932203389836</v>
      </c>
      <c r="U2251" s="9">
        <f t="shared" si="725"/>
        <v>2.5</v>
      </c>
      <c r="V2251" s="9">
        <f t="shared" si="726"/>
        <v>2.1875</v>
      </c>
      <c r="W2251" s="9">
        <f t="shared" si="727"/>
        <v>2.9166666666666665</v>
      </c>
      <c r="X2251" s="9">
        <f t="shared" si="728"/>
        <v>2.5</v>
      </c>
      <c r="Y2251" s="10">
        <v>447</v>
      </c>
      <c r="Z2251" s="10">
        <v>429</v>
      </c>
      <c r="AA2251" s="10">
        <v>453</v>
      </c>
      <c r="AB2251" s="10">
        <v>48</v>
      </c>
      <c r="AC2251" s="21"/>
      <c r="AD2251" s="10">
        <v>192</v>
      </c>
      <c r="AE2251" s="10">
        <v>59</v>
      </c>
      <c r="AF2251" s="10">
        <v>94</v>
      </c>
      <c r="AG2251" s="24">
        <v>42</v>
      </c>
      <c r="AH2251" s="10">
        <v>25</v>
      </c>
      <c r="AI2251" s="5">
        <v>48</v>
      </c>
      <c r="AJ2251" s="5">
        <v>94</v>
      </c>
      <c r="AK2251" s="10">
        <v>-138</v>
      </c>
      <c r="AL2251" s="10">
        <v>-150</v>
      </c>
      <c r="AM2251" s="10">
        <v>-14</v>
      </c>
      <c r="AN2251" s="10">
        <v>-35</v>
      </c>
      <c r="AO2251" s="10"/>
      <c r="AP2251" s="11">
        <v>12</v>
      </c>
      <c r="AQ2251" s="11">
        <v>-16</v>
      </c>
      <c r="AR2251" s="11">
        <v>-17</v>
      </c>
      <c r="AS2251" s="11">
        <v>-15</v>
      </c>
      <c r="AT2251" s="11">
        <v>-21</v>
      </c>
      <c r="AU2251" s="11">
        <v>-35</v>
      </c>
      <c r="AV2251" s="10">
        <v>-17</v>
      </c>
      <c r="AW2251" s="10">
        <v>-275</v>
      </c>
      <c r="AX2251" s="10">
        <v>-185</v>
      </c>
      <c r="AY2251" s="10">
        <v>-12</v>
      </c>
      <c r="AZ2251" s="10">
        <v>-35</v>
      </c>
      <c r="BA2251" s="10"/>
      <c r="BB2251" s="10">
        <v>10</v>
      </c>
      <c r="BC2251" s="10">
        <v>-14</v>
      </c>
      <c r="BD2251" s="10">
        <v>-17</v>
      </c>
      <c r="BE2251" s="10">
        <v>-10</v>
      </c>
      <c r="BF2251" s="10">
        <v>-25</v>
      </c>
      <c r="BG2251" s="10">
        <v>-35</v>
      </c>
      <c r="BH2251" s="10">
        <v>-17</v>
      </c>
      <c r="BI2251" s="12">
        <f t="shared" si="729"/>
        <v>-0.3087248322147651</v>
      </c>
      <c r="BJ2251" s="12">
        <f t="shared" si="729"/>
        <v>-0.34965034965034963</v>
      </c>
      <c r="BK2251" s="12">
        <f t="shared" si="729"/>
        <v>-3.0905077262693158E-2</v>
      </c>
      <c r="BL2251" s="12">
        <f t="shared" si="729"/>
        <v>-0.72916666666666663</v>
      </c>
      <c r="BM2251" s="12"/>
      <c r="BN2251" s="12">
        <f t="shared" si="733"/>
        <v>6.25E-2</v>
      </c>
      <c r="BO2251" s="12">
        <f t="shared" si="733"/>
        <v>-0.2711864406779661</v>
      </c>
      <c r="BP2251" s="12">
        <f t="shared" si="733"/>
        <v>-0.18085106382978725</v>
      </c>
      <c r="BQ2251" s="12">
        <f t="shared" si="730"/>
        <v>-0.35714285714285715</v>
      </c>
      <c r="BR2251" s="12">
        <f t="shared" si="730"/>
        <v>-0.84</v>
      </c>
      <c r="BS2251" s="12">
        <f t="shared" si="730"/>
        <v>-0.72916666666666663</v>
      </c>
      <c r="BT2251" s="12"/>
      <c r="BU2251" s="12">
        <f t="shared" si="731"/>
        <v>-0.61521252796420578</v>
      </c>
      <c r="BV2251" s="12">
        <f t="shared" si="731"/>
        <v>-0.43123543123543123</v>
      </c>
      <c r="BW2251" s="12">
        <f t="shared" si="731"/>
        <v>-2.6490066225165563E-2</v>
      </c>
      <c r="BX2251" s="12">
        <f t="shared" si="731"/>
        <v>-0.72916666666666663</v>
      </c>
      <c r="BY2251" s="12"/>
      <c r="BZ2251" s="12">
        <f t="shared" si="734"/>
        <v>5.2083333333333336E-2</v>
      </c>
      <c r="CA2251" s="12">
        <f t="shared" si="734"/>
        <v>-0.23728813559322035</v>
      </c>
      <c r="CB2251" s="12">
        <f t="shared" si="734"/>
        <v>-0.18085106382978725</v>
      </c>
      <c r="CC2251" s="12">
        <f t="shared" si="732"/>
        <v>-0.23809523809523808</v>
      </c>
      <c r="CD2251" s="12">
        <f t="shared" si="732"/>
        <v>-1</v>
      </c>
      <c r="CE2251" s="12">
        <f t="shared" si="732"/>
        <v>-0.72916666666666663</v>
      </c>
      <c r="CF2251" s="12"/>
      <c r="CG2251" s="12">
        <v>-29.48</v>
      </c>
      <c r="CH2251" s="12">
        <v>-27.39</v>
      </c>
      <c r="CI2251" s="12">
        <v>-2.15</v>
      </c>
      <c r="CJ2251" s="12">
        <v>0</v>
      </c>
      <c r="CK2251" s="12">
        <v>-16.3</v>
      </c>
      <c r="CL2251" s="12">
        <v>-14.95</v>
      </c>
      <c r="CM2251" s="12">
        <v>-2.15</v>
      </c>
      <c r="CN2251" s="12">
        <v>-5.28</v>
      </c>
      <c r="CO2251" s="12">
        <v>-11.71</v>
      </c>
      <c r="CP2251" s="12"/>
      <c r="CQ2251" s="12"/>
      <c r="CR2251" s="13">
        <v>40.29</v>
      </c>
      <c r="CS2251" s="13">
        <v>57.66</v>
      </c>
      <c r="CT2251" s="13">
        <v>51.41</v>
      </c>
      <c r="CU2251" s="13"/>
      <c r="CV2251" s="13">
        <v>51.15</v>
      </c>
      <c r="CW2251" s="13">
        <v>49.87</v>
      </c>
      <c r="CX2251" s="13">
        <v>51.41</v>
      </c>
      <c r="CY2251" s="13">
        <v>48.92</v>
      </c>
      <c r="CZ2251" s="14">
        <v>52.57</v>
      </c>
      <c r="DA2251" s="14"/>
      <c r="DB2251" s="14"/>
      <c r="DC2251" s="27">
        <v>1742.04</v>
      </c>
      <c r="DD2251" s="27">
        <v>1295.5999999999999</v>
      </c>
      <c r="DE2251" s="27">
        <v>1264.4100000000001</v>
      </c>
      <c r="DF2251" s="27"/>
      <c r="DG2251" s="27">
        <v>1351.03</v>
      </c>
      <c r="DH2251" s="27">
        <v>1299.02</v>
      </c>
      <c r="DI2251" s="27">
        <v>1264.4100000000001</v>
      </c>
      <c r="DJ2251" s="27">
        <v>1248.32</v>
      </c>
      <c r="DK2251" s="27"/>
      <c r="DL2251" s="27"/>
      <c r="DM2251" s="27"/>
      <c r="DN2251" s="31" t="s">
        <v>5174</v>
      </c>
      <c r="DO2251" s="31" t="s">
        <v>12050</v>
      </c>
      <c r="DP2251" s="32" t="e">
        <f t="shared" si="736"/>
        <v>#VALUE!</v>
      </c>
      <c r="DQ2251" s="32" t="e">
        <f t="shared" si="737"/>
        <v>#VALUE!</v>
      </c>
    </row>
    <row r="2252" spans="2:121" x14ac:dyDescent="0.3">
      <c r="B2252">
        <v>2253</v>
      </c>
      <c r="C2252" s="1" t="s">
        <v>4918</v>
      </c>
      <c r="D2252" s="2" t="s">
        <v>4919</v>
      </c>
      <c r="E2252" s="3" t="s">
        <v>2921</v>
      </c>
      <c r="F2252" s="3" t="s">
        <v>3707</v>
      </c>
      <c r="G2252" s="4" t="s">
        <v>3707</v>
      </c>
      <c r="H2252" s="4"/>
      <c r="I2252" s="4" t="s">
        <v>2843</v>
      </c>
      <c r="J2252" s="15">
        <v>1995</v>
      </c>
      <c r="K2252" s="7" t="s">
        <v>4974</v>
      </c>
      <c r="L2252" s="15">
        <v>6845000</v>
      </c>
      <c r="M2252" s="16">
        <f t="shared" si="735"/>
        <v>136.55775</v>
      </c>
      <c r="N2252" s="17" t="s">
        <v>5085</v>
      </c>
      <c r="O2252" s="18">
        <v>-332.5</v>
      </c>
      <c r="P2252" s="18">
        <v>-83.125</v>
      </c>
      <c r="Q2252" s="18">
        <v>1.03</v>
      </c>
      <c r="R2252" s="18">
        <v>0</v>
      </c>
      <c r="S2252" s="9" t="e">
        <f t="shared" si="723"/>
        <v>#VALUE!</v>
      </c>
      <c r="T2252" s="9" t="e">
        <f t="shared" si="724"/>
        <v>#VALUE!</v>
      </c>
      <c r="U2252" s="9" t="e">
        <f t="shared" si="725"/>
        <v>#VALUE!</v>
      </c>
      <c r="V2252" s="9" t="e">
        <f t="shared" si="726"/>
        <v>#DIV/0!</v>
      </c>
      <c r="W2252" s="9" t="e">
        <f t="shared" si="727"/>
        <v>#VALUE!</v>
      </c>
      <c r="X2252" s="9" t="e">
        <f t="shared" si="728"/>
        <v>#VALUE!</v>
      </c>
      <c r="Y2252" s="10">
        <v>0</v>
      </c>
      <c r="Z2252" s="10">
        <v>0</v>
      </c>
      <c r="AA2252" s="10" t="s">
        <v>2995</v>
      </c>
      <c r="AB2252" s="10">
        <v>0</v>
      </c>
      <c r="AC2252" s="21"/>
      <c r="AD2252" s="10">
        <v>0</v>
      </c>
      <c r="AE2252" s="10">
        <v>0</v>
      </c>
      <c r="AF2252" s="10" t="s">
        <v>2995</v>
      </c>
      <c r="AG2252" s="24" t="s">
        <v>2995</v>
      </c>
      <c r="AH2252" s="10" t="s">
        <v>2995</v>
      </c>
      <c r="AI2252" s="5" t="s">
        <v>5085</v>
      </c>
      <c r="AJ2252" s="5">
        <v>0</v>
      </c>
      <c r="AK2252" s="10">
        <v>0</v>
      </c>
      <c r="AL2252" s="10">
        <v>0</v>
      </c>
      <c r="AM2252" s="10" t="s">
        <v>2995</v>
      </c>
      <c r="AN2252" s="10">
        <v>-1</v>
      </c>
      <c r="AO2252" s="10"/>
      <c r="AP2252" s="10">
        <v>0</v>
      </c>
      <c r="AQ2252" s="10">
        <v>0</v>
      </c>
      <c r="AR2252" s="10" t="s">
        <v>2995</v>
      </c>
      <c r="AS2252" s="10" t="s">
        <v>2995</v>
      </c>
      <c r="AT2252" s="10" t="s">
        <v>2995</v>
      </c>
      <c r="AU2252" s="10">
        <v>-1</v>
      </c>
      <c r="AV2252" s="10" t="s">
        <v>5085</v>
      </c>
      <c r="AW2252" s="10">
        <v>0</v>
      </c>
      <c r="AX2252" s="10">
        <v>0</v>
      </c>
      <c r="AY2252" s="10" t="s">
        <v>2995</v>
      </c>
      <c r="AZ2252" s="10">
        <v>0</v>
      </c>
      <c r="BA2252" s="10"/>
      <c r="BB2252" s="10">
        <v>0</v>
      </c>
      <c r="BC2252" s="10">
        <v>0</v>
      </c>
      <c r="BD2252" s="10" t="s">
        <v>2995</v>
      </c>
      <c r="BE2252" s="10" t="s">
        <v>2995</v>
      </c>
      <c r="BF2252" s="10" t="s">
        <v>2995</v>
      </c>
      <c r="BG2252" s="10" t="s">
        <v>5085</v>
      </c>
      <c r="BH2252" s="10" t="s">
        <v>5085</v>
      </c>
      <c r="BI2252" s="12" t="e">
        <f t="shared" si="729"/>
        <v>#DIV/0!</v>
      </c>
      <c r="BJ2252" s="12" t="e">
        <f t="shared" si="729"/>
        <v>#DIV/0!</v>
      </c>
      <c r="BK2252" s="12" t="e">
        <f t="shared" si="729"/>
        <v>#VALUE!</v>
      </c>
      <c r="BL2252" s="12" t="e">
        <f t="shared" si="729"/>
        <v>#DIV/0!</v>
      </c>
      <c r="BM2252" s="12"/>
      <c r="BN2252" s="12" t="e">
        <f t="shared" si="733"/>
        <v>#DIV/0!</v>
      </c>
      <c r="BO2252" s="12" t="e">
        <f t="shared" si="733"/>
        <v>#DIV/0!</v>
      </c>
      <c r="BP2252" s="12" t="e">
        <f t="shared" si="733"/>
        <v>#VALUE!</v>
      </c>
      <c r="BQ2252" s="12" t="e">
        <f t="shared" si="730"/>
        <v>#VALUE!</v>
      </c>
      <c r="BR2252" s="12" t="e">
        <f t="shared" si="730"/>
        <v>#VALUE!</v>
      </c>
      <c r="BS2252" s="12" t="e">
        <f t="shared" si="730"/>
        <v>#VALUE!</v>
      </c>
      <c r="BT2252" s="12"/>
      <c r="BU2252" s="12" t="e">
        <f t="shared" si="731"/>
        <v>#DIV/0!</v>
      </c>
      <c r="BV2252" s="12" t="e">
        <f t="shared" si="731"/>
        <v>#DIV/0!</v>
      </c>
      <c r="BW2252" s="12" t="e">
        <f t="shared" si="731"/>
        <v>#VALUE!</v>
      </c>
      <c r="BX2252" s="12" t="e">
        <f t="shared" si="731"/>
        <v>#DIV/0!</v>
      </c>
      <c r="BY2252" s="12"/>
      <c r="BZ2252" s="12" t="e">
        <f t="shared" si="734"/>
        <v>#DIV/0!</v>
      </c>
      <c r="CA2252" s="12" t="e">
        <f t="shared" si="734"/>
        <v>#DIV/0!</v>
      </c>
      <c r="CB2252" s="12" t="e">
        <f t="shared" si="734"/>
        <v>#VALUE!</v>
      </c>
      <c r="CC2252" s="12" t="e">
        <f t="shared" si="732"/>
        <v>#VALUE!</v>
      </c>
      <c r="CD2252" s="12" t="e">
        <f t="shared" si="732"/>
        <v>#VALUE!</v>
      </c>
      <c r="CE2252" s="12" t="e">
        <f t="shared" si="732"/>
        <v>#VALUE!</v>
      </c>
      <c r="CF2252" s="12"/>
      <c r="CG2252" s="12">
        <v>0</v>
      </c>
      <c r="CH2252" s="12">
        <v>0</v>
      </c>
      <c r="CI2252" s="12">
        <v>0</v>
      </c>
      <c r="CJ2252" s="12">
        <v>0</v>
      </c>
      <c r="CK2252" s="12">
        <v>0</v>
      </c>
      <c r="CL2252" s="12">
        <v>0</v>
      </c>
      <c r="CM2252" s="12">
        <v>0</v>
      </c>
      <c r="CN2252" s="12">
        <v>0</v>
      </c>
      <c r="CO2252" s="12">
        <v>0</v>
      </c>
      <c r="CP2252" s="12"/>
      <c r="CQ2252" s="12"/>
      <c r="CR2252" s="13">
        <v>0</v>
      </c>
      <c r="CS2252" s="13">
        <v>0</v>
      </c>
      <c r="CT2252" s="13">
        <v>12.63</v>
      </c>
      <c r="CU2252" s="13"/>
      <c r="CV2252" s="13">
        <v>0</v>
      </c>
      <c r="CW2252" s="13">
        <v>0</v>
      </c>
      <c r="CX2252" s="13">
        <v>12.63</v>
      </c>
      <c r="CY2252" s="13">
        <v>12.82</v>
      </c>
      <c r="CZ2252" s="14">
        <v>12.75</v>
      </c>
      <c r="DA2252" s="14"/>
      <c r="DB2252" s="14"/>
      <c r="DC2252" s="27">
        <v>0</v>
      </c>
      <c r="DD2252" s="27">
        <v>0</v>
      </c>
      <c r="DE2252" s="27">
        <v>1837.83</v>
      </c>
      <c r="DF2252" s="27"/>
      <c r="DG2252" s="27">
        <v>0</v>
      </c>
      <c r="DH2252" s="27">
        <v>0</v>
      </c>
      <c r="DI2252" s="27">
        <v>1837.83</v>
      </c>
      <c r="DJ2252" s="27">
        <v>1841.13</v>
      </c>
      <c r="DK2252" s="27"/>
      <c r="DL2252" s="27"/>
      <c r="DM2252" s="27"/>
      <c r="DN2252" s="31" t="s">
        <v>5174</v>
      </c>
      <c r="DO2252" s="31" t="s">
        <v>7450</v>
      </c>
      <c r="DP2252" s="32" t="e">
        <f t="shared" si="736"/>
        <v>#VALUE!</v>
      </c>
      <c r="DQ2252" s="32" t="e">
        <f t="shared" si="737"/>
        <v>#VALUE!</v>
      </c>
    </row>
    <row r="2253" spans="2:121" x14ac:dyDescent="0.3">
      <c r="B2253">
        <v>2254</v>
      </c>
      <c r="C2253" s="1" t="s">
        <v>4920</v>
      </c>
      <c r="D2253" s="2" t="s">
        <v>4921</v>
      </c>
      <c r="E2253" s="3" t="s">
        <v>2921</v>
      </c>
      <c r="F2253" s="3" t="s">
        <v>2903</v>
      </c>
      <c r="G2253" s="4" t="s">
        <v>2975</v>
      </c>
      <c r="H2253" s="4"/>
      <c r="I2253" s="4" t="s">
        <v>2992</v>
      </c>
      <c r="J2253" s="15">
        <v>295</v>
      </c>
      <c r="K2253" s="7" t="s">
        <v>4974</v>
      </c>
      <c r="L2253" s="15">
        <v>45801509</v>
      </c>
      <c r="M2253" s="16">
        <f t="shared" si="735"/>
        <v>135.11445155000001</v>
      </c>
      <c r="N2253" s="17">
        <v>8.6300000000000008</v>
      </c>
      <c r="O2253" s="18">
        <v>-0.93949044585987262</v>
      </c>
      <c r="P2253" s="18">
        <v>-5.2678571428571432</v>
      </c>
      <c r="Q2253" s="18">
        <v>0.70500000000000007</v>
      </c>
      <c r="R2253" s="18">
        <v>-57.947500000000005</v>
      </c>
      <c r="S2253" s="9">
        <f t="shared" si="723"/>
        <v>3.7037037037037035E-2</v>
      </c>
      <c r="T2253" s="9">
        <f t="shared" si="724"/>
        <v>5.5555555555555552E-2</v>
      </c>
      <c r="U2253" s="9">
        <f t="shared" si="725"/>
        <v>0.12087912087912088</v>
      </c>
      <c r="V2253" s="9">
        <f t="shared" si="726"/>
        <v>0.7857142857142857</v>
      </c>
      <c r="W2253" s="9">
        <f t="shared" si="727"/>
        <v>2.766798418972332E-2</v>
      </c>
      <c r="X2253" s="9">
        <f t="shared" si="728"/>
        <v>0.23333333333333334</v>
      </c>
      <c r="Y2253" s="10">
        <v>116</v>
      </c>
      <c r="Z2253" s="10">
        <v>60</v>
      </c>
      <c r="AA2253" s="10">
        <v>27</v>
      </c>
      <c r="AB2253" s="10">
        <v>1</v>
      </c>
      <c r="AC2253" s="21"/>
      <c r="AD2253" s="10">
        <v>116</v>
      </c>
      <c r="AE2253" s="10">
        <v>18</v>
      </c>
      <c r="AF2253" s="10">
        <v>-51</v>
      </c>
      <c r="AG2253" s="24">
        <v>6</v>
      </c>
      <c r="AH2253" s="10">
        <v>3</v>
      </c>
      <c r="AI2253" s="5">
        <v>1</v>
      </c>
      <c r="AJ2253" s="5">
        <v>-51</v>
      </c>
      <c r="AK2253" s="10">
        <v>-3</v>
      </c>
      <c r="AL2253" s="10">
        <v>-84</v>
      </c>
      <c r="AM2253" s="10">
        <v>-91</v>
      </c>
      <c r="AN2253" s="10">
        <v>-11</v>
      </c>
      <c r="AO2253" s="10"/>
      <c r="AP2253" s="11">
        <v>-24</v>
      </c>
      <c r="AQ2253" s="11">
        <v>-14</v>
      </c>
      <c r="AR2253" s="11">
        <v>-32</v>
      </c>
      <c r="AS2253" s="11">
        <v>-14</v>
      </c>
      <c r="AT2253" s="11">
        <v>-9</v>
      </c>
      <c r="AU2253" s="11">
        <v>-11</v>
      </c>
      <c r="AV2253" s="10">
        <v>-32</v>
      </c>
      <c r="AW2253" s="10">
        <v>-233</v>
      </c>
      <c r="AX2253" s="10">
        <v>-158</v>
      </c>
      <c r="AY2253" s="10">
        <v>-253</v>
      </c>
      <c r="AZ2253" s="10">
        <v>-7</v>
      </c>
      <c r="BA2253" s="10"/>
      <c r="BB2253" s="10">
        <v>-69</v>
      </c>
      <c r="BC2253" s="10">
        <v>-30</v>
      </c>
      <c r="BD2253" s="10">
        <v>-120</v>
      </c>
      <c r="BE2253" s="10">
        <v>-4</v>
      </c>
      <c r="BF2253" s="10">
        <v>-9</v>
      </c>
      <c r="BG2253" s="10">
        <v>-7</v>
      </c>
      <c r="BH2253" s="10">
        <v>-120</v>
      </c>
      <c r="BI2253" s="12">
        <f t="shared" si="729"/>
        <v>-2.5862068965517241E-2</v>
      </c>
      <c r="BJ2253" s="12">
        <f t="shared" si="729"/>
        <v>-1.4</v>
      </c>
      <c r="BK2253" s="12">
        <f t="shared" si="729"/>
        <v>-3.3703703703703702</v>
      </c>
      <c r="BL2253" s="12">
        <f t="shared" si="729"/>
        <v>-11</v>
      </c>
      <c r="BM2253" s="12"/>
      <c r="BN2253" s="12">
        <f t="shared" si="733"/>
        <v>-0.20689655172413793</v>
      </c>
      <c r="BO2253" s="12">
        <f t="shared" si="733"/>
        <v>-0.77777777777777779</v>
      </c>
      <c r="BP2253" s="12">
        <f t="shared" si="733"/>
        <v>0.62745098039215685</v>
      </c>
      <c r="BQ2253" s="12">
        <f t="shared" si="730"/>
        <v>-2.3333333333333335</v>
      </c>
      <c r="BR2253" s="12">
        <f t="shared" si="730"/>
        <v>-3</v>
      </c>
      <c r="BS2253" s="12">
        <f t="shared" si="730"/>
        <v>-11</v>
      </c>
      <c r="BT2253" s="12"/>
      <c r="BU2253" s="12">
        <f t="shared" si="731"/>
        <v>-2.0086206896551726</v>
      </c>
      <c r="BV2253" s="12">
        <f t="shared" si="731"/>
        <v>-2.6333333333333333</v>
      </c>
      <c r="BW2253" s="12">
        <f t="shared" si="731"/>
        <v>-9.3703703703703702</v>
      </c>
      <c r="BX2253" s="12">
        <f t="shared" si="731"/>
        <v>-7</v>
      </c>
      <c r="BY2253" s="12"/>
      <c r="BZ2253" s="12">
        <f t="shared" si="734"/>
        <v>-0.59482758620689657</v>
      </c>
      <c r="CA2253" s="12">
        <f t="shared" si="734"/>
        <v>-1.6666666666666667</v>
      </c>
      <c r="CB2253" s="12">
        <f t="shared" si="734"/>
        <v>2.3529411764705883</v>
      </c>
      <c r="CC2253" s="12">
        <f t="shared" si="732"/>
        <v>-0.66666666666666663</v>
      </c>
      <c r="CD2253" s="12">
        <f t="shared" si="732"/>
        <v>-3</v>
      </c>
      <c r="CE2253" s="12">
        <f t="shared" si="732"/>
        <v>-7</v>
      </c>
      <c r="CF2253" s="12"/>
      <c r="CG2253" s="12">
        <v>-159.19</v>
      </c>
      <c r="CH2253" s="12">
        <v>-64.650000000000006</v>
      </c>
      <c r="CI2253" s="12">
        <v>-69.150000000000006</v>
      </c>
      <c r="CJ2253" s="12">
        <v>0</v>
      </c>
      <c r="CK2253" s="12">
        <v>-104.47</v>
      </c>
      <c r="CL2253" s="12">
        <v>-67.48</v>
      </c>
      <c r="CM2253" s="12">
        <v>-70.790000000000006</v>
      </c>
      <c r="CN2253" s="12">
        <v>-63.25</v>
      </c>
      <c r="CO2253" s="12">
        <v>-51.55</v>
      </c>
      <c r="CP2253" s="12"/>
      <c r="CQ2253" s="12"/>
      <c r="CR2253" s="13">
        <v>134.58000000000001</v>
      </c>
      <c r="CS2253" s="13">
        <v>121.88</v>
      </c>
      <c r="CT2253" s="13">
        <v>7.51</v>
      </c>
      <c r="CU2253" s="13"/>
      <c r="CV2253" s="13">
        <v>115.52</v>
      </c>
      <c r="CW2253" s="13">
        <v>141.97</v>
      </c>
      <c r="CX2253" s="13">
        <v>7.51</v>
      </c>
      <c r="CY2253" s="13">
        <v>8.98</v>
      </c>
      <c r="CZ2253" s="14">
        <v>11.59</v>
      </c>
      <c r="DA2253" s="14"/>
      <c r="DB2253" s="14"/>
      <c r="DC2253" s="27">
        <v>92.86</v>
      </c>
      <c r="DD2253" s="27">
        <v>157.54</v>
      </c>
      <c r="DE2253" s="27">
        <v>52.57</v>
      </c>
      <c r="DF2253" s="27"/>
      <c r="DG2253" s="27">
        <v>84.07</v>
      </c>
      <c r="DH2253" s="27">
        <v>67.209999999999994</v>
      </c>
      <c r="DI2253" s="27">
        <v>52.57</v>
      </c>
      <c r="DJ2253" s="27">
        <v>51.61</v>
      </c>
      <c r="DK2253" s="27"/>
      <c r="DL2253" s="27"/>
      <c r="DM2253" s="27"/>
      <c r="DN2253" s="31" t="s">
        <v>5174</v>
      </c>
      <c r="DO2253" t="s">
        <v>12051</v>
      </c>
      <c r="DP2253" s="32" t="e">
        <f t="shared" si="736"/>
        <v>#VALUE!</v>
      </c>
      <c r="DQ2253" s="32" t="e">
        <f t="shared" si="737"/>
        <v>#VALUE!</v>
      </c>
    </row>
    <row r="2254" spans="2:121" x14ac:dyDescent="0.3">
      <c r="B2254">
        <v>2256</v>
      </c>
      <c r="C2254" s="1" t="s">
        <v>4928</v>
      </c>
      <c r="D2254" s="2" t="s">
        <v>4929</v>
      </c>
      <c r="E2254" s="3" t="s">
        <v>2921</v>
      </c>
      <c r="F2254" s="3" t="s">
        <v>2902</v>
      </c>
      <c r="G2254" s="4" t="s">
        <v>2902</v>
      </c>
      <c r="H2254" s="4"/>
      <c r="I2254" s="4"/>
      <c r="J2254" s="15">
        <v>279</v>
      </c>
      <c r="K2254" s="7" t="s">
        <v>4974</v>
      </c>
      <c r="L2254" s="15">
        <v>44979502</v>
      </c>
      <c r="M2254" s="16">
        <f t="shared" si="735"/>
        <v>125.49281058</v>
      </c>
      <c r="N2254" s="17">
        <v>3.62</v>
      </c>
      <c r="O2254" s="18">
        <v>-1.9375</v>
      </c>
      <c r="P2254" s="18">
        <v>-8.71875</v>
      </c>
      <c r="Q2254" s="18">
        <v>0.9075000000000002</v>
      </c>
      <c r="R2254" s="18">
        <v>-72.28</v>
      </c>
      <c r="S2254" s="9">
        <f t="shared" si="723"/>
        <v>8.1081081081081086E-2</v>
      </c>
      <c r="T2254" s="9">
        <f t="shared" si="724"/>
        <v>0.27272727272727271</v>
      </c>
      <c r="U2254" s="9">
        <f t="shared" si="725"/>
        <v>0.2</v>
      </c>
      <c r="V2254" s="9">
        <f t="shared" si="726"/>
        <v>1.5</v>
      </c>
      <c r="W2254" s="9">
        <f t="shared" si="727"/>
        <v>1.9417475728155338E-2</v>
      </c>
      <c r="X2254" s="9">
        <f t="shared" si="728"/>
        <v>0.26666666666666666</v>
      </c>
      <c r="Y2254" s="10">
        <v>191</v>
      </c>
      <c r="Z2254" s="10">
        <v>576</v>
      </c>
      <c r="AA2254" s="10">
        <v>148</v>
      </c>
      <c r="AB2254" s="10">
        <v>12</v>
      </c>
      <c r="AC2254" s="21"/>
      <c r="AD2254" s="10">
        <v>80</v>
      </c>
      <c r="AE2254" s="10">
        <v>44</v>
      </c>
      <c r="AF2254" s="10">
        <v>-40</v>
      </c>
      <c r="AG2254" s="24">
        <v>12</v>
      </c>
      <c r="AH2254" s="10">
        <v>12</v>
      </c>
      <c r="AI2254" s="5">
        <v>12</v>
      </c>
      <c r="AJ2254" s="5">
        <v>-40</v>
      </c>
      <c r="AK2254" s="10">
        <v>-43</v>
      </c>
      <c r="AL2254" s="10">
        <v>-43</v>
      </c>
      <c r="AM2254" s="10">
        <v>-60</v>
      </c>
      <c r="AN2254" s="10">
        <v>-12</v>
      </c>
      <c r="AO2254" s="10"/>
      <c r="AP2254" s="11">
        <v>-20</v>
      </c>
      <c r="AQ2254" s="11">
        <v>-8</v>
      </c>
      <c r="AR2254" s="11">
        <v>-21</v>
      </c>
      <c r="AS2254" s="11">
        <v>-12</v>
      </c>
      <c r="AT2254" s="11">
        <v>-12</v>
      </c>
      <c r="AU2254" s="11">
        <v>-12</v>
      </c>
      <c r="AV2254" s="10">
        <v>-21</v>
      </c>
      <c r="AW2254" s="10">
        <v>-67</v>
      </c>
      <c r="AX2254" s="10">
        <v>-213</v>
      </c>
      <c r="AY2254" s="10">
        <v>-206</v>
      </c>
      <c r="AZ2254" s="10">
        <v>-4</v>
      </c>
      <c r="BA2254" s="10"/>
      <c r="BB2254" s="10">
        <v>-146</v>
      </c>
      <c r="BC2254" s="10">
        <v>-15</v>
      </c>
      <c r="BD2254" s="10">
        <v>-50</v>
      </c>
      <c r="BE2254" s="10">
        <v>-4</v>
      </c>
      <c r="BF2254" s="10">
        <v>-4</v>
      </c>
      <c r="BG2254" s="10">
        <v>-4</v>
      </c>
      <c r="BH2254" s="10">
        <v>-50</v>
      </c>
      <c r="BI2254" s="12">
        <f t="shared" si="729"/>
        <v>-0.22513089005235601</v>
      </c>
      <c r="BJ2254" s="12">
        <f t="shared" si="729"/>
        <v>-7.4652777777777776E-2</v>
      </c>
      <c r="BK2254" s="12">
        <f t="shared" si="729"/>
        <v>-0.40540540540540543</v>
      </c>
      <c r="BL2254" s="12">
        <f t="shared" si="729"/>
        <v>-1</v>
      </c>
      <c r="BM2254" s="12"/>
      <c r="BN2254" s="12">
        <f t="shared" si="733"/>
        <v>-0.25</v>
      </c>
      <c r="BO2254" s="12">
        <f t="shared" si="733"/>
        <v>-0.18181818181818182</v>
      </c>
      <c r="BP2254" s="12">
        <f t="shared" si="733"/>
        <v>0.52500000000000002</v>
      </c>
      <c r="BQ2254" s="12">
        <f t="shared" si="730"/>
        <v>-1</v>
      </c>
      <c r="BR2254" s="12">
        <f t="shared" si="730"/>
        <v>-1</v>
      </c>
      <c r="BS2254" s="12">
        <f t="shared" si="730"/>
        <v>-1</v>
      </c>
      <c r="BT2254" s="12"/>
      <c r="BU2254" s="12">
        <f t="shared" si="731"/>
        <v>-0.35078534031413611</v>
      </c>
      <c r="BV2254" s="12">
        <f t="shared" si="731"/>
        <v>-0.36979166666666669</v>
      </c>
      <c r="BW2254" s="12">
        <f t="shared" si="731"/>
        <v>-1.3918918918918919</v>
      </c>
      <c r="BX2254" s="12">
        <f t="shared" si="731"/>
        <v>-0.33333333333333331</v>
      </c>
      <c r="BY2254" s="12"/>
      <c r="BZ2254" s="12">
        <f t="shared" si="734"/>
        <v>-1.825</v>
      </c>
      <c r="CA2254" s="12">
        <f t="shared" si="734"/>
        <v>-0.34090909090909088</v>
      </c>
      <c r="CB2254" s="12">
        <f t="shared" si="734"/>
        <v>1.25</v>
      </c>
      <c r="CC2254" s="12">
        <f t="shared" si="732"/>
        <v>-0.33333333333333331</v>
      </c>
      <c r="CD2254" s="12">
        <f t="shared" si="732"/>
        <v>-0.33333333333333331</v>
      </c>
      <c r="CE2254" s="12">
        <f t="shared" si="732"/>
        <v>-0.33333333333333331</v>
      </c>
      <c r="CF2254" s="12"/>
      <c r="CG2254" s="12">
        <v>-36.99</v>
      </c>
      <c r="CH2254" s="12">
        <v>-102.28</v>
      </c>
      <c r="CI2254" s="12">
        <v>-102.2</v>
      </c>
      <c r="CJ2254" s="12">
        <v>0</v>
      </c>
      <c r="CK2254" s="12">
        <v>-116.72</v>
      </c>
      <c r="CL2254" s="12">
        <v>-117.18</v>
      </c>
      <c r="CM2254" s="12">
        <v>-102.2</v>
      </c>
      <c r="CN2254" s="12">
        <v>-104.64</v>
      </c>
      <c r="CO2254" s="12">
        <v>-45.24</v>
      </c>
      <c r="CP2254" s="12"/>
      <c r="CQ2254" s="12"/>
      <c r="CR2254" s="13">
        <v>186.03</v>
      </c>
      <c r="CS2254" s="13">
        <v>182.37</v>
      </c>
      <c r="CT2254" s="13">
        <v>221.59</v>
      </c>
      <c r="CU2254" s="13"/>
      <c r="CV2254" s="13">
        <v>281.33</v>
      </c>
      <c r="CW2254" s="13">
        <v>246.4</v>
      </c>
      <c r="CX2254" s="13">
        <v>221.59</v>
      </c>
      <c r="CY2254" s="13">
        <v>230.06</v>
      </c>
      <c r="CZ2254" s="14">
        <v>230.06</v>
      </c>
      <c r="DA2254" s="14"/>
      <c r="DB2254" s="14"/>
      <c r="DC2254" s="27">
        <v>90.68</v>
      </c>
      <c r="DD2254" s="27">
        <v>61.71</v>
      </c>
      <c r="DE2254" s="27">
        <v>-18.16</v>
      </c>
      <c r="DF2254" s="27"/>
      <c r="DG2254" s="27">
        <v>0.4</v>
      </c>
      <c r="DH2254" s="27">
        <v>-7.02</v>
      </c>
      <c r="DI2254" s="27">
        <v>-18.16</v>
      </c>
      <c r="DJ2254" s="27">
        <v>-21.76</v>
      </c>
      <c r="DK2254" s="27"/>
      <c r="DL2254" s="27"/>
      <c r="DM2254" s="27"/>
      <c r="DN2254" t="s">
        <v>5174</v>
      </c>
      <c r="DO2254" t="s">
        <v>7454</v>
      </c>
      <c r="DP2254" s="32" t="e">
        <f t="shared" si="736"/>
        <v>#VALUE!</v>
      </c>
      <c r="DQ2254" s="32" t="e">
        <f t="shared" si="737"/>
        <v>#VALUE!</v>
      </c>
    </row>
    <row r="2255" spans="2:121" x14ac:dyDescent="0.3">
      <c r="B2255">
        <v>2257</v>
      </c>
      <c r="C2255" s="1" t="s">
        <v>4930</v>
      </c>
      <c r="D2255" s="2" t="s">
        <v>4931</v>
      </c>
      <c r="E2255" s="3" t="s">
        <v>2921</v>
      </c>
      <c r="F2255" s="3" t="s">
        <v>2947</v>
      </c>
      <c r="G2255" s="4" t="s">
        <v>2985</v>
      </c>
      <c r="H2255" s="4"/>
      <c r="I2255" s="4" t="s">
        <v>2893</v>
      </c>
      <c r="J2255" s="15">
        <v>1055</v>
      </c>
      <c r="K2255" s="7" t="s">
        <v>4974</v>
      </c>
      <c r="L2255" s="15">
        <v>11887792</v>
      </c>
      <c r="M2255" s="16">
        <f t="shared" si="735"/>
        <v>125.4162056</v>
      </c>
      <c r="N2255" s="17">
        <v>1.98</v>
      </c>
      <c r="O2255" s="18">
        <v>-0.89406779661016944</v>
      </c>
      <c r="P2255" s="18">
        <v>-1.1517467248908297</v>
      </c>
      <c r="Q2255" s="18">
        <v>1.1500000000000001</v>
      </c>
      <c r="R2255" s="18">
        <v>-89.98</v>
      </c>
      <c r="S2255" s="9">
        <f t="shared" si="723"/>
        <v>0.43023255813953487</v>
      </c>
      <c r="T2255" s="9">
        <f t="shared" si="724"/>
        <v>1.5205479452054795</v>
      </c>
      <c r="U2255" s="9">
        <f t="shared" si="725"/>
        <v>7.407407407407407E-2</v>
      </c>
      <c r="V2255" s="9">
        <f t="shared" si="726"/>
        <v>0.18181818181818182</v>
      </c>
      <c r="W2255" s="9">
        <f t="shared" si="727"/>
        <v>0.21014492753623187</v>
      </c>
      <c r="X2255" s="9">
        <f t="shared" si="728"/>
        <v>0.96666666666666667</v>
      </c>
      <c r="Y2255" s="10">
        <v>89</v>
      </c>
      <c r="Z2255" s="10">
        <v>49</v>
      </c>
      <c r="AA2255" s="10">
        <v>258</v>
      </c>
      <c r="AB2255" s="10">
        <v>111</v>
      </c>
      <c r="AC2255" s="21"/>
      <c r="AD2255" s="10">
        <v>44</v>
      </c>
      <c r="AE2255" s="10">
        <v>73</v>
      </c>
      <c r="AF2255" s="10">
        <v>106</v>
      </c>
      <c r="AG2255" s="24">
        <v>100</v>
      </c>
      <c r="AH2255" s="10">
        <v>105</v>
      </c>
      <c r="AI2255" s="5">
        <v>111</v>
      </c>
      <c r="AJ2255" s="5">
        <v>106</v>
      </c>
      <c r="AK2255" s="10">
        <v>-48</v>
      </c>
      <c r="AL2255" s="10">
        <v>-42</v>
      </c>
      <c r="AM2255" s="10">
        <v>-54</v>
      </c>
      <c r="AN2255" s="10">
        <v>-4</v>
      </c>
      <c r="AO2255" s="10"/>
      <c r="AP2255" s="11">
        <v>-3</v>
      </c>
      <c r="AQ2255" s="11">
        <v>-22</v>
      </c>
      <c r="AR2255" s="11">
        <v>-23</v>
      </c>
      <c r="AS2255" s="11">
        <v>-22</v>
      </c>
      <c r="AT2255" s="11">
        <v>-15</v>
      </c>
      <c r="AU2255" s="11">
        <v>-4</v>
      </c>
      <c r="AV2255" s="10">
        <v>-23</v>
      </c>
      <c r="AW2255" s="10">
        <v>-87</v>
      </c>
      <c r="AX2255" s="10">
        <v>-73</v>
      </c>
      <c r="AY2255" s="10">
        <v>-138</v>
      </c>
      <c r="AZ2255" s="10">
        <v>-29</v>
      </c>
      <c r="BA2255" s="10"/>
      <c r="BB2255" s="10">
        <v>-36</v>
      </c>
      <c r="BC2255" s="10">
        <v>-30</v>
      </c>
      <c r="BD2255" s="10">
        <v>-63</v>
      </c>
      <c r="BE2255" s="10">
        <v>-31</v>
      </c>
      <c r="BF2255" s="10">
        <v>-15</v>
      </c>
      <c r="BG2255" s="10">
        <v>-29</v>
      </c>
      <c r="BH2255" s="10">
        <v>-63</v>
      </c>
      <c r="BI2255" s="12">
        <f t="shared" si="729"/>
        <v>-0.5393258426966292</v>
      </c>
      <c r="BJ2255" s="12">
        <f t="shared" si="729"/>
        <v>-0.8571428571428571</v>
      </c>
      <c r="BK2255" s="12">
        <f t="shared" si="729"/>
        <v>-0.20930232558139536</v>
      </c>
      <c r="BL2255" s="12">
        <f t="shared" si="729"/>
        <v>-3.6036036036036036E-2</v>
      </c>
      <c r="BM2255" s="12"/>
      <c r="BN2255" s="12">
        <f t="shared" si="733"/>
        <v>-6.8181818181818177E-2</v>
      </c>
      <c r="BO2255" s="12">
        <f t="shared" si="733"/>
        <v>-0.30136986301369861</v>
      </c>
      <c r="BP2255" s="12">
        <f t="shared" si="733"/>
        <v>-0.21698113207547171</v>
      </c>
      <c r="BQ2255" s="12">
        <f t="shared" si="730"/>
        <v>-0.22</v>
      </c>
      <c r="BR2255" s="12">
        <f t="shared" si="730"/>
        <v>-0.14285714285714285</v>
      </c>
      <c r="BS2255" s="12">
        <f t="shared" si="730"/>
        <v>-3.6036036036036036E-2</v>
      </c>
      <c r="BT2255" s="12"/>
      <c r="BU2255" s="12">
        <f t="shared" si="731"/>
        <v>-0.97752808988764039</v>
      </c>
      <c r="BV2255" s="12">
        <f t="shared" si="731"/>
        <v>-1.489795918367347</v>
      </c>
      <c r="BW2255" s="12">
        <f t="shared" si="731"/>
        <v>-0.53488372093023251</v>
      </c>
      <c r="BX2255" s="12">
        <f t="shared" si="731"/>
        <v>-0.26126126126126126</v>
      </c>
      <c r="BY2255" s="12"/>
      <c r="BZ2255" s="12">
        <f t="shared" si="734"/>
        <v>-0.81818181818181823</v>
      </c>
      <c r="CA2255" s="12">
        <f t="shared" si="734"/>
        <v>-0.41095890410958902</v>
      </c>
      <c r="CB2255" s="12">
        <f t="shared" si="734"/>
        <v>-0.59433962264150941</v>
      </c>
      <c r="CC2255" s="12">
        <f t="shared" si="732"/>
        <v>-0.31</v>
      </c>
      <c r="CD2255" s="12">
        <f t="shared" si="732"/>
        <v>-0.14285714285714285</v>
      </c>
      <c r="CE2255" s="12">
        <f t="shared" si="732"/>
        <v>-0.26126126126126126</v>
      </c>
      <c r="CF2255" s="12"/>
      <c r="CG2255" s="12">
        <v>-21.78</v>
      </c>
      <c r="CH2255" s="12">
        <v>-22.7</v>
      </c>
      <c r="CI2255" s="12">
        <v>0</v>
      </c>
      <c r="CJ2255" s="12">
        <v>0</v>
      </c>
      <c r="CK2255" s="12">
        <v>-30.13</v>
      </c>
      <c r="CL2255" s="12">
        <v>0</v>
      </c>
      <c r="CM2255" s="12">
        <v>0</v>
      </c>
      <c r="CN2255" s="12">
        <v>0</v>
      </c>
      <c r="CO2255" s="12">
        <v>0</v>
      </c>
      <c r="CP2255" s="12"/>
      <c r="CQ2255" s="12"/>
      <c r="CR2255" s="13">
        <v>52.03</v>
      </c>
      <c r="CS2255" s="13">
        <v>43.2</v>
      </c>
      <c r="CT2255" s="13">
        <v>258.45999999999998</v>
      </c>
      <c r="CU2255" s="13"/>
      <c r="CV2255" s="13">
        <v>83.69</v>
      </c>
      <c r="CW2255" s="13">
        <v>211.52</v>
      </c>
      <c r="CX2255" s="13">
        <v>258.45999999999998</v>
      </c>
      <c r="CY2255" s="13">
        <v>328.16</v>
      </c>
      <c r="CZ2255" s="14">
        <v>351.94</v>
      </c>
      <c r="DA2255" s="14"/>
      <c r="DB2255" s="14"/>
      <c r="DC2255" s="27">
        <v>562.45000000000005</v>
      </c>
      <c r="DD2255" s="27">
        <v>439.67</v>
      </c>
      <c r="DE2255" s="27">
        <v>218.65</v>
      </c>
      <c r="DF2255" s="27"/>
      <c r="DG2255" s="27">
        <v>363.57</v>
      </c>
      <c r="DH2255" s="27">
        <v>330.27</v>
      </c>
      <c r="DI2255" s="27">
        <v>218.65</v>
      </c>
      <c r="DJ2255" s="27">
        <v>167.91</v>
      </c>
      <c r="DK2255" s="27"/>
      <c r="DL2255" s="27"/>
      <c r="DM2255" s="27"/>
      <c r="DN2255" s="31" t="s">
        <v>5174</v>
      </c>
      <c r="DO2255" t="s">
        <v>12052</v>
      </c>
      <c r="DP2255" s="32" t="e">
        <f t="shared" si="736"/>
        <v>#VALUE!</v>
      </c>
      <c r="DQ2255" s="32" t="e">
        <f t="shared" si="737"/>
        <v>#VALUE!</v>
      </c>
    </row>
    <row r="2256" spans="2:121" x14ac:dyDescent="0.3">
      <c r="B2256">
        <v>2255</v>
      </c>
      <c r="C2256" s="1" t="s">
        <v>1595</v>
      </c>
      <c r="D2256" s="2" t="s">
        <v>238</v>
      </c>
      <c r="E2256" s="3" t="s">
        <v>2897</v>
      </c>
      <c r="F2256" s="3" t="s">
        <v>2909</v>
      </c>
      <c r="G2256" s="4" t="s">
        <v>2910</v>
      </c>
      <c r="H2256" s="4" t="s">
        <v>29</v>
      </c>
      <c r="I2256" s="4" t="s">
        <v>2807</v>
      </c>
      <c r="J2256" s="15">
        <v>100000</v>
      </c>
      <c r="K2256" s="7" t="s">
        <v>12053</v>
      </c>
      <c r="L2256" s="15">
        <v>113648</v>
      </c>
      <c r="M2256" s="16">
        <f t="shared" si="735"/>
        <v>113.648</v>
      </c>
      <c r="N2256" s="17">
        <v>12.11</v>
      </c>
      <c r="O2256" s="18">
        <v>11.06</v>
      </c>
      <c r="P2256" s="18">
        <v>1136.3636363636363</v>
      </c>
      <c r="Q2256" s="18">
        <v>0.48</v>
      </c>
      <c r="R2256" s="18">
        <v>4.8899999999999997</v>
      </c>
      <c r="S2256" s="9">
        <f t="shared" si="723"/>
        <v>0.8327128433760782</v>
      </c>
      <c r="T2256" s="9">
        <f t="shared" si="724"/>
        <v>0.66111627426683184</v>
      </c>
      <c r="U2256" s="9">
        <f t="shared" si="725"/>
        <v>1.4881170018281535</v>
      </c>
      <c r="V2256" s="9">
        <f t="shared" si="726"/>
        <v>0.52941176470588236</v>
      </c>
      <c r="W2256" s="9">
        <f t="shared" si="727"/>
        <v>-0.9535073409461664</v>
      </c>
      <c r="X2256" s="9">
        <f t="shared" si="728"/>
        <v>0.22251308900523561</v>
      </c>
      <c r="Y2256" s="10">
        <v>152023</v>
      </c>
      <c r="Z2256" s="10">
        <v>126458</v>
      </c>
      <c r="AA2256" s="10">
        <v>130542</v>
      </c>
      <c r="AB2256" s="10">
        <v>108704</v>
      </c>
      <c r="AC2256" s="21"/>
      <c r="AD2256" s="10">
        <v>33632</v>
      </c>
      <c r="AE2256" s="10">
        <v>38736</v>
      </c>
      <c r="AF2256" s="10">
        <v>25332</v>
      </c>
      <c r="AG2256" s="24">
        <v>28746</v>
      </c>
      <c r="AH2256" s="10">
        <v>24335</v>
      </c>
      <c r="AI2256" s="5">
        <v>25609</v>
      </c>
      <c r="AJ2256" s="5">
        <v>29262</v>
      </c>
      <c r="AK2256" s="10">
        <v>1428</v>
      </c>
      <c r="AL2256" s="10">
        <v>1335</v>
      </c>
      <c r="AM2256" s="10">
        <v>1094</v>
      </c>
      <c r="AN2256" s="10">
        <v>1628</v>
      </c>
      <c r="AO2256" s="10"/>
      <c r="AP2256" s="11">
        <v>519</v>
      </c>
      <c r="AQ2256" s="11">
        <v>833</v>
      </c>
      <c r="AR2256" s="11">
        <v>-609</v>
      </c>
      <c r="AS2256" s="11">
        <v>409</v>
      </c>
      <c r="AT2256" s="11">
        <v>303</v>
      </c>
      <c r="AU2256" s="11">
        <v>441</v>
      </c>
      <c r="AV2256" s="10">
        <v>860</v>
      </c>
      <c r="AW2256" s="10">
        <v>346</v>
      </c>
      <c r="AX2256" s="10">
        <v>77</v>
      </c>
      <c r="AY2256" s="10">
        <v>-1226</v>
      </c>
      <c r="AZ2256" s="10">
        <v>1169</v>
      </c>
      <c r="BA2256" s="10"/>
      <c r="BB2256" s="10">
        <v>58</v>
      </c>
      <c r="BC2256" s="10">
        <v>382</v>
      </c>
      <c r="BD2256" s="10">
        <v>-1613</v>
      </c>
      <c r="BE2256" s="10">
        <v>-33</v>
      </c>
      <c r="BF2256" s="10">
        <v>1059</v>
      </c>
      <c r="BG2256" s="10">
        <v>85</v>
      </c>
      <c r="BH2256" s="10">
        <v>154</v>
      </c>
      <c r="BI2256" s="12">
        <f t="shared" si="729"/>
        <v>9.3933154851568515E-3</v>
      </c>
      <c r="BJ2256" s="12">
        <f t="shared" si="729"/>
        <v>1.0556864729791709E-2</v>
      </c>
      <c r="BK2256" s="12">
        <f t="shared" si="729"/>
        <v>8.3804446078656683E-3</v>
      </c>
      <c r="BL2256" s="12">
        <f t="shared" si="729"/>
        <v>1.4976449808654695E-2</v>
      </c>
      <c r="BM2256" s="12"/>
      <c r="BN2256" s="12">
        <f t="shared" si="733"/>
        <v>1.5431731684110371E-2</v>
      </c>
      <c r="BO2256" s="12">
        <f t="shared" si="733"/>
        <v>2.1504543577034282E-2</v>
      </c>
      <c r="BP2256" s="12">
        <f t="shared" si="733"/>
        <v>-2.4040738986262435E-2</v>
      </c>
      <c r="BQ2256" s="12">
        <f t="shared" si="730"/>
        <v>1.4228066513601893E-2</v>
      </c>
      <c r="BR2256" s="12">
        <f t="shared" si="730"/>
        <v>1.245120197246764E-2</v>
      </c>
      <c r="BS2256" s="12">
        <f t="shared" si="730"/>
        <v>1.7220508415010348E-2</v>
      </c>
      <c r="BT2256" s="12"/>
      <c r="BU2256" s="12">
        <f t="shared" si="731"/>
        <v>2.275971399064615E-3</v>
      </c>
      <c r="BV2256" s="12">
        <f t="shared" si="731"/>
        <v>6.0889781587562667E-4</v>
      </c>
      <c r="BW2256" s="12">
        <f t="shared" si="731"/>
        <v>-9.3916134270962594E-3</v>
      </c>
      <c r="BX2256" s="12">
        <f t="shared" si="731"/>
        <v>1.0753974094789519E-2</v>
      </c>
      <c r="BY2256" s="12"/>
      <c r="BZ2256" s="12">
        <f t="shared" si="734"/>
        <v>1.7245480494766888E-3</v>
      </c>
      <c r="CA2256" s="12">
        <f t="shared" si="734"/>
        <v>9.8616274266831883E-3</v>
      </c>
      <c r="CB2256" s="12">
        <f t="shared" si="734"/>
        <v>-6.3674403915995575E-2</v>
      </c>
      <c r="CC2256" s="12">
        <f t="shared" si="732"/>
        <v>-1.1479858067209351E-3</v>
      </c>
      <c r="CD2256" s="12">
        <f t="shared" si="732"/>
        <v>4.351756728991165E-2</v>
      </c>
      <c r="CE2256" s="12">
        <f t="shared" si="732"/>
        <v>3.3191456128704752E-3</v>
      </c>
      <c r="CF2256" s="12"/>
      <c r="CG2256" s="12">
        <v>1.39</v>
      </c>
      <c r="CH2256" s="12">
        <v>0.31</v>
      </c>
      <c r="CI2256" s="12">
        <v>-5.85</v>
      </c>
      <c r="CJ2256" s="12">
        <v>5.1100000000000003</v>
      </c>
      <c r="CK2256" s="12">
        <v>0.13</v>
      </c>
      <c r="CL2256" s="12">
        <v>1.85</v>
      </c>
      <c r="CM2256" s="12">
        <v>-5.85</v>
      </c>
      <c r="CN2256" s="12">
        <v>-5.96</v>
      </c>
      <c r="CO2256" s="12">
        <v>-1.32</v>
      </c>
      <c r="CP2256" s="12"/>
      <c r="CQ2256" s="12"/>
      <c r="CR2256" s="13">
        <v>207.74</v>
      </c>
      <c r="CS2256" s="13">
        <v>236.05</v>
      </c>
      <c r="CT2256" s="13">
        <v>339.81</v>
      </c>
      <c r="CU2256" s="13"/>
      <c r="CV2256" s="13">
        <v>336.94</v>
      </c>
      <c r="CW2256" s="13">
        <v>332.41</v>
      </c>
      <c r="CX2256" s="13">
        <v>339.81</v>
      </c>
      <c r="CY2256" s="13">
        <v>365.07</v>
      </c>
      <c r="CZ2256" s="14">
        <v>317.33999999999997</v>
      </c>
      <c r="DA2256" s="14"/>
      <c r="DB2256" s="14"/>
      <c r="DC2256" s="27">
        <v>281.63</v>
      </c>
      <c r="DD2256" s="27">
        <v>276.51</v>
      </c>
      <c r="DE2256" s="27">
        <v>249.53</v>
      </c>
      <c r="DF2256" s="27"/>
      <c r="DG2256" s="27">
        <v>270.92</v>
      </c>
      <c r="DH2256" s="27">
        <v>276.37</v>
      </c>
      <c r="DI2256" s="27">
        <v>249.53</v>
      </c>
      <c r="DJ2256" s="27">
        <v>244.18</v>
      </c>
      <c r="DK2256" s="27"/>
      <c r="DL2256" s="27"/>
      <c r="DM2256" s="27"/>
      <c r="DN2256" s="31" t="s">
        <v>5174</v>
      </c>
      <c r="DO2256" s="31" t="s">
        <v>7451</v>
      </c>
      <c r="DP2256" s="32" t="e">
        <f t="shared" si="736"/>
        <v>#VALUE!</v>
      </c>
      <c r="DQ2256" s="32" t="e">
        <f t="shared" si="737"/>
        <v>#VALUE!</v>
      </c>
    </row>
    <row r="2257" spans="2:121" x14ac:dyDescent="0.3">
      <c r="B2257">
        <v>2259</v>
      </c>
      <c r="C2257" s="1" t="s">
        <v>2649</v>
      </c>
      <c r="D2257" s="2" t="s">
        <v>1292</v>
      </c>
      <c r="E2257" s="3" t="s">
        <v>2897</v>
      </c>
      <c r="F2257" s="3" t="s">
        <v>2902</v>
      </c>
      <c r="G2257" s="4" t="s">
        <v>2902</v>
      </c>
      <c r="H2257" s="4"/>
      <c r="I2257" s="4" t="s">
        <v>2807</v>
      </c>
      <c r="J2257" s="15">
        <v>2345</v>
      </c>
      <c r="K2257" s="7" t="s">
        <v>11892</v>
      </c>
      <c r="L2257" s="15">
        <v>5280000</v>
      </c>
      <c r="M2257" s="16">
        <f t="shared" si="735"/>
        <v>123.816</v>
      </c>
      <c r="N2257" s="17">
        <v>2.4900000000000002</v>
      </c>
      <c r="O2257" s="18">
        <v>6.6809116809116809</v>
      </c>
      <c r="P2257" s="18">
        <v>5.0538793103448274</v>
      </c>
      <c r="Q2257" s="18">
        <v>0.48499999999999999</v>
      </c>
      <c r="R2257" s="18">
        <v>5.3324999999999996</v>
      </c>
      <c r="S2257" s="9">
        <f t="shared" si="723"/>
        <v>0.23740374037403741</v>
      </c>
      <c r="T2257" s="9">
        <f t="shared" si="724"/>
        <v>0.8946932006633499</v>
      </c>
      <c r="U2257" s="9">
        <f t="shared" si="725"/>
        <v>0.26767676767676768</v>
      </c>
      <c r="V2257" s="9">
        <f t="shared" si="726"/>
        <v>0.81538461538461537</v>
      </c>
      <c r="W2257" s="9">
        <f t="shared" si="727"/>
        <v>0.34027777777777779</v>
      </c>
      <c r="X2257" s="9">
        <f t="shared" si="728"/>
        <v>1.2564102564102564</v>
      </c>
      <c r="Y2257" s="10">
        <v>3863</v>
      </c>
      <c r="Z2257" s="10">
        <v>4149</v>
      </c>
      <c r="AA2257" s="10">
        <v>4545</v>
      </c>
      <c r="AB2257" s="10">
        <v>1079</v>
      </c>
      <c r="AC2257" s="21"/>
      <c r="AD2257" s="10">
        <v>1172</v>
      </c>
      <c r="AE2257" s="10">
        <v>1206</v>
      </c>
      <c r="AF2257" s="10">
        <v>1080</v>
      </c>
      <c r="AG2257" s="24">
        <v>1125</v>
      </c>
      <c r="AH2257" s="10">
        <v>986</v>
      </c>
      <c r="AI2257" s="5">
        <v>1079</v>
      </c>
      <c r="AJ2257" s="5">
        <v>1080</v>
      </c>
      <c r="AK2257" s="10">
        <v>167</v>
      </c>
      <c r="AL2257" s="10">
        <v>149</v>
      </c>
      <c r="AM2257" s="10">
        <v>198</v>
      </c>
      <c r="AN2257" s="10">
        <v>53</v>
      </c>
      <c r="AO2257" s="10"/>
      <c r="AP2257" s="11">
        <v>89</v>
      </c>
      <c r="AQ2257" s="11">
        <v>65</v>
      </c>
      <c r="AR2257" s="11">
        <v>-4</v>
      </c>
      <c r="AS2257" s="11">
        <v>68</v>
      </c>
      <c r="AT2257" s="11">
        <v>42</v>
      </c>
      <c r="AU2257" s="11">
        <v>53</v>
      </c>
      <c r="AV2257" s="10">
        <v>-4</v>
      </c>
      <c r="AW2257" s="10">
        <v>118</v>
      </c>
      <c r="AX2257" s="10">
        <v>118</v>
      </c>
      <c r="AY2257" s="10">
        <v>144</v>
      </c>
      <c r="AZ2257" s="10">
        <v>49</v>
      </c>
      <c r="BA2257" s="10"/>
      <c r="BB2257" s="10">
        <v>72</v>
      </c>
      <c r="BC2257" s="10">
        <v>39</v>
      </c>
      <c r="BD2257" s="10">
        <v>-9</v>
      </c>
      <c r="BE2257" s="10">
        <v>63</v>
      </c>
      <c r="BF2257" s="10">
        <v>44</v>
      </c>
      <c r="BG2257" s="10">
        <v>49</v>
      </c>
      <c r="BH2257" s="10">
        <v>-9</v>
      </c>
      <c r="BI2257" s="12">
        <f t="shared" si="729"/>
        <v>4.3230649754077144E-2</v>
      </c>
      <c r="BJ2257" s="12">
        <f t="shared" si="729"/>
        <v>3.5912268016389491E-2</v>
      </c>
      <c r="BK2257" s="12">
        <f t="shared" si="729"/>
        <v>4.3564356435643561E-2</v>
      </c>
      <c r="BL2257" s="12">
        <f t="shared" si="729"/>
        <v>4.911955514365153E-2</v>
      </c>
      <c r="BM2257" s="12"/>
      <c r="BN2257" s="12">
        <f t="shared" si="733"/>
        <v>7.593856655290103E-2</v>
      </c>
      <c r="BO2257" s="12">
        <f t="shared" si="733"/>
        <v>5.3897180762852402E-2</v>
      </c>
      <c r="BP2257" s="12">
        <f t="shared" si="733"/>
        <v>-3.7037037037037038E-3</v>
      </c>
      <c r="BQ2257" s="12">
        <f t="shared" si="730"/>
        <v>6.0444444444444446E-2</v>
      </c>
      <c r="BR2257" s="12">
        <f t="shared" si="730"/>
        <v>4.2596348884381338E-2</v>
      </c>
      <c r="BS2257" s="12">
        <f t="shared" si="730"/>
        <v>4.911955514365153E-2</v>
      </c>
      <c r="BT2257" s="12"/>
      <c r="BU2257" s="12">
        <f t="shared" si="731"/>
        <v>3.0546207610665285E-2</v>
      </c>
      <c r="BV2257" s="12">
        <f t="shared" si="731"/>
        <v>2.844058809351651E-2</v>
      </c>
      <c r="BW2257" s="12">
        <f t="shared" si="731"/>
        <v>3.1683168316831684E-2</v>
      </c>
      <c r="BX2257" s="12">
        <f t="shared" si="731"/>
        <v>4.5412418906394809E-2</v>
      </c>
      <c r="BY2257" s="12"/>
      <c r="BZ2257" s="12">
        <f t="shared" si="734"/>
        <v>6.1433447098976107E-2</v>
      </c>
      <c r="CA2257" s="12">
        <f t="shared" si="734"/>
        <v>3.2338308457711441E-2</v>
      </c>
      <c r="CB2257" s="12">
        <f t="shared" si="734"/>
        <v>-8.3333333333333332E-3</v>
      </c>
      <c r="CC2257" s="12">
        <f t="shared" si="732"/>
        <v>5.6000000000000001E-2</v>
      </c>
      <c r="CD2257" s="12">
        <f t="shared" si="732"/>
        <v>4.4624746450304259E-2</v>
      </c>
      <c r="CE2257" s="12">
        <f t="shared" si="732"/>
        <v>4.5412418906394809E-2</v>
      </c>
      <c r="CF2257" s="12"/>
      <c r="CG2257" s="12">
        <v>4.75</v>
      </c>
      <c r="CH2257" s="12">
        <v>4.63</v>
      </c>
      <c r="CI2257" s="12">
        <v>5.29</v>
      </c>
      <c r="CJ2257" s="12">
        <v>0</v>
      </c>
      <c r="CK2257" s="12">
        <v>5.49</v>
      </c>
      <c r="CL2257" s="12">
        <v>5.22</v>
      </c>
      <c r="CM2257" s="12">
        <v>5.29</v>
      </c>
      <c r="CN2257" s="12">
        <v>6.02</v>
      </c>
      <c r="CO2257" s="12">
        <v>4.88</v>
      </c>
      <c r="CP2257" s="12"/>
      <c r="CQ2257" s="12"/>
      <c r="CR2257" s="13">
        <v>51.81</v>
      </c>
      <c r="CS2257" s="13">
        <v>50.51</v>
      </c>
      <c r="CT2257" s="13">
        <v>42.07</v>
      </c>
      <c r="CU2257" s="13"/>
      <c r="CV2257" s="13">
        <v>48.07</v>
      </c>
      <c r="CW2257" s="13">
        <v>46.55</v>
      </c>
      <c r="CX2257" s="13">
        <v>42.07</v>
      </c>
      <c r="CY2257" s="13">
        <v>46.79</v>
      </c>
      <c r="CZ2257" s="14">
        <v>39.72</v>
      </c>
      <c r="DA2257" s="14"/>
      <c r="DB2257" s="14"/>
      <c r="DC2257" s="27">
        <v>1106.6600000000001</v>
      </c>
      <c r="DD2257" s="27">
        <v>1150.8599999999999</v>
      </c>
      <c r="DE2257" s="27">
        <v>1214.46</v>
      </c>
      <c r="DF2257" s="27"/>
      <c r="DG2257" s="27">
        <v>1199.92</v>
      </c>
      <c r="DH2257" s="27">
        <v>1218.57</v>
      </c>
      <c r="DI2257" s="27">
        <v>1214.46</v>
      </c>
      <c r="DJ2257" s="27">
        <v>1224.31</v>
      </c>
      <c r="DK2257" s="27"/>
      <c r="DL2257" s="27"/>
      <c r="DM2257" s="27"/>
      <c r="DN2257" s="31" t="s">
        <v>5174</v>
      </c>
      <c r="DO2257" s="31" t="s">
        <v>7455</v>
      </c>
      <c r="DP2257" s="32" t="e">
        <f t="shared" si="736"/>
        <v>#VALUE!</v>
      </c>
      <c r="DQ2257" s="32" t="e">
        <f t="shared" si="737"/>
        <v>#VALUE!</v>
      </c>
    </row>
    <row r="2258" spans="2:121" x14ac:dyDescent="0.3">
      <c r="B2258">
        <v>2258</v>
      </c>
      <c r="C2258" s="1" t="s">
        <v>1556</v>
      </c>
      <c r="D2258" s="2" t="s">
        <v>199</v>
      </c>
      <c r="E2258" s="3" t="s">
        <v>2897</v>
      </c>
      <c r="F2258" s="3" t="s">
        <v>2898</v>
      </c>
      <c r="G2258" s="4" t="s">
        <v>2899</v>
      </c>
      <c r="H2258" s="4" t="s">
        <v>1129</v>
      </c>
      <c r="I2258" s="4" t="s">
        <v>2807</v>
      </c>
      <c r="J2258" s="15">
        <v>114000</v>
      </c>
      <c r="K2258" s="7" t="s">
        <v>12054</v>
      </c>
      <c r="L2258" s="15">
        <v>112316</v>
      </c>
      <c r="M2258" s="16">
        <f t="shared" si="735"/>
        <v>128.04024000000001</v>
      </c>
      <c r="N2258" s="17">
        <v>27.96</v>
      </c>
      <c r="O2258" s="18">
        <v>9.3000000000000007</v>
      </c>
      <c r="P2258" s="18">
        <v>26.96310312204352</v>
      </c>
      <c r="Q2258" s="18">
        <v>2.13</v>
      </c>
      <c r="R2258" s="18">
        <v>26.27</v>
      </c>
      <c r="S2258" s="9">
        <f t="shared" si="723"/>
        <v>1.1622491949467426</v>
      </c>
      <c r="T2258" s="9">
        <f t="shared" si="724"/>
        <v>1.1349056603773584</v>
      </c>
      <c r="U2258" s="9">
        <f t="shared" si="725"/>
        <v>1.483177054605626</v>
      </c>
      <c r="V2258" s="9">
        <f t="shared" si="726"/>
        <v>1.403765690376569</v>
      </c>
      <c r="W2258" s="9">
        <f t="shared" si="727"/>
        <v>1.7906309751434035</v>
      </c>
      <c r="X2258" s="9">
        <f t="shared" si="728"/>
        <v>3.76</v>
      </c>
      <c r="Y2258" s="10">
        <v>6797</v>
      </c>
      <c r="Z2258" s="10">
        <v>6693</v>
      </c>
      <c r="AA2258" s="10">
        <v>8074</v>
      </c>
      <c r="AB2258" s="10">
        <v>9384</v>
      </c>
      <c r="AC2258" s="21"/>
      <c r="AD2258" s="10">
        <v>2223</v>
      </c>
      <c r="AE2258" s="10">
        <v>2120</v>
      </c>
      <c r="AF2258" s="10">
        <v>2258</v>
      </c>
      <c r="AG2258" s="24">
        <v>2417</v>
      </c>
      <c r="AH2258" s="10">
        <v>2406</v>
      </c>
      <c r="AI2258" s="5">
        <v>2406</v>
      </c>
      <c r="AJ2258" s="5">
        <v>2302</v>
      </c>
      <c r="AK2258" s="10">
        <v>1432</v>
      </c>
      <c r="AL2258" s="10">
        <v>1130</v>
      </c>
      <c r="AM2258" s="10">
        <v>1813</v>
      </c>
      <c r="AN2258" s="10">
        <v>2689</v>
      </c>
      <c r="AO2258" s="10"/>
      <c r="AP2258" s="11">
        <v>618</v>
      </c>
      <c r="AQ2258" s="11">
        <v>478</v>
      </c>
      <c r="AR2258" s="11">
        <v>647</v>
      </c>
      <c r="AS2258" s="11">
        <v>771</v>
      </c>
      <c r="AT2258" s="11">
        <v>671</v>
      </c>
      <c r="AU2258" s="11">
        <v>671</v>
      </c>
      <c r="AV2258" s="10">
        <v>600</v>
      </c>
      <c r="AW2258" s="10">
        <v>1102</v>
      </c>
      <c r="AX2258" s="10">
        <v>868</v>
      </c>
      <c r="AY2258" s="10">
        <v>1046</v>
      </c>
      <c r="AZ2258" s="10">
        <v>1873</v>
      </c>
      <c r="BA2258" s="10"/>
      <c r="BB2258" s="10">
        <v>446</v>
      </c>
      <c r="BC2258" s="10">
        <v>125</v>
      </c>
      <c r="BD2258" s="10">
        <v>551</v>
      </c>
      <c r="BE2258" s="10">
        <v>504</v>
      </c>
      <c r="BF2258" s="10">
        <v>470</v>
      </c>
      <c r="BG2258" s="10">
        <v>470</v>
      </c>
      <c r="BH2258" s="10">
        <v>551</v>
      </c>
      <c r="BI2258" s="12">
        <f t="shared" si="729"/>
        <v>0.2106811828747977</v>
      </c>
      <c r="BJ2258" s="12">
        <f t="shared" si="729"/>
        <v>0.16883310921858657</v>
      </c>
      <c r="BK2258" s="12">
        <f t="shared" si="729"/>
        <v>0.2245479316324003</v>
      </c>
      <c r="BL2258" s="12">
        <f t="shared" si="729"/>
        <v>0.28655157715260016</v>
      </c>
      <c r="BM2258" s="12"/>
      <c r="BN2258" s="12">
        <f t="shared" si="733"/>
        <v>0.27800269905533065</v>
      </c>
      <c r="BO2258" s="12">
        <f t="shared" si="733"/>
        <v>0.22547169811320755</v>
      </c>
      <c r="BP2258" s="12">
        <f t="shared" si="733"/>
        <v>0.28653675819309121</v>
      </c>
      <c r="BQ2258" s="12">
        <f t="shared" si="730"/>
        <v>0.31899048407116259</v>
      </c>
      <c r="BR2258" s="12">
        <f t="shared" si="730"/>
        <v>0.27888611803823776</v>
      </c>
      <c r="BS2258" s="12">
        <f t="shared" si="730"/>
        <v>0.27888611803823776</v>
      </c>
      <c r="BT2258" s="12"/>
      <c r="BU2258" s="12">
        <f t="shared" si="731"/>
        <v>0.16213035162571723</v>
      </c>
      <c r="BV2258" s="12">
        <f t="shared" si="731"/>
        <v>0.12968773345286119</v>
      </c>
      <c r="BW2258" s="12">
        <f t="shared" si="731"/>
        <v>0.12955164726281893</v>
      </c>
      <c r="BX2258" s="12">
        <f t="shared" si="731"/>
        <v>0.19959505541346972</v>
      </c>
      <c r="BY2258" s="12"/>
      <c r="BZ2258" s="12">
        <f t="shared" si="734"/>
        <v>0.200629779577148</v>
      </c>
      <c r="CA2258" s="12">
        <f t="shared" si="734"/>
        <v>5.8962264150943397E-2</v>
      </c>
      <c r="CB2258" s="12">
        <f t="shared" si="734"/>
        <v>0.24402125775022143</v>
      </c>
      <c r="CC2258" s="12">
        <f t="shared" si="732"/>
        <v>0.20852296235002069</v>
      </c>
      <c r="CD2258" s="12">
        <f t="shared" si="732"/>
        <v>0.19534497090606817</v>
      </c>
      <c r="CE2258" s="12">
        <f t="shared" si="732"/>
        <v>0.19534497090606817</v>
      </c>
      <c r="CF2258" s="12"/>
      <c r="CG2258" s="12">
        <v>27.62</v>
      </c>
      <c r="CH2258" s="12">
        <v>17.12</v>
      </c>
      <c r="CI2258" s="12">
        <v>17.39</v>
      </c>
      <c r="CJ2258" s="12">
        <v>26.27</v>
      </c>
      <c r="CK2258" s="12">
        <v>18.649999999999999</v>
      </c>
      <c r="CL2258" s="12">
        <v>17.38</v>
      </c>
      <c r="CM2258" s="12">
        <v>23.05</v>
      </c>
      <c r="CN2258" s="12">
        <v>24.51</v>
      </c>
      <c r="CO2258" s="12">
        <v>23.28</v>
      </c>
      <c r="CP2258" s="12"/>
      <c r="CQ2258" s="12"/>
      <c r="CR2258" s="13">
        <v>118.07</v>
      </c>
      <c r="CS2258" s="13">
        <v>91</v>
      </c>
      <c r="CT2258" s="13">
        <v>68.91</v>
      </c>
      <c r="CU2258" s="13"/>
      <c r="CV2258" s="13">
        <v>75.66</v>
      </c>
      <c r="CW2258" s="13">
        <v>68.91</v>
      </c>
      <c r="CX2258" s="13">
        <v>67.55</v>
      </c>
      <c r="CY2258" s="13">
        <v>52.24</v>
      </c>
      <c r="CZ2258" s="14">
        <v>48.09</v>
      </c>
      <c r="DA2258" s="14"/>
      <c r="DB2258" s="14"/>
      <c r="DC2258" s="27">
        <v>137.66</v>
      </c>
      <c r="DD2258" s="27">
        <v>186.48</v>
      </c>
      <c r="DE2258" s="27">
        <v>226.34</v>
      </c>
      <c r="DF2258" s="27"/>
      <c r="DG2258" s="27">
        <v>201.54</v>
      </c>
      <c r="DH2258" s="27">
        <v>221.59</v>
      </c>
      <c r="DI2258" s="27">
        <v>226.34</v>
      </c>
      <c r="DJ2258" s="27">
        <v>244.25</v>
      </c>
      <c r="DK2258" s="27"/>
      <c r="DL2258" s="27"/>
      <c r="DM2258" s="27"/>
      <c r="DN2258" s="31" t="s">
        <v>5174</v>
      </c>
      <c r="DO2258" s="31" t="s">
        <v>7453</v>
      </c>
      <c r="DP2258" s="32" t="e">
        <f t="shared" si="736"/>
        <v>#VALUE!</v>
      </c>
      <c r="DQ2258" s="32" t="e">
        <f t="shared" si="737"/>
        <v>#VALUE!</v>
      </c>
    </row>
    <row r="2259" spans="2:121" x14ac:dyDescent="0.3">
      <c r="B2259">
        <v>2260</v>
      </c>
      <c r="C2259" s="1" t="s">
        <v>2209</v>
      </c>
      <c r="D2259" s="2" t="s">
        <v>852</v>
      </c>
      <c r="E2259" s="3" t="s">
        <v>2897</v>
      </c>
      <c r="F2259" s="3" t="s">
        <v>2905</v>
      </c>
      <c r="G2259" s="4" t="s">
        <v>2837</v>
      </c>
      <c r="H2259" s="4" t="s">
        <v>853</v>
      </c>
      <c r="I2259" s="4" t="s">
        <v>2807</v>
      </c>
      <c r="J2259" s="15">
        <v>3195</v>
      </c>
      <c r="K2259" s="7" t="s">
        <v>5101</v>
      </c>
      <c r="L2259" s="15">
        <v>3600600</v>
      </c>
      <c r="M2259" s="16">
        <f t="shared" si="735"/>
        <v>115.03917</v>
      </c>
      <c r="N2259" s="17">
        <v>2.81</v>
      </c>
      <c r="O2259" s="18">
        <v>9.3970588235294112</v>
      </c>
      <c r="P2259" s="18">
        <v>17.364130434782609</v>
      </c>
      <c r="Q2259" s="18">
        <v>0.23749999999999999</v>
      </c>
      <c r="R2259" s="18">
        <v>4.1425000000000001</v>
      </c>
      <c r="S2259" s="9">
        <f t="shared" si="723"/>
        <v>0.2343211277440754</v>
      </c>
      <c r="T2259" s="9">
        <f t="shared" si="724"/>
        <v>0.89438614026320173</v>
      </c>
      <c r="U2259" s="9">
        <f t="shared" si="725"/>
        <v>5.9084851177254552E-2</v>
      </c>
      <c r="V2259" s="9">
        <f t="shared" si="726"/>
        <v>0.21983471074380165</v>
      </c>
      <c r="W2259" s="9">
        <f t="shared" si="727"/>
        <v>-2.4626209322779244E-2</v>
      </c>
      <c r="X2259" s="9">
        <f t="shared" si="728"/>
        <v>-0.10526315789473684</v>
      </c>
      <c r="Y2259" s="10">
        <v>3140</v>
      </c>
      <c r="Z2259" s="10">
        <v>13600</v>
      </c>
      <c r="AA2259" s="10">
        <v>22913</v>
      </c>
      <c r="AB2259" s="10">
        <v>5369</v>
      </c>
      <c r="AC2259" s="21"/>
      <c r="AD2259" s="10">
        <v>6143</v>
      </c>
      <c r="AE2259" s="10">
        <v>6003</v>
      </c>
      <c r="AF2259" s="10">
        <v>5208</v>
      </c>
      <c r="AG2259" s="24">
        <v>5282</v>
      </c>
      <c r="AH2259" s="10">
        <v>3735</v>
      </c>
      <c r="AI2259" s="5">
        <v>5369</v>
      </c>
      <c r="AJ2259" s="5">
        <v>5208</v>
      </c>
      <c r="AK2259" s="10">
        <v>734</v>
      </c>
      <c r="AL2259" s="10">
        <v>1436</v>
      </c>
      <c r="AM2259" s="10">
        <v>2251</v>
      </c>
      <c r="AN2259" s="10">
        <v>133</v>
      </c>
      <c r="AO2259" s="10"/>
      <c r="AP2259" s="11">
        <v>692</v>
      </c>
      <c r="AQ2259" s="11">
        <v>605</v>
      </c>
      <c r="AR2259" s="11">
        <v>419</v>
      </c>
      <c r="AS2259" s="11">
        <v>319</v>
      </c>
      <c r="AT2259" s="11">
        <v>-195</v>
      </c>
      <c r="AU2259" s="11">
        <v>133</v>
      </c>
      <c r="AV2259" s="10">
        <v>419</v>
      </c>
      <c r="AW2259" s="10">
        <v>818</v>
      </c>
      <c r="AX2259" s="10">
        <v>885</v>
      </c>
      <c r="AY2259" s="10">
        <v>1137</v>
      </c>
      <c r="AZ2259" s="10">
        <v>-28</v>
      </c>
      <c r="BA2259" s="10"/>
      <c r="BB2259" s="10">
        <v>377</v>
      </c>
      <c r="BC2259" s="10">
        <v>266</v>
      </c>
      <c r="BD2259" s="10">
        <v>218</v>
      </c>
      <c r="BE2259" s="10">
        <v>183</v>
      </c>
      <c r="BF2259" s="10">
        <v>-84</v>
      </c>
      <c r="BG2259" s="10">
        <v>-28</v>
      </c>
      <c r="BH2259" s="10">
        <v>218</v>
      </c>
      <c r="BI2259" s="12">
        <f t="shared" si="729"/>
        <v>0.23375796178343949</v>
      </c>
      <c r="BJ2259" s="12">
        <f t="shared" si="729"/>
        <v>0.10558823529411765</v>
      </c>
      <c r="BK2259" s="12">
        <f t="shared" si="729"/>
        <v>9.8241173133155849E-2</v>
      </c>
      <c r="BL2259" s="12">
        <f t="shared" si="729"/>
        <v>2.4771838331160364E-2</v>
      </c>
      <c r="BM2259" s="12"/>
      <c r="BN2259" s="12">
        <f t="shared" si="733"/>
        <v>0.1126485430571382</v>
      </c>
      <c r="BO2259" s="12">
        <f t="shared" si="733"/>
        <v>0.10078294186240214</v>
      </c>
      <c r="BP2259" s="12">
        <f t="shared" si="733"/>
        <v>8.0453149001536092E-2</v>
      </c>
      <c r="BQ2259" s="12">
        <f t="shared" si="730"/>
        <v>6.0393790230973118E-2</v>
      </c>
      <c r="BR2259" s="12">
        <f t="shared" si="730"/>
        <v>-5.2208835341365459E-2</v>
      </c>
      <c r="BS2259" s="12">
        <f t="shared" si="730"/>
        <v>2.4771838331160364E-2</v>
      </c>
      <c r="BT2259" s="12"/>
      <c r="BU2259" s="12">
        <f t="shared" si="731"/>
        <v>0.26050955414012739</v>
      </c>
      <c r="BV2259" s="12">
        <f t="shared" si="731"/>
        <v>6.5073529411764711E-2</v>
      </c>
      <c r="BW2259" s="12">
        <f t="shared" si="731"/>
        <v>4.9622485052153796E-2</v>
      </c>
      <c r="BX2259" s="12">
        <f t="shared" si="731"/>
        <v>-5.2151238591916557E-3</v>
      </c>
      <c r="BY2259" s="12"/>
      <c r="BZ2259" s="12">
        <f t="shared" si="734"/>
        <v>6.1370665798469802E-2</v>
      </c>
      <c r="CA2259" s="12">
        <f t="shared" si="734"/>
        <v>4.4311177744461104E-2</v>
      </c>
      <c r="CB2259" s="12">
        <f t="shared" si="734"/>
        <v>4.185867895545315E-2</v>
      </c>
      <c r="CC2259" s="12">
        <f t="shared" si="732"/>
        <v>3.4645967436577052E-2</v>
      </c>
      <c r="CD2259" s="12">
        <f t="shared" si="732"/>
        <v>-2.2489959839357431E-2</v>
      </c>
      <c r="CE2259" s="12">
        <f t="shared" si="732"/>
        <v>-5.2151238591916557E-3</v>
      </c>
      <c r="CF2259" s="12"/>
      <c r="CG2259" s="12">
        <v>9.42</v>
      </c>
      <c r="CH2259" s="12">
        <v>6.63</v>
      </c>
      <c r="CI2259" s="12">
        <v>5.96</v>
      </c>
      <c r="CJ2259" s="12">
        <v>0</v>
      </c>
      <c r="CK2259" s="12">
        <v>6.79</v>
      </c>
      <c r="CL2259" s="12">
        <v>6.7</v>
      </c>
      <c r="CM2259" s="12">
        <v>5.96</v>
      </c>
      <c r="CN2259" s="12">
        <v>5.47</v>
      </c>
      <c r="CO2259" s="12">
        <v>3.26</v>
      </c>
      <c r="CP2259" s="12"/>
      <c r="CQ2259" s="12"/>
      <c r="CR2259" s="13">
        <v>18.36</v>
      </c>
      <c r="CS2259" s="13">
        <v>103.16</v>
      </c>
      <c r="CT2259" s="13">
        <v>103.22</v>
      </c>
      <c r="CU2259" s="13"/>
      <c r="CV2259" s="13">
        <v>113.07</v>
      </c>
      <c r="CW2259" s="13">
        <v>105.56</v>
      </c>
      <c r="CX2259" s="13">
        <v>103.22</v>
      </c>
      <c r="CY2259" s="13">
        <v>107.16</v>
      </c>
      <c r="CZ2259" s="14">
        <v>104.62</v>
      </c>
      <c r="DA2259" s="14"/>
      <c r="DB2259" s="14"/>
      <c r="DC2259" s="27">
        <v>3079.95</v>
      </c>
      <c r="DD2259" s="27">
        <v>3270.21</v>
      </c>
      <c r="DE2259" s="27">
        <v>3525.24</v>
      </c>
      <c r="DF2259" s="27"/>
      <c r="DG2259" s="27">
        <v>3421.16</v>
      </c>
      <c r="DH2259" s="27">
        <v>3468.84</v>
      </c>
      <c r="DI2259" s="27">
        <v>3525.24</v>
      </c>
      <c r="DJ2259" s="27">
        <v>3564.76</v>
      </c>
      <c r="DK2259" s="27"/>
      <c r="DL2259" s="27"/>
      <c r="DM2259" s="27"/>
      <c r="DN2259" s="31" t="s">
        <v>5174</v>
      </c>
      <c r="DO2259" s="31" t="s">
        <v>7457</v>
      </c>
      <c r="DP2259" s="32" t="e">
        <f t="shared" si="736"/>
        <v>#VALUE!</v>
      </c>
      <c r="DQ2259" s="32" t="e">
        <f t="shared" si="737"/>
        <v>#VALUE!</v>
      </c>
    </row>
    <row r="2260" spans="2:121" x14ac:dyDescent="0.3">
      <c r="B2260">
        <v>2261</v>
      </c>
      <c r="C2260" s="1" t="s">
        <v>1830</v>
      </c>
      <c r="D2260" s="2" t="s">
        <v>473</v>
      </c>
      <c r="E2260" s="3" t="s">
        <v>2897</v>
      </c>
      <c r="F2260" s="3" t="s">
        <v>2967</v>
      </c>
      <c r="G2260" s="4" t="s">
        <v>2967</v>
      </c>
      <c r="H2260" s="4" t="s">
        <v>709</v>
      </c>
      <c r="I2260" s="4" t="s">
        <v>2807</v>
      </c>
      <c r="J2260" s="15">
        <v>32200</v>
      </c>
      <c r="K2260" s="7" t="s">
        <v>5932</v>
      </c>
      <c r="L2260" s="15">
        <v>312803</v>
      </c>
      <c r="M2260" s="16">
        <f t="shared" si="735"/>
        <v>100.722566</v>
      </c>
      <c r="N2260" s="17">
        <v>2.72</v>
      </c>
      <c r="O2260" s="18">
        <v>5.13</v>
      </c>
      <c r="P2260" s="18">
        <v>6.8568994889267465</v>
      </c>
      <c r="Q2260" s="18">
        <v>0.88</v>
      </c>
      <c r="R2260" s="18">
        <v>18.48</v>
      </c>
      <c r="S2260" s="9">
        <f t="shared" si="723"/>
        <v>1.0639189460692862</v>
      </c>
      <c r="T2260" s="9">
        <f t="shared" si="724"/>
        <v>1.1181911613566289</v>
      </c>
      <c r="U2260" s="9">
        <f t="shared" si="725"/>
        <v>1.3606687898089171</v>
      </c>
      <c r="V2260" s="9">
        <f t="shared" si="726"/>
        <v>1.7816901408450705</v>
      </c>
      <c r="W2260" s="9">
        <f t="shared" si="727"/>
        <v>1.9396551724137931</v>
      </c>
      <c r="X2260" s="9">
        <f t="shared" si="728"/>
        <v>2.4789915966386555</v>
      </c>
      <c r="Y2260" s="10">
        <v>36536</v>
      </c>
      <c r="Z2260" s="10">
        <v>33583</v>
      </c>
      <c r="AA2260" s="10">
        <v>34841</v>
      </c>
      <c r="AB2260" s="10">
        <v>37068</v>
      </c>
      <c r="AC2260" s="21"/>
      <c r="AD2260" s="10">
        <v>8806</v>
      </c>
      <c r="AE2260" s="10">
        <v>8757</v>
      </c>
      <c r="AF2260" s="10">
        <v>9436</v>
      </c>
      <c r="AG2260" s="24">
        <v>7817</v>
      </c>
      <c r="AH2260" s="10">
        <v>9313</v>
      </c>
      <c r="AI2260" s="5">
        <v>9792</v>
      </c>
      <c r="AJ2260" s="5">
        <v>10141</v>
      </c>
      <c r="AK2260" s="10">
        <v>725</v>
      </c>
      <c r="AL2260" s="10">
        <v>768</v>
      </c>
      <c r="AM2260" s="10">
        <v>1256</v>
      </c>
      <c r="AN2260" s="10">
        <v>1709</v>
      </c>
      <c r="AO2260" s="10"/>
      <c r="AP2260" s="11">
        <v>278</v>
      </c>
      <c r="AQ2260" s="11">
        <v>284</v>
      </c>
      <c r="AR2260" s="11">
        <v>412</v>
      </c>
      <c r="AS2260" s="11">
        <v>307</v>
      </c>
      <c r="AT2260" s="11">
        <v>477</v>
      </c>
      <c r="AU2260" s="11">
        <v>506</v>
      </c>
      <c r="AV2260" s="10">
        <v>432</v>
      </c>
      <c r="AW2260" s="10">
        <v>152</v>
      </c>
      <c r="AX2260" s="10">
        <v>145</v>
      </c>
      <c r="AY2260" s="10">
        <v>464</v>
      </c>
      <c r="AZ2260" s="10">
        <v>900</v>
      </c>
      <c r="BA2260" s="10"/>
      <c r="BB2260" s="10">
        <v>92</v>
      </c>
      <c r="BC2260" s="10">
        <v>119</v>
      </c>
      <c r="BD2260" s="10">
        <v>140</v>
      </c>
      <c r="BE2260" s="10">
        <v>150</v>
      </c>
      <c r="BF2260" s="10">
        <v>252</v>
      </c>
      <c r="BG2260" s="10">
        <v>295</v>
      </c>
      <c r="BH2260" s="10">
        <v>196</v>
      </c>
      <c r="BI2260" s="12">
        <f t="shared" si="729"/>
        <v>1.9843442084519377E-2</v>
      </c>
      <c r="BJ2260" s="12">
        <f t="shared" si="729"/>
        <v>2.2868713337105082E-2</v>
      </c>
      <c r="BK2260" s="12">
        <f t="shared" si="729"/>
        <v>3.6049481932206306E-2</v>
      </c>
      <c r="BL2260" s="12">
        <f t="shared" si="729"/>
        <v>4.6104456674220355E-2</v>
      </c>
      <c r="BM2260" s="12"/>
      <c r="BN2260" s="12">
        <f t="shared" si="733"/>
        <v>3.1569384510560981E-2</v>
      </c>
      <c r="BO2260" s="12">
        <f t="shared" si="733"/>
        <v>3.2431197898823795E-2</v>
      </c>
      <c r="BP2260" s="12">
        <f t="shared" si="733"/>
        <v>4.3662568885120816E-2</v>
      </c>
      <c r="BQ2260" s="12">
        <f t="shared" si="730"/>
        <v>3.927337853396444E-2</v>
      </c>
      <c r="BR2260" s="12">
        <f t="shared" si="730"/>
        <v>5.121872651132825E-2</v>
      </c>
      <c r="BS2260" s="12">
        <f t="shared" si="730"/>
        <v>5.1674836601307186E-2</v>
      </c>
      <c r="BT2260" s="12"/>
      <c r="BU2260" s="12">
        <f t="shared" si="731"/>
        <v>4.1602802715130279E-3</v>
      </c>
      <c r="BV2260" s="12">
        <f t="shared" si="731"/>
        <v>4.3176607211982253E-3</v>
      </c>
      <c r="BW2260" s="12">
        <f t="shared" si="731"/>
        <v>1.331764300680233E-2</v>
      </c>
      <c r="BX2260" s="12">
        <f t="shared" si="731"/>
        <v>2.4279702168986728E-2</v>
      </c>
      <c r="BY2260" s="12"/>
      <c r="BZ2260" s="12">
        <f t="shared" si="734"/>
        <v>1.0447422212128094E-2</v>
      </c>
      <c r="CA2260" s="12">
        <f t="shared" si="734"/>
        <v>1.3589128697042365E-2</v>
      </c>
      <c r="CB2260" s="12">
        <f t="shared" si="734"/>
        <v>1.483679525222552E-2</v>
      </c>
      <c r="CC2260" s="12">
        <f t="shared" si="732"/>
        <v>1.9188947166432137E-2</v>
      </c>
      <c r="CD2260" s="12">
        <f t="shared" si="732"/>
        <v>2.7058949855041339E-2</v>
      </c>
      <c r="CE2260" s="12">
        <f t="shared" si="732"/>
        <v>3.0126633986928105E-2</v>
      </c>
      <c r="CF2260" s="12"/>
      <c r="CG2260" s="12">
        <v>3.38</v>
      </c>
      <c r="CH2260" s="12">
        <v>3.59</v>
      </c>
      <c r="CI2260" s="12">
        <v>10.74</v>
      </c>
      <c r="CJ2260" s="12">
        <v>18.149999999999999</v>
      </c>
      <c r="CK2260" s="12">
        <v>9.51</v>
      </c>
      <c r="CL2260" s="12">
        <v>11.08</v>
      </c>
      <c r="CM2260" s="12">
        <v>10.74</v>
      </c>
      <c r="CN2260" s="12">
        <v>11.3</v>
      </c>
      <c r="CO2260" s="12">
        <v>14.35</v>
      </c>
      <c r="CP2260" s="12"/>
      <c r="CQ2260" s="12"/>
      <c r="CR2260" s="13">
        <v>386.31</v>
      </c>
      <c r="CS2260" s="13">
        <v>355.18</v>
      </c>
      <c r="CT2260" s="13">
        <v>374.17</v>
      </c>
      <c r="CU2260" s="13"/>
      <c r="CV2260" s="13">
        <v>414.69</v>
      </c>
      <c r="CW2260" s="13">
        <v>386.04</v>
      </c>
      <c r="CX2260" s="13">
        <v>374.17</v>
      </c>
      <c r="CY2260" s="13">
        <v>351.34</v>
      </c>
      <c r="CZ2260" s="14">
        <v>341.72</v>
      </c>
      <c r="DA2260" s="14"/>
      <c r="DB2260" s="14"/>
      <c r="DC2260" s="27">
        <v>246.56</v>
      </c>
      <c r="DD2260" s="27">
        <v>245.57</v>
      </c>
      <c r="DE2260" s="27">
        <v>273.72000000000003</v>
      </c>
      <c r="DF2260" s="27"/>
      <c r="DG2260" s="27">
        <v>262.08999999999997</v>
      </c>
      <c r="DH2260" s="27">
        <v>271.77</v>
      </c>
      <c r="DI2260" s="27">
        <v>273.72000000000003</v>
      </c>
      <c r="DJ2260" s="27">
        <v>283.04000000000002</v>
      </c>
      <c r="DK2260" s="27"/>
      <c r="DL2260" s="27"/>
      <c r="DM2260" s="27"/>
      <c r="DN2260" s="31" t="s">
        <v>5174</v>
      </c>
      <c r="DO2260" s="31" t="s">
        <v>7456</v>
      </c>
      <c r="DP2260" s="32" t="e">
        <f t="shared" si="736"/>
        <v>#VALUE!</v>
      </c>
      <c r="DQ2260" s="32" t="e">
        <f t="shared" si="737"/>
        <v>#VALUE!</v>
      </c>
    </row>
    <row r="2261" spans="2:121" x14ac:dyDescent="0.3">
      <c r="B2261">
        <v>2262</v>
      </c>
      <c r="C2261" s="1" t="s">
        <v>2213</v>
      </c>
      <c r="D2261" s="2" t="s">
        <v>856</v>
      </c>
      <c r="E2261" s="3" t="s">
        <v>2897</v>
      </c>
      <c r="F2261" s="3" t="s">
        <v>2906</v>
      </c>
      <c r="G2261" s="4" t="s">
        <v>2935</v>
      </c>
      <c r="H2261" s="4"/>
      <c r="I2261" s="4" t="s">
        <v>2807</v>
      </c>
      <c r="J2261" s="15">
        <v>8670</v>
      </c>
      <c r="K2261" s="7" t="s">
        <v>5860</v>
      </c>
      <c r="L2261" s="15">
        <v>1212357</v>
      </c>
      <c r="M2261" s="16">
        <f t="shared" si="735"/>
        <v>105.1113519</v>
      </c>
      <c r="N2261" s="17">
        <v>13.29</v>
      </c>
      <c r="O2261" s="18">
        <v>2.3243967828418231</v>
      </c>
      <c r="P2261" s="18">
        <v>0.87505046427129596</v>
      </c>
      <c r="Q2261" s="18">
        <v>0.7024999999999999</v>
      </c>
      <c r="R2261" s="18">
        <v>11.192499999999999</v>
      </c>
      <c r="S2261" s="9">
        <f t="shared" si="723"/>
        <v>1.3057265435553068E-3</v>
      </c>
      <c r="T2261" s="9">
        <f t="shared" si="724"/>
        <v>4.9243756595145974E-3</v>
      </c>
      <c r="U2261" s="9">
        <f t="shared" si="725"/>
        <v>-1.7241379310344827E-2</v>
      </c>
      <c r="V2261" s="9">
        <f t="shared" si="726"/>
        <v>-0.12903225806451613</v>
      </c>
      <c r="W2261" s="9">
        <f t="shared" si="727"/>
        <v>1.2399380804953561</v>
      </c>
      <c r="X2261" s="9">
        <f t="shared" si="728"/>
        <v>8.34375</v>
      </c>
      <c r="Y2261" s="10">
        <v>5121</v>
      </c>
      <c r="Z2261" s="10">
        <v>5921</v>
      </c>
      <c r="AA2261" s="10">
        <v>10722</v>
      </c>
      <c r="AB2261" s="10">
        <v>14</v>
      </c>
      <c r="AC2261" s="21"/>
      <c r="AD2261" s="10">
        <v>2788</v>
      </c>
      <c r="AE2261" s="10">
        <v>2843</v>
      </c>
      <c r="AF2261" s="10">
        <v>2563</v>
      </c>
      <c r="AG2261" s="24">
        <v>0</v>
      </c>
      <c r="AH2261" s="10">
        <v>10</v>
      </c>
      <c r="AI2261" s="5">
        <v>14</v>
      </c>
      <c r="AJ2261" s="5">
        <v>2563</v>
      </c>
      <c r="AK2261" s="10">
        <v>306</v>
      </c>
      <c r="AL2261" s="10">
        <v>348</v>
      </c>
      <c r="AM2261" s="10">
        <v>464</v>
      </c>
      <c r="AN2261" s="10">
        <v>-8</v>
      </c>
      <c r="AO2261" s="10"/>
      <c r="AP2261" s="11">
        <v>227</v>
      </c>
      <c r="AQ2261" s="11">
        <v>62</v>
      </c>
      <c r="AR2261" s="11">
        <v>84</v>
      </c>
      <c r="AS2261" s="11">
        <v>-4</v>
      </c>
      <c r="AT2261" s="11">
        <v>-3</v>
      </c>
      <c r="AU2261" s="11">
        <v>-8</v>
      </c>
      <c r="AV2261" s="10">
        <v>84</v>
      </c>
      <c r="AW2261" s="10">
        <v>356</v>
      </c>
      <c r="AX2261" s="10">
        <v>2647</v>
      </c>
      <c r="AY2261" s="10">
        <v>646</v>
      </c>
      <c r="AZ2261" s="10">
        <v>801</v>
      </c>
      <c r="BA2261" s="10"/>
      <c r="BB2261" s="10">
        <v>216</v>
      </c>
      <c r="BC2261" s="10">
        <v>96</v>
      </c>
      <c r="BD2261" s="10">
        <v>192</v>
      </c>
      <c r="BE2261" s="10">
        <v>64</v>
      </c>
      <c r="BF2261" s="10">
        <v>455</v>
      </c>
      <c r="BG2261" s="10">
        <v>801</v>
      </c>
      <c r="BH2261" s="10">
        <v>192</v>
      </c>
      <c r="BI2261" s="12">
        <f t="shared" si="729"/>
        <v>5.9753954305799648E-2</v>
      </c>
      <c r="BJ2261" s="12">
        <f t="shared" si="729"/>
        <v>5.8773855767606825E-2</v>
      </c>
      <c r="BK2261" s="12">
        <f t="shared" si="729"/>
        <v>4.3275508300690171E-2</v>
      </c>
      <c r="BL2261" s="12">
        <f t="shared" si="729"/>
        <v>-0.5714285714285714</v>
      </c>
      <c r="BM2261" s="12"/>
      <c r="BN2261" s="12">
        <f t="shared" si="733"/>
        <v>8.1420373027259685E-2</v>
      </c>
      <c r="BO2261" s="12">
        <f t="shared" si="733"/>
        <v>2.1807949349278932E-2</v>
      </c>
      <c r="BP2261" s="12">
        <f t="shared" si="733"/>
        <v>3.2774092859929771E-2</v>
      </c>
      <c r="BQ2261" s="12" t="e">
        <f t="shared" si="730"/>
        <v>#DIV/0!</v>
      </c>
      <c r="BR2261" s="12">
        <f t="shared" si="730"/>
        <v>-0.3</v>
      </c>
      <c r="BS2261" s="12">
        <f t="shared" si="730"/>
        <v>-0.5714285714285714</v>
      </c>
      <c r="BT2261" s="12"/>
      <c r="BU2261" s="12">
        <f t="shared" si="731"/>
        <v>6.9517672329623123E-2</v>
      </c>
      <c r="BV2261" s="12">
        <f t="shared" si="731"/>
        <v>0.44705286269211281</v>
      </c>
      <c r="BW2261" s="12">
        <f t="shared" si="731"/>
        <v>6.0249953366909158E-2</v>
      </c>
      <c r="BX2261" s="12">
        <f t="shared" si="731"/>
        <v>57.214285714285715</v>
      </c>
      <c r="BY2261" s="12"/>
      <c r="BZ2261" s="12">
        <f t="shared" si="734"/>
        <v>7.7474892395982778E-2</v>
      </c>
      <c r="CA2261" s="12">
        <f t="shared" si="734"/>
        <v>3.376714737952867E-2</v>
      </c>
      <c r="CB2261" s="12">
        <f t="shared" si="734"/>
        <v>7.491221225126804E-2</v>
      </c>
      <c r="CC2261" s="12" t="e">
        <f t="shared" si="732"/>
        <v>#DIV/0!</v>
      </c>
      <c r="CD2261" s="12">
        <f t="shared" si="732"/>
        <v>45.5</v>
      </c>
      <c r="CE2261" s="12">
        <f t="shared" si="732"/>
        <v>57.214285714285715</v>
      </c>
      <c r="CF2261" s="12"/>
      <c r="CG2261" s="12">
        <v>7.22</v>
      </c>
      <c r="CH2261" s="12">
        <v>0</v>
      </c>
      <c r="CI2261" s="12">
        <v>6.38</v>
      </c>
      <c r="CJ2261" s="12">
        <v>0</v>
      </c>
      <c r="CK2261" s="12">
        <v>0</v>
      </c>
      <c r="CL2261" s="12">
        <v>0</v>
      </c>
      <c r="CM2261" s="12">
        <v>6.38</v>
      </c>
      <c r="CN2261" s="12">
        <v>8.66</v>
      </c>
      <c r="CO2261" s="12">
        <v>11.12</v>
      </c>
      <c r="CP2261" s="12"/>
      <c r="CQ2261" s="12"/>
      <c r="CR2261" s="13">
        <v>16.73</v>
      </c>
      <c r="CS2261" s="13">
        <v>15.55</v>
      </c>
      <c r="CT2261" s="13">
        <v>15.6</v>
      </c>
      <c r="CU2261" s="13"/>
      <c r="CV2261" s="13">
        <v>18.84</v>
      </c>
      <c r="CW2261" s="13">
        <v>17.61</v>
      </c>
      <c r="CX2261" s="13">
        <v>15.6</v>
      </c>
      <c r="CY2261" s="13">
        <v>263.5</v>
      </c>
      <c r="CZ2261" s="14">
        <v>2.0699999999999998</v>
      </c>
      <c r="DA2261" s="14"/>
      <c r="DB2261" s="14"/>
      <c r="DC2261" s="27">
        <v>2101.5300000000002</v>
      </c>
      <c r="DD2261" s="27">
        <v>2432.1</v>
      </c>
      <c r="DE2261" s="27">
        <v>2552.9699999999998</v>
      </c>
      <c r="DF2261" s="27"/>
      <c r="DG2261" s="27">
        <v>2468.4699999999998</v>
      </c>
      <c r="DH2261" s="27">
        <v>2492.15</v>
      </c>
      <c r="DI2261" s="27">
        <v>2552.9699999999998</v>
      </c>
      <c r="DJ2261" s="27">
        <v>2517.4499999999998</v>
      </c>
      <c r="DK2261" s="27"/>
      <c r="DL2261" s="27"/>
      <c r="DM2261" s="27"/>
      <c r="DN2261" s="31" t="s">
        <v>5174</v>
      </c>
      <c r="DO2261" s="31" t="s">
        <v>7458</v>
      </c>
      <c r="DP2261" s="32" t="e">
        <f t="shared" si="736"/>
        <v>#VALUE!</v>
      </c>
      <c r="DQ2261" s="32" t="e">
        <f t="shared" si="737"/>
        <v>#VALUE!</v>
      </c>
    </row>
    <row r="2262" spans="2:121" x14ac:dyDescent="0.3">
      <c r="B2262">
        <v>2263</v>
      </c>
      <c r="C2262" s="1" t="s">
        <v>4934</v>
      </c>
      <c r="D2262" s="2" t="s">
        <v>4935</v>
      </c>
      <c r="E2262" s="3" t="s">
        <v>2921</v>
      </c>
      <c r="F2262" s="3" t="s">
        <v>2924</v>
      </c>
      <c r="G2262" s="4" t="s">
        <v>2925</v>
      </c>
      <c r="H2262" s="4"/>
      <c r="I2262" s="4" t="s">
        <v>2992</v>
      </c>
      <c r="J2262" s="15">
        <v>275</v>
      </c>
      <c r="K2262" s="7" t="s">
        <v>4974</v>
      </c>
      <c r="L2262" s="15">
        <v>38974244</v>
      </c>
      <c r="M2262" s="16">
        <f t="shared" si="735"/>
        <v>107.179171</v>
      </c>
      <c r="N2262" s="17">
        <v>3.13</v>
      </c>
      <c r="O2262" s="18">
        <v>-1.7096673919801058E-2</v>
      </c>
      <c r="P2262" s="18">
        <v>-1.1508202209574825E-2</v>
      </c>
      <c r="Q2262" s="18">
        <v>0.92499999999999993</v>
      </c>
      <c r="R2262" s="18">
        <v>-66.784999999999997</v>
      </c>
      <c r="S2262" s="9">
        <f t="shared" si="723"/>
        <v>6.0606060606060608E-2</v>
      </c>
      <c r="T2262" s="9">
        <f t="shared" si="724"/>
        <v>0.25641025641025639</v>
      </c>
      <c r="U2262" s="9">
        <f t="shared" si="725"/>
        <v>-2.0952380952380953</v>
      </c>
      <c r="V2262" s="9">
        <f t="shared" si="726"/>
        <v>-22</v>
      </c>
      <c r="W2262" s="9">
        <f t="shared" si="727"/>
        <v>1.04</v>
      </c>
      <c r="X2262" s="9">
        <f t="shared" si="728"/>
        <v>3.25</v>
      </c>
      <c r="Y2262" s="10">
        <v>517</v>
      </c>
      <c r="Z2262" s="10">
        <v>459</v>
      </c>
      <c r="AA2262" s="10">
        <v>330</v>
      </c>
      <c r="AB2262" s="10">
        <v>20</v>
      </c>
      <c r="AC2262" s="21"/>
      <c r="AD2262" s="10">
        <v>131</v>
      </c>
      <c r="AE2262" s="10">
        <v>78</v>
      </c>
      <c r="AF2262" s="10">
        <v>61</v>
      </c>
      <c r="AG2262" s="24">
        <v>6</v>
      </c>
      <c r="AH2262" s="10">
        <v>27</v>
      </c>
      <c r="AI2262" s="5">
        <v>20</v>
      </c>
      <c r="AJ2262" s="5">
        <v>61</v>
      </c>
      <c r="AK2262" s="10">
        <v>-95</v>
      </c>
      <c r="AL2262" s="10">
        <v>-59</v>
      </c>
      <c r="AM2262" s="10">
        <v>21</v>
      </c>
      <c r="AN2262" s="10">
        <v>-44</v>
      </c>
      <c r="AO2262" s="10"/>
      <c r="AP2262" s="11">
        <v>16</v>
      </c>
      <c r="AQ2262" s="11">
        <v>2</v>
      </c>
      <c r="AR2262" s="11">
        <v>12</v>
      </c>
      <c r="AS2262" s="11">
        <v>-37</v>
      </c>
      <c r="AT2262" s="11">
        <v>-36</v>
      </c>
      <c r="AU2262" s="11">
        <v>-44</v>
      </c>
      <c r="AV2262" s="10">
        <v>12</v>
      </c>
      <c r="AW2262" s="10">
        <v>-214</v>
      </c>
      <c r="AX2262" s="10">
        <v>-112</v>
      </c>
      <c r="AY2262" s="10">
        <v>-75</v>
      </c>
      <c r="AZ2262" s="10">
        <v>-78</v>
      </c>
      <c r="BA2262" s="10"/>
      <c r="BB2262" s="10">
        <v>10</v>
      </c>
      <c r="BC2262" s="10">
        <v>-24</v>
      </c>
      <c r="BD2262" s="10">
        <v>-36</v>
      </c>
      <c r="BE2262" s="10">
        <v>-45</v>
      </c>
      <c r="BF2262" s="10">
        <v>-45</v>
      </c>
      <c r="BG2262" s="10">
        <v>-78</v>
      </c>
      <c r="BH2262" s="10">
        <v>-36</v>
      </c>
      <c r="BI2262" s="12">
        <f t="shared" si="729"/>
        <v>-0.18375241779497098</v>
      </c>
      <c r="BJ2262" s="12">
        <f t="shared" si="729"/>
        <v>-0.12854030501089325</v>
      </c>
      <c r="BK2262" s="12">
        <f t="shared" si="729"/>
        <v>6.363636363636363E-2</v>
      </c>
      <c r="BL2262" s="12">
        <f t="shared" si="729"/>
        <v>-2.2000000000000002</v>
      </c>
      <c r="BM2262" s="12"/>
      <c r="BN2262" s="12">
        <f t="shared" si="733"/>
        <v>0.12213740458015267</v>
      </c>
      <c r="BO2262" s="12">
        <f t="shared" si="733"/>
        <v>2.564102564102564E-2</v>
      </c>
      <c r="BP2262" s="12">
        <f t="shared" si="733"/>
        <v>0.19672131147540983</v>
      </c>
      <c r="BQ2262" s="12">
        <f t="shared" si="730"/>
        <v>-6.166666666666667</v>
      </c>
      <c r="BR2262" s="12">
        <f t="shared" si="730"/>
        <v>-1.3333333333333333</v>
      </c>
      <c r="BS2262" s="12">
        <f t="shared" si="730"/>
        <v>-2.2000000000000002</v>
      </c>
      <c r="BT2262" s="12"/>
      <c r="BU2262" s="12">
        <f t="shared" si="731"/>
        <v>-0.41392649903288203</v>
      </c>
      <c r="BV2262" s="12">
        <f t="shared" si="731"/>
        <v>-0.24400871459694989</v>
      </c>
      <c r="BW2262" s="12">
        <f t="shared" si="731"/>
        <v>-0.22727272727272727</v>
      </c>
      <c r="BX2262" s="12">
        <f t="shared" si="731"/>
        <v>-3.9</v>
      </c>
      <c r="BY2262" s="12"/>
      <c r="BZ2262" s="12">
        <f t="shared" si="734"/>
        <v>7.6335877862595422E-2</v>
      </c>
      <c r="CA2262" s="12">
        <f t="shared" si="734"/>
        <v>-0.30769230769230771</v>
      </c>
      <c r="CB2262" s="12">
        <f t="shared" si="734"/>
        <v>-0.5901639344262295</v>
      </c>
      <c r="CC2262" s="12">
        <f t="shared" si="732"/>
        <v>-7.5</v>
      </c>
      <c r="CD2262" s="12">
        <f t="shared" si="732"/>
        <v>-1.6666666666666667</v>
      </c>
      <c r="CE2262" s="12">
        <f t="shared" si="732"/>
        <v>-3.9</v>
      </c>
      <c r="CF2262" s="12"/>
      <c r="CG2262" s="12">
        <v>-73.83</v>
      </c>
      <c r="CH2262" s="12">
        <v>-47.35</v>
      </c>
      <c r="CI2262" s="12">
        <v>-34.270000000000003</v>
      </c>
      <c r="CJ2262" s="12">
        <v>0</v>
      </c>
      <c r="CK2262" s="12">
        <v>-22.5</v>
      </c>
      <c r="CL2262" s="12">
        <v>-31.07</v>
      </c>
      <c r="CM2262" s="12">
        <v>-34.270000000000003</v>
      </c>
      <c r="CN2262" s="12">
        <v>-47.26</v>
      </c>
      <c r="CO2262" s="12">
        <v>-68.760000000000005</v>
      </c>
      <c r="CP2262" s="12"/>
      <c r="CQ2262" s="12"/>
      <c r="CR2262" s="13">
        <v>199.89</v>
      </c>
      <c r="CS2262" s="13">
        <v>204</v>
      </c>
      <c r="CT2262" s="13">
        <v>348.02</v>
      </c>
      <c r="CU2262" s="13"/>
      <c r="CV2262" s="13">
        <v>257.01</v>
      </c>
      <c r="CW2262" s="13">
        <v>289.98</v>
      </c>
      <c r="CX2262" s="13">
        <v>348.02</v>
      </c>
      <c r="CY2262" s="13">
        <v>454.42</v>
      </c>
      <c r="CZ2262" s="14">
        <v>472.15</v>
      </c>
      <c r="DA2262" s="14"/>
      <c r="DB2262" s="14"/>
      <c r="DC2262" s="27">
        <v>44.76</v>
      </c>
      <c r="DD2262" s="27">
        <v>39.54</v>
      </c>
      <c r="DE2262" s="27">
        <v>4.71</v>
      </c>
      <c r="DF2262" s="27"/>
      <c r="DG2262" s="27">
        <v>36.090000000000003</v>
      </c>
      <c r="DH2262" s="27">
        <v>23.47</v>
      </c>
      <c r="DI2262" s="27">
        <v>4.71</v>
      </c>
      <c r="DJ2262" s="27">
        <v>-10.9</v>
      </c>
      <c r="DK2262" s="27"/>
      <c r="DL2262" s="27"/>
      <c r="DM2262" s="27"/>
      <c r="DN2262" s="31" t="s">
        <v>5174</v>
      </c>
      <c r="DO2262" t="s">
        <v>7461</v>
      </c>
      <c r="DP2262" s="32" t="e">
        <f t="shared" si="736"/>
        <v>#VALUE!</v>
      </c>
      <c r="DQ2262" s="32" t="e">
        <f t="shared" si="737"/>
        <v>#VALUE!</v>
      </c>
    </row>
    <row r="2263" spans="2:121" x14ac:dyDescent="0.3">
      <c r="B2263">
        <v>2264</v>
      </c>
      <c r="C2263" s="1" t="s">
        <v>4936</v>
      </c>
      <c r="D2263" s="2" t="s">
        <v>4937</v>
      </c>
      <c r="E2263" s="3" t="s">
        <v>2921</v>
      </c>
      <c r="F2263" s="3" t="s">
        <v>2917</v>
      </c>
      <c r="G2263" s="4" t="s">
        <v>2928</v>
      </c>
      <c r="H2263" s="4"/>
      <c r="I2263" s="4" t="s">
        <v>2845</v>
      </c>
      <c r="J2263" s="15">
        <v>862</v>
      </c>
      <c r="K2263" s="7" t="s">
        <v>4974</v>
      </c>
      <c r="L2263" s="15">
        <v>12240376</v>
      </c>
      <c r="M2263" s="16">
        <f t="shared" si="735"/>
        <v>105.51204112000001</v>
      </c>
      <c r="N2263" s="17">
        <v>5.26</v>
      </c>
      <c r="O2263" s="18">
        <v>-1.9414414414414414</v>
      </c>
      <c r="P2263" s="18">
        <v>-0.59530386740331487</v>
      </c>
      <c r="Q2263" s="18">
        <v>1.45</v>
      </c>
      <c r="R2263" s="18">
        <v>-77.66</v>
      </c>
      <c r="S2263" s="9">
        <f t="shared" si="723"/>
        <v>0.22429906542056074</v>
      </c>
      <c r="T2263" s="9">
        <f t="shared" si="724"/>
        <v>0.92307692307692313</v>
      </c>
      <c r="U2263" s="9">
        <f t="shared" si="725"/>
        <v>0.1419753086419753</v>
      </c>
      <c r="V2263" s="9">
        <f t="shared" si="726"/>
        <v>0.51111111111111107</v>
      </c>
      <c r="W2263" s="9">
        <f t="shared" si="727"/>
        <v>0.15333333333333332</v>
      </c>
      <c r="X2263" s="9">
        <f t="shared" si="728"/>
        <v>1.2432432432432432</v>
      </c>
      <c r="Y2263" s="10">
        <v>183</v>
      </c>
      <c r="Z2263" s="10">
        <v>179</v>
      </c>
      <c r="AA2263" s="10">
        <v>107</v>
      </c>
      <c r="AB2263" s="10">
        <v>24</v>
      </c>
      <c r="AC2263" s="21"/>
      <c r="AD2263" s="10">
        <v>28</v>
      </c>
      <c r="AE2263" s="10">
        <v>26</v>
      </c>
      <c r="AF2263" s="10">
        <v>27</v>
      </c>
      <c r="AG2263" s="24">
        <v>26</v>
      </c>
      <c r="AH2263" s="10">
        <v>35</v>
      </c>
      <c r="AI2263" s="5">
        <v>24</v>
      </c>
      <c r="AJ2263" s="5">
        <v>27</v>
      </c>
      <c r="AK2263" s="10">
        <v>13</v>
      </c>
      <c r="AL2263" s="10" t="s">
        <v>2995</v>
      </c>
      <c r="AM2263" s="10">
        <v>-162</v>
      </c>
      <c r="AN2263" s="10">
        <v>-23</v>
      </c>
      <c r="AO2263" s="10"/>
      <c r="AP2263" s="11">
        <v>-48</v>
      </c>
      <c r="AQ2263" s="11">
        <v>-45</v>
      </c>
      <c r="AR2263" s="11">
        <v>-41</v>
      </c>
      <c r="AS2263" s="11">
        <v>-27</v>
      </c>
      <c r="AT2263" s="11">
        <v>-17</v>
      </c>
      <c r="AU2263" s="11">
        <v>-23</v>
      </c>
      <c r="AV2263" s="10">
        <v>-41</v>
      </c>
      <c r="AW2263" s="10">
        <v>19</v>
      </c>
      <c r="AX2263" s="10">
        <v>-20</v>
      </c>
      <c r="AY2263" s="10">
        <v>-300</v>
      </c>
      <c r="AZ2263" s="10">
        <v>-46</v>
      </c>
      <c r="BA2263" s="10"/>
      <c r="BB2263" s="10">
        <v>-198</v>
      </c>
      <c r="BC2263" s="10">
        <v>-37</v>
      </c>
      <c r="BD2263" s="10">
        <v>-32</v>
      </c>
      <c r="BE2263" s="10">
        <v>-77</v>
      </c>
      <c r="BF2263" s="10">
        <v>99</v>
      </c>
      <c r="BG2263" s="10">
        <v>-46</v>
      </c>
      <c r="BH2263" s="10">
        <v>-32</v>
      </c>
      <c r="BI2263" s="12">
        <f t="shared" si="729"/>
        <v>7.1038251366120214E-2</v>
      </c>
      <c r="BJ2263" s="12" t="e">
        <f t="shared" si="729"/>
        <v>#VALUE!</v>
      </c>
      <c r="BK2263" s="12">
        <f t="shared" si="729"/>
        <v>-1.514018691588785</v>
      </c>
      <c r="BL2263" s="12">
        <f t="shared" si="729"/>
        <v>-0.95833333333333337</v>
      </c>
      <c r="BM2263" s="12"/>
      <c r="BN2263" s="12">
        <f t="shared" si="733"/>
        <v>-1.7142857142857142</v>
      </c>
      <c r="BO2263" s="12">
        <f t="shared" si="733"/>
        <v>-1.7307692307692308</v>
      </c>
      <c r="BP2263" s="12">
        <f t="shared" si="733"/>
        <v>-1.5185185185185186</v>
      </c>
      <c r="BQ2263" s="12">
        <f t="shared" si="730"/>
        <v>-1.0384615384615385</v>
      </c>
      <c r="BR2263" s="12">
        <f t="shared" si="730"/>
        <v>-0.48571428571428571</v>
      </c>
      <c r="BS2263" s="12">
        <f t="shared" si="730"/>
        <v>-0.95833333333333337</v>
      </c>
      <c r="BT2263" s="12"/>
      <c r="BU2263" s="12">
        <f t="shared" si="731"/>
        <v>0.10382513661202186</v>
      </c>
      <c r="BV2263" s="12">
        <f t="shared" si="731"/>
        <v>-0.11173184357541899</v>
      </c>
      <c r="BW2263" s="12">
        <f t="shared" si="731"/>
        <v>-2.8037383177570092</v>
      </c>
      <c r="BX2263" s="12">
        <f t="shared" si="731"/>
        <v>-1.9166666666666667</v>
      </c>
      <c r="BY2263" s="12"/>
      <c r="BZ2263" s="12">
        <f t="shared" si="734"/>
        <v>-7.0714285714285712</v>
      </c>
      <c r="CA2263" s="12">
        <f t="shared" si="734"/>
        <v>-1.4230769230769231</v>
      </c>
      <c r="CB2263" s="12">
        <f t="shared" si="734"/>
        <v>-1.1851851851851851</v>
      </c>
      <c r="CC2263" s="12">
        <f t="shared" si="732"/>
        <v>-2.9615384615384617</v>
      </c>
      <c r="CD2263" s="12">
        <f t="shared" si="732"/>
        <v>2.8285714285714287</v>
      </c>
      <c r="CE2263" s="12">
        <f t="shared" si="732"/>
        <v>-1.9166666666666667</v>
      </c>
      <c r="CF2263" s="12"/>
      <c r="CG2263" s="12">
        <v>4.34</v>
      </c>
      <c r="CH2263" s="12">
        <v>0</v>
      </c>
      <c r="CI2263" s="12">
        <v>-108.24</v>
      </c>
      <c r="CJ2263" s="12">
        <v>0</v>
      </c>
      <c r="CK2263" s="12">
        <v>0</v>
      </c>
      <c r="CL2263" s="12">
        <v>-100.16</v>
      </c>
      <c r="CM2263" s="12">
        <v>-108.24</v>
      </c>
      <c r="CN2263" s="12">
        <v>-142.66</v>
      </c>
      <c r="CO2263" s="12">
        <v>-23.9</v>
      </c>
      <c r="CP2263" s="12"/>
      <c r="CQ2263" s="12"/>
      <c r="CR2263" s="13">
        <v>12.1</v>
      </c>
      <c r="CS2263" s="13">
        <v>47.7</v>
      </c>
      <c r="CT2263" s="13">
        <v>496.87</v>
      </c>
      <c r="CU2263" s="13"/>
      <c r="CV2263" s="13">
        <v>414.59</v>
      </c>
      <c r="CW2263" s="13">
        <v>504.64</v>
      </c>
      <c r="CX2263" s="13">
        <v>496.87</v>
      </c>
      <c r="CY2263" s="13">
        <v>733.18</v>
      </c>
      <c r="CZ2263" s="14">
        <v>295.17</v>
      </c>
      <c r="DA2263" s="14"/>
      <c r="DB2263" s="14"/>
      <c r="DC2263" s="27">
        <v>695.47</v>
      </c>
      <c r="DD2263" s="27">
        <v>658.39</v>
      </c>
      <c r="DE2263" s="27">
        <v>180.12</v>
      </c>
      <c r="DF2263" s="27"/>
      <c r="DG2263" s="27">
        <v>242.47</v>
      </c>
      <c r="DH2263" s="27">
        <v>182.62</v>
      </c>
      <c r="DI2263" s="27">
        <v>180.12</v>
      </c>
      <c r="DJ2263" s="27">
        <v>97.69</v>
      </c>
      <c r="DK2263" s="27"/>
      <c r="DL2263" s="27"/>
      <c r="DM2263" s="27"/>
      <c r="DN2263" s="31" t="s">
        <v>5174</v>
      </c>
      <c r="DO2263" t="s">
        <v>9213</v>
      </c>
      <c r="DP2263" s="32" t="e">
        <f t="shared" si="736"/>
        <v>#VALUE!</v>
      </c>
      <c r="DQ2263" s="32" t="e">
        <f t="shared" si="737"/>
        <v>#VALUE!</v>
      </c>
    </row>
    <row r="2264" spans="2:121" x14ac:dyDescent="0.3">
      <c r="B2264">
        <v>2266</v>
      </c>
      <c r="C2264" s="1" t="s">
        <v>4924</v>
      </c>
      <c r="D2264" s="2" t="s">
        <v>4925</v>
      </c>
      <c r="E2264" s="3" t="s">
        <v>2897</v>
      </c>
      <c r="F2264" s="3" t="s">
        <v>2905</v>
      </c>
      <c r="G2264" s="4" t="s">
        <v>2837</v>
      </c>
      <c r="H2264" s="4"/>
      <c r="I2264" s="4" t="s">
        <v>2807</v>
      </c>
      <c r="J2264" s="15">
        <v>7430</v>
      </c>
      <c r="K2264" s="7" t="s">
        <v>12055</v>
      </c>
      <c r="L2264" s="15">
        <v>1400000</v>
      </c>
      <c r="M2264" s="16">
        <f t="shared" si="735"/>
        <v>104.02</v>
      </c>
      <c r="N2264" s="17">
        <v>1.96</v>
      </c>
      <c r="O2264" s="18">
        <v>30.326530612244898</v>
      </c>
      <c r="P2264" s="18">
        <v>15.741525423728813</v>
      </c>
      <c r="Q2264" s="18">
        <v>0.48499999999999999</v>
      </c>
      <c r="R2264" s="18">
        <v>1.72</v>
      </c>
      <c r="S2264" s="9">
        <f t="shared" si="723"/>
        <v>0.27706666666666668</v>
      </c>
      <c r="T2264" s="9">
        <f t="shared" si="724"/>
        <v>1.0994708994708995</v>
      </c>
      <c r="U2264" s="9">
        <f t="shared" si="725"/>
        <v>1.15625</v>
      </c>
      <c r="V2264" s="9" t="e">
        <f t="shared" si="726"/>
        <v>#VALUE!</v>
      </c>
      <c r="W2264" s="9">
        <f t="shared" si="727"/>
        <v>40</v>
      </c>
      <c r="X2264" s="9">
        <f t="shared" si="728"/>
        <v>13.333333333333334</v>
      </c>
      <c r="Y2264" s="10">
        <v>3399</v>
      </c>
      <c r="Z2264" s="10">
        <v>3651</v>
      </c>
      <c r="AA2264" s="10">
        <v>3750</v>
      </c>
      <c r="AB2264" s="10">
        <v>1039</v>
      </c>
      <c r="AC2264" s="21"/>
      <c r="AD2264" s="10">
        <v>949</v>
      </c>
      <c r="AE2264" s="10">
        <v>945</v>
      </c>
      <c r="AF2264" s="10">
        <v>943</v>
      </c>
      <c r="AG2264" s="24">
        <v>898</v>
      </c>
      <c r="AH2264" s="10">
        <v>815</v>
      </c>
      <c r="AI2264" s="5">
        <v>1039</v>
      </c>
      <c r="AJ2264" s="5">
        <v>943</v>
      </c>
      <c r="AK2264" s="10">
        <v>113</v>
      </c>
      <c r="AL2264" s="10">
        <v>87</v>
      </c>
      <c r="AM2264" s="10">
        <v>32</v>
      </c>
      <c r="AN2264" s="10">
        <v>37</v>
      </c>
      <c r="AO2264" s="10"/>
      <c r="AP2264" s="11">
        <v>16</v>
      </c>
      <c r="AQ2264" s="11" t="s">
        <v>2995</v>
      </c>
      <c r="AR2264" s="11" t="s">
        <v>2995</v>
      </c>
      <c r="AS2264" s="11">
        <v>-2</v>
      </c>
      <c r="AT2264" s="11">
        <v>-27</v>
      </c>
      <c r="AU2264" s="11">
        <v>37</v>
      </c>
      <c r="AV2264" s="10" t="s">
        <v>5085</v>
      </c>
      <c r="AW2264" s="10">
        <v>91</v>
      </c>
      <c r="AX2264" s="10">
        <v>95</v>
      </c>
      <c r="AY2264" s="10">
        <v>1</v>
      </c>
      <c r="AZ2264" s="10">
        <v>40</v>
      </c>
      <c r="BA2264" s="10"/>
      <c r="BB2264" s="10">
        <v>17</v>
      </c>
      <c r="BC2264" s="10">
        <v>3</v>
      </c>
      <c r="BD2264" s="10">
        <v>-34</v>
      </c>
      <c r="BE2264" s="10">
        <v>14</v>
      </c>
      <c r="BF2264" s="10">
        <v>63</v>
      </c>
      <c r="BG2264" s="10">
        <v>40</v>
      </c>
      <c r="BH2264" s="10">
        <v>-34</v>
      </c>
      <c r="BI2264" s="12">
        <f t="shared" si="729"/>
        <v>3.3245072080023537E-2</v>
      </c>
      <c r="BJ2264" s="12">
        <f t="shared" si="729"/>
        <v>2.3829087921117501E-2</v>
      </c>
      <c r="BK2264" s="12">
        <f t="shared" si="729"/>
        <v>8.5333333333333337E-3</v>
      </c>
      <c r="BL2264" s="12">
        <f t="shared" si="729"/>
        <v>3.5611164581328202E-2</v>
      </c>
      <c r="BM2264" s="12"/>
      <c r="BN2264" s="12">
        <f t="shared" si="733"/>
        <v>1.6859852476290831E-2</v>
      </c>
      <c r="BO2264" s="12" t="e">
        <f t="shared" si="733"/>
        <v>#VALUE!</v>
      </c>
      <c r="BP2264" s="12" t="e">
        <f t="shared" si="733"/>
        <v>#VALUE!</v>
      </c>
      <c r="BQ2264" s="12">
        <f t="shared" si="730"/>
        <v>-2.2271714922048997E-3</v>
      </c>
      <c r="BR2264" s="12">
        <f t="shared" si="730"/>
        <v>-3.3128834355828224E-2</v>
      </c>
      <c r="BS2264" s="12">
        <f t="shared" si="730"/>
        <v>3.5611164581328202E-2</v>
      </c>
      <c r="BT2264" s="12"/>
      <c r="BU2264" s="12">
        <f t="shared" si="731"/>
        <v>2.6772580170638424E-2</v>
      </c>
      <c r="BV2264" s="12">
        <f t="shared" si="731"/>
        <v>2.6020268419611064E-2</v>
      </c>
      <c r="BW2264" s="12">
        <f t="shared" si="731"/>
        <v>2.6666666666666668E-4</v>
      </c>
      <c r="BX2264" s="12">
        <f t="shared" si="731"/>
        <v>3.8498556304138593E-2</v>
      </c>
      <c r="BY2264" s="12"/>
      <c r="BZ2264" s="12">
        <f t="shared" si="734"/>
        <v>1.7913593256059009E-2</v>
      </c>
      <c r="CA2264" s="12">
        <f t="shared" si="734"/>
        <v>3.1746031746031746E-3</v>
      </c>
      <c r="CB2264" s="12">
        <f t="shared" si="734"/>
        <v>-3.6055143160127257E-2</v>
      </c>
      <c r="CC2264" s="12">
        <f t="shared" si="732"/>
        <v>1.5590200445434299E-2</v>
      </c>
      <c r="CD2264" s="12">
        <f t="shared" si="732"/>
        <v>7.7300613496932513E-2</v>
      </c>
      <c r="CE2264" s="12">
        <f t="shared" si="732"/>
        <v>3.8498556304138593E-2</v>
      </c>
      <c r="CF2264" s="12"/>
      <c r="CG2264" s="12">
        <v>4.84</v>
      </c>
      <c r="CH2264" s="12">
        <v>5.16</v>
      </c>
      <c r="CI2264" s="12">
        <v>7.0000000000000007E-2</v>
      </c>
      <c r="CJ2264" s="12">
        <v>0</v>
      </c>
      <c r="CK2264" s="12">
        <v>3.14</v>
      </c>
      <c r="CL2264" s="12">
        <v>2.2200000000000002</v>
      </c>
      <c r="CM2264" s="12">
        <v>7.0000000000000007E-2</v>
      </c>
      <c r="CN2264" s="12">
        <v>0.04</v>
      </c>
      <c r="CO2264" s="12">
        <v>2.4300000000000002</v>
      </c>
      <c r="CP2264" s="12"/>
      <c r="CQ2264" s="12"/>
      <c r="CR2264" s="13">
        <v>39.25</v>
      </c>
      <c r="CS2264" s="13">
        <v>45.44</v>
      </c>
      <c r="CT2264" s="13">
        <v>51.74</v>
      </c>
      <c r="CU2264" s="13"/>
      <c r="CV2264" s="13">
        <v>54.96</v>
      </c>
      <c r="CW2264" s="13">
        <v>52.03</v>
      </c>
      <c r="CX2264" s="13">
        <v>51.74</v>
      </c>
      <c r="CY2264" s="13">
        <v>54.58</v>
      </c>
      <c r="CZ2264" s="14">
        <v>45.91</v>
      </c>
      <c r="DA2264" s="14"/>
      <c r="DB2264" s="14"/>
      <c r="DC2264" s="27">
        <v>975.17</v>
      </c>
      <c r="DD2264" s="27">
        <v>1006.33</v>
      </c>
      <c r="DE2264" s="27">
        <v>986.94</v>
      </c>
      <c r="DF2264" s="27"/>
      <c r="DG2264" s="27">
        <v>1013.16</v>
      </c>
      <c r="DH2264" s="27">
        <v>1014.79</v>
      </c>
      <c r="DI2264" s="27">
        <v>986.94</v>
      </c>
      <c r="DJ2264" s="27">
        <v>988.16</v>
      </c>
      <c r="DK2264" s="27"/>
      <c r="DL2264" s="27"/>
      <c r="DM2264" s="27"/>
      <c r="DN2264" s="31" t="s">
        <v>5174</v>
      </c>
      <c r="DO2264" s="31" t="s">
        <v>7462</v>
      </c>
      <c r="DP2264" s="32" t="e">
        <f t="shared" si="736"/>
        <v>#VALUE!</v>
      </c>
      <c r="DQ2264" s="32" t="e">
        <f t="shared" si="737"/>
        <v>#VALUE!</v>
      </c>
    </row>
    <row r="2265" spans="2:121" x14ac:dyDescent="0.3">
      <c r="B2265">
        <v>2265</v>
      </c>
      <c r="C2265" s="1" t="s">
        <v>2464</v>
      </c>
      <c r="D2265" s="2" t="s">
        <v>1107</v>
      </c>
      <c r="E2265" s="3" t="s">
        <v>2921</v>
      </c>
      <c r="F2265" s="3" t="s">
        <v>3012</v>
      </c>
      <c r="G2265" s="4" t="s">
        <v>3013</v>
      </c>
      <c r="H2265" s="4"/>
      <c r="I2265" s="4" t="s">
        <v>2807</v>
      </c>
      <c r="J2265" s="15">
        <v>14000</v>
      </c>
      <c r="K2265" s="7" t="s">
        <v>8570</v>
      </c>
      <c r="L2265" s="15">
        <v>667132</v>
      </c>
      <c r="M2265" s="16">
        <f t="shared" si="735"/>
        <v>93.398480000000006</v>
      </c>
      <c r="N2265" s="17">
        <v>7.38</v>
      </c>
      <c r="O2265" s="18">
        <v>92.23</v>
      </c>
      <c r="P2265" s="18">
        <v>24.137931034482758</v>
      </c>
      <c r="Q2265" s="18">
        <v>2.12</v>
      </c>
      <c r="R2265" s="18">
        <v>2.39</v>
      </c>
      <c r="S2265" s="9">
        <f t="shared" si="723"/>
        <v>0.93517718236819358</v>
      </c>
      <c r="T2265" s="9">
        <f t="shared" si="724"/>
        <v>0.92668621700879761</v>
      </c>
      <c r="U2265" s="9">
        <f t="shared" si="725"/>
        <v>-0.47058823529411764</v>
      </c>
      <c r="V2265" s="9">
        <f t="shared" si="726"/>
        <v>-20.5</v>
      </c>
      <c r="W2265" s="9">
        <f t="shared" si="727"/>
        <v>-0.2608695652173913</v>
      </c>
      <c r="X2265" s="9">
        <f t="shared" si="728"/>
        <v>-0.86363636363636365</v>
      </c>
      <c r="Y2265" s="10">
        <v>858</v>
      </c>
      <c r="Z2265" s="10">
        <v>921</v>
      </c>
      <c r="AA2265" s="10">
        <v>1157</v>
      </c>
      <c r="AB2265" s="10">
        <v>1082</v>
      </c>
      <c r="AC2265" s="21"/>
      <c r="AD2265" s="10">
        <v>287</v>
      </c>
      <c r="AE2265" s="10">
        <v>341</v>
      </c>
      <c r="AF2265" s="10">
        <v>255</v>
      </c>
      <c r="AG2265" s="24">
        <v>186</v>
      </c>
      <c r="AH2265" s="10">
        <v>316</v>
      </c>
      <c r="AI2265" s="5">
        <v>316</v>
      </c>
      <c r="AJ2265" s="5">
        <v>324</v>
      </c>
      <c r="AK2265" s="10">
        <v>-28</v>
      </c>
      <c r="AL2265" s="10">
        <v>-124</v>
      </c>
      <c r="AM2265" s="10">
        <v>-85</v>
      </c>
      <c r="AN2265" s="10">
        <v>40</v>
      </c>
      <c r="AO2265" s="10"/>
      <c r="AP2265" s="11">
        <v>-20</v>
      </c>
      <c r="AQ2265" s="11">
        <v>-2</v>
      </c>
      <c r="AR2265" s="11">
        <v>-3</v>
      </c>
      <c r="AS2265" s="11">
        <v>-49</v>
      </c>
      <c r="AT2265" s="11">
        <v>41</v>
      </c>
      <c r="AU2265" s="11">
        <v>41</v>
      </c>
      <c r="AV2265" s="10">
        <v>50</v>
      </c>
      <c r="AW2265" s="10">
        <v>-70</v>
      </c>
      <c r="AX2265" s="10">
        <v>-154</v>
      </c>
      <c r="AY2265" s="10">
        <v>-115</v>
      </c>
      <c r="AZ2265" s="10">
        <v>30</v>
      </c>
      <c r="BA2265" s="10"/>
      <c r="BB2265" s="10">
        <v>-12</v>
      </c>
      <c r="BC2265" s="10">
        <v>-44</v>
      </c>
      <c r="BD2265" s="10">
        <v>15</v>
      </c>
      <c r="BE2265" s="10">
        <v>-66</v>
      </c>
      <c r="BF2265" s="10">
        <v>38</v>
      </c>
      <c r="BG2265" s="10">
        <v>38</v>
      </c>
      <c r="BH2265" s="10">
        <v>15</v>
      </c>
      <c r="BI2265" s="12">
        <f t="shared" si="729"/>
        <v>-3.2634032634032632E-2</v>
      </c>
      <c r="BJ2265" s="12">
        <f t="shared" si="729"/>
        <v>-0.13463626492942454</v>
      </c>
      <c r="BK2265" s="12">
        <f t="shared" si="729"/>
        <v>-7.3465859982713919E-2</v>
      </c>
      <c r="BL2265" s="12">
        <f t="shared" si="729"/>
        <v>3.6968576709796676E-2</v>
      </c>
      <c r="BM2265" s="12"/>
      <c r="BN2265" s="12">
        <f t="shared" si="733"/>
        <v>-6.968641114982578E-2</v>
      </c>
      <c r="BO2265" s="12">
        <f t="shared" si="733"/>
        <v>-5.8651026392961877E-3</v>
      </c>
      <c r="BP2265" s="12">
        <f t="shared" si="733"/>
        <v>-1.1764705882352941E-2</v>
      </c>
      <c r="BQ2265" s="12">
        <f t="shared" si="730"/>
        <v>-0.26344086021505375</v>
      </c>
      <c r="BR2265" s="12">
        <f t="shared" si="730"/>
        <v>0.12974683544303797</v>
      </c>
      <c r="BS2265" s="12">
        <f t="shared" si="730"/>
        <v>0.12974683544303797</v>
      </c>
      <c r="BT2265" s="12"/>
      <c r="BU2265" s="12">
        <f t="shared" si="731"/>
        <v>-8.1585081585081584E-2</v>
      </c>
      <c r="BV2265" s="12">
        <f t="shared" si="731"/>
        <v>-0.16720955483170466</v>
      </c>
      <c r="BW2265" s="12">
        <f t="shared" si="731"/>
        <v>-9.9394987035436477E-2</v>
      </c>
      <c r="BX2265" s="12">
        <f t="shared" si="731"/>
        <v>2.7726432532347505E-2</v>
      </c>
      <c r="BY2265" s="12"/>
      <c r="BZ2265" s="12">
        <f t="shared" si="734"/>
        <v>-4.1811846689895474E-2</v>
      </c>
      <c r="CA2265" s="12">
        <f t="shared" si="734"/>
        <v>-0.12903225806451613</v>
      </c>
      <c r="CB2265" s="12">
        <f t="shared" si="734"/>
        <v>5.8823529411764705E-2</v>
      </c>
      <c r="CC2265" s="12">
        <f t="shared" si="732"/>
        <v>-0.35483870967741937</v>
      </c>
      <c r="CD2265" s="12">
        <f t="shared" si="732"/>
        <v>0.12025316455696203</v>
      </c>
      <c r="CE2265" s="12">
        <f t="shared" si="732"/>
        <v>0.12025316455696203</v>
      </c>
      <c r="CF2265" s="12"/>
      <c r="CG2265" s="12">
        <v>-5.37</v>
      </c>
      <c r="CH2265" s="12">
        <v>-11.3</v>
      </c>
      <c r="CI2265" s="12">
        <v>-9.19</v>
      </c>
      <c r="CJ2265" s="12">
        <v>2.39</v>
      </c>
      <c r="CK2265" s="12">
        <v>-9.76</v>
      </c>
      <c r="CL2265" s="12">
        <v>-9.19</v>
      </c>
      <c r="CM2265" s="12">
        <v>-3.83</v>
      </c>
      <c r="CN2265" s="12">
        <v>-9.51</v>
      </c>
      <c r="CO2265" s="12">
        <v>-5.13</v>
      </c>
      <c r="CP2265" s="12"/>
      <c r="CQ2265" s="12"/>
      <c r="CR2265" s="13">
        <v>47.8</v>
      </c>
      <c r="CS2265" s="13">
        <v>66.08</v>
      </c>
      <c r="CT2265" s="13">
        <v>75.14</v>
      </c>
      <c r="CU2265" s="13"/>
      <c r="CV2265" s="13">
        <v>74.56</v>
      </c>
      <c r="CW2265" s="13">
        <v>75.14</v>
      </c>
      <c r="CX2265" s="13">
        <v>75.290000000000006</v>
      </c>
      <c r="CY2265" s="13">
        <v>77.67</v>
      </c>
      <c r="CZ2265" s="14">
        <v>87.04</v>
      </c>
      <c r="DA2265" s="14"/>
      <c r="DB2265" s="14"/>
      <c r="DC2265" s="27">
        <v>847.64</v>
      </c>
      <c r="DD2265" s="27">
        <v>713.83</v>
      </c>
      <c r="DE2265" s="27">
        <v>634.61</v>
      </c>
      <c r="DF2265" s="27"/>
      <c r="DG2265" s="27">
        <v>668.66</v>
      </c>
      <c r="DH2265" s="27">
        <v>662.09</v>
      </c>
      <c r="DI2265" s="27">
        <v>634.61</v>
      </c>
      <c r="DJ2265" s="27">
        <v>641.54</v>
      </c>
      <c r="DK2265" s="27"/>
      <c r="DL2265" s="27"/>
      <c r="DM2265" s="27"/>
      <c r="DN2265" s="31" t="s">
        <v>5174</v>
      </c>
      <c r="DO2265" s="31" t="s">
        <v>12056</v>
      </c>
      <c r="DP2265" s="32" t="e">
        <f t="shared" si="736"/>
        <v>#VALUE!</v>
      </c>
      <c r="DQ2265" s="32" t="e">
        <f t="shared" si="737"/>
        <v>#VALUE!</v>
      </c>
    </row>
    <row r="2266" spans="2:121" x14ac:dyDescent="0.3">
      <c r="B2266">
        <v>2267</v>
      </c>
      <c r="C2266" s="1" t="s">
        <v>2096</v>
      </c>
      <c r="D2266" s="2" t="s">
        <v>739</v>
      </c>
      <c r="E2266" s="3" t="s">
        <v>2897</v>
      </c>
      <c r="F2266" s="3" t="s">
        <v>2967</v>
      </c>
      <c r="G2266" s="4" t="s">
        <v>2967</v>
      </c>
      <c r="H2266" s="4" t="s">
        <v>2957</v>
      </c>
      <c r="I2266" s="4" t="s">
        <v>2807</v>
      </c>
      <c r="J2266" s="15">
        <v>32100</v>
      </c>
      <c r="K2266" s="7" t="s">
        <v>12057</v>
      </c>
      <c r="L2266" s="15">
        <v>292266</v>
      </c>
      <c r="M2266" s="16">
        <f t="shared" si="735"/>
        <v>93.817385999999999</v>
      </c>
      <c r="N2266" s="17">
        <v>2.81</v>
      </c>
      <c r="O2266" s="18">
        <v>6.96</v>
      </c>
      <c r="P2266" s="18">
        <v>68.008474576271183</v>
      </c>
      <c r="Q2266" s="18">
        <v>0.77</v>
      </c>
      <c r="R2266" s="18">
        <v>12.14</v>
      </c>
      <c r="S2266" s="9">
        <f t="shared" si="723"/>
        <v>1.0742942980534518</v>
      </c>
      <c r="T2266" s="9">
        <f t="shared" si="724"/>
        <v>1.1971658929880284</v>
      </c>
      <c r="U2266" s="9">
        <f t="shared" si="725"/>
        <v>1.4072072072072073</v>
      </c>
      <c r="V2266" s="9">
        <f t="shared" si="726"/>
        <v>1.3757225433526012</v>
      </c>
      <c r="W2266" s="9">
        <f t="shared" si="727"/>
        <v>3.6666666666666665</v>
      </c>
      <c r="X2266" s="9">
        <f t="shared" si="728"/>
        <v>0.40740740740740738</v>
      </c>
      <c r="Y2266" s="10">
        <v>12979</v>
      </c>
      <c r="Z2266" s="10">
        <v>13767</v>
      </c>
      <c r="AA2266" s="10">
        <v>15977</v>
      </c>
      <c r="AB2266" s="10">
        <v>17164</v>
      </c>
      <c r="AC2266" s="21"/>
      <c r="AD2266" s="10">
        <v>4261</v>
      </c>
      <c r="AE2266" s="10">
        <v>4093</v>
      </c>
      <c r="AF2266" s="10">
        <v>3570</v>
      </c>
      <c r="AG2266" s="24">
        <v>4340</v>
      </c>
      <c r="AH2266" s="10">
        <v>4900</v>
      </c>
      <c r="AI2266" s="5">
        <v>4900</v>
      </c>
      <c r="AJ2266" s="5">
        <v>4737</v>
      </c>
      <c r="AK2266" s="10">
        <v>311</v>
      </c>
      <c r="AL2266" s="10">
        <v>423</v>
      </c>
      <c r="AM2266" s="10">
        <v>555</v>
      </c>
      <c r="AN2266" s="10">
        <v>781</v>
      </c>
      <c r="AO2266" s="10"/>
      <c r="AP2266" s="11">
        <v>167</v>
      </c>
      <c r="AQ2266" s="11">
        <v>173</v>
      </c>
      <c r="AR2266" s="11">
        <v>166</v>
      </c>
      <c r="AS2266" s="11">
        <v>182</v>
      </c>
      <c r="AT2266" s="11">
        <v>238</v>
      </c>
      <c r="AU2266" s="11">
        <v>238</v>
      </c>
      <c r="AV2266" s="10">
        <v>223</v>
      </c>
      <c r="AW2266" s="10">
        <v>953</v>
      </c>
      <c r="AX2266" s="10">
        <v>-5</v>
      </c>
      <c r="AY2266" s="10">
        <v>117</v>
      </c>
      <c r="AZ2266" s="10">
        <v>429</v>
      </c>
      <c r="BA2266" s="10"/>
      <c r="BB2266" s="10">
        <v>118</v>
      </c>
      <c r="BC2266" s="10">
        <v>108</v>
      </c>
      <c r="BD2266" s="10">
        <v>112</v>
      </c>
      <c r="BE2266" s="10">
        <v>110</v>
      </c>
      <c r="BF2266" s="10">
        <v>44</v>
      </c>
      <c r="BG2266" s="10">
        <v>44</v>
      </c>
      <c r="BH2266" s="10">
        <v>112</v>
      </c>
      <c r="BI2266" s="12">
        <f t="shared" si="729"/>
        <v>2.3961784420987748E-2</v>
      </c>
      <c r="BJ2266" s="12">
        <f t="shared" si="729"/>
        <v>3.0725648289387668E-2</v>
      </c>
      <c r="BK2266" s="12">
        <f t="shared" si="729"/>
        <v>3.4737435062902923E-2</v>
      </c>
      <c r="BL2266" s="12">
        <f t="shared" si="729"/>
        <v>4.5502213936145418E-2</v>
      </c>
      <c r="BM2266" s="12"/>
      <c r="BN2266" s="12">
        <f t="shared" si="733"/>
        <v>3.9192677775170146E-2</v>
      </c>
      <c r="BO2266" s="12">
        <f t="shared" si="733"/>
        <v>4.2267285609577328E-2</v>
      </c>
      <c r="BP2266" s="12">
        <f t="shared" si="733"/>
        <v>4.6498599439775912E-2</v>
      </c>
      <c r="BQ2266" s="12">
        <f t="shared" si="730"/>
        <v>4.1935483870967745E-2</v>
      </c>
      <c r="BR2266" s="12">
        <f t="shared" si="730"/>
        <v>4.8571428571428571E-2</v>
      </c>
      <c r="BS2266" s="12">
        <f t="shared" si="730"/>
        <v>4.8571428571428571E-2</v>
      </c>
      <c r="BT2266" s="12"/>
      <c r="BU2266" s="12">
        <f t="shared" si="731"/>
        <v>7.3426304029586248E-2</v>
      </c>
      <c r="BV2266" s="12">
        <f t="shared" si="731"/>
        <v>-3.6318733202585896E-4</v>
      </c>
      <c r="BW2266" s="12">
        <f t="shared" si="731"/>
        <v>7.3230268510984537E-3</v>
      </c>
      <c r="BX2266" s="12">
        <f t="shared" si="731"/>
        <v>2.4994173852248894E-2</v>
      </c>
      <c r="BY2266" s="12"/>
      <c r="BZ2266" s="12">
        <f t="shared" si="734"/>
        <v>2.7693029805210045E-2</v>
      </c>
      <c r="CA2266" s="12">
        <f t="shared" si="734"/>
        <v>2.6386513559736136E-2</v>
      </c>
      <c r="CB2266" s="12">
        <f t="shared" si="734"/>
        <v>3.1372549019607843E-2</v>
      </c>
      <c r="CC2266" s="12">
        <f t="shared" si="732"/>
        <v>2.5345622119815669E-2</v>
      </c>
      <c r="CD2266" s="12">
        <f t="shared" si="732"/>
        <v>8.979591836734694E-3</v>
      </c>
      <c r="CE2266" s="12">
        <f t="shared" si="732"/>
        <v>8.979591836734694E-3</v>
      </c>
      <c r="CF2266" s="12"/>
      <c r="CG2266" s="12">
        <v>27.07</v>
      </c>
      <c r="CH2266" s="12">
        <v>-0.13</v>
      </c>
      <c r="CI2266" s="12">
        <v>3.2</v>
      </c>
      <c r="CJ2266" s="12">
        <v>11.41</v>
      </c>
      <c r="CK2266" s="12">
        <v>-7.21</v>
      </c>
      <c r="CL2266" s="12">
        <v>3.2</v>
      </c>
      <c r="CM2266" s="12">
        <v>14.45</v>
      </c>
      <c r="CN2266" s="12">
        <v>12.13</v>
      </c>
      <c r="CO2266" s="12">
        <v>9.8699999999999992</v>
      </c>
      <c r="CP2266" s="12"/>
      <c r="CQ2266" s="12"/>
      <c r="CR2266" s="13">
        <v>227.2</v>
      </c>
      <c r="CS2266" s="13">
        <v>231.8</v>
      </c>
      <c r="CT2266" s="13">
        <v>255.23</v>
      </c>
      <c r="CU2266" s="13"/>
      <c r="CV2266" s="13">
        <v>243.77</v>
      </c>
      <c r="CW2266" s="13">
        <v>255.23</v>
      </c>
      <c r="CX2266" s="13">
        <v>263.23</v>
      </c>
      <c r="CY2266" s="13">
        <v>252.74</v>
      </c>
      <c r="CZ2266" s="14">
        <v>241.23</v>
      </c>
      <c r="DA2266" s="14"/>
      <c r="DB2266" s="14"/>
      <c r="DC2266" s="27">
        <v>124.08</v>
      </c>
      <c r="DD2266" s="27">
        <v>128.66999999999999</v>
      </c>
      <c r="DE2266" s="27">
        <v>138.41</v>
      </c>
      <c r="DF2266" s="27"/>
      <c r="DG2266" s="27">
        <v>126.17</v>
      </c>
      <c r="DH2266" s="27">
        <v>133.62</v>
      </c>
      <c r="DI2266" s="27">
        <v>138.41</v>
      </c>
      <c r="DJ2266" s="27">
        <v>136.81</v>
      </c>
      <c r="DK2266" s="27"/>
      <c r="DL2266" s="27"/>
      <c r="DM2266" s="27"/>
      <c r="DN2266" s="31" t="s">
        <v>5174</v>
      </c>
      <c r="DO2266" s="31" t="s">
        <v>7463</v>
      </c>
      <c r="DP2266" s="32" t="e">
        <f t="shared" si="736"/>
        <v>#VALUE!</v>
      </c>
      <c r="DQ2266" s="32" t="e">
        <f t="shared" si="737"/>
        <v>#VALUE!</v>
      </c>
    </row>
    <row r="2267" spans="2:121" x14ac:dyDescent="0.3">
      <c r="B2267">
        <v>2272</v>
      </c>
      <c r="C2267" s="34" t="s">
        <v>2667</v>
      </c>
      <c r="D2267" s="36" t="s">
        <v>1310</v>
      </c>
      <c r="E2267" s="3" t="s">
        <v>2897</v>
      </c>
      <c r="F2267" s="3" t="s">
        <v>2914</v>
      </c>
      <c r="G2267" s="4" t="s">
        <v>2815</v>
      </c>
      <c r="H2267" s="4"/>
      <c r="I2267" s="4" t="s">
        <v>2807</v>
      </c>
      <c r="J2267" s="15">
        <v>17500</v>
      </c>
      <c r="K2267" s="7" t="s">
        <v>12058</v>
      </c>
      <c r="L2267" s="15">
        <v>525000</v>
      </c>
      <c r="M2267" s="16">
        <f t="shared" si="735"/>
        <v>91.875</v>
      </c>
      <c r="N2267" s="17">
        <v>4.8600000000000003</v>
      </c>
      <c r="O2267" s="18">
        <v>5.3962380511871721</v>
      </c>
      <c r="P2267" s="18">
        <v>3.0788177339901477</v>
      </c>
      <c r="Q2267" s="18">
        <v>0.30249999999999999</v>
      </c>
      <c r="R2267" s="18">
        <v>10.3375</v>
      </c>
      <c r="S2267" s="9">
        <f t="shared" si="723"/>
        <v>0.4265463917525773</v>
      </c>
      <c r="T2267" s="9">
        <f t="shared" si="724"/>
        <v>1.3878406708595388</v>
      </c>
      <c r="U2267" s="9">
        <f t="shared" si="725"/>
        <v>0.83108108108108103</v>
      </c>
      <c r="V2267" s="9">
        <f t="shared" si="726"/>
        <v>3.0370370370370372</v>
      </c>
      <c r="W2267" s="9">
        <f t="shared" si="727"/>
        <v>0.84684684684684686</v>
      </c>
      <c r="X2267" s="9">
        <f t="shared" si="728"/>
        <v>2.8059701492537314</v>
      </c>
      <c r="Y2267" s="10">
        <v>1706</v>
      </c>
      <c r="Z2267" s="10">
        <v>2051</v>
      </c>
      <c r="AA2267" s="10">
        <v>3104</v>
      </c>
      <c r="AB2267" s="10">
        <v>1324</v>
      </c>
      <c r="AC2267" s="21"/>
      <c r="AD2267" s="10">
        <v>766</v>
      </c>
      <c r="AE2267" s="10">
        <v>954</v>
      </c>
      <c r="AF2267" s="10">
        <v>873</v>
      </c>
      <c r="AG2267" s="24">
        <v>1369</v>
      </c>
      <c r="AH2267" s="10">
        <v>999</v>
      </c>
      <c r="AI2267" s="5">
        <v>1324</v>
      </c>
      <c r="AJ2267" s="5">
        <v>873</v>
      </c>
      <c r="AK2267" s="10">
        <v>61</v>
      </c>
      <c r="AL2267" s="10">
        <v>56</v>
      </c>
      <c r="AM2267" s="10">
        <v>296</v>
      </c>
      <c r="AN2267" s="10">
        <v>246</v>
      </c>
      <c r="AO2267" s="10"/>
      <c r="AP2267" s="11">
        <v>92</v>
      </c>
      <c r="AQ2267" s="11">
        <v>81</v>
      </c>
      <c r="AR2267" s="11">
        <v>66</v>
      </c>
      <c r="AS2267" s="11">
        <v>135</v>
      </c>
      <c r="AT2267" s="11">
        <v>143</v>
      </c>
      <c r="AU2267" s="11">
        <v>246</v>
      </c>
      <c r="AV2267" s="10">
        <v>66</v>
      </c>
      <c r="AW2267" s="10">
        <v>49</v>
      </c>
      <c r="AX2267" s="10">
        <v>47</v>
      </c>
      <c r="AY2267" s="10">
        <v>222</v>
      </c>
      <c r="AZ2267" s="10">
        <v>188</v>
      </c>
      <c r="BA2267" s="10"/>
      <c r="BB2267" s="10">
        <v>70</v>
      </c>
      <c r="BC2267" s="10">
        <v>67</v>
      </c>
      <c r="BD2267" s="10">
        <v>42</v>
      </c>
      <c r="BE2267" s="10">
        <v>91</v>
      </c>
      <c r="BF2267" s="10">
        <v>109</v>
      </c>
      <c r="BG2267" s="10">
        <v>188</v>
      </c>
      <c r="BH2267" s="10">
        <v>42</v>
      </c>
      <c r="BI2267" s="12">
        <f t="shared" si="729"/>
        <v>3.5756154747948417E-2</v>
      </c>
      <c r="BJ2267" s="12">
        <f t="shared" si="729"/>
        <v>2.7303754266211604E-2</v>
      </c>
      <c r="BK2267" s="12">
        <f t="shared" si="729"/>
        <v>9.5360824742268036E-2</v>
      </c>
      <c r="BL2267" s="12">
        <f t="shared" si="729"/>
        <v>0.18580060422960726</v>
      </c>
      <c r="BM2267" s="12"/>
      <c r="BN2267" s="12">
        <f t="shared" si="733"/>
        <v>0.12010443864229765</v>
      </c>
      <c r="BO2267" s="12">
        <f t="shared" si="733"/>
        <v>8.4905660377358486E-2</v>
      </c>
      <c r="BP2267" s="12">
        <f t="shared" si="733"/>
        <v>7.560137457044673E-2</v>
      </c>
      <c r="BQ2267" s="12">
        <f t="shared" si="730"/>
        <v>9.861212563915267E-2</v>
      </c>
      <c r="BR2267" s="12">
        <f t="shared" si="730"/>
        <v>0.14314314314314314</v>
      </c>
      <c r="BS2267" s="12">
        <f t="shared" si="730"/>
        <v>0.18580060422960726</v>
      </c>
      <c r="BT2267" s="12"/>
      <c r="BU2267" s="12">
        <f t="shared" si="731"/>
        <v>2.8722157092614303E-2</v>
      </c>
      <c r="BV2267" s="12">
        <f t="shared" si="731"/>
        <v>2.2915650901999023E-2</v>
      </c>
      <c r="BW2267" s="12">
        <f t="shared" si="731"/>
        <v>7.1520618556701027E-2</v>
      </c>
      <c r="BX2267" s="12">
        <f t="shared" si="731"/>
        <v>0.1419939577039275</v>
      </c>
      <c r="BY2267" s="12"/>
      <c r="BZ2267" s="12">
        <f t="shared" si="734"/>
        <v>9.1383812010443863E-2</v>
      </c>
      <c r="CA2267" s="12">
        <f t="shared" si="734"/>
        <v>7.0230607966457026E-2</v>
      </c>
      <c r="CB2267" s="12">
        <f t="shared" si="734"/>
        <v>4.8109965635738834E-2</v>
      </c>
      <c r="CC2267" s="12">
        <f t="shared" si="732"/>
        <v>6.6471877282688094E-2</v>
      </c>
      <c r="CD2267" s="12">
        <f t="shared" si="732"/>
        <v>0.10910910910910911</v>
      </c>
      <c r="CE2267" s="12">
        <f t="shared" si="732"/>
        <v>0.1419939577039275</v>
      </c>
      <c r="CF2267" s="12"/>
      <c r="CG2267" s="12">
        <v>1.82</v>
      </c>
      <c r="CH2267" s="12">
        <v>1.73</v>
      </c>
      <c r="CI2267" s="12">
        <v>7.85</v>
      </c>
      <c r="CJ2267" s="12">
        <v>9.09</v>
      </c>
      <c r="CK2267" s="12">
        <v>3.74</v>
      </c>
      <c r="CL2267" s="12">
        <v>6.05</v>
      </c>
      <c r="CM2267" s="12">
        <v>7.85</v>
      </c>
      <c r="CN2267" s="12">
        <v>9.5500000000000007</v>
      </c>
      <c r="CO2267" s="12">
        <v>10.28</v>
      </c>
      <c r="CP2267" s="12"/>
      <c r="CQ2267" s="12"/>
      <c r="CR2267" s="13">
        <v>538.4</v>
      </c>
      <c r="CS2267" s="13">
        <v>583.59</v>
      </c>
      <c r="CT2267" s="13">
        <v>518.29999999999995</v>
      </c>
      <c r="CU2267" s="13"/>
      <c r="CV2267" s="13">
        <v>1024.07</v>
      </c>
      <c r="CW2267" s="13">
        <v>1043.71</v>
      </c>
      <c r="CX2267" s="13">
        <v>518.29999999999995</v>
      </c>
      <c r="CY2267" s="13">
        <v>1257.21</v>
      </c>
      <c r="CZ2267" s="14">
        <v>1142.1199999999999</v>
      </c>
      <c r="DA2267" s="14"/>
      <c r="DB2267" s="14"/>
      <c r="DC2267" s="27">
        <v>306.58999999999997</v>
      </c>
      <c r="DD2267" s="27">
        <v>308.01</v>
      </c>
      <c r="DE2267" s="27">
        <v>345.52</v>
      </c>
      <c r="DF2267" s="27"/>
      <c r="DG2267" s="27">
        <v>327.93</v>
      </c>
      <c r="DH2267" s="27">
        <v>340.55</v>
      </c>
      <c r="DI2267" s="27">
        <v>345.52</v>
      </c>
      <c r="DJ2267" s="27">
        <v>347.92</v>
      </c>
      <c r="DK2267" s="27"/>
      <c r="DL2267" s="27"/>
      <c r="DM2267" s="27"/>
      <c r="DN2267" s="31" t="s">
        <v>5174</v>
      </c>
      <c r="DO2267" s="31" t="s">
        <v>7466</v>
      </c>
      <c r="DP2267" s="32" t="e">
        <f t="shared" si="736"/>
        <v>#VALUE!</v>
      </c>
      <c r="DQ2267" s="32" t="e">
        <f t="shared" si="737"/>
        <v>#VALUE!</v>
      </c>
    </row>
    <row r="2268" spans="2:121" x14ac:dyDescent="0.3">
      <c r="B2268">
        <v>2268</v>
      </c>
      <c r="C2268" s="34" t="s">
        <v>4926</v>
      </c>
      <c r="D2268" s="36" t="s">
        <v>4927</v>
      </c>
      <c r="E2268" s="3" t="s">
        <v>2897</v>
      </c>
      <c r="F2268" s="3" t="s">
        <v>2905</v>
      </c>
      <c r="G2268" s="4" t="s">
        <v>2837</v>
      </c>
      <c r="H2268" s="4"/>
      <c r="I2268" s="4"/>
      <c r="J2268" s="15">
        <v>2660</v>
      </c>
      <c r="K2268" s="7" t="s">
        <v>12059</v>
      </c>
      <c r="L2268" s="15">
        <v>3300000</v>
      </c>
      <c r="M2268" s="16">
        <f t="shared" si="735"/>
        <v>87.78</v>
      </c>
      <c r="N2268" s="17">
        <v>2.75</v>
      </c>
      <c r="O2268" s="18">
        <v>-17.385620915032678</v>
      </c>
      <c r="P2268" s="18">
        <v>3.3084577114427862</v>
      </c>
      <c r="Q2268" s="18">
        <v>0.60749999999999993</v>
      </c>
      <c r="R2268" s="18">
        <v>-21.9375</v>
      </c>
      <c r="S2268" s="9">
        <f t="shared" si="723"/>
        <v>0.21788065406668083</v>
      </c>
      <c r="T2268" s="9">
        <f t="shared" si="724"/>
        <v>0.85357737104825293</v>
      </c>
      <c r="U2268" s="9">
        <f t="shared" si="725"/>
        <v>-0.27272727272727271</v>
      </c>
      <c r="V2268" s="9">
        <f t="shared" si="726"/>
        <v>-2</v>
      </c>
      <c r="W2268" s="9">
        <f t="shared" si="727"/>
        <v>-0.36651583710407237</v>
      </c>
      <c r="X2268" s="9">
        <f t="shared" si="728"/>
        <v>-1.0945945945945945</v>
      </c>
      <c r="Y2268" s="10">
        <v>4692</v>
      </c>
      <c r="Z2268" s="10">
        <v>4492</v>
      </c>
      <c r="AA2268" s="10">
        <v>4709</v>
      </c>
      <c r="AB2268" s="10">
        <v>1026</v>
      </c>
      <c r="AC2268" s="21"/>
      <c r="AD2268" s="10">
        <v>1203</v>
      </c>
      <c r="AE2268" s="10">
        <v>1202</v>
      </c>
      <c r="AF2268" s="10">
        <v>1168</v>
      </c>
      <c r="AG2268" s="24">
        <v>1064</v>
      </c>
      <c r="AH2268" s="10">
        <v>709</v>
      </c>
      <c r="AI2268" s="5">
        <v>1026</v>
      </c>
      <c r="AJ2268" s="5">
        <v>1168</v>
      </c>
      <c r="AK2268" s="10">
        <v>100</v>
      </c>
      <c r="AL2268" s="10">
        <v>72</v>
      </c>
      <c r="AM2268" s="10">
        <v>-176</v>
      </c>
      <c r="AN2268" s="10">
        <v>48</v>
      </c>
      <c r="AO2268" s="10"/>
      <c r="AP2268" s="11">
        <v>-24</v>
      </c>
      <c r="AQ2268" s="11">
        <v>-24</v>
      </c>
      <c r="AR2268" s="11">
        <v>-131</v>
      </c>
      <c r="AS2268" s="11">
        <v>-3</v>
      </c>
      <c r="AT2268" s="11">
        <v>-38</v>
      </c>
      <c r="AU2268" s="11">
        <v>48</v>
      </c>
      <c r="AV2268" s="10">
        <v>-131</v>
      </c>
      <c r="AW2268" s="10">
        <v>-42</v>
      </c>
      <c r="AX2268" s="10">
        <v>-54</v>
      </c>
      <c r="AY2268" s="10">
        <v>-221</v>
      </c>
      <c r="AZ2268" s="10">
        <v>81</v>
      </c>
      <c r="BA2268" s="10"/>
      <c r="BB2268" s="10">
        <v>-36</v>
      </c>
      <c r="BC2268" s="10">
        <v>-74</v>
      </c>
      <c r="BD2268" s="10">
        <v>-118</v>
      </c>
      <c r="BE2268" s="10">
        <v>-13</v>
      </c>
      <c r="BF2268" s="10">
        <v>-12</v>
      </c>
      <c r="BG2268" s="10">
        <v>81</v>
      </c>
      <c r="BH2268" s="10">
        <v>-118</v>
      </c>
      <c r="BI2268" s="12">
        <f t="shared" si="729"/>
        <v>2.1312872975277068E-2</v>
      </c>
      <c r="BJ2268" s="12">
        <f t="shared" si="729"/>
        <v>1.6028495102404273E-2</v>
      </c>
      <c r="BK2268" s="12">
        <f t="shared" si="729"/>
        <v>-3.7375238904225949E-2</v>
      </c>
      <c r="BL2268" s="12">
        <f t="shared" ref="BL2268:BL2331" si="738">AN2268/AB2268</f>
        <v>4.6783625730994149E-2</v>
      </c>
      <c r="BM2268" s="12"/>
      <c r="BN2268" s="12">
        <f t="shared" si="733"/>
        <v>-1.9950124688279301E-2</v>
      </c>
      <c r="BO2268" s="12">
        <f t="shared" si="733"/>
        <v>-1.9966722129783693E-2</v>
      </c>
      <c r="BP2268" s="12">
        <f t="shared" si="733"/>
        <v>-0.11215753424657535</v>
      </c>
      <c r="BQ2268" s="12">
        <f t="shared" si="730"/>
        <v>-2.819548872180451E-3</v>
      </c>
      <c r="BR2268" s="12">
        <f t="shared" si="730"/>
        <v>-5.3596614950634697E-2</v>
      </c>
      <c r="BS2268" s="12">
        <f t="shared" si="730"/>
        <v>4.6783625730994149E-2</v>
      </c>
      <c r="BT2268" s="12"/>
      <c r="BU2268" s="12">
        <f t="shared" si="731"/>
        <v>-8.9514066496163679E-3</v>
      </c>
      <c r="BV2268" s="12">
        <f t="shared" si="731"/>
        <v>-1.2021371326803205E-2</v>
      </c>
      <c r="BW2268" s="12">
        <f t="shared" si="731"/>
        <v>-4.6931407942238268E-2</v>
      </c>
      <c r="BX2268" s="12">
        <f t="shared" ref="BX2268:BX2331" si="739">AZ2268/AB2268</f>
        <v>7.8947368421052627E-2</v>
      </c>
      <c r="BY2268" s="12"/>
      <c r="BZ2268" s="12">
        <f t="shared" si="734"/>
        <v>-2.9925187032418952E-2</v>
      </c>
      <c r="CA2268" s="12">
        <f t="shared" si="734"/>
        <v>-6.156405990016639E-2</v>
      </c>
      <c r="CB2268" s="12">
        <f t="shared" si="734"/>
        <v>-0.10102739726027397</v>
      </c>
      <c r="CC2268" s="12">
        <f t="shared" si="732"/>
        <v>-1.2218045112781954E-2</v>
      </c>
      <c r="CD2268" s="12">
        <f t="shared" si="732"/>
        <v>-1.6925246826516221E-2</v>
      </c>
      <c r="CE2268" s="12">
        <f t="shared" si="732"/>
        <v>7.8947368421052627E-2</v>
      </c>
      <c r="CF2268" s="12"/>
      <c r="CG2268" s="12">
        <v>-3.89</v>
      </c>
      <c r="CH2268" s="12">
        <v>-5.35</v>
      </c>
      <c r="CI2268" s="12">
        <v>-26.3</v>
      </c>
      <c r="CJ2268" s="12">
        <v>0</v>
      </c>
      <c r="CK2268" s="12">
        <v>-5.89</v>
      </c>
      <c r="CL2268" s="12">
        <v>-11.5</v>
      </c>
      <c r="CM2268" s="12">
        <v>-26.3</v>
      </c>
      <c r="CN2268" s="12">
        <v>-28.14</v>
      </c>
      <c r="CO2268" s="12">
        <v>-25.95</v>
      </c>
      <c r="CP2268" s="12"/>
      <c r="CQ2268" s="12"/>
      <c r="CR2268" s="13">
        <v>263.19</v>
      </c>
      <c r="CS2268" s="13">
        <v>305.18</v>
      </c>
      <c r="CT2268" s="13">
        <v>449.61</v>
      </c>
      <c r="CU2268" s="13"/>
      <c r="CV2268" s="13">
        <v>330.98</v>
      </c>
      <c r="CW2268" s="13">
        <v>352.1</v>
      </c>
      <c r="CX2268" s="13">
        <v>449.61</v>
      </c>
      <c r="CY2268" s="13">
        <v>449.79</v>
      </c>
      <c r="CZ2268" s="14">
        <v>408.43</v>
      </c>
      <c r="DA2268" s="14"/>
      <c r="DB2268" s="14"/>
      <c r="DC2268" s="27">
        <v>440.35</v>
      </c>
      <c r="DD2268" s="27">
        <v>411.35</v>
      </c>
      <c r="DE2268" s="27">
        <v>289.60000000000002</v>
      </c>
      <c r="DF2268" s="27"/>
      <c r="DG2268" s="27">
        <v>393.81</v>
      </c>
      <c r="DH2268" s="27">
        <v>358.6</v>
      </c>
      <c r="DI2268" s="27">
        <v>289.60000000000002</v>
      </c>
      <c r="DJ2268" s="27">
        <v>287.83</v>
      </c>
      <c r="DK2268" s="27"/>
      <c r="DL2268" s="27"/>
      <c r="DM2268" s="27"/>
      <c r="DN2268" s="31" t="s">
        <v>5174</v>
      </c>
      <c r="DO2268" s="31" t="s">
        <v>7459</v>
      </c>
      <c r="DP2268" s="32" t="e">
        <f t="shared" si="736"/>
        <v>#VALUE!</v>
      </c>
      <c r="DQ2268" s="32" t="e">
        <f t="shared" si="737"/>
        <v>#VALUE!</v>
      </c>
    </row>
    <row r="2269" spans="2:121" x14ac:dyDescent="0.3">
      <c r="B2269">
        <v>2269</v>
      </c>
      <c r="C2269" s="34" t="s">
        <v>2381</v>
      </c>
      <c r="D2269" s="36" t="s">
        <v>1024</v>
      </c>
      <c r="E2269" s="3" t="s">
        <v>2897</v>
      </c>
      <c r="F2269" s="3" t="s">
        <v>2944</v>
      </c>
      <c r="G2269" s="4" t="s">
        <v>2944</v>
      </c>
      <c r="H2269" s="4"/>
      <c r="I2269" s="4" t="s">
        <v>2807</v>
      </c>
      <c r="J2269" s="15">
        <v>14900</v>
      </c>
      <c r="K2269" s="7" t="s">
        <v>10524</v>
      </c>
      <c r="L2269" s="15">
        <v>648276</v>
      </c>
      <c r="M2269" s="16">
        <f t="shared" si="735"/>
        <v>96.593124000000003</v>
      </c>
      <c r="N2269" s="17">
        <v>2.1800000000000002</v>
      </c>
      <c r="O2269" s="18">
        <v>6.6786194531600183</v>
      </c>
      <c r="P2269" s="18">
        <v>3.8049029622063331</v>
      </c>
      <c r="Q2269" s="18">
        <v>0.36250000000000004</v>
      </c>
      <c r="R2269" s="18">
        <v>3.7225000000000001</v>
      </c>
      <c r="S2269" s="9">
        <f t="shared" ref="S2269:S2305" si="740">AB2269/AA2269</f>
        <v>0.2596313517103952</v>
      </c>
      <c r="T2269" s="9">
        <f t="shared" ref="T2269:T2305" si="741">AI2269/AE2269</f>
        <v>0.98705808080808077</v>
      </c>
      <c r="U2269" s="9">
        <f t="shared" ref="U2269:U2305" si="742">AN2269/AM2269</f>
        <v>0.52542372881355937</v>
      </c>
      <c r="V2269" s="9">
        <f t="shared" ref="V2269:V2305" si="743">AU2269/AQ2269</f>
        <v>1.4351851851851851</v>
      </c>
      <c r="W2269" s="9">
        <f t="shared" ref="W2269:W2305" si="744">AZ2269/AY2269</f>
        <v>0.65277777777777779</v>
      </c>
      <c r="X2269" s="9">
        <f t="shared" ref="X2269:X2305" si="745">BG2269/BC2269</f>
        <v>2.7647058823529411</v>
      </c>
      <c r="Y2269" s="10">
        <v>12745</v>
      </c>
      <c r="Z2269" s="10">
        <v>12084</v>
      </c>
      <c r="AA2269" s="10">
        <v>12044</v>
      </c>
      <c r="AB2269" s="10">
        <v>3127</v>
      </c>
      <c r="AC2269" s="21"/>
      <c r="AD2269" s="10">
        <v>3083</v>
      </c>
      <c r="AE2269" s="10">
        <v>3168</v>
      </c>
      <c r="AF2269" s="10">
        <v>2993</v>
      </c>
      <c r="AG2269" s="24">
        <v>2837</v>
      </c>
      <c r="AH2269" s="10">
        <v>3146</v>
      </c>
      <c r="AI2269" s="5">
        <v>3127</v>
      </c>
      <c r="AJ2269" s="5">
        <v>2993</v>
      </c>
      <c r="AK2269" s="10">
        <v>165</v>
      </c>
      <c r="AL2269" s="10">
        <v>327</v>
      </c>
      <c r="AM2269" s="10">
        <v>295</v>
      </c>
      <c r="AN2269" s="10">
        <v>155</v>
      </c>
      <c r="AO2269" s="10"/>
      <c r="AP2269" s="11">
        <v>81</v>
      </c>
      <c r="AQ2269" s="11">
        <v>108</v>
      </c>
      <c r="AR2269" s="11">
        <v>77</v>
      </c>
      <c r="AS2269" s="11">
        <v>73</v>
      </c>
      <c r="AT2269" s="11">
        <v>64</v>
      </c>
      <c r="AU2269" s="11">
        <v>155</v>
      </c>
      <c r="AV2269" s="10">
        <v>77</v>
      </c>
      <c r="AW2269" s="10">
        <v>108</v>
      </c>
      <c r="AX2269" s="10">
        <v>98</v>
      </c>
      <c r="AY2269" s="10">
        <v>144</v>
      </c>
      <c r="AZ2269" s="10">
        <v>94</v>
      </c>
      <c r="BA2269" s="10"/>
      <c r="BB2269" s="10">
        <v>56</v>
      </c>
      <c r="BC2269" s="10">
        <v>34</v>
      </c>
      <c r="BD2269" s="10">
        <v>73</v>
      </c>
      <c r="BE2269" s="10">
        <v>1</v>
      </c>
      <c r="BF2269" s="10">
        <v>44</v>
      </c>
      <c r="BG2269" s="10">
        <v>94</v>
      </c>
      <c r="BH2269" s="10">
        <v>73</v>
      </c>
      <c r="BI2269" s="12">
        <f t="shared" ref="BI2269:BK2306" si="746">AK2269/Y2269</f>
        <v>1.2946253432718713E-2</v>
      </c>
      <c r="BJ2269" s="12">
        <f t="shared" si="746"/>
        <v>2.7060575968222443E-2</v>
      </c>
      <c r="BK2269" s="12">
        <f t="shared" si="746"/>
        <v>2.44935237462637E-2</v>
      </c>
      <c r="BL2269" s="12">
        <f t="shared" si="738"/>
        <v>4.9568276303165973E-2</v>
      </c>
      <c r="BM2269" s="12"/>
      <c r="BN2269" s="12">
        <f t="shared" si="733"/>
        <v>2.6273110606552061E-2</v>
      </c>
      <c r="BO2269" s="12">
        <f t="shared" si="733"/>
        <v>3.4090909090909088E-2</v>
      </c>
      <c r="BP2269" s="12">
        <f t="shared" si="733"/>
        <v>2.5726695623120615E-2</v>
      </c>
      <c r="BQ2269" s="12">
        <f t="shared" si="733"/>
        <v>2.5731406415227354E-2</v>
      </c>
      <c r="BR2269" s="12">
        <f t="shared" si="733"/>
        <v>2.0343293070565798E-2</v>
      </c>
      <c r="BS2269" s="12">
        <f t="shared" si="733"/>
        <v>4.9568276303165973E-2</v>
      </c>
      <c r="BT2269" s="12"/>
      <c r="BU2269" s="12">
        <f t="shared" ref="BU2269:BW2306" si="747">AW2269/Y2269</f>
        <v>8.473911337779522E-3</v>
      </c>
      <c r="BV2269" s="12">
        <f t="shared" si="747"/>
        <v>8.109897384971863E-3</v>
      </c>
      <c r="BW2269" s="12">
        <f t="shared" si="747"/>
        <v>1.195616074393889E-2</v>
      </c>
      <c r="BX2269" s="12">
        <f t="shared" si="739"/>
        <v>3.0060761112887753E-2</v>
      </c>
      <c r="BY2269" s="12"/>
      <c r="BZ2269" s="12">
        <f t="shared" si="734"/>
        <v>1.8164125851443398E-2</v>
      </c>
      <c r="CA2269" s="12">
        <f t="shared" si="734"/>
        <v>1.0732323232323232E-2</v>
      </c>
      <c r="CB2269" s="12">
        <f t="shared" si="734"/>
        <v>2.4390243902439025E-2</v>
      </c>
      <c r="CC2269" s="12">
        <f t="shared" si="734"/>
        <v>3.5248501938667606E-4</v>
      </c>
      <c r="CD2269" s="12">
        <f t="shared" si="734"/>
        <v>1.3986013986013986E-2</v>
      </c>
      <c r="CE2269" s="12">
        <f t="shared" si="734"/>
        <v>3.0060761112887753E-2</v>
      </c>
      <c r="CF2269" s="12"/>
      <c r="CG2269" s="12">
        <v>2.35</v>
      </c>
      <c r="CH2269" s="12">
        <v>2.15</v>
      </c>
      <c r="CI2269" s="12">
        <v>3.22</v>
      </c>
      <c r="CJ2269" s="12">
        <v>0</v>
      </c>
      <c r="CK2269" s="12">
        <v>0.8</v>
      </c>
      <c r="CL2269" s="12">
        <v>0.67</v>
      </c>
      <c r="CM2269" s="12">
        <v>3.22</v>
      </c>
      <c r="CN2269" s="12">
        <v>3.68</v>
      </c>
      <c r="CO2269" s="12">
        <v>3.35</v>
      </c>
      <c r="CP2269" s="12"/>
      <c r="CQ2269" s="12"/>
      <c r="CR2269" s="13">
        <v>155.18</v>
      </c>
      <c r="CS2269" s="13">
        <v>151.22</v>
      </c>
      <c r="CT2269" s="13">
        <v>146.19999999999999</v>
      </c>
      <c r="CU2269" s="13"/>
      <c r="CV2269" s="13">
        <v>159.6</v>
      </c>
      <c r="CW2269" s="13">
        <v>155.41999999999999</v>
      </c>
      <c r="CX2269" s="13">
        <v>146.19999999999999</v>
      </c>
      <c r="CY2269" s="13">
        <v>152</v>
      </c>
      <c r="CZ2269" s="14">
        <v>151.79</v>
      </c>
      <c r="DA2269" s="14"/>
      <c r="DB2269" s="14"/>
      <c r="DC2269" s="27">
        <v>1338.5</v>
      </c>
      <c r="DD2269" s="27">
        <v>1354.83</v>
      </c>
      <c r="DE2269" s="27">
        <v>1397.14</v>
      </c>
      <c r="DF2269" s="27"/>
      <c r="DG2269" s="27">
        <v>1349.26</v>
      </c>
      <c r="DH2269" s="27">
        <v>1363.02</v>
      </c>
      <c r="DI2269" s="27">
        <v>1397.14</v>
      </c>
      <c r="DJ2269" s="27">
        <v>1371.91</v>
      </c>
      <c r="DK2269" s="27"/>
      <c r="DL2269" s="27"/>
      <c r="DM2269" s="27"/>
      <c r="DN2269" s="31" t="s">
        <v>5174</v>
      </c>
      <c r="DO2269" s="31" t="s">
        <v>7465</v>
      </c>
      <c r="DP2269" s="32" t="e">
        <f t="shared" si="736"/>
        <v>#VALUE!</v>
      </c>
      <c r="DQ2269" s="32" t="e">
        <f t="shared" si="737"/>
        <v>#VALUE!</v>
      </c>
    </row>
    <row r="2270" spans="2:121" x14ac:dyDescent="0.3">
      <c r="B2270">
        <v>2271</v>
      </c>
      <c r="C2270" s="34" t="s">
        <v>4942</v>
      </c>
      <c r="D2270" s="36" t="s">
        <v>4943</v>
      </c>
      <c r="E2270" s="3" t="s">
        <v>2921</v>
      </c>
      <c r="F2270" s="3" t="s">
        <v>3014</v>
      </c>
      <c r="G2270" s="4" t="s">
        <v>3014</v>
      </c>
      <c r="H2270" s="4"/>
      <c r="I2270" s="4"/>
      <c r="J2270" s="15">
        <v>214</v>
      </c>
      <c r="K2270" s="7" t="s">
        <v>4974</v>
      </c>
      <c r="L2270" s="15">
        <v>43543747</v>
      </c>
      <c r="M2270" s="16">
        <f t="shared" si="735"/>
        <v>93.183618580000001</v>
      </c>
      <c r="N2270" s="17">
        <v>1.39</v>
      </c>
      <c r="O2270" s="18">
        <v>-1.6984126984126984</v>
      </c>
      <c r="P2270" s="18">
        <v>1.6212121212121211</v>
      </c>
      <c r="Q2270" s="18">
        <v>0.98250000000000015</v>
      </c>
      <c r="R2270" s="18">
        <v>-40.305</v>
      </c>
      <c r="S2270" s="9">
        <f t="shared" si="740"/>
        <v>0.27536231884057971</v>
      </c>
      <c r="T2270" s="9">
        <f t="shared" si="741"/>
        <v>1.0857142857142856</v>
      </c>
      <c r="U2270" s="9">
        <f t="shared" si="742"/>
        <v>0.72413793103448276</v>
      </c>
      <c r="V2270" s="9" t="e">
        <f t="shared" si="743"/>
        <v>#VALUE!</v>
      </c>
      <c r="W2270" s="9">
        <f t="shared" si="744"/>
        <v>-1.1538461538461537</v>
      </c>
      <c r="X2270" s="9">
        <f t="shared" si="745"/>
        <v>-1.875</v>
      </c>
      <c r="Y2270" s="10">
        <v>105</v>
      </c>
      <c r="Z2270" s="10">
        <v>118</v>
      </c>
      <c r="AA2270" s="10">
        <v>138</v>
      </c>
      <c r="AB2270" s="10">
        <v>38</v>
      </c>
      <c r="AC2270" s="21"/>
      <c r="AD2270" s="10">
        <v>40</v>
      </c>
      <c r="AE2270" s="10">
        <v>35</v>
      </c>
      <c r="AF2270" s="10">
        <v>32</v>
      </c>
      <c r="AG2270" s="24">
        <v>41</v>
      </c>
      <c r="AH2270" s="10">
        <v>46</v>
      </c>
      <c r="AI2270" s="5">
        <v>38</v>
      </c>
      <c r="AJ2270" s="5">
        <v>32</v>
      </c>
      <c r="AK2270" s="10">
        <v>-12</v>
      </c>
      <c r="AL2270" s="10">
        <v>-48</v>
      </c>
      <c r="AM2270" s="10">
        <v>-29</v>
      </c>
      <c r="AN2270" s="10">
        <v>-21</v>
      </c>
      <c r="AO2270" s="10"/>
      <c r="AP2270" s="11">
        <v>-12</v>
      </c>
      <c r="AQ2270" s="11">
        <v>-8</v>
      </c>
      <c r="AR2270" s="11">
        <v>-10</v>
      </c>
      <c r="AS2270" s="11">
        <v>1</v>
      </c>
      <c r="AT2270" s="11">
        <v>-12</v>
      </c>
      <c r="AU2270" s="11" t="s">
        <v>5085</v>
      </c>
      <c r="AV2270" s="10">
        <v>-10</v>
      </c>
      <c r="AW2270" s="10">
        <v>-210</v>
      </c>
      <c r="AX2270" s="10">
        <v>-270</v>
      </c>
      <c r="AY2270" s="10">
        <v>-13</v>
      </c>
      <c r="AZ2270" s="10">
        <v>15</v>
      </c>
      <c r="BA2270" s="10"/>
      <c r="BB2270" s="10">
        <v>-37</v>
      </c>
      <c r="BC2270" s="10">
        <v>-8</v>
      </c>
      <c r="BD2270" s="10">
        <v>-16</v>
      </c>
      <c r="BE2270" s="10">
        <v>-6</v>
      </c>
      <c r="BF2270" s="10">
        <v>-41</v>
      </c>
      <c r="BG2270" s="10">
        <v>15</v>
      </c>
      <c r="BH2270" s="10">
        <v>-16</v>
      </c>
      <c r="BI2270" s="12">
        <f t="shared" si="746"/>
        <v>-0.11428571428571428</v>
      </c>
      <c r="BJ2270" s="12">
        <f t="shared" si="746"/>
        <v>-0.40677966101694918</v>
      </c>
      <c r="BK2270" s="12">
        <f t="shared" si="746"/>
        <v>-0.21014492753623187</v>
      </c>
      <c r="BL2270" s="12">
        <f t="shared" si="738"/>
        <v>-0.55263157894736847</v>
      </c>
      <c r="BM2270" s="12"/>
      <c r="BN2270" s="12">
        <f t="shared" ref="BN2270:BS2307" si="748">AP2270/AD2270</f>
        <v>-0.3</v>
      </c>
      <c r="BO2270" s="12">
        <f t="shared" si="748"/>
        <v>-0.22857142857142856</v>
      </c>
      <c r="BP2270" s="12">
        <f t="shared" si="748"/>
        <v>-0.3125</v>
      </c>
      <c r="BQ2270" s="12">
        <f t="shared" si="748"/>
        <v>2.4390243902439025E-2</v>
      </c>
      <c r="BR2270" s="12">
        <f t="shared" si="748"/>
        <v>-0.2608695652173913</v>
      </c>
      <c r="BS2270" s="12" t="e">
        <f t="shared" si="748"/>
        <v>#VALUE!</v>
      </c>
      <c r="BT2270" s="12"/>
      <c r="BU2270" s="12">
        <f t="shared" si="747"/>
        <v>-2</v>
      </c>
      <c r="BV2270" s="12">
        <f t="shared" si="747"/>
        <v>-2.2881355932203391</v>
      </c>
      <c r="BW2270" s="12">
        <f t="shared" si="747"/>
        <v>-9.420289855072464E-2</v>
      </c>
      <c r="BX2270" s="12">
        <f t="shared" si="739"/>
        <v>0.39473684210526316</v>
      </c>
      <c r="BY2270" s="12"/>
      <c r="BZ2270" s="12">
        <f t="shared" ref="BZ2270:CE2307" si="749">BB2270/AD2270</f>
        <v>-0.92500000000000004</v>
      </c>
      <c r="CA2270" s="12">
        <f t="shared" si="749"/>
        <v>-0.22857142857142856</v>
      </c>
      <c r="CB2270" s="12">
        <f t="shared" si="749"/>
        <v>-0.5</v>
      </c>
      <c r="CC2270" s="12">
        <f t="shared" si="749"/>
        <v>-0.14634146341463414</v>
      </c>
      <c r="CD2270" s="12">
        <f t="shared" si="749"/>
        <v>-0.89130434782608692</v>
      </c>
      <c r="CE2270" s="12">
        <f t="shared" si="749"/>
        <v>0.39473684210526316</v>
      </c>
      <c r="CF2270" s="12"/>
      <c r="CG2270" s="12">
        <v>0</v>
      </c>
      <c r="CH2270" s="12">
        <v>-204.95</v>
      </c>
      <c r="CI2270" s="12">
        <v>-28.32</v>
      </c>
      <c r="CJ2270" s="12">
        <v>0</v>
      </c>
      <c r="CK2270" s="12">
        <v>-119.9</v>
      </c>
      <c r="CL2270" s="12">
        <v>-121.6</v>
      </c>
      <c r="CM2270" s="12">
        <v>-28.32</v>
      </c>
      <c r="CN2270" s="12">
        <v>-43.92</v>
      </c>
      <c r="CO2270" s="12">
        <v>-53.38</v>
      </c>
      <c r="CP2270" s="12"/>
      <c r="CQ2270" s="12"/>
      <c r="CR2270" s="13">
        <v>110.56</v>
      </c>
      <c r="CS2270" s="13">
        <v>4345.68</v>
      </c>
      <c r="CT2270" s="13">
        <v>213.55</v>
      </c>
      <c r="CU2270" s="13"/>
      <c r="CV2270" s="13">
        <v>486.87</v>
      </c>
      <c r="CW2270" s="13">
        <v>576.20000000000005</v>
      </c>
      <c r="CX2270" s="13">
        <v>213.55</v>
      </c>
      <c r="CY2270" s="13">
        <v>146.72</v>
      </c>
      <c r="CZ2270" s="14">
        <v>193.42</v>
      </c>
      <c r="DA2270" s="14"/>
      <c r="DB2270" s="14"/>
      <c r="DC2270" s="27">
        <v>136.88999999999999</v>
      </c>
      <c r="DD2270" s="27">
        <v>-79.72</v>
      </c>
      <c r="DE2270" s="27">
        <v>-14.16</v>
      </c>
      <c r="DF2270" s="27"/>
      <c r="DG2270" s="27">
        <v>-36.729999999999997</v>
      </c>
      <c r="DH2270" s="27">
        <v>-42.29</v>
      </c>
      <c r="DI2270" s="27">
        <v>-14.16</v>
      </c>
      <c r="DJ2270" s="27">
        <v>-4.74</v>
      </c>
      <c r="DK2270" s="27"/>
      <c r="DL2270" s="27"/>
      <c r="DM2270" s="27"/>
      <c r="DN2270" s="31" t="s">
        <v>5174</v>
      </c>
      <c r="DO2270" t="s">
        <v>9219</v>
      </c>
      <c r="DP2270" s="32" t="e">
        <f t="shared" si="736"/>
        <v>#VALUE!</v>
      </c>
      <c r="DQ2270" s="32" t="e">
        <f t="shared" si="737"/>
        <v>#VALUE!</v>
      </c>
    </row>
    <row r="2271" spans="2:121" x14ac:dyDescent="0.3">
      <c r="B2271">
        <v>2270</v>
      </c>
      <c r="C2271" s="34" t="s">
        <v>2345</v>
      </c>
      <c r="D2271" s="36" t="s">
        <v>988</v>
      </c>
      <c r="E2271" s="3" t="s">
        <v>2897</v>
      </c>
      <c r="F2271" s="3" t="s">
        <v>2911</v>
      </c>
      <c r="G2271" s="4" t="s">
        <v>2980</v>
      </c>
      <c r="H2271" s="4"/>
      <c r="I2271" s="4" t="s">
        <v>2807</v>
      </c>
      <c r="J2271" s="15">
        <v>11600</v>
      </c>
      <c r="K2271" s="7" t="s">
        <v>12060</v>
      </c>
      <c r="L2271" s="15">
        <v>735645</v>
      </c>
      <c r="M2271" s="16">
        <f t="shared" si="735"/>
        <v>85.334819999999993</v>
      </c>
      <c r="N2271" s="17">
        <v>7.19</v>
      </c>
      <c r="O2271" s="18">
        <v>82.269503546099287</v>
      </c>
      <c r="P2271" s="18">
        <v>-9.2063492063492056</v>
      </c>
      <c r="Q2271" s="18">
        <v>0.40500000000000003</v>
      </c>
      <c r="R2271" s="18">
        <v>2.5375000000000001</v>
      </c>
      <c r="S2271" s="9">
        <f t="shared" si="740"/>
        <v>0.22292903590613514</v>
      </c>
      <c r="T2271" s="9">
        <f t="shared" si="741"/>
        <v>0.96217205613178769</v>
      </c>
      <c r="U2271" s="9">
        <f t="shared" si="742"/>
        <v>-0.28365384615384615</v>
      </c>
      <c r="V2271" s="9">
        <f t="shared" si="743"/>
        <v>-4.2142857142857144</v>
      </c>
      <c r="W2271" s="9">
        <f t="shared" si="744"/>
        <v>-0.45977011494252873</v>
      </c>
      <c r="X2271" s="9">
        <f t="shared" si="745"/>
        <v>4.4444444444444446</v>
      </c>
      <c r="Y2271" s="10">
        <v>6472</v>
      </c>
      <c r="Z2271" s="10">
        <v>6881</v>
      </c>
      <c r="AA2271" s="10">
        <v>7074</v>
      </c>
      <c r="AB2271" s="10">
        <v>1577</v>
      </c>
      <c r="AC2271" s="21"/>
      <c r="AD2271" s="10">
        <v>2077</v>
      </c>
      <c r="AE2271" s="10">
        <v>1639</v>
      </c>
      <c r="AF2271" s="10">
        <v>1823</v>
      </c>
      <c r="AG2271" s="24">
        <v>1355</v>
      </c>
      <c r="AH2271" s="10">
        <v>1848</v>
      </c>
      <c r="AI2271" s="5">
        <v>1577</v>
      </c>
      <c r="AJ2271" s="5">
        <v>1823</v>
      </c>
      <c r="AK2271" s="10">
        <v>328</v>
      </c>
      <c r="AL2271" s="10">
        <v>298</v>
      </c>
      <c r="AM2271" s="10">
        <v>208</v>
      </c>
      <c r="AN2271" s="10">
        <v>-59</v>
      </c>
      <c r="AO2271" s="10"/>
      <c r="AP2271" s="11">
        <v>227</v>
      </c>
      <c r="AQ2271" s="11">
        <v>14</v>
      </c>
      <c r="AR2271" s="11">
        <v>37</v>
      </c>
      <c r="AS2271" s="11">
        <v>-144</v>
      </c>
      <c r="AT2271" s="11">
        <v>240</v>
      </c>
      <c r="AU2271" s="11">
        <v>-59</v>
      </c>
      <c r="AV2271" s="10">
        <v>37</v>
      </c>
      <c r="AW2271" s="10">
        <v>121</v>
      </c>
      <c r="AX2271" s="10">
        <v>166</v>
      </c>
      <c r="AY2271" s="10">
        <v>174</v>
      </c>
      <c r="AZ2271" s="10">
        <v>-80</v>
      </c>
      <c r="BA2271" s="10"/>
      <c r="BB2271" s="10">
        <v>188</v>
      </c>
      <c r="BC2271" s="10">
        <v>-18</v>
      </c>
      <c r="BD2271" s="10">
        <v>90</v>
      </c>
      <c r="BE2271" s="10">
        <v>-172</v>
      </c>
      <c r="BF2271" s="10">
        <v>196</v>
      </c>
      <c r="BG2271" s="10">
        <v>-80</v>
      </c>
      <c r="BH2271" s="10">
        <v>90</v>
      </c>
      <c r="BI2271" s="12">
        <f t="shared" si="746"/>
        <v>5.0679851668726822E-2</v>
      </c>
      <c r="BJ2271" s="12">
        <f t="shared" si="746"/>
        <v>4.3307658770527536E-2</v>
      </c>
      <c r="BK2271" s="12">
        <f t="shared" si="746"/>
        <v>2.9403449250777494E-2</v>
      </c>
      <c r="BL2271" s="12">
        <f t="shared" si="738"/>
        <v>-3.7412809131261889E-2</v>
      </c>
      <c r="BM2271" s="12"/>
      <c r="BN2271" s="12">
        <f t="shared" si="748"/>
        <v>0.10929224843524314</v>
      </c>
      <c r="BO2271" s="12">
        <f t="shared" si="748"/>
        <v>8.5417937766931063E-3</v>
      </c>
      <c r="BP2271" s="12">
        <f t="shared" si="748"/>
        <v>2.029621503017005E-2</v>
      </c>
      <c r="BQ2271" s="12">
        <f t="shared" si="748"/>
        <v>-0.10627306273062731</v>
      </c>
      <c r="BR2271" s="12">
        <f t="shared" si="748"/>
        <v>0.12987012987012986</v>
      </c>
      <c r="BS2271" s="12">
        <f t="shared" si="748"/>
        <v>-3.7412809131261889E-2</v>
      </c>
      <c r="BT2271" s="12"/>
      <c r="BU2271" s="12">
        <f t="shared" si="747"/>
        <v>1.869592088998764E-2</v>
      </c>
      <c r="BV2271" s="12">
        <f t="shared" si="747"/>
        <v>2.4124400523179771E-2</v>
      </c>
      <c r="BW2271" s="12">
        <f t="shared" si="747"/>
        <v>2.4597116200169637E-2</v>
      </c>
      <c r="BX2271" s="12">
        <f t="shared" si="739"/>
        <v>-5.0729232720355108E-2</v>
      </c>
      <c r="BY2271" s="12"/>
      <c r="BZ2271" s="12">
        <f t="shared" si="749"/>
        <v>9.0515166104959077E-2</v>
      </c>
      <c r="CA2271" s="12">
        <f t="shared" si="749"/>
        <v>-1.0982306284319707E-2</v>
      </c>
      <c r="CB2271" s="12">
        <f t="shared" si="749"/>
        <v>4.9369171695008228E-2</v>
      </c>
      <c r="CC2271" s="12">
        <f t="shared" si="749"/>
        <v>-0.12693726937269373</v>
      </c>
      <c r="CD2271" s="12">
        <f t="shared" si="749"/>
        <v>0.10606060606060606</v>
      </c>
      <c r="CE2271" s="12">
        <f t="shared" si="749"/>
        <v>-5.0729232720355108E-2</v>
      </c>
      <c r="CF2271" s="12"/>
      <c r="CG2271" s="12">
        <v>3.53</v>
      </c>
      <c r="CH2271" s="12">
        <v>4.38</v>
      </c>
      <c r="CI2271" s="12">
        <v>4.43</v>
      </c>
      <c r="CJ2271" s="12">
        <v>0</v>
      </c>
      <c r="CK2271" s="12">
        <v>9.02</v>
      </c>
      <c r="CL2271" s="12">
        <v>5.93</v>
      </c>
      <c r="CM2271" s="12">
        <v>4.43</v>
      </c>
      <c r="CN2271" s="12">
        <v>2.36</v>
      </c>
      <c r="CO2271" s="12">
        <v>2.46</v>
      </c>
      <c r="CP2271" s="12"/>
      <c r="CQ2271" s="12"/>
      <c r="CR2271" s="13">
        <v>173.77</v>
      </c>
      <c r="CS2271" s="13">
        <v>174.35</v>
      </c>
      <c r="CT2271" s="13">
        <v>157.18</v>
      </c>
      <c r="CU2271" s="13"/>
      <c r="CV2271" s="13">
        <v>175.25</v>
      </c>
      <c r="CW2271" s="13">
        <v>159.44999999999999</v>
      </c>
      <c r="CX2271" s="13">
        <v>157.18</v>
      </c>
      <c r="CY2271" s="13">
        <v>166.2</v>
      </c>
      <c r="CZ2271" s="14">
        <v>159.97</v>
      </c>
      <c r="DA2271" s="14"/>
      <c r="DB2271" s="14"/>
      <c r="DC2271" s="27">
        <v>177.63</v>
      </c>
      <c r="DD2271" s="27">
        <v>200.69</v>
      </c>
      <c r="DE2271" s="27">
        <v>195.88</v>
      </c>
      <c r="DF2271" s="27"/>
      <c r="DG2271" s="27">
        <v>205.39</v>
      </c>
      <c r="DH2271" s="27">
        <v>202.49</v>
      </c>
      <c r="DI2271" s="27">
        <v>195.88</v>
      </c>
      <c r="DJ2271" s="27">
        <v>179.62</v>
      </c>
      <c r="DK2271" s="27"/>
      <c r="DL2271" s="27"/>
      <c r="DM2271" s="27"/>
      <c r="DN2271" s="31" t="s">
        <v>5174</v>
      </c>
      <c r="DO2271" s="31" t="s">
        <v>7460</v>
      </c>
      <c r="DP2271" s="32" t="e">
        <f t="shared" si="736"/>
        <v>#VALUE!</v>
      </c>
      <c r="DQ2271" s="32" t="e">
        <f t="shared" si="737"/>
        <v>#VALUE!</v>
      </c>
    </row>
    <row r="2272" spans="2:121" x14ac:dyDescent="0.3">
      <c r="B2272">
        <v>2273</v>
      </c>
      <c r="C2272" s="34" t="s">
        <v>2281</v>
      </c>
      <c r="D2272" s="36" t="s">
        <v>924</v>
      </c>
      <c r="E2272" s="3" t="s">
        <v>2897</v>
      </c>
      <c r="F2272" s="3" t="s">
        <v>2944</v>
      </c>
      <c r="G2272" s="4" t="s">
        <v>2944</v>
      </c>
      <c r="H2272" s="4" t="s">
        <v>145</v>
      </c>
      <c r="I2272" s="4" t="s">
        <v>2807</v>
      </c>
      <c r="J2272" s="15">
        <v>40000</v>
      </c>
      <c r="K2272" s="7" t="s">
        <v>9268</v>
      </c>
      <c r="L2272" s="15">
        <v>200000</v>
      </c>
      <c r="M2272" s="16">
        <f t="shared" si="735"/>
        <v>80</v>
      </c>
      <c r="N2272" s="17" t="s">
        <v>2995</v>
      </c>
      <c r="O2272" s="18">
        <v>408.16326530612247</v>
      </c>
      <c r="P2272" s="18">
        <v>476.1904761904762</v>
      </c>
      <c r="Q2272" s="18">
        <v>1.9375</v>
      </c>
      <c r="R2272" s="18">
        <v>4.6050000000000004</v>
      </c>
      <c r="S2272" s="9">
        <f t="shared" si="740"/>
        <v>0.25871313672922253</v>
      </c>
      <c r="T2272" s="9">
        <f t="shared" si="741"/>
        <v>1.0238726790450929</v>
      </c>
      <c r="U2272" s="9">
        <f t="shared" si="742"/>
        <v>0.35135135135135137</v>
      </c>
      <c r="V2272" s="9">
        <f t="shared" si="743"/>
        <v>2.1666666666666665</v>
      </c>
      <c r="W2272" s="9">
        <f t="shared" si="744"/>
        <v>0.44444444444444442</v>
      </c>
      <c r="X2272" s="9">
        <f t="shared" si="745"/>
        <v>2.6666666666666665</v>
      </c>
      <c r="Y2272" s="10">
        <v>1646</v>
      </c>
      <c r="Z2272" s="10">
        <v>1507</v>
      </c>
      <c r="AA2272" s="10">
        <v>1492</v>
      </c>
      <c r="AB2272" s="10">
        <v>386</v>
      </c>
      <c r="AC2272" s="21"/>
      <c r="AD2272" s="10">
        <v>350</v>
      </c>
      <c r="AE2272" s="10">
        <v>377</v>
      </c>
      <c r="AF2272" s="10">
        <v>392</v>
      </c>
      <c r="AG2272" s="24">
        <v>384</v>
      </c>
      <c r="AH2272" s="10">
        <v>331</v>
      </c>
      <c r="AI2272" s="5">
        <v>386</v>
      </c>
      <c r="AJ2272" s="5">
        <v>392</v>
      </c>
      <c r="AK2272" s="10">
        <v>66</v>
      </c>
      <c r="AL2272" s="10">
        <v>41</v>
      </c>
      <c r="AM2272" s="10">
        <v>37</v>
      </c>
      <c r="AN2272" s="10">
        <v>13</v>
      </c>
      <c r="AO2272" s="10"/>
      <c r="AP2272" s="10">
        <v>6</v>
      </c>
      <c r="AQ2272" s="10">
        <v>6</v>
      </c>
      <c r="AR2272" s="10">
        <v>23</v>
      </c>
      <c r="AS2272" s="10">
        <v>17</v>
      </c>
      <c r="AT2272" s="10">
        <v>6</v>
      </c>
      <c r="AU2272" s="10">
        <v>13</v>
      </c>
      <c r="AV2272" s="10">
        <v>23</v>
      </c>
      <c r="AW2272" s="10">
        <v>46</v>
      </c>
      <c r="AX2272" s="10">
        <v>22</v>
      </c>
      <c r="AY2272" s="10">
        <v>18</v>
      </c>
      <c r="AZ2272" s="10">
        <v>8</v>
      </c>
      <c r="BA2272" s="10"/>
      <c r="BB2272" s="10">
        <v>7</v>
      </c>
      <c r="BC2272" s="10">
        <v>3</v>
      </c>
      <c r="BD2272" s="10">
        <v>13</v>
      </c>
      <c r="BE2272" s="10">
        <v>10</v>
      </c>
      <c r="BF2272" s="10">
        <v>5</v>
      </c>
      <c r="BG2272" s="10">
        <v>8</v>
      </c>
      <c r="BH2272" s="10">
        <v>13</v>
      </c>
      <c r="BI2272" s="12">
        <f t="shared" si="746"/>
        <v>4.0097205346294046E-2</v>
      </c>
      <c r="BJ2272" s="12">
        <f t="shared" si="746"/>
        <v>2.7206370272063702E-2</v>
      </c>
      <c r="BK2272" s="12">
        <f t="shared" si="746"/>
        <v>2.4798927613941018E-2</v>
      </c>
      <c r="BL2272" s="12">
        <f t="shared" si="738"/>
        <v>3.367875647668394E-2</v>
      </c>
      <c r="BM2272" s="12"/>
      <c r="BN2272" s="12">
        <f t="shared" si="748"/>
        <v>1.7142857142857144E-2</v>
      </c>
      <c r="BO2272" s="12">
        <f t="shared" si="748"/>
        <v>1.5915119363395226E-2</v>
      </c>
      <c r="BP2272" s="12">
        <f t="shared" si="748"/>
        <v>5.8673469387755105E-2</v>
      </c>
      <c r="BQ2272" s="12">
        <f t="shared" si="748"/>
        <v>4.4270833333333336E-2</v>
      </c>
      <c r="BR2272" s="12">
        <f t="shared" si="748"/>
        <v>1.812688821752266E-2</v>
      </c>
      <c r="BS2272" s="12">
        <f t="shared" si="748"/>
        <v>3.367875647668394E-2</v>
      </c>
      <c r="BT2272" s="12"/>
      <c r="BU2272" s="12">
        <f t="shared" si="747"/>
        <v>2.7946537059538274E-2</v>
      </c>
      <c r="BV2272" s="12">
        <f t="shared" si="747"/>
        <v>1.4598540145985401E-2</v>
      </c>
      <c r="BW2272" s="12">
        <f t="shared" si="747"/>
        <v>1.2064343163538873E-2</v>
      </c>
      <c r="BX2272" s="12">
        <f t="shared" si="739"/>
        <v>2.072538860103627E-2</v>
      </c>
      <c r="BY2272" s="12"/>
      <c r="BZ2272" s="12">
        <f t="shared" si="749"/>
        <v>0.02</v>
      </c>
      <c r="CA2272" s="12">
        <f t="shared" si="749"/>
        <v>7.9575596816976128E-3</v>
      </c>
      <c r="CB2272" s="12">
        <f t="shared" si="749"/>
        <v>3.3163265306122451E-2</v>
      </c>
      <c r="CC2272" s="12">
        <f t="shared" si="749"/>
        <v>2.6041666666666668E-2</v>
      </c>
      <c r="CD2272" s="12">
        <f t="shared" si="749"/>
        <v>1.5105740181268883E-2</v>
      </c>
      <c r="CE2272" s="12">
        <f t="shared" si="749"/>
        <v>2.072538860103627E-2</v>
      </c>
      <c r="CF2272" s="12"/>
      <c r="CG2272" s="12">
        <v>7.96</v>
      </c>
      <c r="CH2272" s="12">
        <v>3.54</v>
      </c>
      <c r="CI2272" s="12">
        <v>2.9</v>
      </c>
      <c r="CJ2272" s="12">
        <v>0</v>
      </c>
      <c r="CK2272" s="12">
        <v>1.98</v>
      </c>
      <c r="CL2272" s="12">
        <v>2.81</v>
      </c>
      <c r="CM2272" s="12">
        <v>2.9</v>
      </c>
      <c r="CN2272" s="12">
        <v>5.16</v>
      </c>
      <c r="CO2272" s="12">
        <v>4.87</v>
      </c>
      <c r="CP2272" s="12"/>
      <c r="CQ2272" s="12"/>
      <c r="CR2272" s="13">
        <v>100.18</v>
      </c>
      <c r="CS2272" s="13">
        <v>104.83</v>
      </c>
      <c r="CT2272" s="13">
        <v>97.89</v>
      </c>
      <c r="CU2272" s="13"/>
      <c r="CV2272" s="13">
        <v>99.49</v>
      </c>
      <c r="CW2272" s="13">
        <v>90.02</v>
      </c>
      <c r="CX2272" s="13">
        <v>97.89</v>
      </c>
      <c r="CY2272" s="13">
        <v>94.61</v>
      </c>
      <c r="CZ2272" s="14">
        <v>85.54</v>
      </c>
      <c r="DA2272" s="14"/>
      <c r="DB2272" s="14"/>
      <c r="DC2272" s="27">
        <v>236.16</v>
      </c>
      <c r="DD2272" s="27">
        <v>246.97</v>
      </c>
      <c r="DE2272" s="27">
        <v>256.12</v>
      </c>
      <c r="DF2272" s="27"/>
      <c r="DG2272" s="27">
        <v>248.21</v>
      </c>
      <c r="DH2272" s="27">
        <v>250.03</v>
      </c>
      <c r="DI2272" s="27">
        <v>256.12</v>
      </c>
      <c r="DJ2272" s="27">
        <v>261.69</v>
      </c>
      <c r="DK2272" s="27"/>
      <c r="DL2272" s="27"/>
      <c r="DM2272" s="27"/>
      <c r="DN2272" s="31" t="s">
        <v>5174</v>
      </c>
      <c r="DO2272" s="31" t="s">
        <v>7467</v>
      </c>
      <c r="DP2272" s="32" t="e">
        <f t="shared" si="736"/>
        <v>#VALUE!</v>
      </c>
      <c r="DQ2272" s="32" t="e">
        <f t="shared" si="737"/>
        <v>#VALUE!</v>
      </c>
    </row>
    <row r="2273" spans="2:121" x14ac:dyDescent="0.3">
      <c r="B2273">
        <v>2274</v>
      </c>
      <c r="C2273" s="34" t="s">
        <v>4944</v>
      </c>
      <c r="D2273" s="36" t="s">
        <v>4945</v>
      </c>
      <c r="E2273" s="3" t="s">
        <v>2921</v>
      </c>
      <c r="F2273" s="3" t="s">
        <v>2971</v>
      </c>
      <c r="G2273" s="4" t="s">
        <v>2971</v>
      </c>
      <c r="H2273" s="4"/>
      <c r="I2273" s="4" t="s">
        <v>3016</v>
      </c>
      <c r="J2273" s="15">
        <v>2075</v>
      </c>
      <c r="K2273" s="7" t="s">
        <v>4974</v>
      </c>
      <c r="L2273" s="15">
        <v>4135992</v>
      </c>
      <c r="M2273" s="16">
        <f t="shared" si="735"/>
        <v>85.821833999999996</v>
      </c>
      <c r="N2273" s="17">
        <v>0.98</v>
      </c>
      <c r="O2273" s="18">
        <v>-0.81789515175404015</v>
      </c>
      <c r="P2273" s="18">
        <v>-0.76624815361890697</v>
      </c>
      <c r="Q2273" s="18">
        <v>0.42000000000000004</v>
      </c>
      <c r="R2273" s="18">
        <v>-34.450000000000003</v>
      </c>
      <c r="S2273" s="9">
        <f t="shared" si="740"/>
        <v>0.19631901840490798</v>
      </c>
      <c r="T2273" s="9">
        <f t="shared" si="741"/>
        <v>0.47058823529411764</v>
      </c>
      <c r="U2273" s="9">
        <f t="shared" si="742"/>
        <v>0.18269230769230768</v>
      </c>
      <c r="V2273" s="9">
        <f t="shared" si="743"/>
        <v>1.9</v>
      </c>
      <c r="W2273" s="9">
        <f t="shared" si="744"/>
        <v>0.20437956204379562</v>
      </c>
      <c r="X2273" s="9">
        <f t="shared" si="745"/>
        <v>9.3333333333333339</v>
      </c>
      <c r="Y2273" s="10">
        <v>247</v>
      </c>
      <c r="Z2273" s="10">
        <v>214</v>
      </c>
      <c r="AA2273" s="10">
        <v>163</v>
      </c>
      <c r="AB2273" s="10">
        <v>32</v>
      </c>
      <c r="AC2273" s="21"/>
      <c r="AD2273" s="10">
        <v>12</v>
      </c>
      <c r="AE2273" s="10">
        <v>68</v>
      </c>
      <c r="AF2273" s="10">
        <v>56</v>
      </c>
      <c r="AG2273" s="24">
        <v>40</v>
      </c>
      <c r="AH2273" s="10">
        <v>37</v>
      </c>
      <c r="AI2273" s="5">
        <v>32</v>
      </c>
      <c r="AJ2273" s="5">
        <v>56</v>
      </c>
      <c r="AK2273" s="10">
        <v>-78</v>
      </c>
      <c r="AL2273" s="10">
        <v>-67</v>
      </c>
      <c r="AM2273" s="10">
        <v>-104</v>
      </c>
      <c r="AN2273" s="10">
        <v>-19</v>
      </c>
      <c r="AO2273" s="10"/>
      <c r="AP2273" s="11">
        <v>-19</v>
      </c>
      <c r="AQ2273" s="11">
        <v>-10</v>
      </c>
      <c r="AR2273" s="11">
        <v>-44</v>
      </c>
      <c r="AS2273" s="11">
        <v>-8</v>
      </c>
      <c r="AT2273" s="11">
        <v>-18</v>
      </c>
      <c r="AU2273" s="11">
        <v>-19</v>
      </c>
      <c r="AV2273" s="10">
        <v>-44</v>
      </c>
      <c r="AW2273" s="10">
        <v>-83</v>
      </c>
      <c r="AX2273" s="10">
        <v>-114</v>
      </c>
      <c r="AY2273" s="10">
        <v>-137</v>
      </c>
      <c r="AZ2273" s="10">
        <v>-28</v>
      </c>
      <c r="BA2273" s="10"/>
      <c r="BB2273" s="10">
        <v>-21</v>
      </c>
      <c r="BC2273" s="10">
        <v>-3</v>
      </c>
      <c r="BD2273" s="10">
        <v>-82</v>
      </c>
      <c r="BE2273" s="10">
        <v>-12</v>
      </c>
      <c r="BF2273" s="10">
        <v>-14</v>
      </c>
      <c r="BG2273" s="10">
        <v>-28</v>
      </c>
      <c r="BH2273" s="10">
        <v>-82</v>
      </c>
      <c r="BI2273" s="12">
        <f t="shared" si="746"/>
        <v>-0.31578947368421051</v>
      </c>
      <c r="BJ2273" s="12">
        <f t="shared" si="746"/>
        <v>-0.31308411214953269</v>
      </c>
      <c r="BK2273" s="12">
        <f t="shared" si="746"/>
        <v>-0.6380368098159509</v>
      </c>
      <c r="BL2273" s="12">
        <f t="shared" si="738"/>
        <v>-0.59375</v>
      </c>
      <c r="BM2273" s="12"/>
      <c r="BN2273" s="12">
        <f t="shared" si="748"/>
        <v>-1.5833333333333333</v>
      </c>
      <c r="BO2273" s="12">
        <f t="shared" si="748"/>
        <v>-0.14705882352941177</v>
      </c>
      <c r="BP2273" s="12">
        <f t="shared" si="748"/>
        <v>-0.7857142857142857</v>
      </c>
      <c r="BQ2273" s="12">
        <f t="shared" si="748"/>
        <v>-0.2</v>
      </c>
      <c r="BR2273" s="12">
        <f t="shared" si="748"/>
        <v>-0.48648648648648651</v>
      </c>
      <c r="BS2273" s="12">
        <f t="shared" si="748"/>
        <v>-0.59375</v>
      </c>
      <c r="BT2273" s="12"/>
      <c r="BU2273" s="12">
        <f t="shared" si="747"/>
        <v>-0.33603238866396762</v>
      </c>
      <c r="BV2273" s="12">
        <f t="shared" si="747"/>
        <v>-0.53271028037383172</v>
      </c>
      <c r="BW2273" s="12">
        <f t="shared" si="747"/>
        <v>-0.8404907975460123</v>
      </c>
      <c r="BX2273" s="12">
        <f t="shared" si="739"/>
        <v>-0.875</v>
      </c>
      <c r="BY2273" s="12"/>
      <c r="BZ2273" s="12">
        <f t="shared" si="749"/>
        <v>-1.75</v>
      </c>
      <c r="CA2273" s="12">
        <f t="shared" si="749"/>
        <v>-4.4117647058823532E-2</v>
      </c>
      <c r="CB2273" s="12">
        <f t="shared" si="749"/>
        <v>-1.4642857142857142</v>
      </c>
      <c r="CC2273" s="12">
        <f t="shared" si="749"/>
        <v>-0.3</v>
      </c>
      <c r="CD2273" s="12">
        <f t="shared" si="749"/>
        <v>-0.3783783783783784</v>
      </c>
      <c r="CE2273" s="12">
        <f t="shared" si="749"/>
        <v>-0.875</v>
      </c>
      <c r="CF2273" s="12"/>
      <c r="CG2273" s="12">
        <v>-59.19</v>
      </c>
      <c r="CH2273" s="12">
        <v>-208.37</v>
      </c>
      <c r="CI2273" s="12">
        <v>0</v>
      </c>
      <c r="CJ2273" s="12">
        <v>0</v>
      </c>
      <c r="CK2273" s="12">
        <v>-63.32</v>
      </c>
      <c r="CL2273" s="12">
        <v>0</v>
      </c>
      <c r="CM2273" s="12">
        <v>0</v>
      </c>
      <c r="CN2273" s="12">
        <v>0</v>
      </c>
      <c r="CO2273" s="12">
        <v>0</v>
      </c>
      <c r="CP2273" s="12"/>
      <c r="CQ2273" s="12"/>
      <c r="CR2273" s="13">
        <v>177.9</v>
      </c>
      <c r="CS2273" s="13">
        <v>3666.86</v>
      </c>
      <c r="CT2273" s="13">
        <v>79.349999999999994</v>
      </c>
      <c r="CU2273" s="13"/>
      <c r="CV2273" s="13">
        <v>15.19</v>
      </c>
      <c r="CW2273" s="13">
        <v>98.24</v>
      </c>
      <c r="CX2273" s="13">
        <v>79.349999999999994</v>
      </c>
      <c r="CY2273" s="13">
        <v>92.55</v>
      </c>
      <c r="CZ2273" s="14">
        <v>70.180000000000007</v>
      </c>
      <c r="DA2273" s="14"/>
      <c r="DB2273" s="14"/>
      <c r="DC2273" s="27">
        <v>146.71</v>
      </c>
      <c r="DD2273" s="27">
        <v>-95.42</v>
      </c>
      <c r="DE2273" s="27">
        <v>1528.87</v>
      </c>
      <c r="DF2273" s="27"/>
      <c r="DG2273" s="27">
        <v>-29.62</v>
      </c>
      <c r="DH2273" s="27">
        <v>-29.37</v>
      </c>
      <c r="DI2273" s="27">
        <v>1528.87</v>
      </c>
      <c r="DJ2273" s="27">
        <v>1471.52</v>
      </c>
      <c r="DK2273" s="27"/>
      <c r="DL2273" s="27"/>
      <c r="DM2273" s="27"/>
      <c r="DN2273" s="31" t="s">
        <v>5174</v>
      </c>
      <c r="DO2273" s="31" t="s">
        <v>12061</v>
      </c>
      <c r="DP2273" s="32" t="e">
        <f t="shared" si="736"/>
        <v>#VALUE!</v>
      </c>
      <c r="DQ2273" s="32" t="e">
        <f t="shared" si="737"/>
        <v>#VALUE!</v>
      </c>
    </row>
    <row r="2274" spans="2:121" x14ac:dyDescent="0.3">
      <c r="B2274">
        <v>2275</v>
      </c>
      <c r="C2274" s="34" t="s">
        <v>2312</v>
      </c>
      <c r="D2274" s="36" t="s">
        <v>955</v>
      </c>
      <c r="E2274" s="3" t="s">
        <v>2897</v>
      </c>
      <c r="F2274" s="3" t="s">
        <v>2911</v>
      </c>
      <c r="G2274" s="4" t="s">
        <v>3035</v>
      </c>
      <c r="H2274" s="4"/>
      <c r="I2274" s="4" t="s">
        <v>2807</v>
      </c>
      <c r="J2274" s="15">
        <v>21300</v>
      </c>
      <c r="K2274" s="7" t="s">
        <v>12062</v>
      </c>
      <c r="L2274" s="15">
        <v>366160</v>
      </c>
      <c r="M2274" s="16">
        <f t="shared" si="735"/>
        <v>77.992080000000001</v>
      </c>
      <c r="N2274" s="17">
        <v>1.59</v>
      </c>
      <c r="O2274" s="18">
        <v>16.397228637413395</v>
      </c>
      <c r="P2274" s="18">
        <v>33.490566037735846</v>
      </c>
      <c r="Q2274" s="18">
        <v>0.71750000000000003</v>
      </c>
      <c r="R2274" s="18">
        <v>12.8</v>
      </c>
      <c r="S2274" s="9">
        <f t="shared" si="740"/>
        <v>0.24604510265903737</v>
      </c>
      <c r="T2274" s="9">
        <f t="shared" si="741"/>
        <v>0.97078353253652061</v>
      </c>
      <c r="U2274" s="9">
        <f t="shared" si="742"/>
        <v>1.9607843137254901</v>
      </c>
      <c r="V2274" s="9">
        <f t="shared" si="743"/>
        <v>1.8181818181818181</v>
      </c>
      <c r="W2274" s="9">
        <f t="shared" si="744"/>
        <v>-0.50847457627118642</v>
      </c>
      <c r="X2274" s="9">
        <f t="shared" si="745"/>
        <v>-1.2</v>
      </c>
      <c r="Y2274" s="10">
        <v>6599</v>
      </c>
      <c r="Z2274" s="10">
        <v>6263</v>
      </c>
      <c r="AA2274" s="10">
        <v>5942</v>
      </c>
      <c r="AB2274" s="10">
        <v>1462</v>
      </c>
      <c r="AC2274" s="21"/>
      <c r="AD2274" s="10">
        <v>1474</v>
      </c>
      <c r="AE2274" s="10">
        <v>1506</v>
      </c>
      <c r="AF2274" s="10">
        <v>1452</v>
      </c>
      <c r="AG2274" s="24">
        <v>1509</v>
      </c>
      <c r="AH2274" s="10">
        <v>1503</v>
      </c>
      <c r="AI2274" s="5">
        <v>1462</v>
      </c>
      <c r="AJ2274" s="5">
        <v>1452</v>
      </c>
      <c r="AK2274" s="10">
        <v>-253</v>
      </c>
      <c r="AL2274" s="10">
        <v>-292</v>
      </c>
      <c r="AM2274" s="10">
        <v>51</v>
      </c>
      <c r="AN2274" s="10">
        <v>100</v>
      </c>
      <c r="AO2274" s="10"/>
      <c r="AP2274" s="11">
        <v>-46</v>
      </c>
      <c r="AQ2274" s="11">
        <v>55</v>
      </c>
      <c r="AR2274" s="11">
        <v>104</v>
      </c>
      <c r="AS2274" s="11">
        <v>187</v>
      </c>
      <c r="AT2274" s="11">
        <v>176</v>
      </c>
      <c r="AU2274" s="11">
        <v>100</v>
      </c>
      <c r="AV2274" s="10">
        <v>104</v>
      </c>
      <c r="AW2274" s="10">
        <v>-222</v>
      </c>
      <c r="AX2274" s="10">
        <v>-336</v>
      </c>
      <c r="AY2274" s="10">
        <v>-118</v>
      </c>
      <c r="AZ2274" s="10">
        <v>60</v>
      </c>
      <c r="BA2274" s="10"/>
      <c r="BB2274" s="10">
        <v>-153</v>
      </c>
      <c r="BC2274" s="10">
        <v>-50</v>
      </c>
      <c r="BD2274" s="10">
        <v>181</v>
      </c>
      <c r="BE2274" s="10">
        <v>135</v>
      </c>
      <c r="BF2274" s="10">
        <v>117</v>
      </c>
      <c r="BG2274" s="10">
        <v>60</v>
      </c>
      <c r="BH2274" s="10">
        <v>181</v>
      </c>
      <c r="BI2274" s="12">
        <f t="shared" si="746"/>
        <v>-3.8339142294287011E-2</v>
      </c>
      <c r="BJ2274" s="12">
        <f t="shared" si="746"/>
        <v>-4.6623024109851509E-2</v>
      </c>
      <c r="BK2274" s="12">
        <f t="shared" si="746"/>
        <v>8.5829686974082803E-3</v>
      </c>
      <c r="BL2274" s="12">
        <f t="shared" si="738"/>
        <v>6.8399452804377564E-2</v>
      </c>
      <c r="BM2274" s="12"/>
      <c r="BN2274" s="12">
        <f t="shared" si="748"/>
        <v>-3.1207598371777476E-2</v>
      </c>
      <c r="BO2274" s="12">
        <f t="shared" si="748"/>
        <v>3.6520584329349272E-2</v>
      </c>
      <c r="BP2274" s="12">
        <f t="shared" si="748"/>
        <v>7.1625344352617082E-2</v>
      </c>
      <c r="BQ2274" s="12">
        <f t="shared" si="748"/>
        <v>0.12392312789927104</v>
      </c>
      <c r="BR2274" s="12">
        <f t="shared" si="748"/>
        <v>0.11709913506320692</v>
      </c>
      <c r="BS2274" s="12">
        <f t="shared" si="748"/>
        <v>6.8399452804377564E-2</v>
      </c>
      <c r="BT2274" s="12"/>
      <c r="BU2274" s="12">
        <f t="shared" si="747"/>
        <v>-3.3641460827398093E-2</v>
      </c>
      <c r="BV2274" s="12">
        <f t="shared" si="747"/>
        <v>-5.3648411304486665E-2</v>
      </c>
      <c r="BW2274" s="12">
        <f t="shared" si="747"/>
        <v>-1.985863345674857E-2</v>
      </c>
      <c r="BX2274" s="12">
        <f t="shared" si="739"/>
        <v>4.1039671682626538E-2</v>
      </c>
      <c r="BY2274" s="12"/>
      <c r="BZ2274" s="12">
        <f t="shared" si="749"/>
        <v>-0.10379918588873813</v>
      </c>
      <c r="CA2274" s="12">
        <f t="shared" si="749"/>
        <v>-3.3200531208499334E-2</v>
      </c>
      <c r="CB2274" s="12">
        <f t="shared" si="749"/>
        <v>0.12465564738292011</v>
      </c>
      <c r="CC2274" s="12">
        <f t="shared" si="749"/>
        <v>8.9463220675944338E-2</v>
      </c>
      <c r="CD2274" s="12">
        <f t="shared" si="749"/>
        <v>7.7844311377245512E-2</v>
      </c>
      <c r="CE2274" s="12">
        <f t="shared" si="749"/>
        <v>4.1039671682626538E-2</v>
      </c>
      <c r="CF2274" s="12"/>
      <c r="CG2274" s="12">
        <v>-11.4</v>
      </c>
      <c r="CH2274" s="12">
        <v>-18.84</v>
      </c>
      <c r="CI2274" s="12">
        <v>-7.29</v>
      </c>
      <c r="CJ2274" s="12">
        <v>0</v>
      </c>
      <c r="CK2274" s="12">
        <v>-20.89</v>
      </c>
      <c r="CL2274" s="12">
        <v>-20</v>
      </c>
      <c r="CM2274" s="12">
        <v>-7.29</v>
      </c>
      <c r="CN2274" s="12">
        <v>6.46</v>
      </c>
      <c r="CO2274" s="12">
        <v>22.73</v>
      </c>
      <c r="CP2274" s="12"/>
      <c r="CQ2274" s="12"/>
      <c r="CR2274" s="13">
        <v>204.65</v>
      </c>
      <c r="CS2274" s="13">
        <v>243.17</v>
      </c>
      <c r="CT2274" s="13">
        <v>231.35</v>
      </c>
      <c r="CU2274" s="13"/>
      <c r="CV2274" s="13">
        <v>280.05</v>
      </c>
      <c r="CW2274" s="13">
        <v>270.57</v>
      </c>
      <c r="CX2274" s="13">
        <v>231.35</v>
      </c>
      <c r="CY2274" s="13">
        <v>215.94</v>
      </c>
      <c r="CZ2274" s="14">
        <v>191.84</v>
      </c>
      <c r="DA2274" s="14"/>
      <c r="DB2274" s="14"/>
      <c r="DC2274" s="27">
        <v>-0.92</v>
      </c>
      <c r="DD2274" s="27">
        <v>-19.010000000000002</v>
      </c>
      <c r="DE2274" s="27">
        <v>271.39</v>
      </c>
      <c r="DF2274" s="27"/>
      <c r="DG2274" s="27">
        <v>237.43</v>
      </c>
      <c r="DH2274" s="27">
        <v>223.81</v>
      </c>
      <c r="DI2274" s="27">
        <v>271.39</v>
      </c>
      <c r="DJ2274" s="27">
        <v>307</v>
      </c>
      <c r="DK2274" s="27"/>
      <c r="DL2274" s="27"/>
      <c r="DM2274" s="27"/>
      <c r="DN2274" s="31" t="s">
        <v>5174</v>
      </c>
      <c r="DO2274" s="31" t="s">
        <v>7469</v>
      </c>
      <c r="DP2274" s="32" t="e">
        <f t="shared" si="736"/>
        <v>#VALUE!</v>
      </c>
      <c r="DQ2274" s="32" t="e">
        <f t="shared" si="737"/>
        <v>#VALUE!</v>
      </c>
    </row>
    <row r="2275" spans="2:121" x14ac:dyDescent="0.3">
      <c r="B2275">
        <v>2276</v>
      </c>
      <c r="C2275" s="34" t="s">
        <v>2678</v>
      </c>
      <c r="D2275" s="36" t="s">
        <v>1321</v>
      </c>
      <c r="E2275" s="3" t="s">
        <v>2897</v>
      </c>
      <c r="F2275" s="3" t="s">
        <v>2944</v>
      </c>
      <c r="G2275" s="4" t="s">
        <v>2944</v>
      </c>
      <c r="H2275" s="4"/>
      <c r="I2275" s="4" t="s">
        <v>2807</v>
      </c>
      <c r="J2275" s="15">
        <v>10450</v>
      </c>
      <c r="K2275" s="7" t="s">
        <v>8402</v>
      </c>
      <c r="L2275" s="15">
        <v>773560</v>
      </c>
      <c r="M2275" s="16">
        <f t="shared" si="735"/>
        <v>80.837019999999995</v>
      </c>
      <c r="N2275" s="17">
        <v>0.86</v>
      </c>
      <c r="O2275" s="18">
        <v>6.7462879276952874</v>
      </c>
      <c r="P2275" s="18">
        <v>8.0632716049382722</v>
      </c>
      <c r="Q2275" s="18">
        <v>0.7350000000000001</v>
      </c>
      <c r="R2275" s="18">
        <v>14.145</v>
      </c>
      <c r="S2275" s="9">
        <f t="shared" si="740"/>
        <v>0.24366270046559751</v>
      </c>
      <c r="T2275" s="9">
        <f t="shared" si="741"/>
        <v>1.0172786177105833</v>
      </c>
      <c r="U2275" s="9">
        <f t="shared" si="742"/>
        <v>0.17358490566037735</v>
      </c>
      <c r="V2275" s="9">
        <f t="shared" si="743"/>
        <v>0.95833333333333337</v>
      </c>
      <c r="W2275" s="9">
        <f t="shared" si="744"/>
        <v>0.2275132275132275</v>
      </c>
      <c r="X2275" s="9">
        <f t="shared" si="745"/>
        <v>1.303030303030303</v>
      </c>
      <c r="Y2275" s="10">
        <v>3209</v>
      </c>
      <c r="Z2275" s="10">
        <v>3885</v>
      </c>
      <c r="AA2275" s="10">
        <v>3866</v>
      </c>
      <c r="AB2275" s="10">
        <v>942</v>
      </c>
      <c r="AC2275" s="21"/>
      <c r="AD2275" s="10">
        <v>945</v>
      </c>
      <c r="AE2275" s="10">
        <v>926</v>
      </c>
      <c r="AF2275" s="10">
        <v>998</v>
      </c>
      <c r="AG2275" s="24">
        <v>1009</v>
      </c>
      <c r="AH2275" s="10">
        <v>910</v>
      </c>
      <c r="AI2275" s="5">
        <v>942</v>
      </c>
      <c r="AJ2275" s="5">
        <v>998</v>
      </c>
      <c r="AK2275" s="10">
        <v>211</v>
      </c>
      <c r="AL2275" s="10">
        <v>203</v>
      </c>
      <c r="AM2275" s="10">
        <v>265</v>
      </c>
      <c r="AN2275" s="10">
        <v>46</v>
      </c>
      <c r="AO2275" s="10"/>
      <c r="AP2275" s="11">
        <v>62</v>
      </c>
      <c r="AQ2275" s="11">
        <v>48</v>
      </c>
      <c r="AR2275" s="11">
        <v>75</v>
      </c>
      <c r="AS2275" s="11">
        <v>95</v>
      </c>
      <c r="AT2275" s="11">
        <v>46</v>
      </c>
      <c r="AU2275" s="11">
        <v>46</v>
      </c>
      <c r="AV2275" s="10">
        <v>75</v>
      </c>
      <c r="AW2275" s="10">
        <v>137</v>
      </c>
      <c r="AX2275" s="10">
        <v>137</v>
      </c>
      <c r="AY2275" s="10">
        <v>189</v>
      </c>
      <c r="AZ2275" s="10">
        <v>43</v>
      </c>
      <c r="BA2275" s="10"/>
      <c r="BB2275" s="10">
        <v>42</v>
      </c>
      <c r="BC2275" s="10">
        <v>33</v>
      </c>
      <c r="BD2275" s="10">
        <v>58</v>
      </c>
      <c r="BE2275" s="10">
        <v>64</v>
      </c>
      <c r="BF2275" s="10">
        <v>41</v>
      </c>
      <c r="BG2275" s="10">
        <v>43</v>
      </c>
      <c r="BH2275" s="10">
        <v>58</v>
      </c>
      <c r="BI2275" s="12">
        <f t="shared" si="746"/>
        <v>6.575257089435961E-2</v>
      </c>
      <c r="BJ2275" s="12">
        <f t="shared" si="746"/>
        <v>5.2252252252252253E-2</v>
      </c>
      <c r="BK2275" s="12">
        <f t="shared" si="746"/>
        <v>6.8546301086394201E-2</v>
      </c>
      <c r="BL2275" s="12">
        <f t="shared" si="738"/>
        <v>4.8832271762208071E-2</v>
      </c>
      <c r="BM2275" s="12"/>
      <c r="BN2275" s="12">
        <f t="shared" si="748"/>
        <v>6.5608465608465602E-2</v>
      </c>
      <c r="BO2275" s="12">
        <f t="shared" si="748"/>
        <v>5.183585313174946E-2</v>
      </c>
      <c r="BP2275" s="12">
        <f t="shared" si="748"/>
        <v>7.5150300601202411E-2</v>
      </c>
      <c r="BQ2275" s="12">
        <f t="shared" si="748"/>
        <v>9.4152626362735387E-2</v>
      </c>
      <c r="BR2275" s="12">
        <f t="shared" si="748"/>
        <v>5.054945054945055E-2</v>
      </c>
      <c r="BS2275" s="12">
        <f t="shared" si="748"/>
        <v>4.8832271762208071E-2</v>
      </c>
      <c r="BT2275" s="12"/>
      <c r="BU2275" s="12">
        <f t="shared" si="747"/>
        <v>4.2692427547522595E-2</v>
      </c>
      <c r="BV2275" s="12">
        <f t="shared" si="747"/>
        <v>3.5263835263835266E-2</v>
      </c>
      <c r="BW2275" s="12">
        <f t="shared" si="747"/>
        <v>4.8887739265390584E-2</v>
      </c>
      <c r="BX2275" s="12">
        <f t="shared" si="739"/>
        <v>4.5647558386411886E-2</v>
      </c>
      <c r="BY2275" s="12"/>
      <c r="BZ2275" s="12">
        <f t="shared" si="749"/>
        <v>4.4444444444444446E-2</v>
      </c>
      <c r="CA2275" s="12">
        <f t="shared" si="749"/>
        <v>3.5637149028077755E-2</v>
      </c>
      <c r="CB2275" s="12">
        <f t="shared" si="749"/>
        <v>5.8116232464929862E-2</v>
      </c>
      <c r="CC2275" s="12">
        <f t="shared" si="749"/>
        <v>6.3429137760158572E-2</v>
      </c>
      <c r="CD2275" s="12">
        <f t="shared" si="749"/>
        <v>4.5054945054945054E-2</v>
      </c>
      <c r="CE2275" s="12">
        <f t="shared" si="749"/>
        <v>4.5647558386411886E-2</v>
      </c>
      <c r="CF2275" s="12"/>
      <c r="CG2275" s="12">
        <v>0</v>
      </c>
      <c r="CH2275" s="12">
        <v>10.99</v>
      </c>
      <c r="CI2275" s="12">
        <v>14.02</v>
      </c>
      <c r="CJ2275" s="12">
        <v>0</v>
      </c>
      <c r="CK2275" s="12">
        <v>9.69</v>
      </c>
      <c r="CL2275" s="12">
        <v>10.36</v>
      </c>
      <c r="CM2275" s="12">
        <v>14.02</v>
      </c>
      <c r="CN2275" s="12">
        <v>14.24</v>
      </c>
      <c r="CO2275" s="12">
        <v>13.98</v>
      </c>
      <c r="CP2275" s="12"/>
      <c r="CQ2275" s="12"/>
      <c r="CR2275" s="13">
        <v>172.11</v>
      </c>
      <c r="CS2275" s="13">
        <v>159.6</v>
      </c>
      <c r="CT2275" s="13">
        <v>134.36000000000001</v>
      </c>
      <c r="CU2275" s="13"/>
      <c r="CV2275" s="13">
        <v>149.08000000000001</v>
      </c>
      <c r="CW2275" s="13">
        <v>135.41999999999999</v>
      </c>
      <c r="CX2275" s="13">
        <v>134.36000000000001</v>
      </c>
      <c r="CY2275" s="13">
        <v>133.29</v>
      </c>
      <c r="CZ2275" s="14">
        <v>126.85</v>
      </c>
      <c r="DA2275" s="14"/>
      <c r="DB2275" s="14"/>
      <c r="DC2275" s="27">
        <v>4448.62</v>
      </c>
      <c r="DD2275" s="27">
        <v>4726.72</v>
      </c>
      <c r="DE2275" s="27">
        <v>5248.11</v>
      </c>
      <c r="DF2275" s="27"/>
      <c r="DG2275" s="27">
        <v>4973.1499999999996</v>
      </c>
      <c r="DH2275" s="27">
        <v>5095.6400000000003</v>
      </c>
      <c r="DI2275" s="27">
        <v>5248.11</v>
      </c>
      <c r="DJ2275" s="27">
        <v>5365.11</v>
      </c>
      <c r="DK2275" s="27"/>
      <c r="DL2275" s="27"/>
      <c r="DM2275" s="27"/>
      <c r="DN2275" s="31" t="s">
        <v>5174</v>
      </c>
      <c r="DO2275" s="31" t="s">
        <v>7470</v>
      </c>
      <c r="DP2275" s="32" t="e">
        <f t="shared" si="736"/>
        <v>#VALUE!</v>
      </c>
      <c r="DQ2275" s="32" t="e">
        <f t="shared" si="737"/>
        <v>#VALUE!</v>
      </c>
    </row>
    <row r="2276" spans="2:121" x14ac:dyDescent="0.3">
      <c r="B2276">
        <v>2277</v>
      </c>
      <c r="C2276" s="34" t="s">
        <v>1778</v>
      </c>
      <c r="D2276" s="36" t="s">
        <v>421</v>
      </c>
      <c r="E2276" s="3" t="s">
        <v>2897</v>
      </c>
      <c r="F2276" s="3" t="s">
        <v>3024</v>
      </c>
      <c r="G2276" s="4" t="s">
        <v>3025</v>
      </c>
      <c r="H2276" s="4" t="s">
        <v>3022</v>
      </c>
      <c r="I2276" s="4" t="s">
        <v>2807</v>
      </c>
      <c r="J2276" s="15">
        <v>29750</v>
      </c>
      <c r="K2276" s="7" t="s">
        <v>12063</v>
      </c>
      <c r="L2276" s="15">
        <v>265358</v>
      </c>
      <c r="M2276" s="16">
        <f t="shared" si="735"/>
        <v>78.944005000000004</v>
      </c>
      <c r="N2276" s="17">
        <v>1.56</v>
      </c>
      <c r="O2276" s="18">
        <v>16.913018760659465</v>
      </c>
      <c r="P2276" s="18">
        <v>13.400900900900901</v>
      </c>
      <c r="Q2276" s="18">
        <v>1.2825</v>
      </c>
      <c r="R2276" s="18">
        <v>8.7999999999999989</v>
      </c>
      <c r="S2276" s="9">
        <f t="shared" si="740"/>
        <v>0.27359938603223333</v>
      </c>
      <c r="T2276" s="9">
        <f t="shared" si="741"/>
        <v>1.1232768806616777</v>
      </c>
      <c r="U2276" s="9">
        <f t="shared" si="742"/>
        <v>0.39361702127659576</v>
      </c>
      <c r="V2276" s="9">
        <f t="shared" si="743"/>
        <v>2.5517241379310347</v>
      </c>
      <c r="W2276" s="9">
        <f t="shared" si="744"/>
        <v>0.37606837606837606</v>
      </c>
      <c r="X2276" s="9">
        <f t="shared" si="745"/>
        <v>2.75</v>
      </c>
      <c r="Y2276" s="10">
        <v>9633</v>
      </c>
      <c r="Z2276" s="10">
        <v>10263</v>
      </c>
      <c r="AA2276" s="10">
        <v>10424</v>
      </c>
      <c r="AB2276" s="10">
        <v>2852</v>
      </c>
      <c r="AC2276" s="21"/>
      <c r="AD2276" s="10">
        <v>2698</v>
      </c>
      <c r="AE2276" s="10">
        <v>2539</v>
      </c>
      <c r="AF2276" s="10">
        <v>2511</v>
      </c>
      <c r="AG2276" s="24">
        <v>2742</v>
      </c>
      <c r="AH2276" s="10">
        <v>2852</v>
      </c>
      <c r="AI2276" s="5">
        <v>2852</v>
      </c>
      <c r="AJ2276" s="5">
        <v>2539</v>
      </c>
      <c r="AK2276" s="10">
        <v>880</v>
      </c>
      <c r="AL2276" s="10">
        <v>788</v>
      </c>
      <c r="AM2276" s="10">
        <v>752</v>
      </c>
      <c r="AN2276" s="10">
        <v>296</v>
      </c>
      <c r="AO2276" s="10"/>
      <c r="AP2276" s="11">
        <v>161</v>
      </c>
      <c r="AQ2276" s="11">
        <v>116</v>
      </c>
      <c r="AR2276" s="11">
        <v>181</v>
      </c>
      <c r="AS2276" s="11">
        <v>275</v>
      </c>
      <c r="AT2276" s="11">
        <v>296</v>
      </c>
      <c r="AU2276" s="11">
        <v>296</v>
      </c>
      <c r="AV2276" s="10">
        <v>181</v>
      </c>
      <c r="AW2276" s="10">
        <v>847</v>
      </c>
      <c r="AX2276" s="10">
        <v>636</v>
      </c>
      <c r="AY2276" s="10">
        <v>468</v>
      </c>
      <c r="AZ2276" s="10">
        <v>176</v>
      </c>
      <c r="BA2276" s="10"/>
      <c r="BB2276" s="10">
        <v>95</v>
      </c>
      <c r="BC2276" s="10">
        <v>64</v>
      </c>
      <c r="BD2276" s="10">
        <v>133</v>
      </c>
      <c r="BE2276" s="10">
        <v>188</v>
      </c>
      <c r="BF2276" s="10">
        <v>176</v>
      </c>
      <c r="BG2276" s="10">
        <v>176</v>
      </c>
      <c r="BH2276" s="10">
        <v>133</v>
      </c>
      <c r="BI2276" s="12">
        <f t="shared" si="746"/>
        <v>9.1352641959929412E-2</v>
      </c>
      <c r="BJ2276" s="12">
        <f t="shared" si="746"/>
        <v>7.6780668420539808E-2</v>
      </c>
      <c r="BK2276" s="12">
        <f t="shared" si="746"/>
        <v>7.2141212586339223E-2</v>
      </c>
      <c r="BL2276" s="12">
        <f t="shared" si="738"/>
        <v>0.10378681626928471</v>
      </c>
      <c r="BM2276" s="12"/>
      <c r="BN2276" s="12">
        <f t="shared" si="748"/>
        <v>5.9673832468495183E-2</v>
      </c>
      <c r="BO2276" s="12">
        <f t="shared" si="748"/>
        <v>4.568727845608507E-2</v>
      </c>
      <c r="BP2276" s="12">
        <f t="shared" si="748"/>
        <v>7.2082835523695737E-2</v>
      </c>
      <c r="BQ2276" s="12">
        <f t="shared" si="748"/>
        <v>0.10029175784099198</v>
      </c>
      <c r="BR2276" s="12">
        <f t="shared" si="748"/>
        <v>0.10378681626928471</v>
      </c>
      <c r="BS2276" s="12">
        <f t="shared" si="748"/>
        <v>0.10378681626928471</v>
      </c>
      <c r="BT2276" s="12"/>
      <c r="BU2276" s="12">
        <f t="shared" si="747"/>
        <v>8.792691788643206E-2</v>
      </c>
      <c r="BV2276" s="12">
        <f t="shared" si="747"/>
        <v>6.1970184156679334E-2</v>
      </c>
      <c r="BW2276" s="12">
        <f t="shared" si="747"/>
        <v>4.4896392939370686E-2</v>
      </c>
      <c r="BX2276" s="12">
        <f t="shared" si="739"/>
        <v>6.1711079943899017E-2</v>
      </c>
      <c r="BY2276" s="12"/>
      <c r="BZ2276" s="12">
        <f t="shared" si="749"/>
        <v>3.5211267605633804E-2</v>
      </c>
      <c r="CA2276" s="12">
        <f t="shared" si="749"/>
        <v>2.520677432059866E-2</v>
      </c>
      <c r="CB2276" s="12">
        <f t="shared" si="749"/>
        <v>5.2966945440063723E-2</v>
      </c>
      <c r="CC2276" s="12">
        <f t="shared" si="749"/>
        <v>6.8563092633114511E-2</v>
      </c>
      <c r="CD2276" s="12">
        <f t="shared" si="749"/>
        <v>6.1711079943899017E-2</v>
      </c>
      <c r="CE2276" s="12">
        <f t="shared" si="749"/>
        <v>6.1711079943899017E-2</v>
      </c>
      <c r="CF2276" s="12"/>
      <c r="CG2276" s="12">
        <v>20.8</v>
      </c>
      <c r="CH2276" s="12">
        <v>13.17</v>
      </c>
      <c r="CI2276" s="12">
        <v>8.69</v>
      </c>
      <c r="CJ2276" s="12">
        <v>0</v>
      </c>
      <c r="CK2276" s="12">
        <v>12.03</v>
      </c>
      <c r="CL2276" s="12">
        <v>8.69</v>
      </c>
      <c r="CM2276" s="12">
        <v>8.3800000000000008</v>
      </c>
      <c r="CN2276" s="12">
        <v>8.44</v>
      </c>
      <c r="CO2276" s="12">
        <v>9.69</v>
      </c>
      <c r="CP2276" s="12"/>
      <c r="CQ2276" s="12"/>
      <c r="CR2276" s="13">
        <v>140.82</v>
      </c>
      <c r="CS2276" s="13">
        <v>109.51</v>
      </c>
      <c r="CT2276" s="13">
        <v>101.23</v>
      </c>
      <c r="CU2276" s="13"/>
      <c r="CV2276" s="13">
        <v>106</v>
      </c>
      <c r="CW2276" s="13">
        <v>101.23</v>
      </c>
      <c r="CX2276" s="13">
        <v>106.75</v>
      </c>
      <c r="CY2276" s="13">
        <v>101.9</v>
      </c>
      <c r="CZ2276" s="14">
        <v>106.29</v>
      </c>
      <c r="DA2276" s="14"/>
      <c r="DB2276" s="14"/>
      <c r="DC2276" s="27">
        <v>187.62</v>
      </c>
      <c r="DD2276" s="27">
        <v>215.07</v>
      </c>
      <c r="DE2276" s="27">
        <v>234.62</v>
      </c>
      <c r="DF2276" s="27"/>
      <c r="DG2276" s="27">
        <v>225.59</v>
      </c>
      <c r="DH2276" s="27">
        <v>231.33</v>
      </c>
      <c r="DI2276" s="27">
        <v>234.62</v>
      </c>
      <c r="DJ2276" s="27">
        <v>233.45</v>
      </c>
      <c r="DK2276" s="27"/>
      <c r="DL2276" s="27"/>
      <c r="DM2276" s="27"/>
      <c r="DN2276" s="31" t="s">
        <v>5174</v>
      </c>
      <c r="DO2276" s="31" t="s">
        <v>7471</v>
      </c>
      <c r="DP2276" s="32" t="e">
        <f t="shared" si="736"/>
        <v>#VALUE!</v>
      </c>
      <c r="DQ2276" s="32" t="e">
        <f t="shared" si="737"/>
        <v>#VALUE!</v>
      </c>
    </row>
    <row r="2277" spans="2:121" x14ac:dyDescent="0.3">
      <c r="B2277">
        <v>2278</v>
      </c>
      <c r="C2277" s="34" t="s">
        <v>2479</v>
      </c>
      <c r="D2277" s="36" t="s">
        <v>1122</v>
      </c>
      <c r="E2277" s="3" t="s">
        <v>2897</v>
      </c>
      <c r="F2277" s="3" t="s">
        <v>2944</v>
      </c>
      <c r="G2277" s="4" t="s">
        <v>2944</v>
      </c>
      <c r="H2277" s="4"/>
      <c r="I2277" s="4" t="s">
        <v>2807</v>
      </c>
      <c r="J2277" s="15">
        <v>12400</v>
      </c>
      <c r="K2277" s="7" t="s">
        <v>6717</v>
      </c>
      <c r="L2277" s="15">
        <v>600726</v>
      </c>
      <c r="M2277" s="16">
        <f t="shared" si="735"/>
        <v>74.490024000000005</v>
      </c>
      <c r="N2277" s="17">
        <v>2.67</v>
      </c>
      <c r="O2277" s="18">
        <v>-55.111111111111114</v>
      </c>
      <c r="P2277" s="18">
        <v>6.4049586776859506</v>
      </c>
      <c r="Q2277" s="18">
        <v>0.49249999999999999</v>
      </c>
      <c r="R2277" s="18">
        <v>-4.4375</v>
      </c>
      <c r="S2277" s="9">
        <f t="shared" si="740"/>
        <v>0.21019711902956786</v>
      </c>
      <c r="T2277" s="9">
        <f t="shared" si="741"/>
        <v>0.80772032046613251</v>
      </c>
      <c r="U2277" s="9">
        <f t="shared" si="742"/>
        <v>0.29949238578680204</v>
      </c>
      <c r="V2277" s="9">
        <f t="shared" si="743"/>
        <v>0.79194630872483218</v>
      </c>
      <c r="W2277" s="9">
        <f t="shared" si="744"/>
        <v>-0.55555555555555558</v>
      </c>
      <c r="X2277" s="9">
        <f t="shared" si="745"/>
        <v>1.5625</v>
      </c>
      <c r="Y2277" s="10">
        <v>9489</v>
      </c>
      <c r="Z2277" s="10">
        <v>10921</v>
      </c>
      <c r="AA2277" s="10">
        <v>10552</v>
      </c>
      <c r="AB2277" s="10">
        <v>2218</v>
      </c>
      <c r="AC2277" s="21"/>
      <c r="AD2277" s="10">
        <v>2751</v>
      </c>
      <c r="AE2277" s="10">
        <v>2746</v>
      </c>
      <c r="AF2277" s="10">
        <v>2503</v>
      </c>
      <c r="AG2277" s="24">
        <v>2587</v>
      </c>
      <c r="AH2277" s="10">
        <v>2735</v>
      </c>
      <c r="AI2277" s="5">
        <v>2218</v>
      </c>
      <c r="AJ2277" s="5">
        <v>2503</v>
      </c>
      <c r="AK2277" s="10">
        <v>342</v>
      </c>
      <c r="AL2277" s="10">
        <v>415</v>
      </c>
      <c r="AM2277" s="10">
        <v>394</v>
      </c>
      <c r="AN2277" s="10">
        <v>118</v>
      </c>
      <c r="AO2277" s="10"/>
      <c r="AP2277" s="11">
        <v>142</v>
      </c>
      <c r="AQ2277" s="11">
        <v>149</v>
      </c>
      <c r="AR2277" s="11">
        <v>9</v>
      </c>
      <c r="AS2277" s="11">
        <v>145</v>
      </c>
      <c r="AT2277" s="11">
        <v>212</v>
      </c>
      <c r="AU2277" s="11">
        <v>118</v>
      </c>
      <c r="AV2277" s="10">
        <v>9</v>
      </c>
      <c r="AW2277" s="10">
        <v>1753</v>
      </c>
      <c r="AX2277" s="10">
        <v>108</v>
      </c>
      <c r="AY2277" s="10">
        <v>-225</v>
      </c>
      <c r="AZ2277" s="10">
        <v>125</v>
      </c>
      <c r="BA2277" s="10"/>
      <c r="BB2277" s="10">
        <v>-11</v>
      </c>
      <c r="BC2277" s="10">
        <v>80</v>
      </c>
      <c r="BD2277" s="10">
        <v>-331</v>
      </c>
      <c r="BE2277" s="10">
        <v>83</v>
      </c>
      <c r="BF2277" s="10">
        <v>143</v>
      </c>
      <c r="BG2277" s="10">
        <v>125</v>
      </c>
      <c r="BH2277" s="10">
        <v>-331</v>
      </c>
      <c r="BI2277" s="12">
        <f t="shared" si="746"/>
        <v>3.6041732532405946E-2</v>
      </c>
      <c r="BJ2277" s="12">
        <f t="shared" si="746"/>
        <v>3.800018313341269E-2</v>
      </c>
      <c r="BK2277" s="12">
        <f t="shared" si="746"/>
        <v>3.7338893100833964E-2</v>
      </c>
      <c r="BL2277" s="12">
        <f t="shared" si="738"/>
        <v>5.3201082055906221E-2</v>
      </c>
      <c r="BM2277" s="12"/>
      <c r="BN2277" s="12">
        <f t="shared" si="748"/>
        <v>5.1617593602326428E-2</v>
      </c>
      <c r="BO2277" s="12">
        <f t="shared" si="748"/>
        <v>5.4260742898761836E-2</v>
      </c>
      <c r="BP2277" s="12">
        <f t="shared" si="748"/>
        <v>3.595685177786656E-3</v>
      </c>
      <c r="BQ2277" s="12">
        <f t="shared" si="748"/>
        <v>5.6049478160030926E-2</v>
      </c>
      <c r="BR2277" s="12">
        <f t="shared" si="748"/>
        <v>7.7513711151736747E-2</v>
      </c>
      <c r="BS2277" s="12">
        <f t="shared" si="748"/>
        <v>5.3201082055906221E-2</v>
      </c>
      <c r="BT2277" s="12"/>
      <c r="BU2277" s="12">
        <f t="shared" si="747"/>
        <v>0.18474022552429128</v>
      </c>
      <c r="BV2277" s="12">
        <f t="shared" si="747"/>
        <v>9.8892042853218568E-3</v>
      </c>
      <c r="BW2277" s="12">
        <f t="shared" si="747"/>
        <v>-2.1322971948445794E-2</v>
      </c>
      <c r="BX2277" s="12">
        <f t="shared" si="739"/>
        <v>5.6357078449053202E-2</v>
      </c>
      <c r="BY2277" s="12"/>
      <c r="BZ2277" s="12">
        <f t="shared" si="749"/>
        <v>-3.9985459832788074E-3</v>
      </c>
      <c r="CA2277" s="12">
        <f t="shared" si="749"/>
        <v>2.9133284777858703E-2</v>
      </c>
      <c r="CB2277" s="12">
        <f t="shared" si="749"/>
        <v>-0.13224131042748702</v>
      </c>
      <c r="CC2277" s="12">
        <f t="shared" si="749"/>
        <v>3.2083494395052183E-2</v>
      </c>
      <c r="CD2277" s="12">
        <f t="shared" si="749"/>
        <v>5.2285191956124313E-2</v>
      </c>
      <c r="CE2277" s="12">
        <f t="shared" si="749"/>
        <v>5.6357078449053202E-2</v>
      </c>
      <c r="CF2277" s="12"/>
      <c r="CG2277" s="12">
        <v>58.11</v>
      </c>
      <c r="CH2277" s="12">
        <v>1.63</v>
      </c>
      <c r="CI2277" s="12">
        <v>-7.49</v>
      </c>
      <c r="CJ2277" s="12">
        <v>0</v>
      </c>
      <c r="CK2277" s="12">
        <v>-1.2</v>
      </c>
      <c r="CL2277" s="12">
        <v>-1.03</v>
      </c>
      <c r="CM2277" s="12">
        <v>-7.49</v>
      </c>
      <c r="CN2277" s="12">
        <v>-6.74</v>
      </c>
      <c r="CO2277" s="12">
        <v>-2.2999999999999998</v>
      </c>
      <c r="CP2277" s="12"/>
      <c r="CQ2277" s="12"/>
      <c r="CR2277" s="13">
        <v>166</v>
      </c>
      <c r="CS2277" s="13">
        <v>160.59</v>
      </c>
      <c r="CT2277" s="13">
        <v>169.22</v>
      </c>
      <c r="CU2277" s="13"/>
      <c r="CV2277" s="13">
        <v>166.62</v>
      </c>
      <c r="CW2277" s="13">
        <v>155.58000000000001</v>
      </c>
      <c r="CX2277" s="13">
        <v>169.22</v>
      </c>
      <c r="CY2277" s="13">
        <v>172.38</v>
      </c>
      <c r="CZ2277" s="14">
        <v>166.85</v>
      </c>
      <c r="DA2277" s="14"/>
      <c r="DB2277" s="14"/>
      <c r="DC2277" s="27">
        <v>8028.64</v>
      </c>
      <c r="DD2277" s="27">
        <v>4525.92</v>
      </c>
      <c r="DE2277" s="27">
        <v>4196.68</v>
      </c>
      <c r="DF2277" s="27"/>
      <c r="DG2277" s="27">
        <v>4479.84</v>
      </c>
      <c r="DH2277" s="27">
        <v>4538.1099999999997</v>
      </c>
      <c r="DI2277" s="27">
        <v>4196.68</v>
      </c>
      <c r="DJ2277" s="27">
        <v>4214.0600000000004</v>
      </c>
      <c r="DK2277" s="27"/>
      <c r="DL2277" s="27"/>
      <c r="DM2277" s="27"/>
      <c r="DN2277" s="31" t="s">
        <v>5174</v>
      </c>
      <c r="DO2277" s="31" t="s">
        <v>7472</v>
      </c>
      <c r="DP2277" s="32" t="e">
        <f t="shared" si="736"/>
        <v>#VALUE!</v>
      </c>
      <c r="DQ2277" s="32" t="e">
        <f t="shared" si="737"/>
        <v>#VALUE!</v>
      </c>
    </row>
    <row r="2278" spans="2:121" x14ac:dyDescent="0.3">
      <c r="B2278">
        <v>2280</v>
      </c>
      <c r="C2278" s="34" t="s">
        <v>1898</v>
      </c>
      <c r="D2278" s="36" t="s">
        <v>541</v>
      </c>
      <c r="E2278" s="3" t="s">
        <v>2897</v>
      </c>
      <c r="F2278" s="3" t="s">
        <v>2944</v>
      </c>
      <c r="G2278" s="4" t="s">
        <v>2944</v>
      </c>
      <c r="H2278" s="4" t="s">
        <v>280</v>
      </c>
      <c r="I2278" s="4" t="s">
        <v>2807</v>
      </c>
      <c r="J2278" s="15">
        <v>8330</v>
      </c>
      <c r="K2278" s="7" t="s">
        <v>10593</v>
      </c>
      <c r="L2278" s="15">
        <v>913482</v>
      </c>
      <c r="M2278" s="16">
        <f t="shared" si="735"/>
        <v>76.093050599999998</v>
      </c>
      <c r="N2278" s="17">
        <v>5.67</v>
      </c>
      <c r="O2278" s="18">
        <v>2.5296082599453387</v>
      </c>
      <c r="P2278" s="18">
        <v>2.6031249999999999</v>
      </c>
      <c r="Q2278" s="18">
        <v>0.44500000000000001</v>
      </c>
      <c r="R2278" s="18">
        <v>16.715</v>
      </c>
      <c r="S2278" s="9">
        <f t="shared" si="740"/>
        <v>0.28050668543279383</v>
      </c>
      <c r="T2278" s="9">
        <f t="shared" si="741"/>
        <v>1.0606705694518361</v>
      </c>
      <c r="U2278" s="9">
        <f t="shared" si="742"/>
        <v>0.44694533762057875</v>
      </c>
      <c r="V2278" s="9">
        <f t="shared" si="743"/>
        <v>1.3627450980392157</v>
      </c>
      <c r="W2278" s="9">
        <f t="shared" si="744"/>
        <v>0.38856729377713461</v>
      </c>
      <c r="X2278" s="9">
        <f t="shared" si="745"/>
        <v>1.9670329670329669</v>
      </c>
      <c r="Y2278" s="10">
        <v>33837</v>
      </c>
      <c r="Z2278" s="10">
        <v>33980</v>
      </c>
      <c r="AA2278" s="10">
        <v>35525</v>
      </c>
      <c r="AB2278" s="10">
        <v>9965</v>
      </c>
      <c r="AC2278" s="21"/>
      <c r="AD2278" s="10">
        <v>8749</v>
      </c>
      <c r="AE2278" s="10">
        <v>9395</v>
      </c>
      <c r="AF2278" s="10">
        <v>8860</v>
      </c>
      <c r="AG2278" s="24">
        <v>9256</v>
      </c>
      <c r="AH2278" s="10">
        <v>9378</v>
      </c>
      <c r="AI2278" s="5">
        <v>9965</v>
      </c>
      <c r="AJ2278" s="5">
        <v>8860</v>
      </c>
      <c r="AK2278" s="10">
        <v>1145</v>
      </c>
      <c r="AL2278" s="10">
        <v>1329</v>
      </c>
      <c r="AM2278" s="10">
        <v>1555</v>
      </c>
      <c r="AN2278" s="10">
        <v>695</v>
      </c>
      <c r="AO2278" s="10"/>
      <c r="AP2278" s="11">
        <v>395</v>
      </c>
      <c r="AQ2278" s="11">
        <v>510</v>
      </c>
      <c r="AR2278" s="11">
        <v>216</v>
      </c>
      <c r="AS2278" s="11">
        <v>603</v>
      </c>
      <c r="AT2278" s="11">
        <v>754</v>
      </c>
      <c r="AU2278" s="11">
        <v>695</v>
      </c>
      <c r="AV2278" s="10">
        <v>216</v>
      </c>
      <c r="AW2278" s="10">
        <v>594</v>
      </c>
      <c r="AX2278" s="10">
        <v>456</v>
      </c>
      <c r="AY2278" s="10">
        <v>1382</v>
      </c>
      <c r="AZ2278" s="10">
        <v>537</v>
      </c>
      <c r="BA2278" s="10"/>
      <c r="BB2278" s="10">
        <v>376</v>
      </c>
      <c r="BC2278" s="10">
        <v>273</v>
      </c>
      <c r="BD2278" s="10">
        <v>479</v>
      </c>
      <c r="BE2278" s="10">
        <v>623</v>
      </c>
      <c r="BF2278" s="10">
        <v>531</v>
      </c>
      <c r="BG2278" s="10">
        <v>537</v>
      </c>
      <c r="BH2278" s="10">
        <v>479</v>
      </c>
      <c r="BI2278" s="12">
        <f t="shared" si="746"/>
        <v>3.3838697284038183E-2</v>
      </c>
      <c r="BJ2278" s="12">
        <f t="shared" si="746"/>
        <v>3.9111241907004123E-2</v>
      </c>
      <c r="BK2278" s="12">
        <f t="shared" si="746"/>
        <v>4.3771991555242785E-2</v>
      </c>
      <c r="BL2278" s="12">
        <f t="shared" si="738"/>
        <v>6.9744104365278475E-2</v>
      </c>
      <c r="BM2278" s="12"/>
      <c r="BN2278" s="12">
        <f t="shared" si="748"/>
        <v>4.5148016916218996E-2</v>
      </c>
      <c r="BO2278" s="12">
        <f t="shared" si="748"/>
        <v>5.4284193720063864E-2</v>
      </c>
      <c r="BP2278" s="12">
        <f t="shared" si="748"/>
        <v>2.437923250564334E-2</v>
      </c>
      <c r="BQ2278" s="12">
        <f t="shared" si="748"/>
        <v>6.5146931719965426E-2</v>
      </c>
      <c r="BR2278" s="12">
        <f t="shared" si="748"/>
        <v>8.0400938366389424E-2</v>
      </c>
      <c r="BS2278" s="12">
        <f t="shared" si="748"/>
        <v>6.9744104365278475E-2</v>
      </c>
      <c r="BT2278" s="12"/>
      <c r="BU2278" s="12">
        <f t="shared" si="747"/>
        <v>1.7554747761326359E-2</v>
      </c>
      <c r="BV2278" s="12">
        <f t="shared" si="747"/>
        <v>1.3419658622719247E-2</v>
      </c>
      <c r="BW2278" s="12">
        <f t="shared" si="747"/>
        <v>3.8902181562280085E-2</v>
      </c>
      <c r="BX2278" s="12">
        <f t="shared" si="739"/>
        <v>5.3888610135474156E-2</v>
      </c>
      <c r="BY2278" s="12"/>
      <c r="BZ2278" s="12">
        <f t="shared" si="749"/>
        <v>4.2976340153160361E-2</v>
      </c>
      <c r="CA2278" s="12">
        <f t="shared" si="749"/>
        <v>2.9058009579563598E-2</v>
      </c>
      <c r="CB2278" s="12">
        <f t="shared" si="749"/>
        <v>5.4063205417607223E-2</v>
      </c>
      <c r="CC2278" s="12">
        <f t="shared" si="749"/>
        <v>6.7307692307692304E-2</v>
      </c>
      <c r="CD2278" s="12">
        <f t="shared" si="749"/>
        <v>5.6621880998080618E-2</v>
      </c>
      <c r="CE2278" s="12">
        <f t="shared" si="749"/>
        <v>5.3888610135474156E-2</v>
      </c>
      <c r="CF2278" s="12"/>
      <c r="CG2278" s="12">
        <v>5.16</v>
      </c>
      <c r="CH2278" s="12">
        <v>4.55</v>
      </c>
      <c r="CI2278" s="12">
        <v>13.07</v>
      </c>
      <c r="CJ2278" s="12">
        <v>0</v>
      </c>
      <c r="CK2278" s="12">
        <v>5.3</v>
      </c>
      <c r="CL2278" s="12">
        <v>6.53</v>
      </c>
      <c r="CM2278" s="12">
        <v>13.07</v>
      </c>
      <c r="CN2278" s="12">
        <v>15.9</v>
      </c>
      <c r="CO2278" s="12">
        <v>17.95</v>
      </c>
      <c r="CP2278" s="12"/>
      <c r="CQ2278" s="12"/>
      <c r="CR2278" s="13">
        <v>147.02000000000001</v>
      </c>
      <c r="CS2278" s="13">
        <v>140.19</v>
      </c>
      <c r="CT2278" s="13">
        <v>139.5</v>
      </c>
      <c r="CU2278" s="13"/>
      <c r="CV2278" s="13">
        <v>153.9</v>
      </c>
      <c r="CW2278" s="13">
        <v>142.03</v>
      </c>
      <c r="CX2278" s="13">
        <v>139.5</v>
      </c>
      <c r="CY2278" s="13">
        <v>153.85</v>
      </c>
      <c r="CZ2278" s="14">
        <v>144.38</v>
      </c>
      <c r="DA2278" s="14"/>
      <c r="DB2278" s="14"/>
      <c r="DC2278" s="27">
        <v>1347.88</v>
      </c>
      <c r="DD2278" s="27">
        <v>1397.5</v>
      </c>
      <c r="DE2278" s="27">
        <v>1563.24</v>
      </c>
      <c r="DF2278" s="27"/>
      <c r="DG2278" s="27">
        <v>1446.9</v>
      </c>
      <c r="DH2278" s="27">
        <v>1484.79</v>
      </c>
      <c r="DI2278" s="27">
        <v>1563.24</v>
      </c>
      <c r="DJ2278" s="27">
        <v>1626.51</v>
      </c>
      <c r="DK2278" s="27"/>
      <c r="DL2278" s="27"/>
      <c r="DM2278" s="27"/>
      <c r="DN2278" s="31" t="s">
        <v>5174</v>
      </c>
      <c r="DO2278" s="31" t="s">
        <v>7475</v>
      </c>
      <c r="DP2278" s="32" t="e">
        <f t="shared" si="736"/>
        <v>#VALUE!</v>
      </c>
      <c r="DQ2278" s="32" t="e">
        <f t="shared" si="737"/>
        <v>#VALUE!</v>
      </c>
    </row>
    <row r="2279" spans="2:121" x14ac:dyDescent="0.3">
      <c r="B2279">
        <v>2279</v>
      </c>
      <c r="C2279" s="34" t="s">
        <v>2662</v>
      </c>
      <c r="D2279" s="36" t="s">
        <v>1305</v>
      </c>
      <c r="E2279" s="3" t="s">
        <v>2897</v>
      </c>
      <c r="F2279" s="3" t="s">
        <v>2911</v>
      </c>
      <c r="G2279" s="4" t="s">
        <v>2835</v>
      </c>
      <c r="H2279" s="4"/>
      <c r="I2279" s="4" t="s">
        <v>2807</v>
      </c>
      <c r="J2279" s="15">
        <v>63300</v>
      </c>
      <c r="K2279" s="7" t="s">
        <v>12064</v>
      </c>
      <c r="L2279" s="15">
        <v>109852</v>
      </c>
      <c r="M2279" s="16">
        <f t="shared" si="735"/>
        <v>69.536315999999999</v>
      </c>
      <c r="N2279" s="17">
        <v>7.02</v>
      </c>
      <c r="O2279" s="18">
        <v>55.043478260869563</v>
      </c>
      <c r="P2279" s="18">
        <v>29.143646408839778</v>
      </c>
      <c r="Q2279" s="18">
        <v>0.27750000000000002</v>
      </c>
      <c r="R2279" s="18">
        <v>4.8324999999999996</v>
      </c>
      <c r="S2279" s="9">
        <f t="shared" si="740"/>
        <v>0.23441974635210691</v>
      </c>
      <c r="T2279" s="9">
        <f t="shared" si="741"/>
        <v>0.92419354838709677</v>
      </c>
      <c r="U2279" s="9">
        <f t="shared" si="742"/>
        <v>0.31506849315068491</v>
      </c>
      <c r="V2279" s="9">
        <f t="shared" si="743"/>
        <v>1.4556962025316456</v>
      </c>
      <c r="W2279" s="9">
        <f t="shared" si="744"/>
        <v>0.37614678899082571</v>
      </c>
      <c r="X2279" s="9">
        <f t="shared" si="745"/>
        <v>1.4137931034482758</v>
      </c>
      <c r="Y2279" s="10">
        <v>7259</v>
      </c>
      <c r="Z2279" s="10">
        <v>7127</v>
      </c>
      <c r="AA2279" s="10">
        <v>7333</v>
      </c>
      <c r="AB2279" s="10">
        <v>1719</v>
      </c>
      <c r="AC2279" s="21"/>
      <c r="AD2279" s="10">
        <v>1868</v>
      </c>
      <c r="AE2279" s="10">
        <v>1860</v>
      </c>
      <c r="AF2279" s="10">
        <v>1761</v>
      </c>
      <c r="AG2279" s="24">
        <v>1698</v>
      </c>
      <c r="AH2279" s="10">
        <v>1623</v>
      </c>
      <c r="AI2279" s="5">
        <v>1719</v>
      </c>
      <c r="AJ2279" s="5">
        <v>1761</v>
      </c>
      <c r="AK2279" s="10">
        <v>307</v>
      </c>
      <c r="AL2279" s="10">
        <v>350</v>
      </c>
      <c r="AM2279" s="10">
        <v>365</v>
      </c>
      <c r="AN2279" s="10">
        <v>115</v>
      </c>
      <c r="AO2279" s="10"/>
      <c r="AP2279" s="11">
        <v>126</v>
      </c>
      <c r="AQ2279" s="11">
        <v>79</v>
      </c>
      <c r="AR2279" s="11">
        <v>125</v>
      </c>
      <c r="AS2279" s="11">
        <v>44</v>
      </c>
      <c r="AT2279" s="11">
        <v>45</v>
      </c>
      <c r="AU2279" s="11">
        <v>115</v>
      </c>
      <c r="AV2279" s="10">
        <v>125</v>
      </c>
      <c r="AW2279" s="10">
        <v>198</v>
      </c>
      <c r="AX2279" s="10">
        <v>194</v>
      </c>
      <c r="AY2279" s="10">
        <v>218</v>
      </c>
      <c r="AZ2279" s="10">
        <v>82</v>
      </c>
      <c r="BA2279" s="10"/>
      <c r="BB2279" s="10">
        <v>108</v>
      </c>
      <c r="BC2279" s="10">
        <v>58</v>
      </c>
      <c r="BD2279" s="10">
        <v>31</v>
      </c>
      <c r="BE2279" s="10">
        <v>29</v>
      </c>
      <c r="BF2279" s="10">
        <v>32</v>
      </c>
      <c r="BG2279" s="10">
        <v>82</v>
      </c>
      <c r="BH2279" s="10">
        <v>31</v>
      </c>
      <c r="BI2279" s="12">
        <f t="shared" si="746"/>
        <v>4.2292326766772283E-2</v>
      </c>
      <c r="BJ2279" s="12">
        <f t="shared" si="746"/>
        <v>4.9109022028904166E-2</v>
      </c>
      <c r="BK2279" s="12">
        <f t="shared" si="746"/>
        <v>4.9774989772262378E-2</v>
      </c>
      <c r="BL2279" s="12">
        <f t="shared" si="738"/>
        <v>6.689936009307737E-2</v>
      </c>
      <c r="BM2279" s="12"/>
      <c r="BN2279" s="12">
        <f t="shared" si="748"/>
        <v>6.7451820128479653E-2</v>
      </c>
      <c r="BO2279" s="12">
        <f t="shared" si="748"/>
        <v>4.2473118279569892E-2</v>
      </c>
      <c r="BP2279" s="12">
        <f t="shared" si="748"/>
        <v>7.0982396365701306E-2</v>
      </c>
      <c r="BQ2279" s="12">
        <f t="shared" si="748"/>
        <v>2.591283863368669E-2</v>
      </c>
      <c r="BR2279" s="12">
        <f t="shared" si="748"/>
        <v>2.7726432532347505E-2</v>
      </c>
      <c r="BS2279" s="12">
        <f t="shared" si="748"/>
        <v>6.689936009307737E-2</v>
      </c>
      <c r="BT2279" s="12"/>
      <c r="BU2279" s="12">
        <f t="shared" si="747"/>
        <v>2.7276484364237498E-2</v>
      </c>
      <c r="BV2279" s="12">
        <f t="shared" si="747"/>
        <v>2.7220429353164023E-2</v>
      </c>
      <c r="BW2279" s="12">
        <f t="shared" si="747"/>
        <v>2.9728624028364927E-2</v>
      </c>
      <c r="BX2279" s="12">
        <f t="shared" si="739"/>
        <v>4.7702152414194302E-2</v>
      </c>
      <c r="BY2279" s="12"/>
      <c r="BZ2279" s="12">
        <f t="shared" si="749"/>
        <v>5.7815845824411134E-2</v>
      </c>
      <c r="CA2279" s="12">
        <f t="shared" si="749"/>
        <v>3.118279569892473E-2</v>
      </c>
      <c r="CB2279" s="12">
        <f t="shared" si="749"/>
        <v>1.7603634298693924E-2</v>
      </c>
      <c r="CC2279" s="12">
        <f t="shared" si="749"/>
        <v>1.7078916372202591E-2</v>
      </c>
      <c r="CD2279" s="12">
        <f t="shared" si="749"/>
        <v>1.9716574245224893E-2</v>
      </c>
      <c r="CE2279" s="12">
        <f t="shared" si="749"/>
        <v>4.7702152414194302E-2</v>
      </c>
      <c r="CF2279" s="12"/>
      <c r="CG2279" s="12">
        <v>5.55</v>
      </c>
      <c r="CH2279" s="12">
        <v>5.21</v>
      </c>
      <c r="CI2279" s="12">
        <v>5.55</v>
      </c>
      <c r="CJ2279" s="12">
        <v>0</v>
      </c>
      <c r="CK2279" s="12">
        <v>3.92</v>
      </c>
      <c r="CL2279" s="12">
        <v>4.01</v>
      </c>
      <c r="CM2279" s="12">
        <v>5.55</v>
      </c>
      <c r="CN2279" s="12">
        <v>5.74</v>
      </c>
      <c r="CO2279" s="12">
        <v>3.76</v>
      </c>
      <c r="CP2279" s="12"/>
      <c r="CQ2279" s="12"/>
      <c r="CR2279" s="13">
        <v>60.14</v>
      </c>
      <c r="CS2279" s="13">
        <v>58.53</v>
      </c>
      <c r="CT2279" s="13">
        <v>51.04</v>
      </c>
      <c r="CU2279" s="13"/>
      <c r="CV2279" s="13">
        <v>54.54</v>
      </c>
      <c r="CW2279" s="13">
        <v>55.48</v>
      </c>
      <c r="CX2279" s="13">
        <v>51.04</v>
      </c>
      <c r="CY2279" s="13">
        <v>50.89</v>
      </c>
      <c r="CZ2279" s="14">
        <v>47.96</v>
      </c>
      <c r="DA2279" s="14"/>
      <c r="DB2279" s="14"/>
      <c r="DC2279" s="27">
        <v>380.63</v>
      </c>
      <c r="DD2279" s="27">
        <v>403.07</v>
      </c>
      <c r="DE2279" s="27">
        <v>431.05</v>
      </c>
      <c r="DF2279" s="27"/>
      <c r="DG2279" s="27">
        <v>417.99</v>
      </c>
      <c r="DH2279" s="27">
        <v>425.65</v>
      </c>
      <c r="DI2279" s="27">
        <v>431.05</v>
      </c>
      <c r="DJ2279" s="27">
        <v>432.86</v>
      </c>
      <c r="DK2279" s="27"/>
      <c r="DL2279" s="27"/>
      <c r="DM2279" s="27"/>
      <c r="DN2279" s="31" t="s">
        <v>5174</v>
      </c>
      <c r="DO2279" s="31" t="s">
        <v>7474</v>
      </c>
      <c r="DP2279" s="32" t="e">
        <f t="shared" si="736"/>
        <v>#VALUE!</v>
      </c>
      <c r="DQ2279" s="32" t="e">
        <f t="shared" si="737"/>
        <v>#VALUE!</v>
      </c>
    </row>
    <row r="2280" spans="2:121" x14ac:dyDescent="0.3">
      <c r="B2280">
        <v>2281</v>
      </c>
      <c r="C2280" s="34" t="s">
        <v>4950</v>
      </c>
      <c r="D2280" s="36" t="s">
        <v>4951</v>
      </c>
      <c r="E2280" s="3" t="s">
        <v>2921</v>
      </c>
      <c r="F2280" s="3" t="s">
        <v>2905</v>
      </c>
      <c r="G2280" s="4" t="s">
        <v>2837</v>
      </c>
      <c r="H2280" s="4"/>
      <c r="I2280" s="4"/>
      <c r="J2280" s="15">
        <v>179</v>
      </c>
      <c r="K2280" s="7" t="s">
        <v>4974</v>
      </c>
      <c r="L2280" s="15">
        <v>40828103</v>
      </c>
      <c r="M2280" s="16">
        <f t="shared" si="735"/>
        <v>73.082304370000003</v>
      </c>
      <c r="N2280" s="17">
        <v>6.12</v>
      </c>
      <c r="O2280" s="18">
        <v>-0.16010733452593917</v>
      </c>
      <c r="P2280" s="18">
        <v>-5.9666666666666666E-2</v>
      </c>
      <c r="Q2280" s="18">
        <v>1.135</v>
      </c>
      <c r="R2280" s="18">
        <v>0</v>
      </c>
      <c r="S2280" s="9">
        <f t="shared" si="740"/>
        <v>0.24120603015075376</v>
      </c>
      <c r="T2280" s="9">
        <f t="shared" si="741"/>
        <v>0</v>
      </c>
      <c r="U2280" s="9">
        <f t="shared" si="742"/>
        <v>2.9272727272727272</v>
      </c>
      <c r="V2280" s="9">
        <f t="shared" si="743"/>
        <v>23</v>
      </c>
      <c r="W2280" s="9">
        <f t="shared" si="744"/>
        <v>3.1855670103092781</v>
      </c>
      <c r="X2280" s="9">
        <f t="shared" si="745"/>
        <v>12.36</v>
      </c>
      <c r="Y2280" s="10">
        <v>388</v>
      </c>
      <c r="Z2280" s="10">
        <v>255</v>
      </c>
      <c r="AA2280" s="10">
        <v>199</v>
      </c>
      <c r="AB2280" s="10">
        <v>48</v>
      </c>
      <c r="AC2280" s="21"/>
      <c r="AD2280" s="10">
        <v>18</v>
      </c>
      <c r="AE2280" s="10">
        <v>27</v>
      </c>
      <c r="AF2280" s="10">
        <v>25</v>
      </c>
      <c r="AG2280" s="24">
        <v>22</v>
      </c>
      <c r="AH2280" s="10">
        <v>1</v>
      </c>
      <c r="AI2280" s="5">
        <v>0</v>
      </c>
      <c r="AJ2280" s="5">
        <v>25</v>
      </c>
      <c r="AK2280" s="10">
        <v>-51</v>
      </c>
      <c r="AL2280" s="10">
        <v>-50</v>
      </c>
      <c r="AM2280" s="10">
        <v>-55</v>
      </c>
      <c r="AN2280" s="10">
        <v>-161</v>
      </c>
      <c r="AO2280" s="10"/>
      <c r="AP2280" s="11">
        <v>-14</v>
      </c>
      <c r="AQ2280" s="11">
        <v>-7</v>
      </c>
      <c r="AR2280" s="11">
        <v>-9</v>
      </c>
      <c r="AS2280" s="11">
        <v>-8</v>
      </c>
      <c r="AT2280" s="11" t="s">
        <v>2995</v>
      </c>
      <c r="AU2280" s="11">
        <v>-161</v>
      </c>
      <c r="AV2280" s="10">
        <v>-9</v>
      </c>
      <c r="AW2280" s="10">
        <v>-122</v>
      </c>
      <c r="AX2280" s="10">
        <v>-102</v>
      </c>
      <c r="AY2280" s="10">
        <v>-97</v>
      </c>
      <c r="AZ2280" s="10">
        <v>-309</v>
      </c>
      <c r="BA2280" s="10"/>
      <c r="BB2280" s="10">
        <v>15</v>
      </c>
      <c r="BC2280" s="10">
        <v>-25</v>
      </c>
      <c r="BD2280" s="10">
        <v>-52</v>
      </c>
      <c r="BE2280" s="10">
        <v>-25</v>
      </c>
      <c r="BF2280" s="10" t="s">
        <v>2995</v>
      </c>
      <c r="BG2280" s="10">
        <v>-309</v>
      </c>
      <c r="BH2280" s="10">
        <v>-52</v>
      </c>
      <c r="BI2280" s="12">
        <f t="shared" si="746"/>
        <v>-0.13144329896907217</v>
      </c>
      <c r="BJ2280" s="12">
        <f t="shared" si="746"/>
        <v>-0.19607843137254902</v>
      </c>
      <c r="BK2280" s="12">
        <f t="shared" si="746"/>
        <v>-0.27638190954773867</v>
      </c>
      <c r="BL2280" s="12">
        <f t="shared" si="738"/>
        <v>-3.3541666666666665</v>
      </c>
      <c r="BM2280" s="12"/>
      <c r="BN2280" s="12">
        <f t="shared" si="748"/>
        <v>-0.77777777777777779</v>
      </c>
      <c r="BO2280" s="12">
        <f t="shared" si="748"/>
        <v>-0.25925925925925924</v>
      </c>
      <c r="BP2280" s="12">
        <f t="shared" si="748"/>
        <v>-0.36</v>
      </c>
      <c r="BQ2280" s="12">
        <f t="shared" si="748"/>
        <v>-0.36363636363636365</v>
      </c>
      <c r="BR2280" s="12" t="e">
        <f t="shared" si="748"/>
        <v>#VALUE!</v>
      </c>
      <c r="BS2280" s="12" t="e">
        <f t="shared" si="748"/>
        <v>#DIV/0!</v>
      </c>
      <c r="BT2280" s="12"/>
      <c r="BU2280" s="12">
        <f t="shared" si="747"/>
        <v>-0.31443298969072164</v>
      </c>
      <c r="BV2280" s="12">
        <f t="shared" si="747"/>
        <v>-0.4</v>
      </c>
      <c r="BW2280" s="12">
        <f t="shared" si="747"/>
        <v>-0.48743718592964824</v>
      </c>
      <c r="BX2280" s="12">
        <f t="shared" si="739"/>
        <v>-6.4375</v>
      </c>
      <c r="BY2280" s="12"/>
      <c r="BZ2280" s="12">
        <f t="shared" si="749"/>
        <v>0.83333333333333337</v>
      </c>
      <c r="CA2280" s="12">
        <f t="shared" si="749"/>
        <v>-0.92592592592592593</v>
      </c>
      <c r="CB2280" s="12">
        <f t="shared" si="749"/>
        <v>-2.08</v>
      </c>
      <c r="CC2280" s="12">
        <f t="shared" si="749"/>
        <v>-1.1363636363636365</v>
      </c>
      <c r="CD2280" s="12" t="e">
        <f t="shared" si="749"/>
        <v>#VALUE!</v>
      </c>
      <c r="CE2280" s="12" t="e">
        <f t="shared" si="749"/>
        <v>#DIV/0!</v>
      </c>
      <c r="CF2280" s="12"/>
      <c r="CG2280" s="12">
        <v>-51.29</v>
      </c>
      <c r="CH2280" s="12">
        <v>-53.67</v>
      </c>
      <c r="CI2280" s="12">
        <v>-62.7</v>
      </c>
      <c r="CJ2280" s="12">
        <v>0</v>
      </c>
      <c r="CK2280" s="12">
        <v>-48.36</v>
      </c>
      <c r="CL2280" s="12">
        <v>0</v>
      </c>
      <c r="CM2280" s="12">
        <v>0</v>
      </c>
      <c r="CN2280" s="12">
        <v>0</v>
      </c>
      <c r="CO2280" s="12">
        <v>0</v>
      </c>
      <c r="CP2280" s="12"/>
      <c r="CQ2280" s="12"/>
      <c r="CR2280" s="13">
        <v>159.16</v>
      </c>
      <c r="CS2280" s="13">
        <v>225.32</v>
      </c>
      <c r="CT2280" s="13">
        <v>363.11</v>
      </c>
      <c r="CU2280" s="13"/>
      <c r="CV2280" s="13">
        <v>363.11</v>
      </c>
      <c r="CW2280" s="13">
        <v>315.57</v>
      </c>
      <c r="CX2280" s="13">
        <v>314.02999999999997</v>
      </c>
      <c r="CY2280" s="13">
        <v>203.95</v>
      </c>
      <c r="CZ2280" s="14">
        <v>96.73</v>
      </c>
      <c r="DA2280" s="14"/>
      <c r="DB2280" s="14"/>
      <c r="DC2280" s="27">
        <v>284.99</v>
      </c>
      <c r="DD2280" s="27">
        <v>103.86</v>
      </c>
      <c r="DE2280" s="27">
        <v>97.43</v>
      </c>
      <c r="DF2280" s="27"/>
      <c r="DG2280" s="27">
        <v>97.43</v>
      </c>
      <c r="DH2280" s="27">
        <v>91.86</v>
      </c>
      <c r="DI2280" s="27">
        <v>54.3</v>
      </c>
      <c r="DJ2280" s="27">
        <v>59.3</v>
      </c>
      <c r="DK2280" s="27"/>
      <c r="DL2280" s="27"/>
      <c r="DM2280" s="27"/>
      <c r="DN2280" t="s">
        <v>5174</v>
      </c>
      <c r="DO2280" t="s">
        <v>12065</v>
      </c>
      <c r="DP2280" s="32" t="e">
        <f t="shared" si="736"/>
        <v>#VALUE!</v>
      </c>
      <c r="DQ2280" s="32" t="e">
        <f t="shared" si="737"/>
        <v>#VALUE!</v>
      </c>
    </row>
    <row r="2281" spans="2:121" x14ac:dyDescent="0.3">
      <c r="B2281">
        <v>2285</v>
      </c>
      <c r="C2281" s="34" t="s">
        <v>1662</v>
      </c>
      <c r="D2281" s="36" t="s">
        <v>305</v>
      </c>
      <c r="E2281" s="3" t="s">
        <v>2897</v>
      </c>
      <c r="F2281" s="3" t="s">
        <v>2900</v>
      </c>
      <c r="G2281" s="4" t="s">
        <v>2900</v>
      </c>
      <c r="H2281" s="4" t="s">
        <v>3028</v>
      </c>
      <c r="I2281" s="4" t="s">
        <v>2807</v>
      </c>
      <c r="J2281" s="15">
        <v>39300</v>
      </c>
      <c r="K2281" s="7" t="s">
        <v>12066</v>
      </c>
      <c r="L2281" s="15">
        <v>172361</v>
      </c>
      <c r="M2281" s="16">
        <f t="shared" si="735"/>
        <v>67.737872999999993</v>
      </c>
      <c r="N2281" s="17">
        <v>5.72</v>
      </c>
      <c r="O2281" s="18">
        <v>-27.754237288135592</v>
      </c>
      <c r="P2281" s="18">
        <v>73.872180451127818</v>
      </c>
      <c r="Q2281" s="18">
        <v>3.2949999999999999</v>
      </c>
      <c r="R2281" s="18">
        <v>-11.967500000000001</v>
      </c>
      <c r="S2281" s="9">
        <f t="shared" si="740"/>
        <v>0.26814003520438101</v>
      </c>
      <c r="T2281" s="9">
        <f t="shared" si="741"/>
        <v>1.2036874451273047</v>
      </c>
      <c r="U2281" s="9">
        <f t="shared" si="742"/>
        <v>-5.263157894736842E-3</v>
      </c>
      <c r="V2281" s="9">
        <f t="shared" si="743"/>
        <v>-3.7453183520599251E-3</v>
      </c>
      <c r="W2281" s="9">
        <f t="shared" si="744"/>
        <v>-0.11857707509881422</v>
      </c>
      <c r="X2281" s="9">
        <f t="shared" si="745"/>
        <v>-0.12931034482758622</v>
      </c>
      <c r="Y2281" s="10">
        <v>5029</v>
      </c>
      <c r="Z2281" s="10">
        <v>5372</v>
      </c>
      <c r="AA2281" s="10">
        <v>5113</v>
      </c>
      <c r="AB2281" s="10">
        <v>1371</v>
      </c>
      <c r="AC2281" s="21"/>
      <c r="AD2281" s="10">
        <v>1330</v>
      </c>
      <c r="AE2281" s="10">
        <v>1139</v>
      </c>
      <c r="AF2281" s="10">
        <v>1290</v>
      </c>
      <c r="AG2281" s="24">
        <v>1365</v>
      </c>
      <c r="AH2281" s="10">
        <v>1371</v>
      </c>
      <c r="AI2281" s="5">
        <v>1371</v>
      </c>
      <c r="AJ2281" s="5">
        <v>1139</v>
      </c>
      <c r="AK2281" s="10">
        <v>217</v>
      </c>
      <c r="AL2281" s="10">
        <v>216</v>
      </c>
      <c r="AM2281" s="10">
        <v>-190</v>
      </c>
      <c r="AN2281" s="10">
        <v>1</v>
      </c>
      <c r="AO2281" s="10"/>
      <c r="AP2281" s="11">
        <v>26</v>
      </c>
      <c r="AQ2281" s="11">
        <v>-267</v>
      </c>
      <c r="AR2281" s="11">
        <v>-5</v>
      </c>
      <c r="AS2281" s="11">
        <v>-54</v>
      </c>
      <c r="AT2281" s="11">
        <v>1</v>
      </c>
      <c r="AU2281" s="11">
        <v>1</v>
      </c>
      <c r="AV2281" s="10">
        <v>-5</v>
      </c>
      <c r="AW2281" s="10">
        <v>-7</v>
      </c>
      <c r="AX2281" s="10">
        <v>81</v>
      </c>
      <c r="AY2281" s="10">
        <v>-253</v>
      </c>
      <c r="AZ2281" s="10">
        <v>30</v>
      </c>
      <c r="BA2281" s="10"/>
      <c r="BB2281" s="10">
        <v>11</v>
      </c>
      <c r="BC2281" s="10">
        <v>-232</v>
      </c>
      <c r="BD2281" s="10">
        <v>-27</v>
      </c>
      <c r="BE2281" s="10">
        <v>-85</v>
      </c>
      <c r="BF2281" s="10">
        <v>30</v>
      </c>
      <c r="BG2281" s="10">
        <v>30</v>
      </c>
      <c r="BH2281" s="10">
        <v>-27</v>
      </c>
      <c r="BI2281" s="12">
        <f t="shared" si="746"/>
        <v>4.3149731556969578E-2</v>
      </c>
      <c r="BJ2281" s="12">
        <f t="shared" si="746"/>
        <v>4.0208488458674606E-2</v>
      </c>
      <c r="BK2281" s="12">
        <f t="shared" si="746"/>
        <v>-3.7160179933502839E-2</v>
      </c>
      <c r="BL2281" s="12">
        <f t="shared" si="738"/>
        <v>7.2939460247994166E-4</v>
      </c>
      <c r="BM2281" s="12"/>
      <c r="BN2281" s="12">
        <f t="shared" si="748"/>
        <v>1.9548872180451128E-2</v>
      </c>
      <c r="BO2281" s="12">
        <f t="shared" si="748"/>
        <v>-0.2344161545215101</v>
      </c>
      <c r="BP2281" s="12">
        <f t="shared" si="748"/>
        <v>-3.875968992248062E-3</v>
      </c>
      <c r="BQ2281" s="12">
        <f t="shared" si="748"/>
        <v>-3.9560439560439559E-2</v>
      </c>
      <c r="BR2281" s="12">
        <f t="shared" si="748"/>
        <v>7.2939460247994166E-4</v>
      </c>
      <c r="BS2281" s="12">
        <f t="shared" si="748"/>
        <v>7.2939460247994166E-4</v>
      </c>
      <c r="BT2281" s="12"/>
      <c r="BU2281" s="12">
        <f t="shared" si="747"/>
        <v>-1.3919268244183733E-3</v>
      </c>
      <c r="BV2281" s="12">
        <f t="shared" si="747"/>
        <v>1.5078183172002978E-2</v>
      </c>
      <c r="BW2281" s="12">
        <f t="shared" si="747"/>
        <v>-4.9481713279874828E-2</v>
      </c>
      <c r="BX2281" s="12">
        <f t="shared" si="739"/>
        <v>2.1881838074398249E-2</v>
      </c>
      <c r="BY2281" s="12"/>
      <c r="BZ2281" s="12">
        <f t="shared" si="749"/>
        <v>8.2706766917293225E-3</v>
      </c>
      <c r="CA2281" s="12">
        <f t="shared" si="749"/>
        <v>-0.20368744512730466</v>
      </c>
      <c r="CB2281" s="12">
        <f t="shared" si="749"/>
        <v>-2.0930232558139535E-2</v>
      </c>
      <c r="CC2281" s="12">
        <f t="shared" si="749"/>
        <v>-6.2271062271062272E-2</v>
      </c>
      <c r="CD2281" s="12">
        <f t="shared" si="749"/>
        <v>2.1881838074398249E-2</v>
      </c>
      <c r="CE2281" s="12">
        <f t="shared" si="749"/>
        <v>2.1881838074398249E-2</v>
      </c>
      <c r="CF2281" s="12"/>
      <c r="CG2281" s="12">
        <v>-0.27</v>
      </c>
      <c r="CH2281" s="12">
        <v>3.03</v>
      </c>
      <c r="CI2281" s="12">
        <v>-10.31</v>
      </c>
      <c r="CJ2281" s="12">
        <v>0</v>
      </c>
      <c r="CK2281" s="12">
        <v>-3.47</v>
      </c>
      <c r="CL2281" s="12">
        <v>-10.31</v>
      </c>
      <c r="CM2281" s="12">
        <v>-9.8800000000000008</v>
      </c>
      <c r="CN2281" s="12">
        <v>-14.3</v>
      </c>
      <c r="CO2281" s="12">
        <v>-13.38</v>
      </c>
      <c r="CP2281" s="12"/>
      <c r="CQ2281" s="12"/>
      <c r="CR2281" s="13">
        <v>132.99</v>
      </c>
      <c r="CS2281" s="13">
        <v>128.28</v>
      </c>
      <c r="CT2281" s="13">
        <v>149.12</v>
      </c>
      <c r="CU2281" s="13"/>
      <c r="CV2281" s="13">
        <v>127.91</v>
      </c>
      <c r="CW2281" s="13">
        <v>149.12</v>
      </c>
      <c r="CX2281" s="13">
        <v>160.06</v>
      </c>
      <c r="CY2281" s="13">
        <v>172.19</v>
      </c>
      <c r="CZ2281" s="14">
        <v>160.44</v>
      </c>
      <c r="DA2281" s="14"/>
      <c r="DB2281" s="14"/>
      <c r="DC2281" s="27">
        <v>410.94</v>
      </c>
      <c r="DD2281" s="27">
        <v>411.41</v>
      </c>
      <c r="DE2281" s="27">
        <v>344.1</v>
      </c>
      <c r="DF2281" s="27"/>
      <c r="DG2281" s="27">
        <v>389.27</v>
      </c>
      <c r="DH2281" s="27">
        <v>391.39</v>
      </c>
      <c r="DI2281" s="27">
        <v>344.1</v>
      </c>
      <c r="DJ2281" s="27">
        <v>314.5</v>
      </c>
      <c r="DK2281" s="27"/>
      <c r="DL2281" s="27"/>
      <c r="DM2281" s="27"/>
      <c r="DN2281" s="31" t="s">
        <v>5174</v>
      </c>
      <c r="DO2281" s="31" t="s">
        <v>7479</v>
      </c>
      <c r="DP2281" s="32" t="e">
        <f t="shared" si="736"/>
        <v>#VALUE!</v>
      </c>
      <c r="DQ2281" s="32" t="e">
        <f t="shared" si="737"/>
        <v>#VALUE!</v>
      </c>
    </row>
    <row r="2282" spans="2:121" x14ac:dyDescent="0.3">
      <c r="B2282">
        <v>2283</v>
      </c>
      <c r="C2282" s="34" t="s">
        <v>4952</v>
      </c>
      <c r="D2282" s="36" t="s">
        <v>4953</v>
      </c>
      <c r="E2282" s="3" t="s">
        <v>2921</v>
      </c>
      <c r="F2282" s="3" t="s">
        <v>2906</v>
      </c>
      <c r="G2282" s="4" t="s">
        <v>2935</v>
      </c>
      <c r="H2282" s="4"/>
      <c r="I2282" s="4"/>
      <c r="J2282" s="15">
        <v>739</v>
      </c>
      <c r="K2282" s="7" t="s">
        <v>4974</v>
      </c>
      <c r="L2282" s="15">
        <v>9609200</v>
      </c>
      <c r="M2282" s="16">
        <f t="shared" si="735"/>
        <v>71.011988000000002</v>
      </c>
      <c r="N2282" s="17">
        <v>8.24</v>
      </c>
      <c r="O2282" s="18">
        <v>-2.1114285714285712</v>
      </c>
      <c r="P2282" s="18">
        <v>-5.1319444444444446</v>
      </c>
      <c r="Q2282" s="18">
        <v>1.2025000000000001</v>
      </c>
      <c r="R2282" s="18">
        <v>-63.047499999999999</v>
      </c>
      <c r="S2282" s="9">
        <f t="shared" si="740"/>
        <v>0.14435695538057744</v>
      </c>
      <c r="T2282" s="9">
        <f t="shared" si="741"/>
        <v>0.3716216216216216</v>
      </c>
      <c r="U2282" s="9">
        <f t="shared" si="742"/>
        <v>-2.5000000000000001E-2</v>
      </c>
      <c r="V2282" s="9">
        <f t="shared" si="743"/>
        <v>4.7619047619047616E-2</v>
      </c>
      <c r="W2282" s="9">
        <f t="shared" si="744"/>
        <v>2.8301886792452831E-2</v>
      </c>
      <c r="X2282" s="9">
        <f t="shared" si="745"/>
        <v>0.25</v>
      </c>
      <c r="Y2282" s="10">
        <v>554</v>
      </c>
      <c r="Z2282" s="10">
        <v>456</v>
      </c>
      <c r="AA2282" s="10">
        <v>381</v>
      </c>
      <c r="AB2282" s="10">
        <v>55</v>
      </c>
      <c r="AC2282" s="21"/>
      <c r="AD2282" s="10">
        <v>58</v>
      </c>
      <c r="AE2282" s="10">
        <v>148</v>
      </c>
      <c r="AF2282" s="10">
        <v>55</v>
      </c>
      <c r="AG2282" s="24">
        <v>57</v>
      </c>
      <c r="AH2282" s="10">
        <v>55</v>
      </c>
      <c r="AI2282" s="5">
        <v>55</v>
      </c>
      <c r="AJ2282" s="5">
        <v>148</v>
      </c>
      <c r="AK2282" s="10">
        <v>-75</v>
      </c>
      <c r="AL2282" s="10">
        <v>-46</v>
      </c>
      <c r="AM2282" s="10">
        <v>-40</v>
      </c>
      <c r="AN2282" s="10">
        <v>1</v>
      </c>
      <c r="AO2282" s="10"/>
      <c r="AP2282" s="11">
        <v>-8</v>
      </c>
      <c r="AQ2282" s="11">
        <v>21</v>
      </c>
      <c r="AR2282" s="11">
        <v>1</v>
      </c>
      <c r="AS2282" s="11">
        <v>-3</v>
      </c>
      <c r="AT2282" s="11">
        <v>1</v>
      </c>
      <c r="AU2282" s="11">
        <v>1</v>
      </c>
      <c r="AV2282" s="10">
        <v>1</v>
      </c>
      <c r="AW2282" s="10">
        <v>-91</v>
      </c>
      <c r="AX2282" s="10">
        <v>-56</v>
      </c>
      <c r="AY2282" s="10">
        <v>-106</v>
      </c>
      <c r="AZ2282" s="10">
        <v>-3</v>
      </c>
      <c r="BA2282" s="10"/>
      <c r="BB2282" s="10">
        <v>-6</v>
      </c>
      <c r="BC2282" s="10">
        <v>-12</v>
      </c>
      <c r="BD2282" s="10">
        <v>-15</v>
      </c>
      <c r="BE2282" s="10">
        <v>-1</v>
      </c>
      <c r="BF2282" s="10">
        <v>-3</v>
      </c>
      <c r="BG2282" s="10">
        <v>-3</v>
      </c>
      <c r="BH2282" s="10">
        <v>-15</v>
      </c>
      <c r="BI2282" s="12">
        <f t="shared" si="746"/>
        <v>-0.13537906137184116</v>
      </c>
      <c r="BJ2282" s="12">
        <f t="shared" si="746"/>
        <v>-0.10087719298245613</v>
      </c>
      <c r="BK2282" s="12">
        <f t="shared" si="746"/>
        <v>-0.10498687664041995</v>
      </c>
      <c r="BL2282" s="12">
        <f t="shared" si="738"/>
        <v>1.8181818181818181E-2</v>
      </c>
      <c r="BM2282" s="12"/>
      <c r="BN2282" s="12">
        <f t="shared" si="748"/>
        <v>-0.13793103448275862</v>
      </c>
      <c r="BO2282" s="12">
        <f t="shared" si="748"/>
        <v>0.14189189189189189</v>
      </c>
      <c r="BP2282" s="12">
        <f t="shared" si="748"/>
        <v>1.8181818181818181E-2</v>
      </c>
      <c r="BQ2282" s="12">
        <f t="shared" si="748"/>
        <v>-5.2631578947368418E-2</v>
      </c>
      <c r="BR2282" s="12">
        <f t="shared" si="748"/>
        <v>1.8181818181818181E-2</v>
      </c>
      <c r="BS2282" s="12">
        <f t="shared" si="748"/>
        <v>1.8181818181818181E-2</v>
      </c>
      <c r="BT2282" s="12"/>
      <c r="BU2282" s="12">
        <f t="shared" si="747"/>
        <v>-0.16425992779783394</v>
      </c>
      <c r="BV2282" s="12">
        <f t="shared" si="747"/>
        <v>-0.12280701754385964</v>
      </c>
      <c r="BW2282" s="12">
        <f t="shared" si="747"/>
        <v>-0.27821522309711288</v>
      </c>
      <c r="BX2282" s="12">
        <f t="shared" si="739"/>
        <v>-5.4545454545454543E-2</v>
      </c>
      <c r="BY2282" s="12"/>
      <c r="BZ2282" s="12">
        <f t="shared" si="749"/>
        <v>-0.10344827586206896</v>
      </c>
      <c r="CA2282" s="12">
        <f t="shared" si="749"/>
        <v>-8.1081081081081086E-2</v>
      </c>
      <c r="CB2282" s="12">
        <f t="shared" si="749"/>
        <v>-0.27272727272727271</v>
      </c>
      <c r="CC2282" s="12">
        <f t="shared" si="749"/>
        <v>-1.7543859649122806E-2</v>
      </c>
      <c r="CD2282" s="12">
        <f t="shared" si="749"/>
        <v>-5.4545454545454543E-2</v>
      </c>
      <c r="CE2282" s="12">
        <f t="shared" si="749"/>
        <v>-5.4545454545454543E-2</v>
      </c>
      <c r="CF2282" s="12"/>
      <c r="CG2282" s="12">
        <v>-49.34</v>
      </c>
      <c r="CH2282" s="12">
        <v>-36.69</v>
      </c>
      <c r="CI2282" s="12">
        <v>-81.489999999999995</v>
      </c>
      <c r="CJ2282" s="12">
        <v>0</v>
      </c>
      <c r="CK2282" s="12">
        <v>-70.47</v>
      </c>
      <c r="CL2282" s="12">
        <v>-81.489999999999995</v>
      </c>
      <c r="CM2282" s="12">
        <v>-93.52</v>
      </c>
      <c r="CN2282" s="12">
        <v>-41.5</v>
      </c>
      <c r="CO2282" s="12">
        <v>-35.68</v>
      </c>
      <c r="CP2282" s="12"/>
      <c r="CQ2282" s="12"/>
      <c r="CR2282" s="13">
        <v>151.04</v>
      </c>
      <c r="CS2282" s="13">
        <v>107.44</v>
      </c>
      <c r="CT2282" s="13">
        <v>194.78</v>
      </c>
      <c r="CU2282" s="13"/>
      <c r="CV2282" s="13">
        <v>151.35</v>
      </c>
      <c r="CW2282" s="13">
        <v>194.78</v>
      </c>
      <c r="CX2282" s="13">
        <v>176.99</v>
      </c>
      <c r="CY2282" s="13">
        <v>146.52000000000001</v>
      </c>
      <c r="CZ2282" s="14">
        <v>71.069999999999993</v>
      </c>
      <c r="DA2282" s="14"/>
      <c r="DB2282" s="14"/>
      <c r="DC2282" s="27">
        <v>844.74</v>
      </c>
      <c r="DD2282" s="27">
        <v>373.01</v>
      </c>
      <c r="DE2282" s="27">
        <v>151.38</v>
      </c>
      <c r="DF2282" s="27"/>
      <c r="DG2282" s="27">
        <v>187.1</v>
      </c>
      <c r="DH2282" s="27">
        <v>173.51</v>
      </c>
      <c r="DI2282" s="27">
        <v>151.38</v>
      </c>
      <c r="DJ2282" s="27">
        <v>118.64</v>
      </c>
      <c r="DK2282" s="27"/>
      <c r="DL2282" s="27"/>
      <c r="DM2282" s="27"/>
      <c r="DN2282" s="31" t="s">
        <v>5174</v>
      </c>
      <c r="DO2282" t="s">
        <v>12067</v>
      </c>
      <c r="DP2282" s="32" t="e">
        <f t="shared" si="736"/>
        <v>#VALUE!</v>
      </c>
      <c r="DQ2282" s="32" t="e">
        <f t="shared" si="737"/>
        <v>#VALUE!</v>
      </c>
    </row>
    <row r="2283" spans="2:121" x14ac:dyDescent="0.3">
      <c r="B2283">
        <v>2284</v>
      </c>
      <c r="C2283" s="34" t="s">
        <v>1896</v>
      </c>
      <c r="D2283" s="36" t="s">
        <v>539</v>
      </c>
      <c r="E2283" s="3" t="s">
        <v>2897</v>
      </c>
      <c r="F2283" s="3" t="s">
        <v>2944</v>
      </c>
      <c r="G2283" s="4" t="s">
        <v>2991</v>
      </c>
      <c r="H2283" s="4" t="s">
        <v>131</v>
      </c>
      <c r="I2283" s="4" t="s">
        <v>2807</v>
      </c>
      <c r="J2283" s="15">
        <v>14700</v>
      </c>
      <c r="K2283" s="7" t="s">
        <v>12068</v>
      </c>
      <c r="L2283" s="15">
        <v>470810</v>
      </c>
      <c r="M2283" s="16">
        <f t="shared" si="735"/>
        <v>69.209069999999997</v>
      </c>
      <c r="N2283" s="17">
        <v>5.05</v>
      </c>
      <c r="O2283" s="18">
        <v>8.5069444444444446</v>
      </c>
      <c r="P2283" s="18">
        <v>5.8612440191387556</v>
      </c>
      <c r="Q2283" s="18">
        <v>0.74250000000000016</v>
      </c>
      <c r="R2283" s="18">
        <v>3.0725000000000002</v>
      </c>
      <c r="S2283" s="9">
        <f t="shared" si="740"/>
        <v>0.30681537778216456</v>
      </c>
      <c r="T2283" s="9">
        <f t="shared" si="741"/>
        <v>1.1169601149838304</v>
      </c>
      <c r="U2283" s="9">
        <f t="shared" si="742"/>
        <v>0.67096134786917738</v>
      </c>
      <c r="V2283" s="9">
        <f t="shared" si="743"/>
        <v>1.9178470254957507</v>
      </c>
      <c r="W2283" s="9">
        <f t="shared" si="744"/>
        <v>-0.75311720698254359</v>
      </c>
      <c r="X2283" s="9">
        <f t="shared" si="745"/>
        <v>-1.8192771084337349</v>
      </c>
      <c r="Y2283" s="10">
        <v>18812</v>
      </c>
      <c r="Z2283" s="10">
        <v>18767</v>
      </c>
      <c r="AA2283" s="10">
        <v>20263</v>
      </c>
      <c r="AB2283" s="10">
        <v>6217</v>
      </c>
      <c r="AC2283" s="21"/>
      <c r="AD2283" s="10">
        <v>5267</v>
      </c>
      <c r="AE2283" s="10">
        <v>5566</v>
      </c>
      <c r="AF2283" s="10">
        <v>5315</v>
      </c>
      <c r="AG2283" s="24">
        <v>5797</v>
      </c>
      <c r="AH2283" s="10">
        <v>6217</v>
      </c>
      <c r="AI2283" s="5">
        <v>6217</v>
      </c>
      <c r="AJ2283" s="5">
        <v>5566</v>
      </c>
      <c r="AK2283" s="10">
        <v>1001</v>
      </c>
      <c r="AL2283" s="10">
        <v>1035</v>
      </c>
      <c r="AM2283" s="10">
        <v>1009</v>
      </c>
      <c r="AN2283" s="10">
        <v>677</v>
      </c>
      <c r="AO2283" s="10"/>
      <c r="AP2283" s="11">
        <v>518</v>
      </c>
      <c r="AQ2283" s="11">
        <v>353</v>
      </c>
      <c r="AR2283" s="11">
        <v>581</v>
      </c>
      <c r="AS2283" s="11">
        <v>575</v>
      </c>
      <c r="AT2283" s="11">
        <v>677</v>
      </c>
      <c r="AU2283" s="11">
        <v>677</v>
      </c>
      <c r="AV2283" s="10">
        <v>581</v>
      </c>
      <c r="AW2283" s="10">
        <v>-76</v>
      </c>
      <c r="AX2283" s="10">
        <v>86</v>
      </c>
      <c r="AY2283" s="10">
        <v>-401</v>
      </c>
      <c r="AZ2283" s="10">
        <v>302</v>
      </c>
      <c r="BA2283" s="10"/>
      <c r="BB2283" s="10">
        <v>235</v>
      </c>
      <c r="BC2283" s="10">
        <v>-166</v>
      </c>
      <c r="BD2283" s="10">
        <v>279</v>
      </c>
      <c r="BE2283" s="10">
        <v>369</v>
      </c>
      <c r="BF2283" s="10">
        <v>302</v>
      </c>
      <c r="BG2283" s="10">
        <v>302</v>
      </c>
      <c r="BH2283" s="10">
        <v>279</v>
      </c>
      <c r="BI2283" s="12">
        <f t="shared" si="746"/>
        <v>5.3210716563895387E-2</v>
      </c>
      <c r="BJ2283" s="12">
        <f t="shared" si="746"/>
        <v>5.5149997335748921E-2</v>
      </c>
      <c r="BK2283" s="12">
        <f t="shared" si="746"/>
        <v>4.9795193209297733E-2</v>
      </c>
      <c r="BL2283" s="12">
        <f t="shared" si="738"/>
        <v>0.1088949654174039</v>
      </c>
      <c r="BM2283" s="12"/>
      <c r="BN2283" s="12">
        <f t="shared" si="748"/>
        <v>9.8348205809758879E-2</v>
      </c>
      <c r="BO2283" s="12">
        <f t="shared" si="748"/>
        <v>6.3420768954365797E-2</v>
      </c>
      <c r="BP2283" s="12">
        <f t="shared" si="748"/>
        <v>0.10931326434619003</v>
      </c>
      <c r="BQ2283" s="12">
        <f t="shared" si="748"/>
        <v>9.9189235811626697E-2</v>
      </c>
      <c r="BR2283" s="12">
        <f t="shared" si="748"/>
        <v>0.1088949654174039</v>
      </c>
      <c r="BS2283" s="12">
        <f t="shared" si="748"/>
        <v>0.1088949654174039</v>
      </c>
      <c r="BT2283" s="12"/>
      <c r="BU2283" s="12">
        <f t="shared" si="747"/>
        <v>-4.0399744843716773E-3</v>
      </c>
      <c r="BV2283" s="12">
        <f t="shared" si="747"/>
        <v>4.5825118559173015E-3</v>
      </c>
      <c r="BW2283" s="12">
        <f t="shared" si="747"/>
        <v>-1.9789764595568277E-2</v>
      </c>
      <c r="BX2283" s="12">
        <f t="shared" si="739"/>
        <v>4.8576483834646939E-2</v>
      </c>
      <c r="BY2283" s="12"/>
      <c r="BZ2283" s="12">
        <f t="shared" si="749"/>
        <v>4.4617429276628061E-2</v>
      </c>
      <c r="CA2283" s="12">
        <f t="shared" si="749"/>
        <v>-2.9823931009701762E-2</v>
      </c>
      <c r="CB2283" s="12">
        <f t="shared" si="749"/>
        <v>5.2492944496707432E-2</v>
      </c>
      <c r="CC2283" s="12">
        <f t="shared" si="749"/>
        <v>6.3653613938243925E-2</v>
      </c>
      <c r="CD2283" s="12">
        <f t="shared" si="749"/>
        <v>4.8576483834646939E-2</v>
      </c>
      <c r="CE2283" s="12">
        <f t="shared" si="749"/>
        <v>4.8576483834646939E-2</v>
      </c>
      <c r="CF2283" s="12"/>
      <c r="CG2283" s="12">
        <v>-2.8</v>
      </c>
      <c r="CH2283" s="12">
        <v>-0.55000000000000004</v>
      </c>
      <c r="CI2283" s="12">
        <v>-4.6500000000000004</v>
      </c>
      <c r="CJ2283" s="12">
        <v>0</v>
      </c>
      <c r="CK2283" s="12">
        <v>-4.78</v>
      </c>
      <c r="CL2283" s="12">
        <v>-4.6500000000000004</v>
      </c>
      <c r="CM2283" s="12">
        <v>0.08</v>
      </c>
      <c r="CN2283" s="12">
        <v>8.15</v>
      </c>
      <c r="CO2283" s="12">
        <v>8.7100000000000009</v>
      </c>
      <c r="CP2283" s="12"/>
      <c r="CQ2283" s="12"/>
      <c r="CR2283" s="13">
        <v>257.66000000000003</v>
      </c>
      <c r="CS2283" s="13">
        <v>264.06</v>
      </c>
      <c r="CT2283" s="13">
        <v>290.48</v>
      </c>
      <c r="CU2283" s="13"/>
      <c r="CV2283" s="13">
        <v>280.42</v>
      </c>
      <c r="CW2283" s="13">
        <v>290.48</v>
      </c>
      <c r="CX2283" s="13">
        <v>327.01</v>
      </c>
      <c r="CY2283" s="13">
        <v>377.81</v>
      </c>
      <c r="CZ2283" s="14">
        <v>332.06</v>
      </c>
      <c r="DA2283" s="14"/>
      <c r="DB2283" s="14"/>
      <c r="DC2283" s="27">
        <v>973.94</v>
      </c>
      <c r="DD2283" s="27">
        <v>959.43</v>
      </c>
      <c r="DE2283" s="27">
        <v>920.51</v>
      </c>
      <c r="DF2283" s="27"/>
      <c r="DG2283" s="27">
        <v>933.1</v>
      </c>
      <c r="DH2283" s="27">
        <v>942.35</v>
      </c>
      <c r="DI2283" s="27">
        <v>920.51</v>
      </c>
      <c r="DJ2283" s="27">
        <v>923.37</v>
      </c>
      <c r="DK2283" s="27"/>
      <c r="DL2283" s="27"/>
      <c r="DM2283" s="27"/>
      <c r="DN2283" s="31" t="s">
        <v>5174</v>
      </c>
      <c r="DO2283" s="31" t="s">
        <v>7478</v>
      </c>
      <c r="DP2283" s="32" t="e">
        <f t="shared" si="736"/>
        <v>#VALUE!</v>
      </c>
      <c r="DQ2283" s="32" t="e">
        <f t="shared" si="737"/>
        <v>#VALUE!</v>
      </c>
    </row>
    <row r="2284" spans="2:121" x14ac:dyDescent="0.3">
      <c r="B2284">
        <v>2282</v>
      </c>
      <c r="C2284" s="34" t="s">
        <v>4940</v>
      </c>
      <c r="D2284" s="36" t="s">
        <v>4941</v>
      </c>
      <c r="E2284" s="3" t="s">
        <v>2897</v>
      </c>
      <c r="F2284" s="3" t="s">
        <v>2967</v>
      </c>
      <c r="G2284" s="4" t="s">
        <v>3047</v>
      </c>
      <c r="H2284" s="4"/>
      <c r="I2284" s="4" t="s">
        <v>2807</v>
      </c>
      <c r="J2284" s="15">
        <v>10400</v>
      </c>
      <c r="K2284" s="7" t="s">
        <v>12069</v>
      </c>
      <c r="L2284" s="15">
        <v>589875</v>
      </c>
      <c r="M2284" s="16">
        <f t="shared" si="735"/>
        <v>61.347000000000001</v>
      </c>
      <c r="N2284" s="17">
        <v>1.92</v>
      </c>
      <c r="O2284" s="18">
        <v>-400</v>
      </c>
      <c r="P2284" s="18">
        <v>5.241935483870968</v>
      </c>
      <c r="Q2284" s="18">
        <v>0.28500000000000003</v>
      </c>
      <c r="R2284" s="18">
        <v>-2.6349999999999998</v>
      </c>
      <c r="S2284" s="9">
        <f t="shared" si="740"/>
        <v>0.22248499181371656</v>
      </c>
      <c r="T2284" s="9">
        <f t="shared" si="741"/>
        <v>0.9251134644478064</v>
      </c>
      <c r="U2284" s="9">
        <f t="shared" si="742"/>
        <v>0.73076923076923073</v>
      </c>
      <c r="V2284" s="9">
        <f t="shared" si="743"/>
        <v>1.2666666666666666</v>
      </c>
      <c r="W2284" s="9">
        <f t="shared" si="744"/>
        <v>-3.04</v>
      </c>
      <c r="X2284" s="9">
        <f t="shared" si="745"/>
        <v>8</v>
      </c>
      <c r="Y2284" s="10">
        <v>6132</v>
      </c>
      <c r="Z2284" s="10">
        <v>5679</v>
      </c>
      <c r="AA2284" s="10">
        <v>5497</v>
      </c>
      <c r="AB2284" s="10">
        <v>1223</v>
      </c>
      <c r="AC2284" s="21"/>
      <c r="AD2284" s="10">
        <v>1497</v>
      </c>
      <c r="AE2284" s="10">
        <v>1322</v>
      </c>
      <c r="AF2284" s="10">
        <v>1237</v>
      </c>
      <c r="AG2284" s="24">
        <v>1326</v>
      </c>
      <c r="AH2284" s="10">
        <v>1214</v>
      </c>
      <c r="AI2284" s="5">
        <v>1223</v>
      </c>
      <c r="AJ2284" s="5">
        <v>1237</v>
      </c>
      <c r="AK2284" s="10">
        <v>460</v>
      </c>
      <c r="AL2284" s="10">
        <v>253</v>
      </c>
      <c r="AM2284" s="10">
        <v>26</v>
      </c>
      <c r="AN2284" s="10">
        <v>19</v>
      </c>
      <c r="AO2284" s="10"/>
      <c r="AP2284" s="11">
        <v>16</v>
      </c>
      <c r="AQ2284" s="11">
        <v>15</v>
      </c>
      <c r="AR2284" s="11">
        <v>-41</v>
      </c>
      <c r="AS2284" s="11">
        <v>13</v>
      </c>
      <c r="AT2284" s="11">
        <v>-16</v>
      </c>
      <c r="AU2284" s="11">
        <v>19</v>
      </c>
      <c r="AV2284" s="10">
        <v>-41</v>
      </c>
      <c r="AW2284" s="10">
        <v>266</v>
      </c>
      <c r="AX2284" s="10">
        <v>149</v>
      </c>
      <c r="AY2284" s="10">
        <v>-50</v>
      </c>
      <c r="AZ2284" s="10">
        <v>152</v>
      </c>
      <c r="BA2284" s="10"/>
      <c r="BB2284" s="10">
        <v>11</v>
      </c>
      <c r="BC2284" s="10">
        <v>19</v>
      </c>
      <c r="BD2284" s="10">
        <v>-87</v>
      </c>
      <c r="BE2284" s="10">
        <v>11</v>
      </c>
      <c r="BF2284" s="10">
        <v>-24</v>
      </c>
      <c r="BG2284" s="10">
        <v>152</v>
      </c>
      <c r="BH2284" s="10">
        <v>-87</v>
      </c>
      <c r="BI2284" s="12">
        <f t="shared" si="746"/>
        <v>7.5016307893020218E-2</v>
      </c>
      <c r="BJ2284" s="12">
        <f t="shared" si="746"/>
        <v>4.4550096848036624E-2</v>
      </c>
      <c r="BK2284" s="12">
        <f t="shared" si="746"/>
        <v>4.729852646898308E-3</v>
      </c>
      <c r="BL2284" s="12">
        <f t="shared" si="738"/>
        <v>1.5535568274734259E-2</v>
      </c>
      <c r="BM2284" s="12"/>
      <c r="BN2284" s="12">
        <f t="shared" si="748"/>
        <v>1.068804275217101E-2</v>
      </c>
      <c r="BO2284" s="12">
        <f t="shared" si="748"/>
        <v>1.1346444780635401E-2</v>
      </c>
      <c r="BP2284" s="12">
        <f t="shared" si="748"/>
        <v>-3.3144704931285365E-2</v>
      </c>
      <c r="BQ2284" s="12">
        <f t="shared" si="748"/>
        <v>9.8039215686274508E-3</v>
      </c>
      <c r="BR2284" s="12">
        <f t="shared" si="748"/>
        <v>-1.3179571663920923E-2</v>
      </c>
      <c r="BS2284" s="12">
        <f t="shared" si="748"/>
        <v>1.5535568274734259E-2</v>
      </c>
      <c r="BT2284" s="12"/>
      <c r="BU2284" s="12">
        <f t="shared" si="747"/>
        <v>4.3378995433789952E-2</v>
      </c>
      <c r="BV2284" s="12">
        <f t="shared" si="747"/>
        <v>2.6237013558725129E-2</v>
      </c>
      <c r="BW2284" s="12">
        <f t="shared" si="747"/>
        <v>-9.0958704748044395E-3</v>
      </c>
      <c r="BX2284" s="12">
        <f t="shared" si="739"/>
        <v>0.12428454619787407</v>
      </c>
      <c r="BY2284" s="12"/>
      <c r="BZ2284" s="12">
        <f t="shared" si="749"/>
        <v>7.3480293921175683E-3</v>
      </c>
      <c r="CA2284" s="12">
        <f t="shared" si="749"/>
        <v>1.4372163388804841E-2</v>
      </c>
      <c r="CB2284" s="12">
        <f t="shared" si="749"/>
        <v>-7.0331447049312851E-2</v>
      </c>
      <c r="CC2284" s="12">
        <f t="shared" si="749"/>
        <v>8.2956259426847662E-3</v>
      </c>
      <c r="CD2284" s="12">
        <f t="shared" si="749"/>
        <v>-1.9769357495881382E-2</v>
      </c>
      <c r="CE2284" s="12">
        <f t="shared" si="749"/>
        <v>0.12428454619787407</v>
      </c>
      <c r="CF2284" s="12"/>
      <c r="CG2284" s="12">
        <v>9.0299999999999994</v>
      </c>
      <c r="CH2284" s="12">
        <v>5.18</v>
      </c>
      <c r="CI2284" s="12">
        <v>-3.23</v>
      </c>
      <c r="CJ2284" s="12">
        <v>0</v>
      </c>
      <c r="CK2284" s="12">
        <v>0.84</v>
      </c>
      <c r="CL2284" s="12">
        <v>0.41</v>
      </c>
      <c r="CM2284" s="12">
        <v>-3.23</v>
      </c>
      <c r="CN2284" s="12">
        <v>-3.1</v>
      </c>
      <c r="CO2284" s="12">
        <v>-4.2699999999999996</v>
      </c>
      <c r="CP2284" s="12"/>
      <c r="CQ2284" s="12"/>
      <c r="CR2284" s="13">
        <v>128.44999999999999</v>
      </c>
      <c r="CS2284" s="13">
        <v>140.76</v>
      </c>
      <c r="CT2284" s="13">
        <v>141.08000000000001</v>
      </c>
      <c r="CU2284" s="13"/>
      <c r="CV2284" s="13">
        <v>143.04</v>
      </c>
      <c r="CW2284" s="13">
        <v>139.27000000000001</v>
      </c>
      <c r="CX2284" s="13">
        <v>141.08000000000001</v>
      </c>
      <c r="CY2284" s="13">
        <v>145.22</v>
      </c>
      <c r="CZ2284" s="14">
        <v>150.68</v>
      </c>
      <c r="DA2284" s="14"/>
      <c r="DB2284" s="14"/>
      <c r="DC2284" s="27">
        <v>1045.75</v>
      </c>
      <c r="DD2284" s="27">
        <v>1093.8599999999999</v>
      </c>
      <c r="DE2284" s="27">
        <v>1041.4000000000001</v>
      </c>
      <c r="DF2284" s="27"/>
      <c r="DG2284" s="27">
        <v>1081.25</v>
      </c>
      <c r="DH2284" s="27">
        <v>1082.03</v>
      </c>
      <c r="DI2284" s="27">
        <v>1041.4000000000001</v>
      </c>
      <c r="DJ2284" s="27">
        <v>1036.74</v>
      </c>
      <c r="DK2284" s="27"/>
      <c r="DL2284" s="27"/>
      <c r="DM2284" s="27"/>
      <c r="DN2284" s="31" t="s">
        <v>5174</v>
      </c>
      <c r="DO2284" s="31" t="s">
        <v>7473</v>
      </c>
      <c r="DP2284" s="32" t="e">
        <f t="shared" si="736"/>
        <v>#VALUE!</v>
      </c>
      <c r="DQ2284" s="32" t="e">
        <f t="shared" si="737"/>
        <v>#VALUE!</v>
      </c>
    </row>
    <row r="2285" spans="2:121" x14ac:dyDescent="0.3">
      <c r="B2285">
        <v>2289</v>
      </c>
      <c r="C2285" s="34" t="s">
        <v>4938</v>
      </c>
      <c r="D2285" s="36" t="s">
        <v>4939</v>
      </c>
      <c r="E2285" s="3" t="s">
        <v>2897</v>
      </c>
      <c r="F2285" s="3" t="s">
        <v>2978</v>
      </c>
      <c r="G2285" s="4" t="s">
        <v>2998</v>
      </c>
      <c r="H2285" s="4"/>
      <c r="I2285" s="4"/>
      <c r="J2285" s="15">
        <v>2450</v>
      </c>
      <c r="K2285" s="7" t="s">
        <v>4974</v>
      </c>
      <c r="L2285" s="15">
        <v>2621200</v>
      </c>
      <c r="M2285" s="16">
        <f t="shared" si="735"/>
        <v>64.219399999999993</v>
      </c>
      <c r="N2285" s="17">
        <v>3.25</v>
      </c>
      <c r="O2285" s="18">
        <v>-612.5</v>
      </c>
      <c r="P2285" s="18">
        <v>0</v>
      </c>
      <c r="Q2285" s="18">
        <v>0.86249999999999993</v>
      </c>
      <c r="R2285" s="18">
        <v>-0.60499999999999998</v>
      </c>
      <c r="S2285" s="9">
        <f t="shared" si="740"/>
        <v>0.22476949912783453</v>
      </c>
      <c r="T2285" s="9">
        <f t="shared" si="741"/>
        <v>0.77159965782720275</v>
      </c>
      <c r="U2285" s="9">
        <f t="shared" si="742"/>
        <v>0.4</v>
      </c>
      <c r="V2285" s="9">
        <f t="shared" si="743"/>
        <v>-0.5714285714285714</v>
      </c>
      <c r="W2285" s="9">
        <f t="shared" si="744"/>
        <v>0.25</v>
      </c>
      <c r="X2285" s="9" t="e">
        <f t="shared" si="745"/>
        <v>#VALUE!</v>
      </c>
      <c r="Y2285" s="10">
        <v>5051</v>
      </c>
      <c r="Z2285" s="10">
        <v>4295</v>
      </c>
      <c r="AA2285" s="10">
        <v>4013</v>
      </c>
      <c r="AB2285" s="10">
        <v>902</v>
      </c>
      <c r="AC2285" s="21"/>
      <c r="AD2285" s="10">
        <v>985</v>
      </c>
      <c r="AE2285" s="10">
        <v>1169</v>
      </c>
      <c r="AF2285" s="10">
        <v>859</v>
      </c>
      <c r="AG2285" s="24">
        <v>844</v>
      </c>
      <c r="AH2285" s="10">
        <v>902</v>
      </c>
      <c r="AI2285" s="5">
        <v>902</v>
      </c>
      <c r="AJ2285" s="5">
        <v>1169</v>
      </c>
      <c r="AK2285" s="10">
        <v>10</v>
      </c>
      <c r="AL2285" s="10">
        <v>43</v>
      </c>
      <c r="AM2285" s="10">
        <v>10</v>
      </c>
      <c r="AN2285" s="10">
        <v>4</v>
      </c>
      <c r="AO2285" s="10"/>
      <c r="AP2285" s="11">
        <v>3</v>
      </c>
      <c r="AQ2285" s="11">
        <v>-7</v>
      </c>
      <c r="AR2285" s="11">
        <v>4</v>
      </c>
      <c r="AS2285" s="11">
        <v>15</v>
      </c>
      <c r="AT2285" s="11">
        <v>4</v>
      </c>
      <c r="AU2285" s="11">
        <v>4</v>
      </c>
      <c r="AV2285" s="10">
        <v>4</v>
      </c>
      <c r="AW2285" s="10">
        <v>16</v>
      </c>
      <c r="AX2285" s="10">
        <v>12</v>
      </c>
      <c r="AY2285" s="10">
        <v>-8</v>
      </c>
      <c r="AZ2285" s="10">
        <v>-2</v>
      </c>
      <c r="BA2285" s="10"/>
      <c r="BB2285" s="10">
        <v>2</v>
      </c>
      <c r="BC2285" s="10">
        <v>-18</v>
      </c>
      <c r="BD2285" s="10">
        <v>5</v>
      </c>
      <c r="BE2285" s="10">
        <v>11</v>
      </c>
      <c r="BF2285" s="10" t="s">
        <v>2995</v>
      </c>
      <c r="BG2285" s="10" t="s">
        <v>5085</v>
      </c>
      <c r="BH2285" s="10">
        <v>5</v>
      </c>
      <c r="BI2285" s="12">
        <f t="shared" si="746"/>
        <v>1.9798059790140567E-3</v>
      </c>
      <c r="BJ2285" s="12">
        <f t="shared" si="746"/>
        <v>1.0011641443538999E-2</v>
      </c>
      <c r="BK2285" s="12">
        <f t="shared" si="746"/>
        <v>2.4919013207076999E-3</v>
      </c>
      <c r="BL2285" s="12">
        <f t="shared" si="738"/>
        <v>4.434589800443459E-3</v>
      </c>
      <c r="BM2285" s="12"/>
      <c r="BN2285" s="12">
        <f t="shared" si="748"/>
        <v>3.0456852791878172E-3</v>
      </c>
      <c r="BO2285" s="12">
        <f t="shared" si="748"/>
        <v>-5.9880239520958087E-3</v>
      </c>
      <c r="BP2285" s="12">
        <f t="shared" si="748"/>
        <v>4.6565774155995342E-3</v>
      </c>
      <c r="BQ2285" s="12">
        <f t="shared" si="748"/>
        <v>1.7772511848341232E-2</v>
      </c>
      <c r="BR2285" s="12">
        <f t="shared" si="748"/>
        <v>4.434589800443459E-3</v>
      </c>
      <c r="BS2285" s="12">
        <f t="shared" si="748"/>
        <v>4.434589800443459E-3</v>
      </c>
      <c r="BT2285" s="12"/>
      <c r="BU2285" s="12">
        <f t="shared" si="747"/>
        <v>3.1676895664224905E-3</v>
      </c>
      <c r="BV2285" s="12">
        <f t="shared" si="747"/>
        <v>2.7939464493597207E-3</v>
      </c>
      <c r="BW2285" s="12">
        <f t="shared" si="747"/>
        <v>-1.99352105656616E-3</v>
      </c>
      <c r="BX2285" s="12">
        <f t="shared" si="739"/>
        <v>-2.2172949002217295E-3</v>
      </c>
      <c r="BY2285" s="12"/>
      <c r="BZ2285" s="12">
        <f t="shared" si="749"/>
        <v>2.0304568527918783E-3</v>
      </c>
      <c r="CA2285" s="12">
        <f t="shared" si="749"/>
        <v>-1.5397775876817793E-2</v>
      </c>
      <c r="CB2285" s="12">
        <f t="shared" si="749"/>
        <v>5.8207217694994182E-3</v>
      </c>
      <c r="CC2285" s="12">
        <f t="shared" si="749"/>
        <v>1.3033175355450236E-2</v>
      </c>
      <c r="CD2285" s="12" t="e">
        <f t="shared" si="749"/>
        <v>#VALUE!</v>
      </c>
      <c r="CE2285" s="12" t="e">
        <f t="shared" si="749"/>
        <v>#VALUE!</v>
      </c>
      <c r="CF2285" s="12"/>
      <c r="CG2285" s="12">
        <v>0.85</v>
      </c>
      <c r="CH2285" s="12">
        <v>1.53</v>
      </c>
      <c r="CI2285" s="12">
        <v>-1.01</v>
      </c>
      <c r="CJ2285" s="12">
        <v>0</v>
      </c>
      <c r="CK2285" s="12">
        <v>-1.82</v>
      </c>
      <c r="CL2285" s="12">
        <v>-1.01</v>
      </c>
      <c r="CM2285" s="12">
        <v>-1.07</v>
      </c>
      <c r="CN2285" s="12">
        <v>-0.02</v>
      </c>
      <c r="CO2285" s="12">
        <v>-0.32</v>
      </c>
      <c r="CP2285" s="12"/>
      <c r="CQ2285" s="12"/>
      <c r="CR2285" s="13">
        <v>176.28</v>
      </c>
      <c r="CS2285" s="13">
        <v>135.33000000000001</v>
      </c>
      <c r="CT2285" s="13">
        <v>135.94</v>
      </c>
      <c r="CU2285" s="13"/>
      <c r="CV2285" s="13">
        <v>127.75</v>
      </c>
      <c r="CW2285" s="13">
        <v>135.94</v>
      </c>
      <c r="CX2285" s="13">
        <v>122.77</v>
      </c>
      <c r="CY2285" s="13">
        <v>116.19</v>
      </c>
      <c r="CZ2285" s="14">
        <v>130.01</v>
      </c>
      <c r="DA2285" s="14"/>
      <c r="DB2285" s="14"/>
      <c r="DC2285" s="27">
        <v>127.99</v>
      </c>
      <c r="DD2285" s="27">
        <v>131.07</v>
      </c>
      <c r="DE2285" s="27">
        <v>127.92</v>
      </c>
      <c r="DF2285" s="27"/>
      <c r="DG2285" s="27">
        <v>133.27000000000001</v>
      </c>
      <c r="DH2285" s="27">
        <v>133.96</v>
      </c>
      <c r="DI2285" s="27">
        <v>127.92</v>
      </c>
      <c r="DJ2285" s="27">
        <v>129.32</v>
      </c>
      <c r="DK2285" s="27"/>
      <c r="DL2285" s="27"/>
      <c r="DM2285" s="27"/>
      <c r="DN2285" s="31" t="s">
        <v>5174</v>
      </c>
      <c r="DO2285" s="31" t="s">
        <v>7476</v>
      </c>
      <c r="DP2285" s="32" t="e">
        <f t="shared" si="736"/>
        <v>#VALUE!</v>
      </c>
      <c r="DQ2285" s="32" t="e">
        <f t="shared" si="737"/>
        <v>#VALUE!</v>
      </c>
    </row>
    <row r="2286" spans="2:121" x14ac:dyDescent="0.3">
      <c r="B2286">
        <v>2287</v>
      </c>
      <c r="C2286" s="34" t="s">
        <v>4954</v>
      </c>
      <c r="D2286" s="36" t="s">
        <v>4955</v>
      </c>
      <c r="E2286" s="3" t="s">
        <v>2921</v>
      </c>
      <c r="F2286" s="3" t="s">
        <v>2905</v>
      </c>
      <c r="G2286" s="4" t="s">
        <v>2837</v>
      </c>
      <c r="H2286" s="4"/>
      <c r="I2286" s="4"/>
      <c r="J2286" s="15">
        <v>498</v>
      </c>
      <c r="K2286" s="7" t="s">
        <v>4974</v>
      </c>
      <c r="L2286" s="15">
        <v>13325960</v>
      </c>
      <c r="M2286" s="16">
        <f t="shared" si="735"/>
        <v>66.363280799999998</v>
      </c>
      <c r="N2286" s="17">
        <v>0.46</v>
      </c>
      <c r="O2286" s="18">
        <v>-1.4028169014084506</v>
      </c>
      <c r="P2286" s="18">
        <v>-124.5</v>
      </c>
      <c r="Q2286" s="18">
        <v>0.74</v>
      </c>
      <c r="R2286" s="18">
        <v>-71.027500000000003</v>
      </c>
      <c r="S2286" s="9">
        <f t="shared" si="740"/>
        <v>-0.26829268292682928</v>
      </c>
      <c r="T2286" s="9">
        <f t="shared" si="741"/>
        <v>0</v>
      </c>
      <c r="U2286" s="9">
        <f t="shared" si="742"/>
        <v>0.54545454545454541</v>
      </c>
      <c r="V2286" s="9" t="e">
        <f t="shared" si="743"/>
        <v>#VALUE!</v>
      </c>
      <c r="W2286" s="9">
        <f t="shared" si="744"/>
        <v>0.40366972477064222</v>
      </c>
      <c r="X2286" s="9" t="e">
        <f t="shared" si="745"/>
        <v>#VALUE!</v>
      </c>
      <c r="Y2286" s="10">
        <v>88</v>
      </c>
      <c r="Z2286" s="10">
        <v>63</v>
      </c>
      <c r="AA2286" s="10">
        <v>41</v>
      </c>
      <c r="AB2286" s="10">
        <v>-11</v>
      </c>
      <c r="AC2286" s="21"/>
      <c r="AD2286" s="10">
        <v>6</v>
      </c>
      <c r="AE2286" s="10">
        <v>34</v>
      </c>
      <c r="AF2286" s="10">
        <v>-21</v>
      </c>
      <c r="AG2286" s="24">
        <v>8</v>
      </c>
      <c r="AH2286" s="10">
        <v>2</v>
      </c>
      <c r="AI2286" s="5">
        <v>0</v>
      </c>
      <c r="AJ2286" s="5">
        <v>-21</v>
      </c>
      <c r="AK2286" s="10">
        <v>-49</v>
      </c>
      <c r="AL2286" s="10">
        <v>-82</v>
      </c>
      <c r="AM2286" s="10">
        <v>-55</v>
      </c>
      <c r="AN2286" s="10">
        <v>-30</v>
      </c>
      <c r="AO2286" s="10"/>
      <c r="AP2286" s="11">
        <v>-21</v>
      </c>
      <c r="AQ2286" s="11">
        <v>-9</v>
      </c>
      <c r="AR2286" s="11">
        <v>-10</v>
      </c>
      <c r="AS2286" s="11">
        <v>-18</v>
      </c>
      <c r="AT2286" s="11">
        <v>-2</v>
      </c>
      <c r="AU2286" s="11" t="s">
        <v>5085</v>
      </c>
      <c r="AV2286" s="10">
        <v>-10</v>
      </c>
      <c r="AW2286" s="10">
        <v>-75</v>
      </c>
      <c r="AX2286" s="10">
        <v>-109</v>
      </c>
      <c r="AY2286" s="10">
        <v>-109</v>
      </c>
      <c r="AZ2286" s="10">
        <v>-44</v>
      </c>
      <c r="BA2286" s="10"/>
      <c r="BB2286" s="10">
        <v>-46</v>
      </c>
      <c r="BC2286" s="10">
        <v>-15</v>
      </c>
      <c r="BD2286" s="10">
        <v>-24</v>
      </c>
      <c r="BE2286" s="10">
        <v>-18</v>
      </c>
      <c r="BF2286" s="10">
        <v>-2</v>
      </c>
      <c r="BG2286" s="10" t="s">
        <v>5085</v>
      </c>
      <c r="BH2286" s="10">
        <v>-24</v>
      </c>
      <c r="BI2286" s="12">
        <f t="shared" si="746"/>
        <v>-0.55681818181818177</v>
      </c>
      <c r="BJ2286" s="12">
        <f t="shared" si="746"/>
        <v>-1.3015873015873016</v>
      </c>
      <c r="BK2286" s="12">
        <f t="shared" si="746"/>
        <v>-1.3414634146341464</v>
      </c>
      <c r="BL2286" s="12">
        <f t="shared" si="738"/>
        <v>2.7272727272727271</v>
      </c>
      <c r="BM2286" s="12"/>
      <c r="BN2286" s="12">
        <f t="shared" si="748"/>
        <v>-3.5</v>
      </c>
      <c r="BO2286" s="12">
        <f t="shared" si="748"/>
        <v>-0.26470588235294118</v>
      </c>
      <c r="BP2286" s="12">
        <f t="shared" si="748"/>
        <v>0.47619047619047616</v>
      </c>
      <c r="BQ2286" s="12">
        <f t="shared" si="748"/>
        <v>-2.25</v>
      </c>
      <c r="BR2286" s="12">
        <f t="shared" si="748"/>
        <v>-1</v>
      </c>
      <c r="BS2286" s="12" t="e">
        <f t="shared" si="748"/>
        <v>#VALUE!</v>
      </c>
      <c r="BT2286" s="12"/>
      <c r="BU2286" s="12">
        <f t="shared" si="747"/>
        <v>-0.85227272727272729</v>
      </c>
      <c r="BV2286" s="12">
        <f t="shared" si="747"/>
        <v>-1.7301587301587302</v>
      </c>
      <c r="BW2286" s="12">
        <f t="shared" si="747"/>
        <v>-2.6585365853658538</v>
      </c>
      <c r="BX2286" s="12">
        <f t="shared" si="739"/>
        <v>4</v>
      </c>
      <c r="BY2286" s="12"/>
      <c r="BZ2286" s="12">
        <f t="shared" si="749"/>
        <v>-7.666666666666667</v>
      </c>
      <c r="CA2286" s="12">
        <f t="shared" si="749"/>
        <v>-0.44117647058823528</v>
      </c>
      <c r="CB2286" s="12">
        <f t="shared" si="749"/>
        <v>1.1428571428571428</v>
      </c>
      <c r="CC2286" s="12">
        <f t="shared" si="749"/>
        <v>-2.25</v>
      </c>
      <c r="CD2286" s="12">
        <f t="shared" si="749"/>
        <v>-1</v>
      </c>
      <c r="CE2286" s="12" t="e">
        <f t="shared" si="749"/>
        <v>#VALUE!</v>
      </c>
      <c r="CF2286" s="12"/>
      <c r="CG2286" s="12">
        <v>-52.88</v>
      </c>
      <c r="CH2286" s="12">
        <v>-82.41</v>
      </c>
      <c r="CI2286" s="12">
        <v>-82.93</v>
      </c>
      <c r="CJ2286" s="12">
        <v>0</v>
      </c>
      <c r="CK2286" s="12">
        <v>-144.4</v>
      </c>
      <c r="CL2286" s="12">
        <v>-131.96</v>
      </c>
      <c r="CM2286" s="12">
        <v>-82.93</v>
      </c>
      <c r="CN2286" s="12">
        <v>-91.11</v>
      </c>
      <c r="CO2286" s="12">
        <v>-67.09</v>
      </c>
      <c r="CP2286" s="12"/>
      <c r="CQ2286" s="12"/>
      <c r="CR2286" s="13">
        <v>242.54</v>
      </c>
      <c r="CS2286" s="13">
        <v>356.42</v>
      </c>
      <c r="CT2286" s="13">
        <v>316.75</v>
      </c>
      <c r="CU2286" s="13"/>
      <c r="CV2286" s="13">
        <v>640.25</v>
      </c>
      <c r="CW2286" s="13">
        <v>516.27</v>
      </c>
      <c r="CX2286" s="13">
        <v>316.75</v>
      </c>
      <c r="CY2286" s="13">
        <v>401.34</v>
      </c>
      <c r="CZ2286" s="14">
        <v>388.51</v>
      </c>
      <c r="DA2286" s="14"/>
      <c r="DB2286" s="14"/>
      <c r="DC2286" s="27">
        <v>47.66</v>
      </c>
      <c r="DD2286" s="27">
        <v>459.76</v>
      </c>
      <c r="DE2286" s="27">
        <v>266.75</v>
      </c>
      <c r="DF2286" s="27"/>
      <c r="DG2286" s="27">
        <v>283.16000000000003</v>
      </c>
      <c r="DH2286" s="27">
        <v>299.58</v>
      </c>
      <c r="DI2286" s="27">
        <v>266.75</v>
      </c>
      <c r="DJ2286" s="27">
        <v>235.34</v>
      </c>
      <c r="DK2286" s="27"/>
      <c r="DL2286" s="27"/>
      <c r="DM2286" s="27"/>
      <c r="DN2286" s="31" t="s">
        <v>5174</v>
      </c>
      <c r="DO2286" t="s">
        <v>12070</v>
      </c>
      <c r="DP2286" s="32" t="e">
        <f t="shared" si="736"/>
        <v>#VALUE!</v>
      </c>
      <c r="DQ2286" s="32" t="e">
        <f t="shared" si="737"/>
        <v>#VALUE!</v>
      </c>
    </row>
    <row r="2287" spans="2:121" x14ac:dyDescent="0.3">
      <c r="B2287">
        <v>2286</v>
      </c>
      <c r="C2287" s="34" t="s">
        <v>1602</v>
      </c>
      <c r="D2287" s="36" t="s">
        <v>245</v>
      </c>
      <c r="E2287" s="3" t="s">
        <v>2897</v>
      </c>
      <c r="F2287" s="3" t="s">
        <v>2911</v>
      </c>
      <c r="G2287" s="4" t="s">
        <v>2912</v>
      </c>
      <c r="H2287" s="4" t="s">
        <v>3018</v>
      </c>
      <c r="I2287" s="4" t="s">
        <v>2807</v>
      </c>
      <c r="J2287" s="15">
        <v>116500</v>
      </c>
      <c r="K2287" s="7" t="s">
        <v>12071</v>
      </c>
      <c r="L2287" s="15">
        <v>53385</v>
      </c>
      <c r="M2287" s="16">
        <f t="shared" si="735"/>
        <v>62.193525000000001</v>
      </c>
      <c r="N2287" s="17">
        <v>0.2</v>
      </c>
      <c r="O2287" s="18">
        <v>141.38349514563106</v>
      </c>
      <c r="P2287" s="18">
        <v>124.46581196581197</v>
      </c>
      <c r="Q2287" s="18">
        <v>0.94500000000000006</v>
      </c>
      <c r="R2287" s="18">
        <v>5.8025000000000002</v>
      </c>
      <c r="S2287" s="9">
        <f t="shared" si="740"/>
        <v>0.24173289955936253</v>
      </c>
      <c r="T2287" s="9">
        <f t="shared" si="741"/>
        <v>0.97185430463576161</v>
      </c>
      <c r="U2287" s="9">
        <f t="shared" si="742"/>
        <v>0.97976878612716767</v>
      </c>
      <c r="V2287" s="9">
        <f t="shared" si="743"/>
        <v>6.163636363636364</v>
      </c>
      <c r="W2287" s="9">
        <f t="shared" si="744"/>
        <v>-0.69552238805970146</v>
      </c>
      <c r="X2287" s="9">
        <f t="shared" si="745"/>
        <v>1.1095238095238096</v>
      </c>
      <c r="Y2287" s="10">
        <v>25962</v>
      </c>
      <c r="Z2287" s="10">
        <v>25451</v>
      </c>
      <c r="AA2287" s="10">
        <v>24283</v>
      </c>
      <c r="AB2287" s="10">
        <v>5870</v>
      </c>
      <c r="AC2287" s="21"/>
      <c r="AD2287" s="10">
        <v>6747</v>
      </c>
      <c r="AE2287" s="10">
        <v>6040</v>
      </c>
      <c r="AF2287" s="10">
        <v>5377</v>
      </c>
      <c r="AG2287" s="24">
        <v>5962</v>
      </c>
      <c r="AH2287" s="10">
        <v>5674</v>
      </c>
      <c r="AI2287" s="5">
        <v>5870</v>
      </c>
      <c r="AJ2287" s="5">
        <v>5377</v>
      </c>
      <c r="AK2287" s="10">
        <v>-118</v>
      </c>
      <c r="AL2287" s="10">
        <v>-164</v>
      </c>
      <c r="AM2287" s="10">
        <v>346</v>
      </c>
      <c r="AN2287" s="10">
        <v>339</v>
      </c>
      <c r="AO2287" s="10"/>
      <c r="AP2287" s="11">
        <v>46</v>
      </c>
      <c r="AQ2287" s="11">
        <v>55</v>
      </c>
      <c r="AR2287" s="11">
        <v>337</v>
      </c>
      <c r="AS2287" s="11">
        <v>287</v>
      </c>
      <c r="AT2287" s="11">
        <v>280</v>
      </c>
      <c r="AU2287" s="11">
        <v>339</v>
      </c>
      <c r="AV2287" s="10">
        <v>337</v>
      </c>
      <c r="AW2287" s="10">
        <v>-2675</v>
      </c>
      <c r="AX2287" s="10">
        <v>-661</v>
      </c>
      <c r="AY2287" s="10">
        <v>-335</v>
      </c>
      <c r="AZ2287" s="10">
        <v>233</v>
      </c>
      <c r="BA2287" s="10"/>
      <c r="BB2287" s="10">
        <v>-337</v>
      </c>
      <c r="BC2287" s="10">
        <v>210</v>
      </c>
      <c r="BD2287" s="10">
        <v>267</v>
      </c>
      <c r="BE2287" s="10">
        <v>45</v>
      </c>
      <c r="BF2287" s="10">
        <v>277</v>
      </c>
      <c r="BG2287" s="10">
        <v>233</v>
      </c>
      <c r="BH2287" s="10">
        <v>267</v>
      </c>
      <c r="BI2287" s="12">
        <f t="shared" si="746"/>
        <v>-4.5451043833294813E-3</v>
      </c>
      <c r="BJ2287" s="12">
        <f t="shared" si="746"/>
        <v>-6.4437546658284543E-3</v>
      </c>
      <c r="BK2287" s="12">
        <f t="shared" si="746"/>
        <v>1.4248651319853395E-2</v>
      </c>
      <c r="BL2287" s="12">
        <f t="shared" si="738"/>
        <v>5.775127768313458E-2</v>
      </c>
      <c r="BM2287" s="12"/>
      <c r="BN2287" s="12">
        <f t="shared" si="748"/>
        <v>6.8178449681339853E-3</v>
      </c>
      <c r="BO2287" s="12">
        <f t="shared" si="748"/>
        <v>9.1059602649006619E-3</v>
      </c>
      <c r="BP2287" s="12">
        <f t="shared" si="748"/>
        <v>6.2674353728845084E-2</v>
      </c>
      <c r="BQ2287" s="12">
        <f t="shared" si="748"/>
        <v>4.8138208654813823E-2</v>
      </c>
      <c r="BR2287" s="12">
        <f t="shared" si="748"/>
        <v>4.9347902714134646E-2</v>
      </c>
      <c r="BS2287" s="12">
        <f t="shared" si="748"/>
        <v>5.775127768313458E-2</v>
      </c>
      <c r="BT2287" s="12"/>
      <c r="BU2287" s="12">
        <f t="shared" si="747"/>
        <v>-0.10303520530005393</v>
      </c>
      <c r="BV2287" s="12">
        <f t="shared" si="747"/>
        <v>-2.5971474598247613E-2</v>
      </c>
      <c r="BW2287" s="12">
        <f t="shared" si="747"/>
        <v>-1.3795659514886958E-2</v>
      </c>
      <c r="BX2287" s="12">
        <f t="shared" si="739"/>
        <v>3.9693356047700169E-2</v>
      </c>
      <c r="BY2287" s="12"/>
      <c r="BZ2287" s="12">
        <f t="shared" si="749"/>
        <v>-4.9948125092633765E-2</v>
      </c>
      <c r="CA2287" s="12">
        <f t="shared" si="749"/>
        <v>3.4768211920529798E-2</v>
      </c>
      <c r="CB2287" s="12">
        <f t="shared" si="749"/>
        <v>4.965594197507904E-2</v>
      </c>
      <c r="CC2287" s="12">
        <f t="shared" si="749"/>
        <v>7.5478027507547805E-3</v>
      </c>
      <c r="CD2287" s="12">
        <f t="shared" si="749"/>
        <v>4.8819175185054638E-2</v>
      </c>
      <c r="CE2287" s="12">
        <f t="shared" si="749"/>
        <v>3.9693356047700169E-2</v>
      </c>
      <c r="CF2287" s="12"/>
      <c r="CG2287" s="12">
        <v>-323.35000000000002</v>
      </c>
      <c r="CH2287" s="12">
        <v>-278.19</v>
      </c>
      <c r="CI2287" s="12">
        <v>-7.44</v>
      </c>
      <c r="CJ2287" s="12">
        <v>0</v>
      </c>
      <c r="CK2287" s="12">
        <v>-115.15</v>
      </c>
      <c r="CL2287" s="12">
        <v>2.27</v>
      </c>
      <c r="CM2287" s="12">
        <v>-7.44</v>
      </c>
      <c r="CN2287" s="12">
        <v>4.13</v>
      </c>
      <c r="CO2287" s="12">
        <v>17.7</v>
      </c>
      <c r="CP2287" s="12"/>
      <c r="CQ2287" s="12"/>
      <c r="CR2287" s="13">
        <v>5842.43</v>
      </c>
      <c r="CS2287" s="13">
        <v>38840.82</v>
      </c>
      <c r="CT2287" s="13">
        <v>164.8</v>
      </c>
      <c r="CU2287" s="13"/>
      <c r="CV2287" s="13">
        <v>-13672.33</v>
      </c>
      <c r="CW2287" s="13">
        <v>190.17</v>
      </c>
      <c r="CX2287" s="13">
        <v>164.8</v>
      </c>
      <c r="CY2287" s="13">
        <v>162.58000000000001</v>
      </c>
      <c r="CZ2287" s="14">
        <v>153.66999999999999</v>
      </c>
      <c r="DA2287" s="14"/>
      <c r="DB2287" s="14"/>
      <c r="DC2287" s="27">
        <v>-77.83</v>
      </c>
      <c r="DD2287" s="27">
        <v>-98.54</v>
      </c>
      <c r="DE2287" s="27">
        <v>59.56</v>
      </c>
      <c r="DF2287" s="27"/>
      <c r="DG2287" s="27">
        <v>-111.71</v>
      </c>
      <c r="DH2287" s="27">
        <v>65.14</v>
      </c>
      <c r="DI2287" s="27">
        <v>59.56</v>
      </c>
      <c r="DJ2287" s="27">
        <v>60.38</v>
      </c>
      <c r="DK2287" s="27"/>
      <c r="DL2287" s="27"/>
      <c r="DM2287" s="27"/>
      <c r="DN2287" s="31" t="s">
        <v>5174</v>
      </c>
      <c r="DO2287" s="31" t="s">
        <v>7480</v>
      </c>
      <c r="DP2287" s="32" t="e">
        <f t="shared" si="736"/>
        <v>#VALUE!</v>
      </c>
      <c r="DQ2287" s="32" t="e">
        <f t="shared" si="737"/>
        <v>#VALUE!</v>
      </c>
    </row>
    <row r="2288" spans="2:121" x14ac:dyDescent="0.3">
      <c r="B2288">
        <v>2288</v>
      </c>
      <c r="C2288" s="34" t="s">
        <v>2413</v>
      </c>
      <c r="D2288" s="36" t="s">
        <v>1056</v>
      </c>
      <c r="E2288" s="3" t="s">
        <v>2897</v>
      </c>
      <c r="F2288" s="3" t="s">
        <v>2914</v>
      </c>
      <c r="G2288" s="4" t="s">
        <v>2848</v>
      </c>
      <c r="H2288" s="4"/>
      <c r="I2288" s="4" t="s">
        <v>2807</v>
      </c>
      <c r="J2288" s="15">
        <v>7340</v>
      </c>
      <c r="K2288" s="7" t="s">
        <v>12072</v>
      </c>
      <c r="L2288" s="15">
        <v>768000</v>
      </c>
      <c r="M2288" s="16">
        <f t="shared" si="735"/>
        <v>56.371200000000002</v>
      </c>
      <c r="N2288" s="17">
        <v>2.06</v>
      </c>
      <c r="O2288" s="18">
        <v>31.774891774891774</v>
      </c>
      <c r="P2288" s="18">
        <v>114.6875</v>
      </c>
      <c r="Q2288" s="18">
        <v>0.22999999999999998</v>
      </c>
      <c r="R2288" s="18">
        <v>3.6125000000000003</v>
      </c>
      <c r="S2288" s="9">
        <f t="shared" si="740"/>
        <v>0.27161332646080316</v>
      </c>
      <c r="T2288" s="9">
        <f t="shared" si="741"/>
        <v>1.0607557873547442</v>
      </c>
      <c r="U2288" s="9">
        <f t="shared" si="742"/>
        <v>2.0270270270270271E-2</v>
      </c>
      <c r="V2288" s="9">
        <f t="shared" si="743"/>
        <v>7.3170731707317069E-2</v>
      </c>
      <c r="W2288" s="9">
        <f t="shared" si="744"/>
        <v>2.6041666666666668E-2</v>
      </c>
      <c r="X2288" s="9">
        <f t="shared" si="745"/>
        <v>0.10989010989010989</v>
      </c>
      <c r="Y2288" s="10">
        <v>42648</v>
      </c>
      <c r="Z2288" s="10">
        <v>41571</v>
      </c>
      <c r="AA2288" s="10">
        <v>42682</v>
      </c>
      <c r="AB2288" s="10">
        <v>11593</v>
      </c>
      <c r="AC2288" s="21"/>
      <c r="AD2288" s="10">
        <v>10903</v>
      </c>
      <c r="AE2288" s="10">
        <v>10929</v>
      </c>
      <c r="AF2288" s="10">
        <v>10077</v>
      </c>
      <c r="AG2288" s="24">
        <v>11474</v>
      </c>
      <c r="AH2288" s="10">
        <v>10718</v>
      </c>
      <c r="AI2288" s="5">
        <v>11593</v>
      </c>
      <c r="AJ2288" s="5">
        <v>10077</v>
      </c>
      <c r="AK2288" s="10">
        <v>1072</v>
      </c>
      <c r="AL2288" s="10">
        <v>628</v>
      </c>
      <c r="AM2288" s="10">
        <v>444</v>
      </c>
      <c r="AN2288" s="10">
        <v>9</v>
      </c>
      <c r="AO2288" s="10"/>
      <c r="AP2288" s="11">
        <v>294</v>
      </c>
      <c r="AQ2288" s="11">
        <v>123</v>
      </c>
      <c r="AR2288" s="11">
        <v>-62</v>
      </c>
      <c r="AS2288" s="11">
        <v>-85</v>
      </c>
      <c r="AT2288" s="11">
        <v>237</v>
      </c>
      <c r="AU2288" s="11">
        <v>9</v>
      </c>
      <c r="AV2288" s="10">
        <v>-62</v>
      </c>
      <c r="AW2288" s="10">
        <v>853</v>
      </c>
      <c r="AX2288" s="10">
        <v>504</v>
      </c>
      <c r="AY2288" s="10">
        <v>384</v>
      </c>
      <c r="AZ2288" s="10">
        <v>10</v>
      </c>
      <c r="BA2288" s="10"/>
      <c r="BB2288" s="10">
        <v>232</v>
      </c>
      <c r="BC2288" s="10">
        <v>91</v>
      </c>
      <c r="BD2288" s="10">
        <v>5</v>
      </c>
      <c r="BE2288" s="10">
        <v>-63</v>
      </c>
      <c r="BF2288" s="10">
        <v>198</v>
      </c>
      <c r="BG2288" s="10">
        <v>10</v>
      </c>
      <c r="BH2288" s="10">
        <v>5</v>
      </c>
      <c r="BI2288" s="12">
        <f t="shared" si="746"/>
        <v>2.5135996998686926E-2</v>
      </c>
      <c r="BJ2288" s="12">
        <f t="shared" si="746"/>
        <v>1.5106684948642082E-2</v>
      </c>
      <c r="BK2288" s="12">
        <f t="shared" si="746"/>
        <v>1.0402511597394686E-2</v>
      </c>
      <c r="BL2288" s="12">
        <f t="shared" si="738"/>
        <v>7.7633054429397045E-4</v>
      </c>
      <c r="BM2288" s="12"/>
      <c r="BN2288" s="12">
        <f t="shared" si="748"/>
        <v>2.6965055489314868E-2</v>
      </c>
      <c r="BO2288" s="12">
        <f t="shared" si="748"/>
        <v>1.1254460609387867E-2</v>
      </c>
      <c r="BP2288" s="12">
        <f t="shared" si="748"/>
        <v>-6.152624789123747E-3</v>
      </c>
      <c r="BQ2288" s="12">
        <f t="shared" si="748"/>
        <v>-7.4080529893672652E-3</v>
      </c>
      <c r="BR2288" s="12">
        <f t="shared" si="748"/>
        <v>2.2112334390744542E-2</v>
      </c>
      <c r="BS2288" s="12">
        <f t="shared" si="748"/>
        <v>7.7633054429397045E-4</v>
      </c>
      <c r="BT2288" s="12"/>
      <c r="BU2288" s="12">
        <f t="shared" si="747"/>
        <v>2.0000937910335772E-2</v>
      </c>
      <c r="BV2288" s="12">
        <f t="shared" si="747"/>
        <v>1.212383632820957E-2</v>
      </c>
      <c r="BW2288" s="12">
        <f t="shared" si="747"/>
        <v>8.996766786935945E-3</v>
      </c>
      <c r="BX2288" s="12">
        <f t="shared" si="739"/>
        <v>8.6258949365996727E-4</v>
      </c>
      <c r="BY2288" s="12"/>
      <c r="BZ2288" s="12">
        <f t="shared" si="749"/>
        <v>2.1278547188847106E-2</v>
      </c>
      <c r="CA2288" s="12">
        <f t="shared" si="749"/>
        <v>8.3264708573519992E-3</v>
      </c>
      <c r="CB2288" s="12">
        <f t="shared" si="749"/>
        <v>4.9617941847772157E-4</v>
      </c>
      <c r="CC2288" s="12">
        <f t="shared" si="749"/>
        <v>-5.490674568589855E-3</v>
      </c>
      <c r="CD2288" s="12">
        <f t="shared" si="749"/>
        <v>1.8473595820115693E-2</v>
      </c>
      <c r="CE2288" s="12">
        <f t="shared" si="749"/>
        <v>8.6258949365996727E-4</v>
      </c>
      <c r="CF2288" s="12"/>
      <c r="CG2288" s="12">
        <v>14.44</v>
      </c>
      <c r="CH2288" s="12">
        <v>7.69</v>
      </c>
      <c r="CI2288" s="12">
        <v>5.51</v>
      </c>
      <c r="CJ2288" s="12">
        <v>0</v>
      </c>
      <c r="CK2288" s="12">
        <v>9.4499999999999993</v>
      </c>
      <c r="CL2288" s="12">
        <v>7.28</v>
      </c>
      <c r="CM2288" s="12">
        <v>5.51</v>
      </c>
      <c r="CN2288" s="12">
        <v>3.81</v>
      </c>
      <c r="CO2288" s="12">
        <v>3.14</v>
      </c>
      <c r="CP2288" s="12"/>
      <c r="CQ2288" s="12"/>
      <c r="CR2288" s="13">
        <v>1672.33</v>
      </c>
      <c r="CS2288" s="13">
        <v>1650.48</v>
      </c>
      <c r="CT2288" s="13">
        <v>1676.58</v>
      </c>
      <c r="CU2288" s="13"/>
      <c r="CV2288" s="13">
        <v>1609.26</v>
      </c>
      <c r="CW2288" s="13">
        <v>1601.37</v>
      </c>
      <c r="CX2288" s="13">
        <v>1676.58</v>
      </c>
      <c r="CY2288" s="13">
        <v>1740</v>
      </c>
      <c r="CZ2288" s="14">
        <v>1637.7</v>
      </c>
      <c r="DA2288" s="14"/>
      <c r="DB2288" s="14"/>
      <c r="DC2288" s="27">
        <v>93.15</v>
      </c>
      <c r="DD2288" s="27">
        <v>109.33</v>
      </c>
      <c r="DE2288" s="27">
        <v>118.51</v>
      </c>
      <c r="DF2288" s="27"/>
      <c r="DG2288" s="27">
        <v>124.02</v>
      </c>
      <c r="DH2288" s="27">
        <v>127.13</v>
      </c>
      <c r="DI2288" s="27">
        <v>118.51</v>
      </c>
      <c r="DJ2288" s="27">
        <v>114.17</v>
      </c>
      <c r="DK2288" s="27"/>
      <c r="DL2288" s="27"/>
      <c r="DM2288" s="27"/>
      <c r="DN2288" s="31" t="s">
        <v>5174</v>
      </c>
      <c r="DO2288" s="31" t="s">
        <v>7481</v>
      </c>
      <c r="DP2288" s="32" t="e">
        <f t="shared" si="736"/>
        <v>#VALUE!</v>
      </c>
      <c r="DQ2288" s="32" t="e">
        <f t="shared" si="737"/>
        <v>#VALUE!</v>
      </c>
    </row>
    <row r="2289" spans="2:121" x14ac:dyDescent="0.3">
      <c r="B2289">
        <v>2290</v>
      </c>
      <c r="C2289" s="34" t="s">
        <v>2471</v>
      </c>
      <c r="D2289" s="36" t="s">
        <v>1114</v>
      </c>
      <c r="E2289" s="3" t="s">
        <v>2897</v>
      </c>
      <c r="F2289" s="3" t="s">
        <v>2911</v>
      </c>
      <c r="G2289" s="4" t="s">
        <v>2980</v>
      </c>
      <c r="H2289" s="4"/>
      <c r="I2289" s="4" t="s">
        <v>2807</v>
      </c>
      <c r="J2289" s="15">
        <v>13350</v>
      </c>
      <c r="K2289" s="7" t="s">
        <v>9512</v>
      </c>
      <c r="L2289" s="15">
        <v>463126</v>
      </c>
      <c r="M2289" s="16">
        <f t="shared" si="735"/>
        <v>61.827320999999998</v>
      </c>
      <c r="N2289" s="17">
        <v>6.14</v>
      </c>
      <c r="O2289" s="18">
        <v>14.654226125137212</v>
      </c>
      <c r="P2289" s="18">
        <v>8.5140306122448983</v>
      </c>
      <c r="Q2289" s="18">
        <v>0.4425</v>
      </c>
      <c r="R2289" s="18">
        <v>5.98</v>
      </c>
      <c r="S2289" s="9">
        <f t="shared" si="740"/>
        <v>0.24571428571428572</v>
      </c>
      <c r="T2289" s="9">
        <f t="shared" si="741"/>
        <v>0.93533215755437982</v>
      </c>
      <c r="U2289" s="9">
        <f t="shared" si="742"/>
        <v>0.41095890410958902</v>
      </c>
      <c r="V2289" s="9">
        <f t="shared" si="743"/>
        <v>1.0434782608695652</v>
      </c>
      <c r="W2289" s="9">
        <f t="shared" si="744"/>
        <v>0.42328042328042326</v>
      </c>
      <c r="X2289" s="9">
        <f t="shared" si="745"/>
        <v>1</v>
      </c>
      <c r="Y2289" s="10">
        <v>5514</v>
      </c>
      <c r="Z2289" s="10">
        <v>6147</v>
      </c>
      <c r="AA2289" s="10">
        <v>6475</v>
      </c>
      <c r="AB2289" s="10">
        <v>1591</v>
      </c>
      <c r="AC2289" s="21"/>
      <c r="AD2289" s="10">
        <v>1860</v>
      </c>
      <c r="AE2289" s="10">
        <v>1701</v>
      </c>
      <c r="AF2289" s="10">
        <v>1518</v>
      </c>
      <c r="AG2289" s="24">
        <v>1389</v>
      </c>
      <c r="AH2289" s="10">
        <v>1744</v>
      </c>
      <c r="AI2289" s="5">
        <v>1591</v>
      </c>
      <c r="AJ2289" s="5">
        <v>1518</v>
      </c>
      <c r="AK2289" s="10">
        <v>278</v>
      </c>
      <c r="AL2289" s="10">
        <v>227</v>
      </c>
      <c r="AM2289" s="10">
        <v>292</v>
      </c>
      <c r="AN2289" s="10">
        <v>120</v>
      </c>
      <c r="AO2289" s="10"/>
      <c r="AP2289" s="11">
        <v>144</v>
      </c>
      <c r="AQ2289" s="11">
        <v>115</v>
      </c>
      <c r="AR2289" s="11">
        <v>-6</v>
      </c>
      <c r="AS2289" s="11">
        <v>52</v>
      </c>
      <c r="AT2289" s="11">
        <v>113</v>
      </c>
      <c r="AU2289" s="11">
        <v>120</v>
      </c>
      <c r="AV2289" s="10">
        <v>-6</v>
      </c>
      <c r="AW2289" s="10">
        <v>294</v>
      </c>
      <c r="AX2289" s="10">
        <v>127</v>
      </c>
      <c r="AY2289" s="10">
        <v>189</v>
      </c>
      <c r="AZ2289" s="10">
        <v>80</v>
      </c>
      <c r="BA2289" s="10"/>
      <c r="BB2289" s="10">
        <v>104</v>
      </c>
      <c r="BC2289" s="10">
        <v>80</v>
      </c>
      <c r="BD2289" s="10">
        <v>-22</v>
      </c>
      <c r="BE2289" s="10">
        <v>44</v>
      </c>
      <c r="BF2289" s="10">
        <v>84</v>
      </c>
      <c r="BG2289" s="10">
        <v>80</v>
      </c>
      <c r="BH2289" s="10">
        <v>-22</v>
      </c>
      <c r="BI2289" s="12">
        <f t="shared" si="746"/>
        <v>5.0417120058034094E-2</v>
      </c>
      <c r="BJ2289" s="12">
        <f t="shared" si="746"/>
        <v>3.6928583048641613E-2</v>
      </c>
      <c r="BK2289" s="12">
        <f t="shared" si="746"/>
        <v>4.5096525096525099E-2</v>
      </c>
      <c r="BL2289" s="12">
        <f t="shared" si="738"/>
        <v>7.5424261470773094E-2</v>
      </c>
      <c r="BM2289" s="12"/>
      <c r="BN2289" s="12">
        <f t="shared" si="748"/>
        <v>7.7419354838709681E-2</v>
      </c>
      <c r="BO2289" s="12">
        <f t="shared" si="748"/>
        <v>6.7607289829512057E-2</v>
      </c>
      <c r="BP2289" s="12">
        <f t="shared" si="748"/>
        <v>-3.952569169960474E-3</v>
      </c>
      <c r="BQ2289" s="12">
        <f t="shared" si="748"/>
        <v>3.7437005039596835E-2</v>
      </c>
      <c r="BR2289" s="12">
        <f t="shared" si="748"/>
        <v>6.4793577981651376E-2</v>
      </c>
      <c r="BS2289" s="12">
        <f t="shared" si="748"/>
        <v>7.5424261470773094E-2</v>
      </c>
      <c r="BT2289" s="12"/>
      <c r="BU2289" s="12">
        <f t="shared" si="747"/>
        <v>5.3318824809575623E-2</v>
      </c>
      <c r="BV2289" s="12">
        <f t="shared" si="747"/>
        <v>2.0660484789328127E-2</v>
      </c>
      <c r="BW2289" s="12">
        <f t="shared" si="747"/>
        <v>2.9189189189189189E-2</v>
      </c>
      <c r="BX2289" s="12">
        <f t="shared" si="739"/>
        <v>5.02828409805154E-2</v>
      </c>
      <c r="BY2289" s="12"/>
      <c r="BZ2289" s="12">
        <f t="shared" si="749"/>
        <v>5.5913978494623658E-2</v>
      </c>
      <c r="CA2289" s="12">
        <f t="shared" si="749"/>
        <v>4.7031158142269255E-2</v>
      </c>
      <c r="CB2289" s="12">
        <f t="shared" si="749"/>
        <v>-1.4492753623188406E-2</v>
      </c>
      <c r="CC2289" s="12">
        <f t="shared" si="749"/>
        <v>3.1677465802735782E-2</v>
      </c>
      <c r="CD2289" s="12">
        <f t="shared" si="749"/>
        <v>4.8165137614678902E-2</v>
      </c>
      <c r="CE2289" s="12">
        <f t="shared" si="749"/>
        <v>5.02828409805154E-2</v>
      </c>
      <c r="CF2289" s="12"/>
      <c r="CG2289" s="12">
        <v>10.23</v>
      </c>
      <c r="CH2289" s="12">
        <v>4.2</v>
      </c>
      <c r="CI2289" s="12">
        <v>6</v>
      </c>
      <c r="CJ2289" s="12">
        <v>0</v>
      </c>
      <c r="CK2289" s="12">
        <v>4.78</v>
      </c>
      <c r="CL2289" s="12">
        <v>6.76</v>
      </c>
      <c r="CM2289" s="12">
        <v>6</v>
      </c>
      <c r="CN2289" s="12">
        <v>6.55</v>
      </c>
      <c r="CO2289" s="12">
        <v>5.75</v>
      </c>
      <c r="CP2289" s="12"/>
      <c r="CQ2289" s="12"/>
      <c r="CR2289" s="13">
        <v>97.91</v>
      </c>
      <c r="CS2289" s="13">
        <v>97.35</v>
      </c>
      <c r="CT2289" s="13">
        <v>94.6</v>
      </c>
      <c r="CU2289" s="13"/>
      <c r="CV2289" s="13">
        <v>106.05</v>
      </c>
      <c r="CW2289" s="13">
        <v>98.76</v>
      </c>
      <c r="CX2289" s="13">
        <v>94.6</v>
      </c>
      <c r="CY2289" s="13">
        <v>101.75</v>
      </c>
      <c r="CZ2289" s="14">
        <v>101.13</v>
      </c>
      <c r="DA2289" s="14"/>
      <c r="DB2289" s="14"/>
      <c r="DC2289" s="27">
        <v>2844.76</v>
      </c>
      <c r="DD2289" s="27">
        <v>2917.21</v>
      </c>
      <c r="DE2289" s="27">
        <v>3050.7</v>
      </c>
      <c r="DF2289" s="27"/>
      <c r="DG2289" s="27">
        <v>2994.84</v>
      </c>
      <c r="DH2289" s="27">
        <v>3072.74</v>
      </c>
      <c r="DI2289" s="27">
        <v>3050.7</v>
      </c>
      <c r="DJ2289" s="27">
        <v>3038.43</v>
      </c>
      <c r="DK2289" s="27"/>
      <c r="DL2289" s="27"/>
      <c r="DM2289" s="27"/>
      <c r="DN2289" s="31" t="s">
        <v>5174</v>
      </c>
      <c r="DO2289" s="31" t="s">
        <v>7484</v>
      </c>
      <c r="DP2289" s="32" t="e">
        <f t="shared" si="736"/>
        <v>#VALUE!</v>
      </c>
      <c r="DQ2289" s="32" t="e">
        <f t="shared" si="737"/>
        <v>#VALUE!</v>
      </c>
    </row>
    <row r="2290" spans="2:121" x14ac:dyDescent="0.3">
      <c r="B2290">
        <v>2293</v>
      </c>
      <c r="C2290" s="34" t="s">
        <v>4948</v>
      </c>
      <c r="D2290" s="36" t="s">
        <v>4949</v>
      </c>
      <c r="E2290" s="3" t="s">
        <v>2921</v>
      </c>
      <c r="F2290" s="3" t="s">
        <v>2911</v>
      </c>
      <c r="G2290" s="4" t="s">
        <v>2912</v>
      </c>
      <c r="H2290" s="4"/>
      <c r="I2290" s="4"/>
      <c r="J2290" s="15">
        <v>1295</v>
      </c>
      <c r="K2290" s="7" t="s">
        <v>4974</v>
      </c>
      <c r="L2290" s="15">
        <v>4242466</v>
      </c>
      <c r="M2290" s="16">
        <f t="shared" si="735"/>
        <v>54.939934700000002</v>
      </c>
      <c r="N2290" s="17">
        <v>2.11</v>
      </c>
      <c r="O2290" s="18">
        <v>-6.4427860696517412</v>
      </c>
      <c r="P2290" s="18">
        <v>-11.99074074074074</v>
      </c>
      <c r="Q2290" s="18">
        <v>0.92</v>
      </c>
      <c r="R2290" s="18">
        <v>-11.8825</v>
      </c>
      <c r="S2290" s="9">
        <f t="shared" si="740"/>
        <v>0.15572967678746327</v>
      </c>
      <c r="T2290" s="9">
        <f t="shared" si="741"/>
        <v>0.64372469635627527</v>
      </c>
      <c r="U2290" s="9">
        <f t="shared" si="742"/>
        <v>6.5217391304347824E-2</v>
      </c>
      <c r="V2290" s="9">
        <f t="shared" si="743"/>
        <v>-3</v>
      </c>
      <c r="W2290" s="9">
        <f t="shared" si="744"/>
        <v>-3</v>
      </c>
      <c r="X2290" s="9">
        <f t="shared" si="745"/>
        <v>3.5</v>
      </c>
      <c r="Y2290" s="10">
        <v>2053</v>
      </c>
      <c r="Z2290" s="10">
        <v>2099</v>
      </c>
      <c r="AA2290" s="10">
        <v>2042</v>
      </c>
      <c r="AB2290" s="10">
        <v>318</v>
      </c>
      <c r="AC2290" s="21"/>
      <c r="AD2290" s="10">
        <v>545</v>
      </c>
      <c r="AE2290" s="10">
        <v>494</v>
      </c>
      <c r="AF2290" s="10">
        <v>474</v>
      </c>
      <c r="AG2290" s="24">
        <v>412</v>
      </c>
      <c r="AH2290" s="10">
        <v>250</v>
      </c>
      <c r="AI2290" s="5">
        <v>318</v>
      </c>
      <c r="AJ2290" s="5">
        <v>474</v>
      </c>
      <c r="AK2290" s="10">
        <v>102</v>
      </c>
      <c r="AL2290" s="10">
        <v>60</v>
      </c>
      <c r="AM2290" s="10">
        <v>46</v>
      </c>
      <c r="AN2290" s="10">
        <v>3</v>
      </c>
      <c r="AO2290" s="10"/>
      <c r="AP2290" s="11">
        <v>16</v>
      </c>
      <c r="AQ2290" s="11">
        <v>-1</v>
      </c>
      <c r="AR2290" s="11">
        <v>18</v>
      </c>
      <c r="AS2290" s="11">
        <v>-14</v>
      </c>
      <c r="AT2290" s="11">
        <v>-11</v>
      </c>
      <c r="AU2290" s="11">
        <v>3</v>
      </c>
      <c r="AV2290" s="10">
        <v>18</v>
      </c>
      <c r="AW2290" s="10">
        <v>40</v>
      </c>
      <c r="AX2290" s="10">
        <v>21</v>
      </c>
      <c r="AY2290" s="10">
        <v>7</v>
      </c>
      <c r="AZ2290" s="10">
        <v>-21</v>
      </c>
      <c r="BA2290" s="10"/>
      <c r="BB2290" s="10">
        <v>8</v>
      </c>
      <c r="BC2290" s="10">
        <v>-6</v>
      </c>
      <c r="BD2290" s="10">
        <v>-3</v>
      </c>
      <c r="BE2290" s="10">
        <v>-22</v>
      </c>
      <c r="BF2290" s="10">
        <v>-110</v>
      </c>
      <c r="BG2290" s="10">
        <v>-21</v>
      </c>
      <c r="BH2290" s="10">
        <v>-3</v>
      </c>
      <c r="BI2290" s="12">
        <f t="shared" si="746"/>
        <v>4.968339016074038E-2</v>
      </c>
      <c r="BJ2290" s="12">
        <f t="shared" si="746"/>
        <v>2.8585040495474036E-2</v>
      </c>
      <c r="BK2290" s="12">
        <f t="shared" si="746"/>
        <v>2.2526934378060724E-2</v>
      </c>
      <c r="BL2290" s="12">
        <f t="shared" si="738"/>
        <v>9.433962264150943E-3</v>
      </c>
      <c r="BM2290" s="12"/>
      <c r="BN2290" s="12">
        <f t="shared" si="748"/>
        <v>2.9357798165137616E-2</v>
      </c>
      <c r="BO2290" s="12">
        <f t="shared" si="748"/>
        <v>-2.0242914979757085E-3</v>
      </c>
      <c r="BP2290" s="12">
        <f t="shared" si="748"/>
        <v>3.7974683544303799E-2</v>
      </c>
      <c r="BQ2290" s="12">
        <f t="shared" si="748"/>
        <v>-3.3980582524271843E-2</v>
      </c>
      <c r="BR2290" s="12">
        <f t="shared" si="748"/>
        <v>-4.3999999999999997E-2</v>
      </c>
      <c r="BS2290" s="12">
        <f t="shared" si="748"/>
        <v>9.433962264150943E-3</v>
      </c>
      <c r="BT2290" s="12"/>
      <c r="BU2290" s="12">
        <f t="shared" si="747"/>
        <v>1.948368241597662E-2</v>
      </c>
      <c r="BV2290" s="12">
        <f t="shared" si="747"/>
        <v>1.0004764173415913E-2</v>
      </c>
      <c r="BW2290" s="12">
        <f t="shared" si="747"/>
        <v>3.4280117531831538E-3</v>
      </c>
      <c r="BX2290" s="12">
        <f t="shared" si="739"/>
        <v>-6.6037735849056603E-2</v>
      </c>
      <c r="BY2290" s="12"/>
      <c r="BZ2290" s="12">
        <f t="shared" si="749"/>
        <v>1.4678899082568808E-2</v>
      </c>
      <c r="CA2290" s="12">
        <f t="shared" si="749"/>
        <v>-1.2145748987854251E-2</v>
      </c>
      <c r="CB2290" s="12">
        <f t="shared" si="749"/>
        <v>-6.3291139240506328E-3</v>
      </c>
      <c r="CC2290" s="12">
        <f t="shared" si="749"/>
        <v>-5.3398058252427182E-2</v>
      </c>
      <c r="CD2290" s="12">
        <f t="shared" si="749"/>
        <v>-0.44</v>
      </c>
      <c r="CE2290" s="12">
        <f t="shared" si="749"/>
        <v>-6.6037735849056603E-2</v>
      </c>
      <c r="CF2290" s="12"/>
      <c r="CG2290" s="12">
        <v>7.3</v>
      </c>
      <c r="CH2290" s="12">
        <v>3.01</v>
      </c>
      <c r="CI2290" s="12">
        <v>0.96</v>
      </c>
      <c r="CJ2290" s="12">
        <v>0</v>
      </c>
      <c r="CK2290" s="12">
        <v>0.71</v>
      </c>
      <c r="CL2290" s="12">
        <v>-0.18</v>
      </c>
      <c r="CM2290" s="12">
        <v>0.59</v>
      </c>
      <c r="CN2290" s="12">
        <v>-3.11</v>
      </c>
      <c r="CO2290" s="12">
        <v>-21.14</v>
      </c>
      <c r="CP2290" s="12"/>
      <c r="CQ2290" s="12"/>
      <c r="CR2290" s="13">
        <v>118.79</v>
      </c>
      <c r="CS2290" s="13">
        <v>117.15</v>
      </c>
      <c r="CT2290" s="13">
        <v>105.15</v>
      </c>
      <c r="CU2290" s="13"/>
      <c r="CV2290" s="13">
        <v>111.26</v>
      </c>
      <c r="CW2290" s="13">
        <v>105.72</v>
      </c>
      <c r="CX2290" s="13">
        <v>105.15</v>
      </c>
      <c r="CY2290" s="13">
        <v>104.37</v>
      </c>
      <c r="CZ2290" s="14">
        <v>118.94</v>
      </c>
      <c r="DA2290" s="14"/>
      <c r="DB2290" s="14"/>
      <c r="DC2290" s="27">
        <v>58.7</v>
      </c>
      <c r="DD2290" s="27">
        <v>67.3</v>
      </c>
      <c r="DE2290" s="27">
        <v>66.41</v>
      </c>
      <c r="DF2290" s="27"/>
      <c r="DG2290" s="27">
        <v>70.58</v>
      </c>
      <c r="DH2290" s="27">
        <v>69.78</v>
      </c>
      <c r="DI2290" s="27">
        <v>66.41</v>
      </c>
      <c r="DJ2290" s="27">
        <v>60.7</v>
      </c>
      <c r="DK2290" s="27"/>
      <c r="DL2290" s="27"/>
      <c r="DM2290" s="27"/>
      <c r="DN2290" s="31" t="s">
        <v>5174</v>
      </c>
      <c r="DO2290" t="s">
        <v>7483</v>
      </c>
      <c r="DP2290" s="32" t="e">
        <f t="shared" si="736"/>
        <v>#VALUE!</v>
      </c>
      <c r="DQ2290" s="32" t="e">
        <f t="shared" si="737"/>
        <v>#VALUE!</v>
      </c>
    </row>
    <row r="2291" spans="2:121" x14ac:dyDescent="0.3">
      <c r="B2291">
        <v>2291</v>
      </c>
      <c r="C2291" s="34" t="s">
        <v>4956</v>
      </c>
      <c r="D2291" s="36" t="s">
        <v>4957</v>
      </c>
      <c r="E2291" s="3" t="s">
        <v>2921</v>
      </c>
      <c r="F2291" s="3" t="s">
        <v>2968</v>
      </c>
      <c r="G2291" s="4" t="s">
        <v>2968</v>
      </c>
      <c r="H2291" s="4"/>
      <c r="I2291" s="4" t="s">
        <v>2996</v>
      </c>
      <c r="J2291" s="15">
        <v>505</v>
      </c>
      <c r="K2291" s="7" t="s">
        <v>4974</v>
      </c>
      <c r="L2291" s="15">
        <v>12071642</v>
      </c>
      <c r="M2291" s="16">
        <f t="shared" si="735"/>
        <v>60.961792099999997</v>
      </c>
      <c r="N2291" s="17">
        <v>4.28</v>
      </c>
      <c r="O2291" s="18">
        <v>-8.6369078159740043E-2</v>
      </c>
      <c r="P2291" s="18">
        <v>-0.79402515723270439</v>
      </c>
      <c r="Q2291" s="18">
        <v>0.24250000000000005</v>
      </c>
      <c r="R2291" s="18">
        <v>-3565.3625000000002</v>
      </c>
      <c r="S2291" s="9">
        <f t="shared" si="740"/>
        <v>1.9801980198019802E-2</v>
      </c>
      <c r="T2291" s="9">
        <f t="shared" si="741"/>
        <v>4.0816326530612242E-2</v>
      </c>
      <c r="U2291" s="9">
        <f t="shared" si="742"/>
        <v>6.1224489795918366E-2</v>
      </c>
      <c r="V2291" s="9">
        <f t="shared" si="743"/>
        <v>1.5</v>
      </c>
      <c r="W2291" s="9">
        <f t="shared" si="744"/>
        <v>0.22619047619047619</v>
      </c>
      <c r="X2291" s="9">
        <f t="shared" si="745"/>
        <v>2.1111111111111112</v>
      </c>
      <c r="Y2291" s="10">
        <v>135</v>
      </c>
      <c r="Z2291" s="10">
        <v>49</v>
      </c>
      <c r="AA2291" s="10">
        <v>101</v>
      </c>
      <c r="AB2291" s="10">
        <v>2</v>
      </c>
      <c r="AC2291" s="21"/>
      <c r="AD2291" s="10">
        <v>37</v>
      </c>
      <c r="AE2291" s="10">
        <v>49</v>
      </c>
      <c r="AF2291" s="10">
        <v>4</v>
      </c>
      <c r="AG2291" s="24">
        <v>4</v>
      </c>
      <c r="AH2291" s="10">
        <v>2</v>
      </c>
      <c r="AI2291" s="5">
        <v>2</v>
      </c>
      <c r="AJ2291" s="5">
        <v>49</v>
      </c>
      <c r="AK2291" s="10">
        <v>-3</v>
      </c>
      <c r="AL2291" s="10">
        <v>-54</v>
      </c>
      <c r="AM2291" s="10">
        <v>-49</v>
      </c>
      <c r="AN2291" s="10">
        <v>-3</v>
      </c>
      <c r="AO2291" s="10"/>
      <c r="AP2291" s="11">
        <v>-5</v>
      </c>
      <c r="AQ2291" s="11">
        <v>-2</v>
      </c>
      <c r="AR2291" s="11">
        <v>-11</v>
      </c>
      <c r="AS2291" s="11">
        <v>-55</v>
      </c>
      <c r="AT2291" s="11">
        <v>-3</v>
      </c>
      <c r="AU2291" s="11">
        <v>-3</v>
      </c>
      <c r="AV2291" s="10">
        <v>-11</v>
      </c>
      <c r="AW2291" s="10">
        <v>-64</v>
      </c>
      <c r="AX2291" s="10">
        <v>-103</v>
      </c>
      <c r="AY2291" s="10">
        <v>-84</v>
      </c>
      <c r="AZ2291" s="10">
        <v>-19</v>
      </c>
      <c r="BA2291" s="10"/>
      <c r="BB2291" s="10">
        <v>-20</v>
      </c>
      <c r="BC2291" s="10">
        <v>-9</v>
      </c>
      <c r="BD2291" s="10">
        <v>-186</v>
      </c>
      <c r="BE2291" s="10">
        <v>-491</v>
      </c>
      <c r="BF2291" s="10">
        <v>-19</v>
      </c>
      <c r="BG2291" s="10">
        <v>-19</v>
      </c>
      <c r="BH2291" s="10">
        <v>-186</v>
      </c>
      <c r="BI2291" s="12">
        <f t="shared" si="746"/>
        <v>-2.2222222222222223E-2</v>
      </c>
      <c r="BJ2291" s="12">
        <f t="shared" si="746"/>
        <v>-1.1020408163265305</v>
      </c>
      <c r="BK2291" s="12">
        <f t="shared" si="746"/>
        <v>-0.48514851485148514</v>
      </c>
      <c r="BL2291" s="12">
        <f t="shared" si="738"/>
        <v>-1.5</v>
      </c>
      <c r="BM2291" s="12"/>
      <c r="BN2291" s="12">
        <f t="shared" si="748"/>
        <v>-0.13513513513513514</v>
      </c>
      <c r="BO2291" s="12">
        <f t="shared" si="748"/>
        <v>-4.0816326530612242E-2</v>
      </c>
      <c r="BP2291" s="12">
        <f t="shared" si="748"/>
        <v>-2.75</v>
      </c>
      <c r="BQ2291" s="12">
        <f t="shared" si="748"/>
        <v>-13.75</v>
      </c>
      <c r="BR2291" s="12">
        <f t="shared" si="748"/>
        <v>-1.5</v>
      </c>
      <c r="BS2291" s="12">
        <f t="shared" si="748"/>
        <v>-1.5</v>
      </c>
      <c r="BT2291" s="12"/>
      <c r="BU2291" s="12">
        <f t="shared" si="747"/>
        <v>-0.47407407407407409</v>
      </c>
      <c r="BV2291" s="12">
        <f t="shared" si="747"/>
        <v>-2.1020408163265305</v>
      </c>
      <c r="BW2291" s="12">
        <f t="shared" si="747"/>
        <v>-0.83168316831683164</v>
      </c>
      <c r="BX2291" s="12">
        <f t="shared" si="739"/>
        <v>-9.5</v>
      </c>
      <c r="BY2291" s="12"/>
      <c r="BZ2291" s="12">
        <f t="shared" si="749"/>
        <v>-0.54054054054054057</v>
      </c>
      <c r="CA2291" s="12">
        <f t="shared" si="749"/>
        <v>-0.18367346938775511</v>
      </c>
      <c r="CB2291" s="12">
        <f t="shared" si="749"/>
        <v>-46.5</v>
      </c>
      <c r="CC2291" s="12">
        <f t="shared" si="749"/>
        <v>-122.75</v>
      </c>
      <c r="CD2291" s="12">
        <f t="shared" si="749"/>
        <v>-9.5</v>
      </c>
      <c r="CE2291" s="12">
        <f t="shared" si="749"/>
        <v>-9.5</v>
      </c>
      <c r="CF2291" s="12"/>
      <c r="CG2291" s="12">
        <v>-26.71</v>
      </c>
      <c r="CH2291" s="12">
        <v>-51.66</v>
      </c>
      <c r="CI2291" s="12">
        <v>-34.08</v>
      </c>
      <c r="CJ2291" s="12">
        <v>0</v>
      </c>
      <c r="CK2291" s="12">
        <v>-47.95</v>
      </c>
      <c r="CL2291" s="12">
        <v>-34.24</v>
      </c>
      <c r="CM2291" s="12">
        <v>-135.47999999999999</v>
      </c>
      <c r="CN2291" s="12">
        <v>-18655.93</v>
      </c>
      <c r="CO2291" s="12">
        <v>4564.2</v>
      </c>
      <c r="CP2291" s="12"/>
      <c r="CQ2291" s="12"/>
      <c r="CR2291" s="13">
        <v>69.989999999999995</v>
      </c>
      <c r="CS2291" s="13">
        <v>120.71</v>
      </c>
      <c r="CT2291" s="13">
        <v>154.1</v>
      </c>
      <c r="CU2291" s="13"/>
      <c r="CV2291" s="13">
        <v>169.66</v>
      </c>
      <c r="CW2291" s="13">
        <v>154.1</v>
      </c>
      <c r="CX2291" s="13">
        <v>328.77</v>
      </c>
      <c r="CY2291" s="13">
        <v>-189.51</v>
      </c>
      <c r="CZ2291" s="14">
        <v>-189.17</v>
      </c>
      <c r="DA2291" s="14"/>
      <c r="DB2291" s="14"/>
      <c r="DC2291" s="27">
        <v>483.94</v>
      </c>
      <c r="DD2291" s="27">
        <v>365.51</v>
      </c>
      <c r="DE2291" s="27">
        <v>392.79</v>
      </c>
      <c r="DF2291" s="27"/>
      <c r="DG2291" s="27">
        <v>438.66</v>
      </c>
      <c r="DH2291" s="27">
        <v>406.73</v>
      </c>
      <c r="DI2291" s="27">
        <v>392.79</v>
      </c>
      <c r="DJ2291" s="27">
        <v>202.54</v>
      </c>
      <c r="DK2291" s="27"/>
      <c r="DL2291" s="27"/>
      <c r="DM2291" s="27"/>
      <c r="DN2291" s="31" t="s">
        <v>5174</v>
      </c>
      <c r="DO2291" t="s">
        <v>12073</v>
      </c>
      <c r="DP2291" s="32" t="e">
        <f t="shared" si="736"/>
        <v>#VALUE!</v>
      </c>
      <c r="DQ2291" s="32" t="e">
        <f t="shared" si="737"/>
        <v>#VALUE!</v>
      </c>
    </row>
    <row r="2292" spans="2:121" x14ac:dyDescent="0.3">
      <c r="B2292">
        <v>2292</v>
      </c>
      <c r="C2292" s="34" t="s">
        <v>1995</v>
      </c>
      <c r="D2292" s="36" t="s">
        <v>638</v>
      </c>
      <c r="E2292" s="3" t="s">
        <v>2897</v>
      </c>
      <c r="F2292" s="3" t="s">
        <v>2967</v>
      </c>
      <c r="G2292" s="4" t="s">
        <v>2967</v>
      </c>
      <c r="H2292" s="4"/>
      <c r="I2292" s="4" t="s">
        <v>2807</v>
      </c>
      <c r="J2292" s="15">
        <v>6010</v>
      </c>
      <c r="K2292" s="7" t="s">
        <v>12074</v>
      </c>
      <c r="L2292" s="15">
        <v>857218</v>
      </c>
      <c r="M2292" s="16">
        <f t="shared" si="735"/>
        <v>51.518801799999999</v>
      </c>
      <c r="N2292" s="17">
        <v>0.13</v>
      </c>
      <c r="O2292" s="18">
        <v>193.87096774193549</v>
      </c>
      <c r="P2292" s="18">
        <v>79.078947368421055</v>
      </c>
      <c r="Q2292" s="18">
        <v>3.04</v>
      </c>
      <c r="R2292" s="18">
        <v>12.8925</v>
      </c>
      <c r="S2292" s="9">
        <f t="shared" si="740"/>
        <v>0.16724611161939615</v>
      </c>
      <c r="T2292" s="9">
        <f t="shared" si="741"/>
        <v>0.74128142741281422</v>
      </c>
      <c r="U2292" s="9">
        <f t="shared" si="742"/>
        <v>0.10357142857142858</v>
      </c>
      <c r="V2292" s="9">
        <f t="shared" si="743"/>
        <v>0.36249999999999999</v>
      </c>
      <c r="W2292" s="9">
        <f t="shared" si="744"/>
        <v>0.13793103448275862</v>
      </c>
      <c r="X2292" s="9">
        <f t="shared" si="745"/>
        <v>0.4375</v>
      </c>
      <c r="Y2292" s="10">
        <v>5733</v>
      </c>
      <c r="Z2292" s="10">
        <v>6712</v>
      </c>
      <c r="AA2292" s="10">
        <v>5465</v>
      </c>
      <c r="AB2292" s="10">
        <v>914</v>
      </c>
      <c r="AC2292" s="21"/>
      <c r="AD2292" s="10">
        <v>1480</v>
      </c>
      <c r="AE2292" s="10">
        <v>1233</v>
      </c>
      <c r="AF2292" s="10">
        <v>1264</v>
      </c>
      <c r="AG2292" s="24">
        <v>858</v>
      </c>
      <c r="AH2292" s="10">
        <v>907</v>
      </c>
      <c r="AI2292" s="5">
        <v>914</v>
      </c>
      <c r="AJ2292" s="5">
        <v>1264</v>
      </c>
      <c r="AK2292" s="10">
        <v>416</v>
      </c>
      <c r="AL2292" s="10">
        <v>351</v>
      </c>
      <c r="AM2292" s="10">
        <v>280</v>
      </c>
      <c r="AN2292" s="10">
        <v>29</v>
      </c>
      <c r="AO2292" s="10"/>
      <c r="AP2292" s="11">
        <v>79</v>
      </c>
      <c r="AQ2292" s="11">
        <v>80</v>
      </c>
      <c r="AR2292" s="11">
        <v>53</v>
      </c>
      <c r="AS2292" s="11">
        <v>21</v>
      </c>
      <c r="AT2292" s="11">
        <v>48</v>
      </c>
      <c r="AU2292" s="11">
        <v>29</v>
      </c>
      <c r="AV2292" s="10">
        <v>53</v>
      </c>
      <c r="AW2292" s="10">
        <v>218</v>
      </c>
      <c r="AX2292" s="10">
        <v>61</v>
      </c>
      <c r="AY2292" s="10">
        <v>203</v>
      </c>
      <c r="AZ2292" s="10">
        <v>28</v>
      </c>
      <c r="BA2292" s="10"/>
      <c r="BB2292" s="10">
        <v>102</v>
      </c>
      <c r="BC2292" s="10">
        <v>64</v>
      </c>
      <c r="BD2292" s="10">
        <v>-38</v>
      </c>
      <c r="BE2292" s="10">
        <v>19</v>
      </c>
      <c r="BF2292" s="10">
        <v>36</v>
      </c>
      <c r="BG2292" s="10">
        <v>28</v>
      </c>
      <c r="BH2292" s="10">
        <v>-38</v>
      </c>
      <c r="BI2292" s="12">
        <f t="shared" si="746"/>
        <v>7.2562358276643993E-2</v>
      </c>
      <c r="BJ2292" s="12">
        <f t="shared" si="746"/>
        <v>5.229439809296782E-2</v>
      </c>
      <c r="BK2292" s="12">
        <f t="shared" si="746"/>
        <v>5.123513266239707E-2</v>
      </c>
      <c r="BL2292" s="12">
        <f t="shared" si="738"/>
        <v>3.1728665207877461E-2</v>
      </c>
      <c r="BM2292" s="12"/>
      <c r="BN2292" s="12">
        <f t="shared" si="748"/>
        <v>5.3378378378378381E-2</v>
      </c>
      <c r="BO2292" s="12">
        <f t="shared" si="748"/>
        <v>6.4882400648824001E-2</v>
      </c>
      <c r="BP2292" s="12">
        <f t="shared" si="748"/>
        <v>4.1930379746835444E-2</v>
      </c>
      <c r="BQ2292" s="12">
        <f t="shared" si="748"/>
        <v>2.4475524475524476E-2</v>
      </c>
      <c r="BR2292" s="12">
        <f t="shared" si="748"/>
        <v>5.2921719955898568E-2</v>
      </c>
      <c r="BS2292" s="12">
        <f t="shared" si="748"/>
        <v>3.1728665207877461E-2</v>
      </c>
      <c r="BT2292" s="12"/>
      <c r="BU2292" s="12">
        <f t="shared" si="747"/>
        <v>3.8025466596895166E-2</v>
      </c>
      <c r="BV2292" s="12">
        <f t="shared" si="747"/>
        <v>9.0882002383790225E-3</v>
      </c>
      <c r="BW2292" s="12">
        <f t="shared" si="747"/>
        <v>3.714547118023788E-2</v>
      </c>
      <c r="BX2292" s="12">
        <f t="shared" si="739"/>
        <v>3.0634573304157548E-2</v>
      </c>
      <c r="BY2292" s="12"/>
      <c r="BZ2292" s="12">
        <f t="shared" si="749"/>
        <v>6.8918918918918923E-2</v>
      </c>
      <c r="CA2292" s="12">
        <f t="shared" si="749"/>
        <v>5.1905920519059207E-2</v>
      </c>
      <c r="CB2292" s="12">
        <f t="shared" si="749"/>
        <v>-3.0063291139240507E-2</v>
      </c>
      <c r="CC2292" s="12">
        <f t="shared" si="749"/>
        <v>2.2144522144522144E-2</v>
      </c>
      <c r="CD2292" s="12">
        <f t="shared" si="749"/>
        <v>3.9691289966923927E-2</v>
      </c>
      <c r="CE2292" s="12">
        <f t="shared" si="749"/>
        <v>3.0634573304157548E-2</v>
      </c>
      <c r="CF2292" s="12"/>
      <c r="CG2292" s="12">
        <v>66.290000000000006</v>
      </c>
      <c r="CH2292" s="12">
        <v>7.83</v>
      </c>
      <c r="CI2292" s="12">
        <v>23.08</v>
      </c>
      <c r="CJ2292" s="12">
        <v>0</v>
      </c>
      <c r="CK2292" s="12">
        <v>40.49</v>
      </c>
      <c r="CL2292" s="12">
        <v>31.33</v>
      </c>
      <c r="CM2292" s="12">
        <v>23.08</v>
      </c>
      <c r="CN2292" s="12">
        <v>15.93</v>
      </c>
      <c r="CO2292" s="12">
        <v>8.18</v>
      </c>
      <c r="CP2292" s="12"/>
      <c r="CQ2292" s="12"/>
      <c r="CR2292" s="13">
        <v>313.32</v>
      </c>
      <c r="CS2292" s="13">
        <v>364.75</v>
      </c>
      <c r="CT2292" s="13">
        <v>234.47</v>
      </c>
      <c r="CU2292" s="13"/>
      <c r="CV2292" s="13">
        <v>282.24</v>
      </c>
      <c r="CW2292" s="13">
        <v>241.48</v>
      </c>
      <c r="CX2292" s="13">
        <v>234.47</v>
      </c>
      <c r="CY2292" s="13">
        <v>226.23</v>
      </c>
      <c r="CZ2292" s="14">
        <v>208.94</v>
      </c>
      <c r="DA2292" s="14"/>
      <c r="DB2292" s="14"/>
      <c r="DC2292" s="27">
        <v>-11.68</v>
      </c>
      <c r="DD2292" s="27">
        <v>-1.1599999999999999</v>
      </c>
      <c r="DE2292" s="27">
        <v>24.3</v>
      </c>
      <c r="DF2292" s="27"/>
      <c r="DG2292" s="27">
        <v>22.97</v>
      </c>
      <c r="DH2292" s="27">
        <v>31.69</v>
      </c>
      <c r="DI2292" s="27">
        <v>24.3</v>
      </c>
      <c r="DJ2292" s="27">
        <v>26.93</v>
      </c>
      <c r="DK2292" s="27"/>
      <c r="DL2292" s="27"/>
      <c r="DM2292" s="27"/>
      <c r="DN2292" s="31" t="s">
        <v>5174</v>
      </c>
      <c r="DO2292" s="31" t="s">
        <v>7485</v>
      </c>
      <c r="DP2292" s="32" t="e">
        <f t="shared" si="736"/>
        <v>#VALUE!</v>
      </c>
      <c r="DQ2292" s="32" t="e">
        <f t="shared" si="737"/>
        <v>#VALUE!</v>
      </c>
    </row>
    <row r="2293" spans="2:121" x14ac:dyDescent="0.3">
      <c r="B2293">
        <v>2294</v>
      </c>
      <c r="C2293" s="34" t="s">
        <v>4946</v>
      </c>
      <c r="D2293" s="36" t="s">
        <v>4947</v>
      </c>
      <c r="E2293" s="3" t="s">
        <v>2897</v>
      </c>
      <c r="F2293" s="3" t="s">
        <v>2906</v>
      </c>
      <c r="G2293" s="4" t="s">
        <v>2907</v>
      </c>
      <c r="H2293" s="4"/>
      <c r="I2293" s="4"/>
      <c r="J2293" s="15">
        <v>7720</v>
      </c>
      <c r="K2293" s="7" t="s">
        <v>12075</v>
      </c>
      <c r="L2293" s="15">
        <v>600000</v>
      </c>
      <c r="M2293" s="16">
        <f t="shared" si="735"/>
        <v>46.32</v>
      </c>
      <c r="N2293" s="17">
        <v>3.11</v>
      </c>
      <c r="O2293" s="18">
        <v>-179.53488372093022</v>
      </c>
      <c r="P2293" s="18">
        <v>-101.57894736842105</v>
      </c>
      <c r="Q2293" s="18">
        <v>1.2250000000000001</v>
      </c>
      <c r="R2293" s="18">
        <v>-4.75</v>
      </c>
      <c r="S2293" s="9">
        <f t="shared" si="740"/>
        <v>0.25348189415041783</v>
      </c>
      <c r="T2293" s="9">
        <f t="shared" si="741"/>
        <v>1.0705882352941176</v>
      </c>
      <c r="U2293" s="9">
        <f t="shared" si="742"/>
        <v>0.25</v>
      </c>
      <c r="V2293" s="9">
        <f t="shared" si="743"/>
        <v>0.66666666666666663</v>
      </c>
      <c r="W2293" s="9">
        <f t="shared" si="744"/>
        <v>0.22222222222222221</v>
      </c>
      <c r="X2293" s="9">
        <f t="shared" si="745"/>
        <v>0.66666666666666663</v>
      </c>
      <c r="Y2293" s="10">
        <v>461</v>
      </c>
      <c r="Z2293" s="10">
        <v>413</v>
      </c>
      <c r="AA2293" s="10">
        <v>359</v>
      </c>
      <c r="AB2293" s="10">
        <v>91</v>
      </c>
      <c r="AC2293" s="21"/>
      <c r="AD2293" s="10">
        <v>90</v>
      </c>
      <c r="AE2293" s="10">
        <v>85</v>
      </c>
      <c r="AF2293" s="10">
        <v>94</v>
      </c>
      <c r="AG2293" s="24">
        <v>87</v>
      </c>
      <c r="AH2293" s="10">
        <v>100</v>
      </c>
      <c r="AI2293" s="5">
        <v>91</v>
      </c>
      <c r="AJ2293" s="5">
        <v>94</v>
      </c>
      <c r="AK2293" s="10">
        <v>-5</v>
      </c>
      <c r="AL2293" s="10">
        <v>8</v>
      </c>
      <c r="AM2293" s="10">
        <v>-16</v>
      </c>
      <c r="AN2293" s="10">
        <v>-4</v>
      </c>
      <c r="AO2293" s="10"/>
      <c r="AP2293" s="11">
        <v>-3</v>
      </c>
      <c r="AQ2293" s="11">
        <v>-6</v>
      </c>
      <c r="AR2293" s="11">
        <v>-3</v>
      </c>
      <c r="AS2293" s="11">
        <v>-1</v>
      </c>
      <c r="AT2293" s="11">
        <v>2</v>
      </c>
      <c r="AU2293" s="11">
        <v>-4</v>
      </c>
      <c r="AV2293" s="10">
        <v>-3</v>
      </c>
      <c r="AW2293" s="10">
        <v>-27</v>
      </c>
      <c r="AX2293" s="10">
        <v>2</v>
      </c>
      <c r="AY2293" s="10">
        <v>-18</v>
      </c>
      <c r="AZ2293" s="10">
        <v>-4</v>
      </c>
      <c r="BA2293" s="10"/>
      <c r="BB2293" s="10">
        <v>-5</v>
      </c>
      <c r="BC2293" s="10">
        <v>-6</v>
      </c>
      <c r="BD2293" s="10">
        <v>-5</v>
      </c>
      <c r="BE2293" s="10" t="s">
        <v>2995</v>
      </c>
      <c r="BF2293" s="10">
        <v>1</v>
      </c>
      <c r="BG2293" s="10">
        <v>-4</v>
      </c>
      <c r="BH2293" s="10">
        <v>-5</v>
      </c>
      <c r="BI2293" s="12">
        <f t="shared" si="746"/>
        <v>-1.0845986984815618E-2</v>
      </c>
      <c r="BJ2293" s="12">
        <f t="shared" si="746"/>
        <v>1.9370460048426151E-2</v>
      </c>
      <c r="BK2293" s="12">
        <f t="shared" si="746"/>
        <v>-4.456824512534819E-2</v>
      </c>
      <c r="BL2293" s="12">
        <f t="shared" si="738"/>
        <v>-4.3956043956043959E-2</v>
      </c>
      <c r="BM2293" s="12"/>
      <c r="BN2293" s="12">
        <f t="shared" si="748"/>
        <v>-3.3333333333333333E-2</v>
      </c>
      <c r="BO2293" s="12">
        <f t="shared" si="748"/>
        <v>-7.0588235294117646E-2</v>
      </c>
      <c r="BP2293" s="12">
        <f t="shared" si="748"/>
        <v>-3.1914893617021274E-2</v>
      </c>
      <c r="BQ2293" s="12">
        <f t="shared" si="748"/>
        <v>-1.1494252873563218E-2</v>
      </c>
      <c r="BR2293" s="12">
        <f t="shared" si="748"/>
        <v>0.02</v>
      </c>
      <c r="BS2293" s="12">
        <f t="shared" si="748"/>
        <v>-4.3956043956043959E-2</v>
      </c>
      <c r="BT2293" s="12"/>
      <c r="BU2293" s="12">
        <f t="shared" si="747"/>
        <v>-5.8568329718004339E-2</v>
      </c>
      <c r="BV2293" s="12">
        <f t="shared" si="747"/>
        <v>4.8426150121065378E-3</v>
      </c>
      <c r="BW2293" s="12">
        <f t="shared" si="747"/>
        <v>-5.0139275766016712E-2</v>
      </c>
      <c r="BX2293" s="12">
        <f t="shared" si="739"/>
        <v>-4.3956043956043959E-2</v>
      </c>
      <c r="BY2293" s="12"/>
      <c r="BZ2293" s="12">
        <f t="shared" si="749"/>
        <v>-5.5555555555555552E-2</v>
      </c>
      <c r="CA2293" s="12">
        <f t="shared" si="749"/>
        <v>-7.0588235294117646E-2</v>
      </c>
      <c r="CB2293" s="12">
        <f t="shared" si="749"/>
        <v>-5.3191489361702128E-2</v>
      </c>
      <c r="CC2293" s="12" t="e">
        <f t="shared" si="749"/>
        <v>#VALUE!</v>
      </c>
      <c r="CD2293" s="12">
        <f t="shared" si="749"/>
        <v>0.01</v>
      </c>
      <c r="CE2293" s="12">
        <f t="shared" si="749"/>
        <v>-4.3956043956043959E-2</v>
      </c>
      <c r="CF2293" s="12"/>
      <c r="CG2293" s="12">
        <v>-9.39</v>
      </c>
      <c r="CH2293" s="12">
        <v>0.7</v>
      </c>
      <c r="CI2293" s="12">
        <v>-6.57</v>
      </c>
      <c r="CJ2293" s="12">
        <v>0</v>
      </c>
      <c r="CK2293" s="12">
        <v>-5.37</v>
      </c>
      <c r="CL2293" s="12">
        <v>-4.9800000000000004</v>
      </c>
      <c r="CM2293" s="12">
        <v>-6.57</v>
      </c>
      <c r="CN2293" s="12">
        <v>-5.61</v>
      </c>
      <c r="CO2293" s="12">
        <v>-3.69</v>
      </c>
      <c r="CP2293" s="12"/>
      <c r="CQ2293" s="12"/>
      <c r="CR2293" s="13">
        <v>46.72</v>
      </c>
      <c r="CS2293" s="13">
        <v>47.34</v>
      </c>
      <c r="CT2293" s="13">
        <v>55.08</v>
      </c>
      <c r="CU2293" s="13"/>
      <c r="CV2293" s="13">
        <v>54.08</v>
      </c>
      <c r="CW2293" s="13">
        <v>53.19</v>
      </c>
      <c r="CX2293" s="13">
        <v>55.08</v>
      </c>
      <c r="CY2293" s="13">
        <v>54.58</v>
      </c>
      <c r="CZ2293" s="14">
        <v>53.21</v>
      </c>
      <c r="DA2293" s="14"/>
      <c r="DB2293" s="14"/>
      <c r="DC2293" s="27">
        <v>203.84</v>
      </c>
      <c r="DD2293" s="27">
        <v>215.83</v>
      </c>
      <c r="DE2293" s="27">
        <v>195.09</v>
      </c>
      <c r="DF2293" s="27"/>
      <c r="DG2293" s="27">
        <v>206.59</v>
      </c>
      <c r="DH2293" s="27">
        <v>200.09</v>
      </c>
      <c r="DI2293" s="27">
        <v>195.09</v>
      </c>
      <c r="DJ2293" s="27">
        <v>194.55</v>
      </c>
      <c r="DK2293" s="27"/>
      <c r="DL2293" s="27"/>
      <c r="DM2293" s="27"/>
      <c r="DN2293" s="31" t="s">
        <v>5174</v>
      </c>
      <c r="DO2293" s="31" t="s">
        <v>7482</v>
      </c>
      <c r="DP2293" s="32" t="e">
        <f t="shared" si="736"/>
        <v>#VALUE!</v>
      </c>
      <c r="DQ2293" s="32" t="e">
        <f t="shared" si="737"/>
        <v>#VALUE!</v>
      </c>
    </row>
    <row r="2294" spans="2:121" x14ac:dyDescent="0.3">
      <c r="B2294">
        <v>2295</v>
      </c>
      <c r="C2294" s="34" t="s">
        <v>1956</v>
      </c>
      <c r="D2294" s="36" t="s">
        <v>599</v>
      </c>
      <c r="E2294" s="3" t="s">
        <v>2897</v>
      </c>
      <c r="F2294" s="3" t="s">
        <v>2906</v>
      </c>
      <c r="G2294" s="4" t="s">
        <v>2935</v>
      </c>
      <c r="H2294" s="4"/>
      <c r="I2294" s="4" t="s">
        <v>2807</v>
      </c>
      <c r="J2294" s="15">
        <v>7220</v>
      </c>
      <c r="K2294" s="7" t="s">
        <v>11280</v>
      </c>
      <c r="L2294" s="15">
        <v>783699</v>
      </c>
      <c r="M2294" s="16">
        <f t="shared" si="735"/>
        <v>56.583067800000002</v>
      </c>
      <c r="N2294" s="17">
        <v>3.07</v>
      </c>
      <c r="O2294" s="18">
        <v>17.91</v>
      </c>
      <c r="P2294" s="18">
        <v>6.7350746268656714</v>
      </c>
      <c r="Q2294" s="18">
        <v>1.1100000000000001</v>
      </c>
      <c r="R2294" s="18">
        <v>6.4</v>
      </c>
      <c r="S2294" s="9">
        <f t="shared" si="740"/>
        <v>1.708317997791682</v>
      </c>
      <c r="T2294" s="9">
        <f t="shared" si="741"/>
        <v>2.195266272189349</v>
      </c>
      <c r="U2294" s="9">
        <f t="shared" si="742"/>
        <v>2.0575539568345325</v>
      </c>
      <c r="V2294" s="9">
        <f t="shared" si="743"/>
        <v>1.5964912280701755</v>
      </c>
      <c r="W2294" s="9">
        <f t="shared" si="744"/>
        <v>8.2857142857142865</v>
      </c>
      <c r="X2294" s="9">
        <f t="shared" si="745"/>
        <v>0.43956043956043955</v>
      </c>
      <c r="Y2294" s="10">
        <v>5916</v>
      </c>
      <c r="Z2294" s="10">
        <v>5358</v>
      </c>
      <c r="AA2294" s="10">
        <v>5434</v>
      </c>
      <c r="AB2294" s="10">
        <v>9283</v>
      </c>
      <c r="AC2294" s="21"/>
      <c r="AD2294" s="10">
        <v>1290</v>
      </c>
      <c r="AE2294" s="10">
        <v>1352</v>
      </c>
      <c r="AF2294" s="10">
        <v>1414</v>
      </c>
      <c r="AG2294" s="24">
        <v>1615</v>
      </c>
      <c r="AH2294" s="10">
        <v>2081</v>
      </c>
      <c r="AI2294" s="5">
        <v>2968</v>
      </c>
      <c r="AJ2294" s="5">
        <v>2619</v>
      </c>
      <c r="AK2294" s="10">
        <v>111</v>
      </c>
      <c r="AL2294" s="10">
        <v>-179</v>
      </c>
      <c r="AM2294" s="10">
        <v>139</v>
      </c>
      <c r="AN2294" s="10">
        <v>286</v>
      </c>
      <c r="AO2294" s="10"/>
      <c r="AP2294" s="11">
        <v>15</v>
      </c>
      <c r="AQ2294" s="11">
        <v>57</v>
      </c>
      <c r="AR2294" s="11">
        <v>77</v>
      </c>
      <c r="AS2294" s="11">
        <v>89</v>
      </c>
      <c r="AT2294" s="11">
        <v>16</v>
      </c>
      <c r="AU2294" s="11">
        <v>91</v>
      </c>
      <c r="AV2294" s="10">
        <v>89</v>
      </c>
      <c r="AW2294" s="10">
        <v>296</v>
      </c>
      <c r="AX2294" s="10">
        <v>-279</v>
      </c>
      <c r="AY2294" s="10">
        <v>21</v>
      </c>
      <c r="AZ2294" s="10">
        <v>174</v>
      </c>
      <c r="BA2294" s="10"/>
      <c r="BB2294" s="10">
        <v>14</v>
      </c>
      <c r="BC2294" s="10">
        <v>91</v>
      </c>
      <c r="BD2294" s="10">
        <v>-64</v>
      </c>
      <c r="BE2294" s="10">
        <v>85</v>
      </c>
      <c r="BF2294" s="10">
        <v>5</v>
      </c>
      <c r="BG2294" s="10">
        <v>40</v>
      </c>
      <c r="BH2294" s="10">
        <v>44</v>
      </c>
      <c r="BI2294" s="12">
        <f t="shared" si="746"/>
        <v>1.8762677484787018E-2</v>
      </c>
      <c r="BJ2294" s="12">
        <f t="shared" si="746"/>
        <v>-3.3407988055244496E-2</v>
      </c>
      <c r="BK2294" s="12">
        <f t="shared" si="746"/>
        <v>2.5579683474420318E-2</v>
      </c>
      <c r="BL2294" s="12">
        <f t="shared" si="738"/>
        <v>3.0809005709361199E-2</v>
      </c>
      <c r="BM2294" s="12"/>
      <c r="BN2294" s="12">
        <f t="shared" si="748"/>
        <v>1.1627906976744186E-2</v>
      </c>
      <c r="BO2294" s="12">
        <f t="shared" si="748"/>
        <v>4.2159763313609468E-2</v>
      </c>
      <c r="BP2294" s="12">
        <f t="shared" si="748"/>
        <v>5.4455445544554455E-2</v>
      </c>
      <c r="BQ2294" s="12">
        <f t="shared" si="748"/>
        <v>5.5108359133126936E-2</v>
      </c>
      <c r="BR2294" s="12">
        <f t="shared" si="748"/>
        <v>7.6886112445939455E-3</v>
      </c>
      <c r="BS2294" s="12">
        <f t="shared" si="748"/>
        <v>3.0660377358490566E-2</v>
      </c>
      <c r="BT2294" s="12"/>
      <c r="BU2294" s="12">
        <f t="shared" si="747"/>
        <v>5.0033806626098715E-2</v>
      </c>
      <c r="BV2294" s="12">
        <f t="shared" si="747"/>
        <v>-5.2071668533034715E-2</v>
      </c>
      <c r="BW2294" s="12">
        <f t="shared" si="747"/>
        <v>3.8645564961354434E-3</v>
      </c>
      <c r="BX2294" s="12">
        <f t="shared" si="739"/>
        <v>1.8743940536464505E-2</v>
      </c>
      <c r="BY2294" s="12"/>
      <c r="BZ2294" s="12">
        <f t="shared" si="749"/>
        <v>1.0852713178294573E-2</v>
      </c>
      <c r="CA2294" s="12">
        <f t="shared" si="749"/>
        <v>6.7307692307692304E-2</v>
      </c>
      <c r="CB2294" s="12">
        <f t="shared" si="749"/>
        <v>-4.5261669024045263E-2</v>
      </c>
      <c r="CC2294" s="12">
        <f t="shared" si="749"/>
        <v>5.2631578947368418E-2</v>
      </c>
      <c r="CD2294" s="12">
        <f t="shared" si="749"/>
        <v>2.4026910139356081E-3</v>
      </c>
      <c r="CE2294" s="12">
        <f t="shared" si="749"/>
        <v>1.3477088948787063E-2</v>
      </c>
      <c r="CF2294" s="12"/>
      <c r="CG2294" s="12">
        <v>6.54</v>
      </c>
      <c r="CH2294" s="12">
        <v>-10.23</v>
      </c>
      <c r="CI2294" s="12">
        <v>0.21</v>
      </c>
      <c r="CJ2294" s="12">
        <v>7.78</v>
      </c>
      <c r="CK2294" s="12">
        <v>-5.55</v>
      </c>
      <c r="CL2294" s="12">
        <v>-1.96</v>
      </c>
      <c r="CM2294" s="12">
        <v>0.21</v>
      </c>
      <c r="CN2294" s="12">
        <v>3.39</v>
      </c>
      <c r="CO2294" s="12">
        <v>4.25</v>
      </c>
      <c r="CP2294" s="12"/>
      <c r="CQ2294" s="12"/>
      <c r="CR2294" s="13">
        <v>33.979999999999997</v>
      </c>
      <c r="CS2294" s="13">
        <v>29.07</v>
      </c>
      <c r="CT2294" s="13">
        <v>22.44</v>
      </c>
      <c r="CU2294" s="13"/>
      <c r="CV2294" s="13">
        <v>19.66</v>
      </c>
      <c r="CW2294" s="13">
        <v>20.96</v>
      </c>
      <c r="CX2294" s="13">
        <v>22.44</v>
      </c>
      <c r="CY2294" s="13">
        <v>26.33</v>
      </c>
      <c r="CZ2294" s="14">
        <v>55.27</v>
      </c>
      <c r="DA2294" s="14"/>
      <c r="DB2294" s="14"/>
      <c r="DC2294" s="27">
        <v>2592.46</v>
      </c>
      <c r="DD2294" s="27">
        <v>2330.66</v>
      </c>
      <c r="DE2294" s="27">
        <v>2336.12</v>
      </c>
      <c r="DF2294" s="27"/>
      <c r="DG2294" s="27">
        <v>2316.9299999999998</v>
      </c>
      <c r="DH2294" s="27">
        <v>2380.2399999999998</v>
      </c>
      <c r="DI2294" s="27">
        <v>2336.12</v>
      </c>
      <c r="DJ2294" s="27">
        <v>2386.08</v>
      </c>
      <c r="DK2294" s="27"/>
      <c r="DL2294" s="27"/>
      <c r="DM2294" s="27"/>
      <c r="DN2294" s="31" t="s">
        <v>5174</v>
      </c>
      <c r="DO2294" s="31" t="s">
        <v>7487</v>
      </c>
      <c r="DP2294" s="32" t="e">
        <f t="shared" si="736"/>
        <v>#VALUE!</v>
      </c>
      <c r="DQ2294" s="32" t="e">
        <f t="shared" si="737"/>
        <v>#VALUE!</v>
      </c>
    </row>
    <row r="2295" spans="2:121" x14ac:dyDescent="0.3">
      <c r="B2295">
        <v>2296</v>
      </c>
      <c r="C2295" s="34" t="s">
        <v>2483</v>
      </c>
      <c r="D2295" s="36" t="s">
        <v>1126</v>
      </c>
      <c r="E2295" s="3" t="s">
        <v>2897</v>
      </c>
      <c r="F2295" s="3" t="s">
        <v>2900</v>
      </c>
      <c r="G2295" s="4" t="s">
        <v>2900</v>
      </c>
      <c r="H2295" s="4"/>
      <c r="I2295" s="4" t="s">
        <v>2807</v>
      </c>
      <c r="J2295" s="15">
        <v>32950</v>
      </c>
      <c r="K2295" s="7" t="s">
        <v>5451</v>
      </c>
      <c r="L2295" s="15">
        <v>164080</v>
      </c>
      <c r="M2295" s="16">
        <f t="shared" si="735"/>
        <v>54.064360000000001</v>
      </c>
      <c r="N2295" s="17">
        <v>0.57999999999999996</v>
      </c>
      <c r="O2295" s="18">
        <v>30.63</v>
      </c>
      <c r="P2295" s="18">
        <v>98.06547619047619</v>
      </c>
      <c r="Q2295" s="18">
        <v>1.46</v>
      </c>
      <c r="R2295" s="18">
        <v>4.45</v>
      </c>
      <c r="S2295" s="9">
        <f t="shared" si="740"/>
        <v>1.1001100110011002</v>
      </c>
      <c r="T2295" s="9">
        <f t="shared" si="741"/>
        <v>1.1860465116279071</v>
      </c>
      <c r="U2295" s="9">
        <f t="shared" si="742"/>
        <v>0.98765432098765427</v>
      </c>
      <c r="V2295" s="9">
        <f t="shared" si="743"/>
        <v>1</v>
      </c>
      <c r="W2295" s="9">
        <f t="shared" si="744"/>
        <v>0.8928571428571429</v>
      </c>
      <c r="X2295" s="9">
        <f t="shared" si="745"/>
        <v>0.83333333333333337</v>
      </c>
      <c r="Y2295" s="10">
        <v>629</v>
      </c>
      <c r="Z2295" s="10">
        <v>831</v>
      </c>
      <c r="AA2295" s="10">
        <v>909</v>
      </c>
      <c r="AB2295" s="10">
        <v>1000</v>
      </c>
      <c r="AC2295" s="21"/>
      <c r="AD2295" s="10">
        <v>227</v>
      </c>
      <c r="AE2295" s="10">
        <v>215</v>
      </c>
      <c r="AF2295" s="10">
        <v>245</v>
      </c>
      <c r="AG2295" s="24">
        <v>232</v>
      </c>
      <c r="AH2295" s="10">
        <v>247</v>
      </c>
      <c r="AI2295" s="5">
        <v>255</v>
      </c>
      <c r="AJ2295" s="5">
        <v>245</v>
      </c>
      <c r="AK2295" s="10">
        <v>36</v>
      </c>
      <c r="AL2295" s="10">
        <v>53</v>
      </c>
      <c r="AM2295" s="10">
        <v>81</v>
      </c>
      <c r="AN2295" s="10">
        <v>80</v>
      </c>
      <c r="AO2295" s="10"/>
      <c r="AP2295" s="11">
        <v>29</v>
      </c>
      <c r="AQ2295" s="11">
        <v>15</v>
      </c>
      <c r="AR2295" s="11">
        <v>18</v>
      </c>
      <c r="AS2295" s="11">
        <v>30</v>
      </c>
      <c r="AT2295" s="11">
        <v>17</v>
      </c>
      <c r="AU2295" s="11">
        <v>15</v>
      </c>
      <c r="AV2295" s="10">
        <v>18</v>
      </c>
      <c r="AW2295" s="10">
        <v>43</v>
      </c>
      <c r="AX2295" s="10">
        <v>43</v>
      </c>
      <c r="AY2295" s="10">
        <v>56</v>
      </c>
      <c r="AZ2295" s="10">
        <v>50</v>
      </c>
      <c r="BA2295" s="10"/>
      <c r="BB2295" s="10">
        <v>12</v>
      </c>
      <c r="BC2295" s="10">
        <v>12</v>
      </c>
      <c r="BD2295" s="10">
        <v>16</v>
      </c>
      <c r="BE2295" s="10">
        <v>25</v>
      </c>
      <c r="BF2295" s="10">
        <v>-7</v>
      </c>
      <c r="BG2295" s="10">
        <v>10</v>
      </c>
      <c r="BH2295" s="10">
        <v>16</v>
      </c>
      <c r="BI2295" s="12">
        <f t="shared" si="746"/>
        <v>5.7233704292527825E-2</v>
      </c>
      <c r="BJ2295" s="12">
        <f t="shared" si="746"/>
        <v>6.3778580024067388E-2</v>
      </c>
      <c r="BK2295" s="12">
        <f t="shared" si="746"/>
        <v>8.9108910891089105E-2</v>
      </c>
      <c r="BL2295" s="12">
        <f t="shared" si="738"/>
        <v>0.08</v>
      </c>
      <c r="BM2295" s="12"/>
      <c r="BN2295" s="12">
        <f t="shared" si="748"/>
        <v>0.1277533039647577</v>
      </c>
      <c r="BO2295" s="12">
        <f t="shared" si="748"/>
        <v>6.9767441860465115E-2</v>
      </c>
      <c r="BP2295" s="12">
        <f t="shared" si="748"/>
        <v>7.3469387755102047E-2</v>
      </c>
      <c r="BQ2295" s="12">
        <f t="shared" si="748"/>
        <v>0.12931034482758622</v>
      </c>
      <c r="BR2295" s="12">
        <f t="shared" si="748"/>
        <v>6.8825910931174086E-2</v>
      </c>
      <c r="BS2295" s="12">
        <f t="shared" si="748"/>
        <v>5.8823529411764705E-2</v>
      </c>
      <c r="BT2295" s="12"/>
      <c r="BU2295" s="12">
        <f t="shared" si="747"/>
        <v>6.8362480127186015E-2</v>
      </c>
      <c r="BV2295" s="12">
        <f t="shared" si="747"/>
        <v>5.1744885679903728E-2</v>
      </c>
      <c r="BW2295" s="12">
        <f t="shared" si="747"/>
        <v>6.1606160616061605E-2</v>
      </c>
      <c r="BX2295" s="12">
        <f t="shared" si="739"/>
        <v>0.05</v>
      </c>
      <c r="BY2295" s="12"/>
      <c r="BZ2295" s="12">
        <f t="shared" si="749"/>
        <v>5.2863436123348019E-2</v>
      </c>
      <c r="CA2295" s="12">
        <f t="shared" si="749"/>
        <v>5.5813953488372092E-2</v>
      </c>
      <c r="CB2295" s="12">
        <f t="shared" si="749"/>
        <v>6.5306122448979598E-2</v>
      </c>
      <c r="CC2295" s="12">
        <f t="shared" si="749"/>
        <v>0.10775862068965517</v>
      </c>
      <c r="CD2295" s="12">
        <f t="shared" si="749"/>
        <v>-2.8340080971659919E-2</v>
      </c>
      <c r="CE2295" s="12">
        <f t="shared" si="749"/>
        <v>3.9215686274509803E-2</v>
      </c>
      <c r="CF2295" s="12"/>
      <c r="CG2295" s="12">
        <v>5.71</v>
      </c>
      <c r="CH2295" s="12">
        <v>4.79</v>
      </c>
      <c r="CI2295" s="12">
        <v>5.41</v>
      </c>
      <c r="CJ2295" s="12">
        <v>0</v>
      </c>
      <c r="CK2295" s="12">
        <v>4.28</v>
      </c>
      <c r="CL2295" s="12">
        <v>4.87</v>
      </c>
      <c r="CM2295" s="12">
        <v>5.41</v>
      </c>
      <c r="CN2295" s="12">
        <v>6.46</v>
      </c>
      <c r="CO2295" s="12">
        <v>3.96</v>
      </c>
      <c r="CP2295" s="12"/>
      <c r="CQ2295" s="12"/>
      <c r="CR2295" s="13">
        <v>46.67</v>
      </c>
      <c r="CS2295" s="13">
        <v>55.66</v>
      </c>
      <c r="CT2295" s="13">
        <v>52.1</v>
      </c>
      <c r="CU2295" s="13"/>
      <c r="CV2295" s="13">
        <v>52.58</v>
      </c>
      <c r="CW2295" s="13">
        <v>49.24</v>
      </c>
      <c r="CX2295" s="13">
        <v>52.1</v>
      </c>
      <c r="CY2295" s="13">
        <v>54.67</v>
      </c>
      <c r="CZ2295" s="14">
        <v>68.19</v>
      </c>
      <c r="DA2295" s="14"/>
      <c r="DB2295" s="14"/>
      <c r="DC2295" s="27">
        <v>839</v>
      </c>
      <c r="DD2295" s="27">
        <v>931.93</v>
      </c>
      <c r="DE2295" s="27">
        <v>970.23</v>
      </c>
      <c r="DF2295" s="27"/>
      <c r="DG2295" s="27">
        <v>943.8</v>
      </c>
      <c r="DH2295" s="27">
        <v>956.97</v>
      </c>
      <c r="DI2295" s="27">
        <v>970.23</v>
      </c>
      <c r="DJ2295" s="27">
        <v>978.35</v>
      </c>
      <c r="DK2295" s="27"/>
      <c r="DL2295" s="27"/>
      <c r="DM2295" s="27"/>
      <c r="DN2295" s="31" t="s">
        <v>5174</v>
      </c>
      <c r="DO2295" s="31" t="s">
        <v>7488</v>
      </c>
      <c r="DP2295" s="32" t="e">
        <f t="shared" si="736"/>
        <v>#VALUE!</v>
      </c>
      <c r="DQ2295" s="32" t="e">
        <f t="shared" si="737"/>
        <v>#VALUE!</v>
      </c>
    </row>
    <row r="2296" spans="2:121" x14ac:dyDescent="0.3">
      <c r="B2296">
        <v>2297</v>
      </c>
      <c r="C2296" s="34" t="s">
        <v>2112</v>
      </c>
      <c r="D2296" s="36" t="s">
        <v>755</v>
      </c>
      <c r="E2296" s="3" t="s">
        <v>2897</v>
      </c>
      <c r="F2296" s="3" t="s">
        <v>2967</v>
      </c>
      <c r="G2296" s="4" t="s">
        <v>2967</v>
      </c>
      <c r="H2296" s="4"/>
      <c r="I2296" s="4" t="s">
        <v>2807</v>
      </c>
      <c r="J2296" s="15">
        <v>22900</v>
      </c>
      <c r="K2296" s="7" t="s">
        <v>12076</v>
      </c>
      <c r="L2296" s="15">
        <v>225732</v>
      </c>
      <c r="M2296" s="16">
        <f t="shared" si="735"/>
        <v>51.692627999999999</v>
      </c>
      <c r="N2296" s="17">
        <v>2.3199999999999998</v>
      </c>
      <c r="O2296" s="18">
        <v>5.13</v>
      </c>
      <c r="P2296" s="18">
        <v>4.7827903091060984</v>
      </c>
      <c r="Q2296" s="18">
        <v>0.66</v>
      </c>
      <c r="R2296" s="18">
        <v>13.25</v>
      </c>
      <c r="S2296" s="9">
        <f t="shared" si="740"/>
        <v>1.0581616756101784</v>
      </c>
      <c r="T2296" s="9">
        <f t="shared" si="741"/>
        <v>0.96185737976782748</v>
      </c>
      <c r="U2296" s="9">
        <f t="shared" si="742"/>
        <v>1.127927927927928</v>
      </c>
      <c r="V2296" s="9">
        <f t="shared" si="743"/>
        <v>0.44755244755244755</v>
      </c>
      <c r="W2296" s="9">
        <f t="shared" si="744"/>
        <v>0.98327759197324416</v>
      </c>
      <c r="X2296" s="9">
        <f t="shared" si="745"/>
        <v>2.4247787610619471</v>
      </c>
      <c r="Y2296" s="10">
        <v>7015</v>
      </c>
      <c r="Z2296" s="10">
        <v>8982</v>
      </c>
      <c r="AA2296" s="10">
        <v>11554</v>
      </c>
      <c r="AB2296" s="10">
        <v>12226</v>
      </c>
      <c r="AC2296" s="21"/>
      <c r="AD2296" s="10">
        <v>2697</v>
      </c>
      <c r="AE2296" s="10">
        <v>3015</v>
      </c>
      <c r="AF2296" s="10">
        <v>3750</v>
      </c>
      <c r="AG2296" s="24">
        <v>3015</v>
      </c>
      <c r="AH2296" s="10">
        <v>3023</v>
      </c>
      <c r="AI2296" s="5">
        <v>2900</v>
      </c>
      <c r="AJ2296" s="5">
        <v>3288</v>
      </c>
      <c r="AK2296" s="10">
        <v>256</v>
      </c>
      <c r="AL2296" s="10">
        <v>318</v>
      </c>
      <c r="AM2296" s="10">
        <v>555</v>
      </c>
      <c r="AN2296" s="10">
        <v>626</v>
      </c>
      <c r="AO2296" s="10"/>
      <c r="AP2296" s="11">
        <v>138</v>
      </c>
      <c r="AQ2296" s="11">
        <v>143</v>
      </c>
      <c r="AR2296" s="11">
        <v>246</v>
      </c>
      <c r="AS2296" s="11">
        <v>170</v>
      </c>
      <c r="AT2296" s="11">
        <v>132</v>
      </c>
      <c r="AU2296" s="11">
        <v>64</v>
      </c>
      <c r="AV2296" s="10">
        <v>248</v>
      </c>
      <c r="AW2296" s="10">
        <v>963</v>
      </c>
      <c r="AX2296" s="10">
        <v>739</v>
      </c>
      <c r="AY2296" s="10">
        <v>598</v>
      </c>
      <c r="AZ2296" s="10">
        <v>588</v>
      </c>
      <c r="BA2296" s="10"/>
      <c r="BB2296" s="10">
        <v>125</v>
      </c>
      <c r="BC2296" s="10">
        <v>113</v>
      </c>
      <c r="BD2296" s="10">
        <v>307</v>
      </c>
      <c r="BE2296" s="10">
        <v>180</v>
      </c>
      <c r="BF2296" s="10">
        <v>-79</v>
      </c>
      <c r="BG2296" s="10">
        <v>274</v>
      </c>
      <c r="BH2296" s="10">
        <v>210</v>
      </c>
      <c r="BI2296" s="12">
        <f t="shared" si="746"/>
        <v>3.649322879543835E-2</v>
      </c>
      <c r="BJ2296" s="12">
        <f t="shared" si="746"/>
        <v>3.5404141616566465E-2</v>
      </c>
      <c r="BK2296" s="12">
        <f t="shared" si="746"/>
        <v>4.8035312445906177E-2</v>
      </c>
      <c r="BL2296" s="12">
        <f t="shared" si="738"/>
        <v>5.1202355635530834E-2</v>
      </c>
      <c r="BM2296" s="12"/>
      <c r="BN2296" s="12">
        <f t="shared" si="748"/>
        <v>5.116796440489433E-2</v>
      </c>
      <c r="BO2296" s="12">
        <f t="shared" si="748"/>
        <v>4.7429519071310114E-2</v>
      </c>
      <c r="BP2296" s="12">
        <f t="shared" si="748"/>
        <v>6.5600000000000006E-2</v>
      </c>
      <c r="BQ2296" s="12">
        <f t="shared" si="748"/>
        <v>5.6384742951907131E-2</v>
      </c>
      <c r="BR2296" s="12">
        <f t="shared" si="748"/>
        <v>4.3665233212041021E-2</v>
      </c>
      <c r="BS2296" s="12">
        <f t="shared" si="748"/>
        <v>2.2068965517241378E-2</v>
      </c>
      <c r="BT2296" s="12"/>
      <c r="BU2296" s="12">
        <f t="shared" si="747"/>
        <v>0.13727726300784035</v>
      </c>
      <c r="BV2296" s="12">
        <f t="shared" si="747"/>
        <v>8.2275662435983082E-2</v>
      </c>
      <c r="BW2296" s="12">
        <f t="shared" si="747"/>
        <v>5.1756967284057466E-2</v>
      </c>
      <c r="BX2296" s="12">
        <f t="shared" si="739"/>
        <v>4.8094225421233434E-2</v>
      </c>
      <c r="BY2296" s="12"/>
      <c r="BZ2296" s="12">
        <f t="shared" si="749"/>
        <v>4.6347793845012975E-2</v>
      </c>
      <c r="CA2296" s="12">
        <f t="shared" si="749"/>
        <v>3.7479270315091212E-2</v>
      </c>
      <c r="CB2296" s="12">
        <f t="shared" si="749"/>
        <v>8.1866666666666671E-2</v>
      </c>
      <c r="CC2296" s="12">
        <f t="shared" si="749"/>
        <v>5.9701492537313432E-2</v>
      </c>
      <c r="CD2296" s="12">
        <f t="shared" si="749"/>
        <v>-2.6132980482963943E-2</v>
      </c>
      <c r="CE2296" s="12">
        <f t="shared" si="749"/>
        <v>9.4482758620689652E-2</v>
      </c>
      <c r="CF2296" s="12"/>
      <c r="CG2296" s="12">
        <v>34.56</v>
      </c>
      <c r="CH2296" s="12">
        <v>22.21</v>
      </c>
      <c r="CI2296" s="12">
        <v>15.29</v>
      </c>
      <c r="CJ2296" s="12">
        <v>0</v>
      </c>
      <c r="CK2296" s="12">
        <v>17.690000000000001</v>
      </c>
      <c r="CL2296" s="12">
        <v>13.81</v>
      </c>
      <c r="CM2296" s="12">
        <v>15.29</v>
      </c>
      <c r="CN2296" s="12">
        <v>18.64</v>
      </c>
      <c r="CO2296" s="12">
        <v>13.32</v>
      </c>
      <c r="CP2296" s="12"/>
      <c r="CQ2296" s="12"/>
      <c r="CR2296" s="13">
        <v>107.71</v>
      </c>
      <c r="CS2296" s="13">
        <v>97.23</v>
      </c>
      <c r="CT2296" s="13">
        <v>112.06</v>
      </c>
      <c r="CU2296" s="13"/>
      <c r="CV2296" s="13">
        <v>137.15</v>
      </c>
      <c r="CW2296" s="13">
        <v>114.26</v>
      </c>
      <c r="CX2296" s="13">
        <v>112.06</v>
      </c>
      <c r="CY2296" s="13">
        <v>110.01</v>
      </c>
      <c r="CZ2296" s="14">
        <v>121.73</v>
      </c>
      <c r="DA2296" s="14"/>
      <c r="DB2296" s="14"/>
      <c r="DC2296" s="27">
        <v>313.93</v>
      </c>
      <c r="DD2296" s="27">
        <v>382.6</v>
      </c>
      <c r="DE2296" s="27">
        <v>437.38</v>
      </c>
      <c r="DF2296" s="27"/>
      <c r="DG2296" s="27">
        <v>391.69</v>
      </c>
      <c r="DH2296" s="27">
        <v>401.87</v>
      </c>
      <c r="DI2296" s="27">
        <v>437.38</v>
      </c>
      <c r="DJ2296" s="27">
        <v>438.92</v>
      </c>
      <c r="DK2296" s="27"/>
      <c r="DL2296" s="27"/>
      <c r="DM2296" s="27"/>
      <c r="DN2296" s="31" t="s">
        <v>5174</v>
      </c>
      <c r="DO2296" s="31" t="s">
        <v>7486</v>
      </c>
      <c r="DP2296" s="32" t="e">
        <f t="shared" si="736"/>
        <v>#VALUE!</v>
      </c>
      <c r="DQ2296" s="32" t="e">
        <f t="shared" si="737"/>
        <v>#VALUE!</v>
      </c>
    </row>
    <row r="2297" spans="2:121" x14ac:dyDescent="0.3">
      <c r="B2297">
        <v>2298</v>
      </c>
      <c r="C2297" s="34" t="s">
        <v>1663</v>
      </c>
      <c r="D2297" s="36" t="s">
        <v>306</v>
      </c>
      <c r="E2297" s="3" t="s">
        <v>2897</v>
      </c>
      <c r="F2297" s="3" t="s">
        <v>2900</v>
      </c>
      <c r="G2297" s="4" t="s">
        <v>2900</v>
      </c>
      <c r="H2297" s="4" t="s">
        <v>3028</v>
      </c>
      <c r="I2297" s="4" t="s">
        <v>2807</v>
      </c>
      <c r="J2297" s="15">
        <v>53800</v>
      </c>
      <c r="K2297" s="7" t="s">
        <v>7612</v>
      </c>
      <c r="L2297" s="15">
        <v>90374</v>
      </c>
      <c r="M2297" s="16">
        <f t="shared" si="735"/>
        <v>48.621212</v>
      </c>
      <c r="N2297" s="17">
        <v>5.72</v>
      </c>
      <c r="O2297" s="18">
        <v>-37.994350282485875</v>
      </c>
      <c r="P2297" s="18">
        <v>101.12781954887218</v>
      </c>
      <c r="Q2297" s="18">
        <v>3.2949999999999999</v>
      </c>
      <c r="R2297" s="18">
        <v>-11.967500000000001</v>
      </c>
      <c r="S2297" s="9">
        <f t="shared" si="740"/>
        <v>0.26814003520438101</v>
      </c>
      <c r="T2297" s="9">
        <f t="shared" si="741"/>
        <v>1.2036874451273047</v>
      </c>
      <c r="U2297" s="9">
        <f t="shared" si="742"/>
        <v>-5.263157894736842E-3</v>
      </c>
      <c r="V2297" s="9">
        <f t="shared" si="743"/>
        <v>-3.7453183520599251E-3</v>
      </c>
      <c r="W2297" s="9">
        <f t="shared" si="744"/>
        <v>-0.11857707509881422</v>
      </c>
      <c r="X2297" s="9">
        <f t="shared" si="745"/>
        <v>-0.12931034482758622</v>
      </c>
      <c r="Y2297" s="10">
        <v>5029</v>
      </c>
      <c r="Z2297" s="10">
        <v>5372</v>
      </c>
      <c r="AA2297" s="10">
        <v>5113</v>
      </c>
      <c r="AB2297" s="10">
        <v>1371</v>
      </c>
      <c r="AC2297" s="21"/>
      <c r="AD2297" s="10">
        <v>1330</v>
      </c>
      <c r="AE2297" s="10">
        <v>1139</v>
      </c>
      <c r="AF2297" s="10">
        <v>1290</v>
      </c>
      <c r="AG2297" s="24">
        <v>1365</v>
      </c>
      <c r="AH2297" s="10">
        <v>1371</v>
      </c>
      <c r="AI2297" s="5">
        <v>1371</v>
      </c>
      <c r="AJ2297" s="5">
        <v>1139</v>
      </c>
      <c r="AK2297" s="10">
        <v>217</v>
      </c>
      <c r="AL2297" s="10">
        <v>216</v>
      </c>
      <c r="AM2297" s="10">
        <v>-190</v>
      </c>
      <c r="AN2297" s="10">
        <v>1</v>
      </c>
      <c r="AO2297" s="10"/>
      <c r="AP2297" s="11">
        <v>26</v>
      </c>
      <c r="AQ2297" s="11">
        <v>-267</v>
      </c>
      <c r="AR2297" s="11">
        <v>-5</v>
      </c>
      <c r="AS2297" s="11">
        <v>-54</v>
      </c>
      <c r="AT2297" s="11">
        <v>1</v>
      </c>
      <c r="AU2297" s="11">
        <v>1</v>
      </c>
      <c r="AV2297" s="10">
        <v>-5</v>
      </c>
      <c r="AW2297" s="10">
        <v>-7</v>
      </c>
      <c r="AX2297" s="10">
        <v>81</v>
      </c>
      <c r="AY2297" s="10">
        <v>-253</v>
      </c>
      <c r="AZ2297" s="10">
        <v>30</v>
      </c>
      <c r="BA2297" s="10"/>
      <c r="BB2297" s="10">
        <v>11</v>
      </c>
      <c r="BC2297" s="10">
        <v>-232</v>
      </c>
      <c r="BD2297" s="10">
        <v>-27</v>
      </c>
      <c r="BE2297" s="10">
        <v>-85</v>
      </c>
      <c r="BF2297" s="10">
        <v>30</v>
      </c>
      <c r="BG2297" s="10">
        <v>30</v>
      </c>
      <c r="BH2297" s="10">
        <v>-27</v>
      </c>
      <c r="BI2297" s="12">
        <f t="shared" si="746"/>
        <v>4.3149731556969578E-2</v>
      </c>
      <c r="BJ2297" s="12">
        <f t="shared" si="746"/>
        <v>4.0208488458674606E-2</v>
      </c>
      <c r="BK2297" s="12">
        <f t="shared" si="746"/>
        <v>-3.7160179933502839E-2</v>
      </c>
      <c r="BL2297" s="12">
        <f t="shared" si="738"/>
        <v>7.2939460247994166E-4</v>
      </c>
      <c r="BM2297" s="12"/>
      <c r="BN2297" s="12">
        <f t="shared" si="748"/>
        <v>1.9548872180451128E-2</v>
      </c>
      <c r="BO2297" s="12">
        <f t="shared" si="748"/>
        <v>-0.2344161545215101</v>
      </c>
      <c r="BP2297" s="12">
        <f t="shared" si="748"/>
        <v>-3.875968992248062E-3</v>
      </c>
      <c r="BQ2297" s="12">
        <f t="shared" si="748"/>
        <v>-3.9560439560439559E-2</v>
      </c>
      <c r="BR2297" s="12">
        <f t="shared" si="748"/>
        <v>7.2939460247994166E-4</v>
      </c>
      <c r="BS2297" s="12">
        <f t="shared" si="748"/>
        <v>7.2939460247994166E-4</v>
      </c>
      <c r="BT2297" s="12"/>
      <c r="BU2297" s="12">
        <f t="shared" si="747"/>
        <v>-1.3919268244183733E-3</v>
      </c>
      <c r="BV2297" s="12">
        <f t="shared" si="747"/>
        <v>1.5078183172002978E-2</v>
      </c>
      <c r="BW2297" s="12">
        <f t="shared" si="747"/>
        <v>-4.9481713279874828E-2</v>
      </c>
      <c r="BX2297" s="12">
        <f t="shared" si="739"/>
        <v>2.1881838074398249E-2</v>
      </c>
      <c r="BY2297" s="12"/>
      <c r="BZ2297" s="12">
        <f t="shared" si="749"/>
        <v>8.2706766917293225E-3</v>
      </c>
      <c r="CA2297" s="12">
        <f t="shared" si="749"/>
        <v>-0.20368744512730466</v>
      </c>
      <c r="CB2297" s="12">
        <f t="shared" si="749"/>
        <v>-2.0930232558139535E-2</v>
      </c>
      <c r="CC2297" s="12">
        <f t="shared" si="749"/>
        <v>-6.2271062271062272E-2</v>
      </c>
      <c r="CD2297" s="12">
        <f t="shared" si="749"/>
        <v>2.1881838074398249E-2</v>
      </c>
      <c r="CE2297" s="12">
        <f t="shared" si="749"/>
        <v>2.1881838074398249E-2</v>
      </c>
      <c r="CF2297" s="12"/>
      <c r="CG2297" s="12">
        <v>-0.27</v>
      </c>
      <c r="CH2297" s="12">
        <v>3.03</v>
      </c>
      <c r="CI2297" s="12">
        <v>-10.31</v>
      </c>
      <c r="CJ2297" s="12">
        <v>0</v>
      </c>
      <c r="CK2297" s="12">
        <v>-3.47</v>
      </c>
      <c r="CL2297" s="12">
        <v>-10.31</v>
      </c>
      <c r="CM2297" s="12">
        <v>-9.8800000000000008</v>
      </c>
      <c r="CN2297" s="12">
        <v>-14.3</v>
      </c>
      <c r="CO2297" s="12">
        <v>-13.38</v>
      </c>
      <c r="CP2297" s="12"/>
      <c r="CQ2297" s="12"/>
      <c r="CR2297" s="13">
        <v>132.99</v>
      </c>
      <c r="CS2297" s="13">
        <v>128.28</v>
      </c>
      <c r="CT2297" s="13">
        <v>149.12</v>
      </c>
      <c r="CU2297" s="13"/>
      <c r="CV2297" s="13">
        <v>127.91</v>
      </c>
      <c r="CW2297" s="13">
        <v>149.12</v>
      </c>
      <c r="CX2297" s="13">
        <v>160.06</v>
      </c>
      <c r="CY2297" s="13">
        <v>172.19</v>
      </c>
      <c r="CZ2297" s="14">
        <v>160.44</v>
      </c>
      <c r="DA2297" s="14"/>
      <c r="DB2297" s="14"/>
      <c r="DC2297" s="27">
        <v>410.94</v>
      </c>
      <c r="DD2297" s="27">
        <v>411.41</v>
      </c>
      <c r="DE2297" s="27">
        <v>344.1</v>
      </c>
      <c r="DF2297" s="27"/>
      <c r="DG2297" s="27">
        <v>389.27</v>
      </c>
      <c r="DH2297" s="27">
        <v>391.39</v>
      </c>
      <c r="DI2297" s="27">
        <v>344.1</v>
      </c>
      <c r="DJ2297" s="27">
        <v>314.5</v>
      </c>
      <c r="DK2297" s="27"/>
      <c r="DL2297" s="27"/>
      <c r="DM2297" s="27"/>
      <c r="DN2297" s="31" t="s">
        <v>5174</v>
      </c>
      <c r="DO2297" s="31" t="s">
        <v>7489</v>
      </c>
      <c r="DP2297" s="32" t="e">
        <f t="shared" si="736"/>
        <v>#VALUE!</v>
      </c>
      <c r="DQ2297" s="32" t="e">
        <f t="shared" si="737"/>
        <v>#VALUE!</v>
      </c>
    </row>
    <row r="2298" spans="2:121" x14ac:dyDescent="0.3">
      <c r="B2298">
        <v>2299</v>
      </c>
      <c r="C2298" s="34" t="s">
        <v>4958</v>
      </c>
      <c r="D2298" s="36" t="s">
        <v>4959</v>
      </c>
      <c r="E2298" s="3" t="s">
        <v>2921</v>
      </c>
      <c r="F2298" s="3" t="s">
        <v>2917</v>
      </c>
      <c r="G2298" s="4" t="s">
        <v>2928</v>
      </c>
      <c r="H2298" s="4"/>
      <c r="I2298" s="4"/>
      <c r="J2298" s="15">
        <v>31700</v>
      </c>
      <c r="K2298" s="7" t="s">
        <v>9661</v>
      </c>
      <c r="L2298" s="15">
        <v>142857</v>
      </c>
      <c r="M2298" s="16">
        <f t="shared" si="735"/>
        <v>45.285668999999999</v>
      </c>
      <c r="N2298" s="17">
        <v>5.08</v>
      </c>
      <c r="O2298" s="18">
        <v>-150.23696682464455</v>
      </c>
      <c r="P2298" s="18">
        <v>-255.64516129032259</v>
      </c>
      <c r="Q2298" s="18">
        <v>2.0674999999999999</v>
      </c>
      <c r="R2298" s="18">
        <v>-12.195</v>
      </c>
      <c r="S2298" s="9">
        <f t="shared" si="740"/>
        <v>0.20105263157894737</v>
      </c>
      <c r="T2298" s="9">
        <f t="shared" si="741"/>
        <v>1.0052631578947369</v>
      </c>
      <c r="U2298" s="9">
        <f t="shared" si="742"/>
        <v>7</v>
      </c>
      <c r="V2298" s="9">
        <f t="shared" si="743"/>
        <v>2</v>
      </c>
      <c r="W2298" s="9">
        <f t="shared" si="744"/>
        <v>0.14705882352941177</v>
      </c>
      <c r="X2298" s="9">
        <f t="shared" si="745"/>
        <v>-1</v>
      </c>
      <c r="Y2298" s="10">
        <v>1425</v>
      </c>
      <c r="Z2298" s="10">
        <v>1336</v>
      </c>
      <c r="AA2298" s="10">
        <v>950</v>
      </c>
      <c r="AB2298" s="10">
        <v>191</v>
      </c>
      <c r="AC2298" s="21"/>
      <c r="AD2298" s="10">
        <v>236</v>
      </c>
      <c r="AE2298" s="10">
        <v>190</v>
      </c>
      <c r="AF2298" s="10">
        <v>295</v>
      </c>
      <c r="AG2298" s="24">
        <v>62</v>
      </c>
      <c r="AH2298" s="10">
        <v>193</v>
      </c>
      <c r="AI2298" s="5">
        <v>191</v>
      </c>
      <c r="AJ2298" s="5">
        <v>295</v>
      </c>
      <c r="AK2298" s="10">
        <v>5</v>
      </c>
      <c r="AL2298" s="10">
        <v>14</v>
      </c>
      <c r="AM2298" s="10">
        <v>2</v>
      </c>
      <c r="AN2298" s="10">
        <v>14</v>
      </c>
      <c r="AO2298" s="10"/>
      <c r="AP2298" s="11">
        <v>9</v>
      </c>
      <c r="AQ2298" s="11">
        <v>7</v>
      </c>
      <c r="AR2298" s="11">
        <v>-6</v>
      </c>
      <c r="AS2298" s="11">
        <v>-5</v>
      </c>
      <c r="AT2298" s="11">
        <v>3</v>
      </c>
      <c r="AU2298" s="11">
        <v>14</v>
      </c>
      <c r="AV2298" s="10">
        <v>-6</v>
      </c>
      <c r="AW2298" s="10">
        <v>-8</v>
      </c>
      <c r="AX2298" s="10">
        <v>-6</v>
      </c>
      <c r="AY2298" s="10">
        <v>-34</v>
      </c>
      <c r="AZ2298" s="10">
        <v>-5</v>
      </c>
      <c r="BA2298" s="10"/>
      <c r="BB2298" s="10">
        <v>-4</v>
      </c>
      <c r="BC2298" s="10">
        <v>5</v>
      </c>
      <c r="BD2298" s="10">
        <v>-45</v>
      </c>
      <c r="BE2298" s="10">
        <v>-6</v>
      </c>
      <c r="BF2298" s="10">
        <v>-6</v>
      </c>
      <c r="BG2298" s="10">
        <v>-5</v>
      </c>
      <c r="BH2298" s="10">
        <v>-45</v>
      </c>
      <c r="BI2298" s="12">
        <f t="shared" si="746"/>
        <v>3.5087719298245615E-3</v>
      </c>
      <c r="BJ2298" s="12">
        <f t="shared" si="746"/>
        <v>1.0479041916167664E-2</v>
      </c>
      <c r="BK2298" s="12">
        <f t="shared" si="746"/>
        <v>2.1052631578947368E-3</v>
      </c>
      <c r="BL2298" s="12">
        <f t="shared" si="738"/>
        <v>7.3298429319371722E-2</v>
      </c>
      <c r="BM2298" s="12"/>
      <c r="BN2298" s="12">
        <f t="shared" si="748"/>
        <v>3.8135593220338986E-2</v>
      </c>
      <c r="BO2298" s="12">
        <f t="shared" si="748"/>
        <v>3.6842105263157891E-2</v>
      </c>
      <c r="BP2298" s="12">
        <f t="shared" si="748"/>
        <v>-2.0338983050847456E-2</v>
      </c>
      <c r="BQ2298" s="12">
        <f t="shared" si="748"/>
        <v>-8.0645161290322578E-2</v>
      </c>
      <c r="BR2298" s="12">
        <f t="shared" si="748"/>
        <v>1.5544041450777202E-2</v>
      </c>
      <c r="BS2298" s="12">
        <f t="shared" si="748"/>
        <v>7.3298429319371722E-2</v>
      </c>
      <c r="BT2298" s="12"/>
      <c r="BU2298" s="12">
        <f t="shared" si="747"/>
        <v>-5.6140350877192978E-3</v>
      </c>
      <c r="BV2298" s="12">
        <f t="shared" si="747"/>
        <v>-4.4910179640718561E-3</v>
      </c>
      <c r="BW2298" s="12">
        <f t="shared" si="747"/>
        <v>-3.5789473684210524E-2</v>
      </c>
      <c r="BX2298" s="12">
        <f t="shared" si="739"/>
        <v>-2.6178010471204188E-2</v>
      </c>
      <c r="BY2298" s="12"/>
      <c r="BZ2298" s="12">
        <f t="shared" si="749"/>
        <v>-1.6949152542372881E-2</v>
      </c>
      <c r="CA2298" s="12">
        <f t="shared" si="749"/>
        <v>2.6315789473684209E-2</v>
      </c>
      <c r="CB2298" s="12">
        <f t="shared" si="749"/>
        <v>-0.15254237288135594</v>
      </c>
      <c r="CC2298" s="12">
        <f t="shared" si="749"/>
        <v>-9.6774193548387094E-2</v>
      </c>
      <c r="CD2298" s="12">
        <f t="shared" si="749"/>
        <v>-3.1088082901554404E-2</v>
      </c>
      <c r="CE2298" s="12">
        <f t="shared" si="749"/>
        <v>-2.6178010471204188E-2</v>
      </c>
      <c r="CF2298" s="12"/>
      <c r="CG2298" s="12">
        <v>-2.35</v>
      </c>
      <c r="CH2298" s="12">
        <v>-1.64</v>
      </c>
      <c r="CI2298" s="12">
        <v>-9.7899999999999991</v>
      </c>
      <c r="CJ2298" s="12">
        <v>0</v>
      </c>
      <c r="CK2298" s="12">
        <v>3.93</v>
      </c>
      <c r="CL2298" s="12">
        <v>4.03</v>
      </c>
      <c r="CM2298" s="12">
        <v>-9.7899999999999991</v>
      </c>
      <c r="CN2298" s="12">
        <v>-14.6</v>
      </c>
      <c r="CO2298" s="12">
        <v>0</v>
      </c>
      <c r="CP2298" s="12"/>
      <c r="CQ2298" s="12"/>
      <c r="CR2298" s="13">
        <v>134.41999999999999</v>
      </c>
      <c r="CS2298" s="13">
        <v>125.84</v>
      </c>
      <c r="CT2298" s="13">
        <v>80.47</v>
      </c>
      <c r="CU2298" s="13"/>
      <c r="CV2298" s="13">
        <v>87.7</v>
      </c>
      <c r="CW2298" s="13">
        <v>62.4</v>
      </c>
      <c r="CX2298" s="13">
        <v>80.47</v>
      </c>
      <c r="CY2298" s="13">
        <v>19.45</v>
      </c>
      <c r="CZ2298" s="14">
        <v>43.31</v>
      </c>
      <c r="DA2298" s="14"/>
      <c r="DB2298" s="14"/>
      <c r="DC2298" s="27">
        <v>121.66</v>
      </c>
      <c r="DD2298" s="27">
        <v>119.94</v>
      </c>
      <c r="DE2298" s="27">
        <v>95.66</v>
      </c>
      <c r="DF2298" s="27"/>
      <c r="DG2298" s="27">
        <v>117.89</v>
      </c>
      <c r="DH2298" s="27">
        <v>120.81</v>
      </c>
      <c r="DI2298" s="27">
        <v>95.66</v>
      </c>
      <c r="DJ2298" s="27">
        <v>92.11</v>
      </c>
      <c r="DK2298" s="27"/>
      <c r="DL2298" s="27"/>
      <c r="DM2298" s="27"/>
      <c r="DN2298" s="31" t="s">
        <v>5174</v>
      </c>
      <c r="DO2298" s="31" t="s">
        <v>7490</v>
      </c>
      <c r="DP2298" s="32" t="e">
        <f t="shared" si="736"/>
        <v>#VALUE!</v>
      </c>
      <c r="DQ2298" s="32" t="e">
        <f t="shared" si="737"/>
        <v>#VALUE!</v>
      </c>
    </row>
    <row r="2299" spans="2:121" x14ac:dyDescent="0.3">
      <c r="B2299">
        <v>2300</v>
      </c>
      <c r="C2299" s="34" t="s">
        <v>2081</v>
      </c>
      <c r="D2299" s="36" t="s">
        <v>724</v>
      </c>
      <c r="E2299" s="3" t="s">
        <v>2897</v>
      </c>
      <c r="F2299" s="3" t="s">
        <v>2911</v>
      </c>
      <c r="G2299" s="4" t="s">
        <v>2980</v>
      </c>
      <c r="H2299" s="4" t="s">
        <v>2841</v>
      </c>
      <c r="I2299" s="4" t="s">
        <v>2807</v>
      </c>
      <c r="J2299" s="15">
        <v>6890</v>
      </c>
      <c r="K2299" s="7" t="s">
        <v>12077</v>
      </c>
      <c r="L2299" s="15">
        <v>617731</v>
      </c>
      <c r="M2299" s="16">
        <f t="shared" si="735"/>
        <v>42.561665900000001</v>
      </c>
      <c r="N2299" s="17">
        <v>7.65</v>
      </c>
      <c r="O2299" s="18">
        <v>287.08333333333331</v>
      </c>
      <c r="P2299" s="18">
        <v>-1722.5</v>
      </c>
      <c r="Q2299" s="18">
        <v>0.28999999999999998</v>
      </c>
      <c r="R2299" s="18">
        <v>0.14249999999999999</v>
      </c>
      <c r="S2299" s="9">
        <f t="shared" si="740"/>
        <v>0.27304767204600261</v>
      </c>
      <c r="T2299" s="9">
        <f t="shared" si="741"/>
        <v>1.1938361719383617</v>
      </c>
      <c r="U2299" s="9">
        <f t="shared" si="742"/>
        <v>0.11940298507462686</v>
      </c>
      <c r="V2299" s="9">
        <f t="shared" si="743"/>
        <v>0.26666666666666666</v>
      </c>
      <c r="W2299" s="9">
        <f t="shared" si="744"/>
        <v>0.82608695652173914</v>
      </c>
      <c r="X2299" s="9">
        <f t="shared" si="745"/>
        <v>0.30645161290322581</v>
      </c>
      <c r="Y2299" s="10">
        <v>4831</v>
      </c>
      <c r="Z2299" s="10">
        <v>5297</v>
      </c>
      <c r="AA2299" s="10">
        <v>5391</v>
      </c>
      <c r="AB2299" s="10">
        <v>1472</v>
      </c>
      <c r="AC2299" s="21"/>
      <c r="AD2299" s="10">
        <v>1435</v>
      </c>
      <c r="AE2299" s="10">
        <v>1233</v>
      </c>
      <c r="AF2299" s="10">
        <v>1621</v>
      </c>
      <c r="AG2299" s="24">
        <v>1404</v>
      </c>
      <c r="AH2299" s="10">
        <v>1483</v>
      </c>
      <c r="AI2299" s="5">
        <v>1472</v>
      </c>
      <c r="AJ2299" s="5">
        <v>1621</v>
      </c>
      <c r="AK2299" s="10">
        <v>68</v>
      </c>
      <c r="AL2299" s="10">
        <v>7</v>
      </c>
      <c r="AM2299" s="10">
        <v>-201</v>
      </c>
      <c r="AN2299" s="10">
        <v>-24</v>
      </c>
      <c r="AO2299" s="10"/>
      <c r="AP2299" s="11">
        <v>-7</v>
      </c>
      <c r="AQ2299" s="11">
        <v>-90</v>
      </c>
      <c r="AR2299" s="11">
        <v>-48</v>
      </c>
      <c r="AS2299" s="11">
        <v>-41</v>
      </c>
      <c r="AT2299" s="11">
        <v>51</v>
      </c>
      <c r="AU2299" s="11">
        <v>-24</v>
      </c>
      <c r="AV2299" s="10">
        <v>-48</v>
      </c>
      <c r="AW2299" s="10">
        <v>158</v>
      </c>
      <c r="AX2299" s="10">
        <v>31</v>
      </c>
      <c r="AY2299" s="10">
        <v>-23</v>
      </c>
      <c r="AZ2299" s="10">
        <v>-19</v>
      </c>
      <c r="BA2299" s="10"/>
      <c r="BB2299" s="10">
        <v>25</v>
      </c>
      <c r="BC2299" s="10">
        <v>-62</v>
      </c>
      <c r="BD2299" s="10">
        <v>23</v>
      </c>
      <c r="BE2299" s="10">
        <v>-25</v>
      </c>
      <c r="BF2299" s="10">
        <v>59</v>
      </c>
      <c r="BG2299" s="10">
        <v>-19</v>
      </c>
      <c r="BH2299" s="10">
        <v>23</v>
      </c>
      <c r="BI2299" s="12">
        <f t="shared" si="746"/>
        <v>1.4075760712067896E-2</v>
      </c>
      <c r="BJ2299" s="12">
        <f t="shared" si="746"/>
        <v>1.3215027373985274E-3</v>
      </c>
      <c r="BK2299" s="12">
        <f t="shared" si="746"/>
        <v>-3.728436282693378E-2</v>
      </c>
      <c r="BL2299" s="12">
        <f t="shared" si="738"/>
        <v>-1.6304347826086956E-2</v>
      </c>
      <c r="BM2299" s="12"/>
      <c r="BN2299" s="12">
        <f t="shared" si="748"/>
        <v>-4.8780487804878049E-3</v>
      </c>
      <c r="BO2299" s="12">
        <f t="shared" si="748"/>
        <v>-7.2992700729927001E-2</v>
      </c>
      <c r="BP2299" s="12">
        <f t="shared" si="748"/>
        <v>-2.961135101789019E-2</v>
      </c>
      <c r="BQ2299" s="12">
        <f t="shared" si="748"/>
        <v>-2.9202279202279201E-2</v>
      </c>
      <c r="BR2299" s="12">
        <f t="shared" si="748"/>
        <v>3.4389750505731627E-2</v>
      </c>
      <c r="BS2299" s="12">
        <f t="shared" si="748"/>
        <v>-1.6304347826086956E-2</v>
      </c>
      <c r="BT2299" s="12"/>
      <c r="BU2299" s="12">
        <f t="shared" si="747"/>
        <v>3.2705444007451873E-2</v>
      </c>
      <c r="BV2299" s="12">
        <f t="shared" si="747"/>
        <v>5.85236926562205E-3</v>
      </c>
      <c r="BW2299" s="12">
        <f t="shared" si="747"/>
        <v>-4.2663698757187908E-3</v>
      </c>
      <c r="BX2299" s="12">
        <f t="shared" si="739"/>
        <v>-1.2907608695652174E-2</v>
      </c>
      <c r="BY2299" s="12"/>
      <c r="BZ2299" s="12">
        <f t="shared" si="749"/>
        <v>1.7421602787456445E-2</v>
      </c>
      <c r="CA2299" s="12">
        <f t="shared" si="749"/>
        <v>-5.0283860502838604E-2</v>
      </c>
      <c r="CB2299" s="12">
        <f t="shared" si="749"/>
        <v>1.4188772362739049E-2</v>
      </c>
      <c r="CC2299" s="12">
        <f t="shared" si="749"/>
        <v>-1.7806267806267807E-2</v>
      </c>
      <c r="CD2299" s="12">
        <f t="shared" si="749"/>
        <v>3.9784221173297371E-2</v>
      </c>
      <c r="CE2299" s="12">
        <f t="shared" si="749"/>
        <v>-1.2907608695652174E-2</v>
      </c>
      <c r="CF2299" s="12"/>
      <c r="CG2299" s="12">
        <v>1.9</v>
      </c>
      <c r="CH2299" s="12">
        <v>0.39</v>
      </c>
      <c r="CI2299" s="12">
        <v>-0.05</v>
      </c>
      <c r="CJ2299" s="12">
        <v>0</v>
      </c>
      <c r="CK2299" s="12">
        <v>-0.5</v>
      </c>
      <c r="CL2299" s="12">
        <v>-1.1200000000000001</v>
      </c>
      <c r="CM2299" s="12">
        <v>-0.05</v>
      </c>
      <c r="CN2299" s="12">
        <v>-0.26</v>
      </c>
      <c r="CO2299" s="12">
        <v>0.16</v>
      </c>
      <c r="CP2299" s="12"/>
      <c r="CQ2299" s="12"/>
      <c r="CR2299" s="13">
        <v>15.12</v>
      </c>
      <c r="CS2299" s="13">
        <v>17.2</v>
      </c>
      <c r="CT2299" s="13">
        <v>24.2</v>
      </c>
      <c r="CU2299" s="13"/>
      <c r="CV2299" s="13">
        <v>22.06</v>
      </c>
      <c r="CW2299" s="13">
        <v>21.52</v>
      </c>
      <c r="CX2299" s="13">
        <v>24.2</v>
      </c>
      <c r="CY2299" s="13">
        <v>25.09</v>
      </c>
      <c r="CZ2299" s="14">
        <v>25.17</v>
      </c>
      <c r="DA2299" s="14"/>
      <c r="DB2299" s="14"/>
      <c r="DC2299" s="27">
        <v>753.1</v>
      </c>
      <c r="DD2299" s="27">
        <v>742.72</v>
      </c>
      <c r="DE2299" s="27">
        <v>732.5</v>
      </c>
      <c r="DF2299" s="27"/>
      <c r="DG2299" s="27">
        <v>735.76</v>
      </c>
      <c r="DH2299" s="27">
        <v>731.69</v>
      </c>
      <c r="DI2299" s="27">
        <v>732.5</v>
      </c>
      <c r="DJ2299" s="27">
        <v>723.7</v>
      </c>
      <c r="DK2299" s="27"/>
      <c r="DL2299" s="27"/>
      <c r="DM2299" s="27"/>
      <c r="DN2299" s="31" t="s">
        <v>5174</v>
      </c>
      <c r="DO2299" s="31" t="s">
        <v>7491</v>
      </c>
      <c r="DP2299" s="32" t="e">
        <f t="shared" si="736"/>
        <v>#VALUE!</v>
      </c>
      <c r="DQ2299" s="32" t="e">
        <f t="shared" si="737"/>
        <v>#VALUE!</v>
      </c>
    </row>
    <row r="2300" spans="2:121" x14ac:dyDescent="0.3">
      <c r="B2300">
        <v>2301</v>
      </c>
      <c r="C2300" s="34" t="s">
        <v>2082</v>
      </c>
      <c r="D2300" s="36" t="s">
        <v>725</v>
      </c>
      <c r="E2300" s="3" t="s">
        <v>2897</v>
      </c>
      <c r="F2300" s="3" t="s">
        <v>2911</v>
      </c>
      <c r="G2300" s="4" t="s">
        <v>2980</v>
      </c>
      <c r="H2300" s="4" t="s">
        <v>2841</v>
      </c>
      <c r="I2300" s="4" t="s">
        <v>2807</v>
      </c>
      <c r="J2300" s="15">
        <v>12200</v>
      </c>
      <c r="K2300" s="7" t="s">
        <v>9241</v>
      </c>
      <c r="L2300" s="15">
        <v>308569</v>
      </c>
      <c r="M2300" s="16">
        <f t="shared" si="735"/>
        <v>37.645417999999999</v>
      </c>
      <c r="N2300" s="17">
        <v>7.65</v>
      </c>
      <c r="O2300" s="18">
        <v>508.33333333333331</v>
      </c>
      <c r="P2300" s="18">
        <v>-3050</v>
      </c>
      <c r="Q2300" s="18">
        <v>0.28999999999999998</v>
      </c>
      <c r="R2300" s="18">
        <v>0.14249999999999999</v>
      </c>
      <c r="S2300" s="9">
        <f t="shared" si="740"/>
        <v>0.27304767204600261</v>
      </c>
      <c r="T2300" s="9">
        <f t="shared" si="741"/>
        <v>1.1938361719383617</v>
      </c>
      <c r="U2300" s="9">
        <f t="shared" si="742"/>
        <v>0.11940298507462686</v>
      </c>
      <c r="V2300" s="9">
        <f t="shared" si="743"/>
        <v>0.26666666666666666</v>
      </c>
      <c r="W2300" s="9">
        <f t="shared" si="744"/>
        <v>0.82608695652173914</v>
      </c>
      <c r="X2300" s="9">
        <f t="shared" si="745"/>
        <v>0.30645161290322581</v>
      </c>
      <c r="Y2300" s="10">
        <v>4831</v>
      </c>
      <c r="Z2300" s="10">
        <v>5297</v>
      </c>
      <c r="AA2300" s="10">
        <v>5391</v>
      </c>
      <c r="AB2300" s="10">
        <v>1472</v>
      </c>
      <c r="AC2300" s="21"/>
      <c r="AD2300" s="10">
        <v>1435</v>
      </c>
      <c r="AE2300" s="10">
        <v>1233</v>
      </c>
      <c r="AF2300" s="10">
        <v>1621</v>
      </c>
      <c r="AG2300" s="24">
        <v>1404</v>
      </c>
      <c r="AH2300" s="10">
        <v>1483</v>
      </c>
      <c r="AI2300" s="5">
        <v>1472</v>
      </c>
      <c r="AJ2300" s="5">
        <v>1621</v>
      </c>
      <c r="AK2300" s="10">
        <v>68</v>
      </c>
      <c r="AL2300" s="10">
        <v>7</v>
      </c>
      <c r="AM2300" s="10">
        <v>-201</v>
      </c>
      <c r="AN2300" s="10">
        <v>-24</v>
      </c>
      <c r="AO2300" s="10"/>
      <c r="AP2300" s="11">
        <v>-7</v>
      </c>
      <c r="AQ2300" s="11">
        <v>-90</v>
      </c>
      <c r="AR2300" s="11">
        <v>-48</v>
      </c>
      <c r="AS2300" s="11">
        <v>-41</v>
      </c>
      <c r="AT2300" s="11">
        <v>51</v>
      </c>
      <c r="AU2300" s="11">
        <v>-24</v>
      </c>
      <c r="AV2300" s="10">
        <v>-48</v>
      </c>
      <c r="AW2300" s="10">
        <v>158</v>
      </c>
      <c r="AX2300" s="10">
        <v>31</v>
      </c>
      <c r="AY2300" s="10">
        <v>-23</v>
      </c>
      <c r="AZ2300" s="10">
        <v>-19</v>
      </c>
      <c r="BA2300" s="10"/>
      <c r="BB2300" s="10">
        <v>25</v>
      </c>
      <c r="BC2300" s="10">
        <v>-62</v>
      </c>
      <c r="BD2300" s="10">
        <v>23</v>
      </c>
      <c r="BE2300" s="10">
        <v>-25</v>
      </c>
      <c r="BF2300" s="10">
        <v>59</v>
      </c>
      <c r="BG2300" s="10">
        <v>-19</v>
      </c>
      <c r="BH2300" s="10">
        <v>23</v>
      </c>
      <c r="BI2300" s="12">
        <f t="shared" si="746"/>
        <v>1.4075760712067896E-2</v>
      </c>
      <c r="BJ2300" s="12">
        <f t="shared" si="746"/>
        <v>1.3215027373985274E-3</v>
      </c>
      <c r="BK2300" s="12">
        <f t="shared" si="746"/>
        <v>-3.728436282693378E-2</v>
      </c>
      <c r="BL2300" s="12">
        <f t="shared" si="738"/>
        <v>-1.6304347826086956E-2</v>
      </c>
      <c r="BM2300" s="12"/>
      <c r="BN2300" s="12">
        <f t="shared" si="748"/>
        <v>-4.8780487804878049E-3</v>
      </c>
      <c r="BO2300" s="12">
        <f t="shared" si="748"/>
        <v>-7.2992700729927001E-2</v>
      </c>
      <c r="BP2300" s="12">
        <f t="shared" si="748"/>
        <v>-2.961135101789019E-2</v>
      </c>
      <c r="BQ2300" s="12">
        <f t="shared" si="748"/>
        <v>-2.9202279202279201E-2</v>
      </c>
      <c r="BR2300" s="12">
        <f t="shared" si="748"/>
        <v>3.4389750505731627E-2</v>
      </c>
      <c r="BS2300" s="12">
        <f t="shared" si="748"/>
        <v>-1.6304347826086956E-2</v>
      </c>
      <c r="BT2300" s="12"/>
      <c r="BU2300" s="12">
        <f t="shared" si="747"/>
        <v>3.2705444007451873E-2</v>
      </c>
      <c r="BV2300" s="12">
        <f t="shared" si="747"/>
        <v>5.85236926562205E-3</v>
      </c>
      <c r="BW2300" s="12">
        <f t="shared" si="747"/>
        <v>-4.2663698757187908E-3</v>
      </c>
      <c r="BX2300" s="12">
        <f t="shared" si="739"/>
        <v>-1.2907608695652174E-2</v>
      </c>
      <c r="BY2300" s="12"/>
      <c r="BZ2300" s="12">
        <f t="shared" si="749"/>
        <v>1.7421602787456445E-2</v>
      </c>
      <c r="CA2300" s="12">
        <f t="shared" si="749"/>
        <v>-5.0283860502838604E-2</v>
      </c>
      <c r="CB2300" s="12">
        <f t="shared" si="749"/>
        <v>1.4188772362739049E-2</v>
      </c>
      <c r="CC2300" s="12">
        <f t="shared" si="749"/>
        <v>-1.7806267806267807E-2</v>
      </c>
      <c r="CD2300" s="12">
        <f t="shared" si="749"/>
        <v>3.9784221173297371E-2</v>
      </c>
      <c r="CE2300" s="12">
        <f t="shared" si="749"/>
        <v>-1.2907608695652174E-2</v>
      </c>
      <c r="CF2300" s="12"/>
      <c r="CG2300" s="12">
        <v>1.9</v>
      </c>
      <c r="CH2300" s="12">
        <v>0.39</v>
      </c>
      <c r="CI2300" s="12">
        <v>-0.05</v>
      </c>
      <c r="CJ2300" s="12">
        <v>0</v>
      </c>
      <c r="CK2300" s="12">
        <v>-0.5</v>
      </c>
      <c r="CL2300" s="12">
        <v>-1.1200000000000001</v>
      </c>
      <c r="CM2300" s="12">
        <v>-0.05</v>
      </c>
      <c r="CN2300" s="12">
        <v>-0.26</v>
      </c>
      <c r="CO2300" s="12">
        <v>0.16</v>
      </c>
      <c r="CP2300" s="12"/>
      <c r="CQ2300" s="12"/>
      <c r="CR2300" s="13">
        <v>15.12</v>
      </c>
      <c r="CS2300" s="13">
        <v>17.2</v>
      </c>
      <c r="CT2300" s="13">
        <v>24.2</v>
      </c>
      <c r="CU2300" s="13"/>
      <c r="CV2300" s="13">
        <v>22.06</v>
      </c>
      <c r="CW2300" s="13">
        <v>21.52</v>
      </c>
      <c r="CX2300" s="13">
        <v>24.2</v>
      </c>
      <c r="CY2300" s="13">
        <v>25.09</v>
      </c>
      <c r="CZ2300" s="14">
        <v>25.17</v>
      </c>
      <c r="DA2300" s="14"/>
      <c r="DB2300" s="14"/>
      <c r="DC2300" s="27">
        <v>753.1</v>
      </c>
      <c r="DD2300" s="27">
        <v>742.72</v>
      </c>
      <c r="DE2300" s="27">
        <v>732.5</v>
      </c>
      <c r="DF2300" s="27"/>
      <c r="DG2300" s="27">
        <v>735.76</v>
      </c>
      <c r="DH2300" s="27">
        <v>731.69</v>
      </c>
      <c r="DI2300" s="27">
        <v>732.5</v>
      </c>
      <c r="DJ2300" s="27">
        <v>723.7</v>
      </c>
      <c r="DK2300" s="27"/>
      <c r="DL2300" s="27"/>
      <c r="DM2300" s="27"/>
      <c r="DN2300" s="31" t="s">
        <v>5174</v>
      </c>
      <c r="DO2300" s="31" t="s">
        <v>7492</v>
      </c>
      <c r="DP2300" s="32" t="e">
        <f t="shared" si="736"/>
        <v>#VALUE!</v>
      </c>
      <c r="DQ2300" s="32" t="e">
        <f t="shared" si="737"/>
        <v>#VALUE!</v>
      </c>
    </row>
    <row r="2301" spans="2:121" x14ac:dyDescent="0.3">
      <c r="B2301">
        <v>2303</v>
      </c>
      <c r="C2301" s="34" t="s">
        <v>2604</v>
      </c>
      <c r="D2301" s="36" t="s">
        <v>1247</v>
      </c>
      <c r="E2301" s="3" t="s">
        <v>2897</v>
      </c>
      <c r="F2301" s="3" t="s">
        <v>2932</v>
      </c>
      <c r="G2301" s="4" t="s">
        <v>2982</v>
      </c>
      <c r="H2301" s="4"/>
      <c r="I2301" s="4" t="s">
        <v>2807</v>
      </c>
      <c r="J2301" s="15">
        <v>37450</v>
      </c>
      <c r="K2301" s="7" t="s">
        <v>12078</v>
      </c>
      <c r="L2301" s="15">
        <v>90740</v>
      </c>
      <c r="M2301" s="16">
        <f t="shared" si="735"/>
        <v>33.982129999999998</v>
      </c>
      <c r="N2301" s="17">
        <v>2.36</v>
      </c>
      <c r="O2301" s="18">
        <v>-870.93023255813955</v>
      </c>
      <c r="P2301" s="18">
        <v>346.75925925925924</v>
      </c>
      <c r="Q2301" s="18">
        <v>0.58749999999999991</v>
      </c>
      <c r="R2301" s="18">
        <v>-0.72250000000000003</v>
      </c>
      <c r="S2301" s="9">
        <f t="shared" si="740"/>
        <v>0.28863535338568674</v>
      </c>
      <c r="T2301" s="9">
        <f t="shared" si="741"/>
        <v>1.2707110241356816</v>
      </c>
      <c r="U2301" s="9">
        <f t="shared" si="742"/>
        <v>0.5444444444444444</v>
      </c>
      <c r="V2301" s="9">
        <f t="shared" si="743"/>
        <v>2.5789473684210527</v>
      </c>
      <c r="W2301" s="9">
        <f t="shared" si="744"/>
        <v>4.4000000000000004</v>
      </c>
      <c r="X2301" s="9">
        <f t="shared" si="745"/>
        <v>-1.8333333333333333</v>
      </c>
      <c r="Y2301" s="10">
        <v>6399</v>
      </c>
      <c r="Z2301" s="10">
        <v>6215</v>
      </c>
      <c r="AA2301" s="10">
        <v>6749</v>
      </c>
      <c r="AB2301" s="10">
        <v>1948</v>
      </c>
      <c r="AC2301" s="21"/>
      <c r="AD2301" s="10">
        <v>1687</v>
      </c>
      <c r="AE2301" s="10">
        <v>1533</v>
      </c>
      <c r="AF2301" s="10">
        <v>1747</v>
      </c>
      <c r="AG2301" s="24">
        <v>1684</v>
      </c>
      <c r="AH2301" s="10">
        <v>1948</v>
      </c>
      <c r="AI2301" s="5">
        <v>1948</v>
      </c>
      <c r="AJ2301" s="5">
        <v>1533</v>
      </c>
      <c r="AK2301" s="10">
        <v>8</v>
      </c>
      <c r="AL2301" s="10">
        <v>15</v>
      </c>
      <c r="AM2301" s="10">
        <v>90</v>
      </c>
      <c r="AN2301" s="10">
        <v>49</v>
      </c>
      <c r="AO2301" s="10"/>
      <c r="AP2301" s="11">
        <v>12</v>
      </c>
      <c r="AQ2301" s="11">
        <v>19</v>
      </c>
      <c r="AR2301" s="11">
        <v>13</v>
      </c>
      <c r="AS2301" s="11">
        <v>-61</v>
      </c>
      <c r="AT2301" s="11">
        <v>49</v>
      </c>
      <c r="AU2301" s="11">
        <v>49</v>
      </c>
      <c r="AV2301" s="10">
        <v>13</v>
      </c>
      <c r="AW2301" s="10">
        <v>-98</v>
      </c>
      <c r="AX2301" s="10">
        <v>-63</v>
      </c>
      <c r="AY2301" s="10">
        <v>5</v>
      </c>
      <c r="AZ2301" s="10">
        <v>22</v>
      </c>
      <c r="BA2301" s="10"/>
      <c r="BB2301" s="10">
        <v>12</v>
      </c>
      <c r="BC2301" s="10">
        <v>-12</v>
      </c>
      <c r="BD2301" s="10">
        <v>-4</v>
      </c>
      <c r="BE2301" s="10">
        <v>-51</v>
      </c>
      <c r="BF2301" s="10">
        <v>22</v>
      </c>
      <c r="BG2301" s="10">
        <v>22</v>
      </c>
      <c r="BH2301" s="10">
        <v>-4</v>
      </c>
      <c r="BI2301" s="12">
        <f t="shared" si="746"/>
        <v>1.2501953430223472E-3</v>
      </c>
      <c r="BJ2301" s="12">
        <f t="shared" si="746"/>
        <v>2.4135156878519709E-3</v>
      </c>
      <c r="BK2301" s="12">
        <f t="shared" si="746"/>
        <v>1.3335308934656986E-2</v>
      </c>
      <c r="BL2301" s="12">
        <f t="shared" si="738"/>
        <v>2.5154004106776182E-2</v>
      </c>
      <c r="BM2301" s="12"/>
      <c r="BN2301" s="12">
        <f t="shared" si="748"/>
        <v>7.1132187314759928E-3</v>
      </c>
      <c r="BO2301" s="12">
        <f t="shared" si="748"/>
        <v>1.2393998695368558E-2</v>
      </c>
      <c r="BP2301" s="12">
        <f t="shared" si="748"/>
        <v>7.4413279908414421E-3</v>
      </c>
      <c r="BQ2301" s="12">
        <f t="shared" si="748"/>
        <v>-3.622327790973872E-2</v>
      </c>
      <c r="BR2301" s="12">
        <f t="shared" si="748"/>
        <v>2.5154004106776182E-2</v>
      </c>
      <c r="BS2301" s="12">
        <f t="shared" si="748"/>
        <v>2.5154004106776182E-2</v>
      </c>
      <c r="BT2301" s="12"/>
      <c r="BU2301" s="12">
        <f t="shared" si="747"/>
        <v>-1.5314892952023753E-2</v>
      </c>
      <c r="BV2301" s="12">
        <f t="shared" si="747"/>
        <v>-1.0136765888978279E-2</v>
      </c>
      <c r="BW2301" s="12">
        <f t="shared" si="747"/>
        <v>7.4085049636983254E-4</v>
      </c>
      <c r="BX2301" s="12">
        <f t="shared" si="739"/>
        <v>1.1293634496919919E-2</v>
      </c>
      <c r="BY2301" s="12"/>
      <c r="BZ2301" s="12">
        <f t="shared" si="749"/>
        <v>7.1132187314759928E-3</v>
      </c>
      <c r="CA2301" s="12">
        <f t="shared" si="749"/>
        <v>-7.8277886497064575E-3</v>
      </c>
      <c r="CB2301" s="12">
        <f t="shared" si="749"/>
        <v>-2.2896393817973667E-3</v>
      </c>
      <c r="CC2301" s="12">
        <f t="shared" si="749"/>
        <v>-3.0285035629453682E-2</v>
      </c>
      <c r="CD2301" s="12">
        <f t="shared" si="749"/>
        <v>1.1293634496919919E-2</v>
      </c>
      <c r="CE2301" s="12">
        <f t="shared" si="749"/>
        <v>1.1293634496919919E-2</v>
      </c>
      <c r="CF2301" s="12"/>
      <c r="CG2301" s="12">
        <v>-5.44</v>
      </c>
      <c r="CH2301" s="12">
        <v>-3.31</v>
      </c>
      <c r="CI2301" s="12">
        <v>0.74</v>
      </c>
      <c r="CJ2301" s="12">
        <v>0</v>
      </c>
      <c r="CK2301" s="12">
        <v>4.2300000000000004</v>
      </c>
      <c r="CL2301" s="12">
        <v>0.74</v>
      </c>
      <c r="CM2301" s="12">
        <v>0.42</v>
      </c>
      <c r="CN2301" s="12">
        <v>-2.25</v>
      </c>
      <c r="CO2301" s="12">
        <v>-1.8</v>
      </c>
      <c r="CP2301" s="12"/>
      <c r="CQ2301" s="12"/>
      <c r="CR2301" s="13">
        <v>149.26</v>
      </c>
      <c r="CS2301" s="13">
        <v>125.34</v>
      </c>
      <c r="CT2301" s="13">
        <v>100.13</v>
      </c>
      <c r="CU2301" s="13"/>
      <c r="CV2301" s="13">
        <v>99.82</v>
      </c>
      <c r="CW2301" s="13">
        <v>100.13</v>
      </c>
      <c r="CX2301" s="13">
        <v>108.96</v>
      </c>
      <c r="CY2301" s="13">
        <v>113.54</v>
      </c>
      <c r="CZ2301" s="14">
        <v>118.96</v>
      </c>
      <c r="DA2301" s="14"/>
      <c r="DB2301" s="14"/>
      <c r="DC2301" s="27">
        <v>461.02</v>
      </c>
      <c r="DD2301" s="27">
        <v>402.85</v>
      </c>
      <c r="DE2301" s="27">
        <v>392.28</v>
      </c>
      <c r="DF2301" s="27"/>
      <c r="DG2301" s="27">
        <v>397.11</v>
      </c>
      <c r="DH2301" s="27">
        <v>393.85</v>
      </c>
      <c r="DI2301" s="27">
        <v>392.28</v>
      </c>
      <c r="DJ2301" s="27">
        <v>391.95</v>
      </c>
      <c r="DK2301" s="27"/>
      <c r="DL2301" s="27"/>
      <c r="DM2301" s="27"/>
      <c r="DN2301" s="31" t="s">
        <v>5174</v>
      </c>
      <c r="DO2301" s="31" t="s">
        <v>7494</v>
      </c>
      <c r="DP2301" s="32" t="e">
        <f t="shared" si="736"/>
        <v>#VALUE!</v>
      </c>
      <c r="DQ2301" s="32" t="e">
        <f t="shared" si="737"/>
        <v>#VALUE!</v>
      </c>
    </row>
    <row r="2302" spans="2:121" x14ac:dyDescent="0.3">
      <c r="B2302">
        <v>2302</v>
      </c>
      <c r="C2302" s="34" t="s">
        <v>1996</v>
      </c>
      <c r="D2302" s="36" t="s">
        <v>639</v>
      </c>
      <c r="E2302" s="3" t="s">
        <v>2897</v>
      </c>
      <c r="F2302" s="3" t="s">
        <v>2967</v>
      </c>
      <c r="G2302" s="4" t="s">
        <v>2967</v>
      </c>
      <c r="H2302" s="4"/>
      <c r="I2302" s="4" t="s">
        <v>2807</v>
      </c>
      <c r="J2302" s="15">
        <v>11500</v>
      </c>
      <c r="K2302" s="7" t="s">
        <v>10298</v>
      </c>
      <c r="L2302" s="15">
        <v>294808</v>
      </c>
      <c r="M2302" s="16">
        <f t="shared" si="735"/>
        <v>33.902920000000002</v>
      </c>
      <c r="N2302" s="17">
        <v>0.13</v>
      </c>
      <c r="O2302" s="18">
        <v>370.96774193548384</v>
      </c>
      <c r="P2302" s="18">
        <v>151.31578947368422</v>
      </c>
      <c r="Q2302" s="18">
        <v>3.04</v>
      </c>
      <c r="R2302" s="18">
        <v>12.8925</v>
      </c>
      <c r="S2302" s="9">
        <f t="shared" si="740"/>
        <v>0.16724611161939615</v>
      </c>
      <c r="T2302" s="9">
        <f t="shared" si="741"/>
        <v>0.74128142741281422</v>
      </c>
      <c r="U2302" s="9">
        <f t="shared" si="742"/>
        <v>0.10357142857142858</v>
      </c>
      <c r="V2302" s="9">
        <f t="shared" si="743"/>
        <v>0.36249999999999999</v>
      </c>
      <c r="W2302" s="9">
        <f t="shared" si="744"/>
        <v>0.13793103448275862</v>
      </c>
      <c r="X2302" s="9">
        <f t="shared" si="745"/>
        <v>0.4375</v>
      </c>
      <c r="Y2302" s="10">
        <v>5733</v>
      </c>
      <c r="Z2302" s="10">
        <v>6712</v>
      </c>
      <c r="AA2302" s="10">
        <v>5465</v>
      </c>
      <c r="AB2302" s="10">
        <v>914</v>
      </c>
      <c r="AC2302" s="21"/>
      <c r="AD2302" s="10">
        <v>1480</v>
      </c>
      <c r="AE2302" s="10">
        <v>1233</v>
      </c>
      <c r="AF2302" s="10">
        <v>1264</v>
      </c>
      <c r="AG2302" s="24">
        <v>858</v>
      </c>
      <c r="AH2302" s="10">
        <v>907</v>
      </c>
      <c r="AI2302" s="5">
        <v>914</v>
      </c>
      <c r="AJ2302" s="5">
        <v>1264</v>
      </c>
      <c r="AK2302" s="10">
        <v>416</v>
      </c>
      <c r="AL2302" s="10">
        <v>351</v>
      </c>
      <c r="AM2302" s="10">
        <v>280</v>
      </c>
      <c r="AN2302" s="10">
        <v>29</v>
      </c>
      <c r="AO2302" s="10"/>
      <c r="AP2302" s="11">
        <v>79</v>
      </c>
      <c r="AQ2302" s="11">
        <v>80</v>
      </c>
      <c r="AR2302" s="11">
        <v>53</v>
      </c>
      <c r="AS2302" s="11">
        <v>21</v>
      </c>
      <c r="AT2302" s="11">
        <v>48</v>
      </c>
      <c r="AU2302" s="11">
        <v>29</v>
      </c>
      <c r="AV2302" s="10">
        <v>53</v>
      </c>
      <c r="AW2302" s="10">
        <v>218</v>
      </c>
      <c r="AX2302" s="10">
        <v>61</v>
      </c>
      <c r="AY2302" s="10">
        <v>203</v>
      </c>
      <c r="AZ2302" s="10">
        <v>28</v>
      </c>
      <c r="BA2302" s="10"/>
      <c r="BB2302" s="10">
        <v>102</v>
      </c>
      <c r="BC2302" s="10">
        <v>64</v>
      </c>
      <c r="BD2302" s="10">
        <v>-38</v>
      </c>
      <c r="BE2302" s="10">
        <v>19</v>
      </c>
      <c r="BF2302" s="10">
        <v>36</v>
      </c>
      <c r="BG2302" s="10">
        <v>28</v>
      </c>
      <c r="BH2302" s="10">
        <v>-38</v>
      </c>
      <c r="BI2302" s="12">
        <f t="shared" si="746"/>
        <v>7.2562358276643993E-2</v>
      </c>
      <c r="BJ2302" s="12">
        <f t="shared" si="746"/>
        <v>5.229439809296782E-2</v>
      </c>
      <c r="BK2302" s="12">
        <f t="shared" si="746"/>
        <v>5.123513266239707E-2</v>
      </c>
      <c r="BL2302" s="12">
        <f t="shared" si="738"/>
        <v>3.1728665207877461E-2</v>
      </c>
      <c r="BM2302" s="12"/>
      <c r="BN2302" s="12">
        <f t="shared" si="748"/>
        <v>5.3378378378378381E-2</v>
      </c>
      <c r="BO2302" s="12">
        <f t="shared" si="748"/>
        <v>6.4882400648824001E-2</v>
      </c>
      <c r="BP2302" s="12">
        <f t="shared" si="748"/>
        <v>4.1930379746835444E-2</v>
      </c>
      <c r="BQ2302" s="12">
        <f t="shared" si="748"/>
        <v>2.4475524475524476E-2</v>
      </c>
      <c r="BR2302" s="12">
        <f t="shared" si="748"/>
        <v>5.2921719955898568E-2</v>
      </c>
      <c r="BS2302" s="12">
        <f t="shared" si="748"/>
        <v>3.1728665207877461E-2</v>
      </c>
      <c r="BT2302" s="12"/>
      <c r="BU2302" s="12">
        <f t="shared" si="747"/>
        <v>3.8025466596895166E-2</v>
      </c>
      <c r="BV2302" s="12">
        <f t="shared" si="747"/>
        <v>9.0882002383790225E-3</v>
      </c>
      <c r="BW2302" s="12">
        <f t="shared" si="747"/>
        <v>3.714547118023788E-2</v>
      </c>
      <c r="BX2302" s="12">
        <f t="shared" si="739"/>
        <v>3.0634573304157548E-2</v>
      </c>
      <c r="BY2302" s="12"/>
      <c r="BZ2302" s="12">
        <f t="shared" si="749"/>
        <v>6.8918918918918923E-2</v>
      </c>
      <c r="CA2302" s="12">
        <f t="shared" si="749"/>
        <v>5.1905920519059207E-2</v>
      </c>
      <c r="CB2302" s="12">
        <f t="shared" si="749"/>
        <v>-3.0063291139240507E-2</v>
      </c>
      <c r="CC2302" s="12">
        <f t="shared" si="749"/>
        <v>2.2144522144522144E-2</v>
      </c>
      <c r="CD2302" s="12">
        <f t="shared" si="749"/>
        <v>3.9691289966923927E-2</v>
      </c>
      <c r="CE2302" s="12">
        <f t="shared" si="749"/>
        <v>3.0634573304157548E-2</v>
      </c>
      <c r="CF2302" s="12"/>
      <c r="CG2302" s="12">
        <v>66.290000000000006</v>
      </c>
      <c r="CH2302" s="12">
        <v>7.83</v>
      </c>
      <c r="CI2302" s="12">
        <v>23.08</v>
      </c>
      <c r="CJ2302" s="12">
        <v>0</v>
      </c>
      <c r="CK2302" s="12">
        <v>40.49</v>
      </c>
      <c r="CL2302" s="12">
        <v>31.33</v>
      </c>
      <c r="CM2302" s="12">
        <v>23.08</v>
      </c>
      <c r="CN2302" s="12">
        <v>15.93</v>
      </c>
      <c r="CO2302" s="12">
        <v>8.18</v>
      </c>
      <c r="CP2302" s="12"/>
      <c r="CQ2302" s="12"/>
      <c r="CR2302" s="13">
        <v>313.32</v>
      </c>
      <c r="CS2302" s="13">
        <v>364.75</v>
      </c>
      <c r="CT2302" s="13">
        <v>234.47</v>
      </c>
      <c r="CU2302" s="13"/>
      <c r="CV2302" s="13">
        <v>282.24</v>
      </c>
      <c r="CW2302" s="13">
        <v>241.48</v>
      </c>
      <c r="CX2302" s="13">
        <v>234.47</v>
      </c>
      <c r="CY2302" s="13">
        <v>226.23</v>
      </c>
      <c r="CZ2302" s="14">
        <v>208.94</v>
      </c>
      <c r="DA2302" s="14"/>
      <c r="DB2302" s="14"/>
      <c r="DC2302" s="27">
        <v>-11.68</v>
      </c>
      <c r="DD2302" s="27">
        <v>-1.1599999999999999</v>
      </c>
      <c r="DE2302" s="27">
        <v>24.3</v>
      </c>
      <c r="DF2302" s="27"/>
      <c r="DG2302" s="27">
        <v>22.97</v>
      </c>
      <c r="DH2302" s="27">
        <v>31.69</v>
      </c>
      <c r="DI2302" s="27">
        <v>24.3</v>
      </c>
      <c r="DJ2302" s="27">
        <v>26.93</v>
      </c>
      <c r="DK2302" s="27"/>
      <c r="DL2302" s="27"/>
      <c r="DM2302" s="27"/>
      <c r="DN2302" s="31" t="s">
        <v>5174</v>
      </c>
      <c r="DO2302" s="31" t="s">
        <v>7493</v>
      </c>
      <c r="DP2302" s="32" t="e">
        <f t="shared" si="736"/>
        <v>#VALUE!</v>
      </c>
      <c r="DQ2302" s="32" t="e">
        <f t="shared" si="737"/>
        <v>#VALUE!</v>
      </c>
    </row>
    <row r="2303" spans="2:121" x14ac:dyDescent="0.3">
      <c r="B2303">
        <v>2304</v>
      </c>
      <c r="C2303" s="34" t="s">
        <v>2587</v>
      </c>
      <c r="D2303" s="36" t="s">
        <v>1230</v>
      </c>
      <c r="E2303" s="3" t="s">
        <v>2897</v>
      </c>
      <c r="F2303" s="3" t="s">
        <v>2911</v>
      </c>
      <c r="G2303" s="4" t="s">
        <v>2980</v>
      </c>
      <c r="H2303" s="4"/>
      <c r="I2303" s="4" t="s">
        <v>2807</v>
      </c>
      <c r="J2303" s="15">
        <v>17950</v>
      </c>
      <c r="K2303" s="7" t="s">
        <v>10253</v>
      </c>
      <c r="L2303" s="15">
        <v>185250</v>
      </c>
      <c r="M2303" s="16">
        <f t="shared" si="735"/>
        <v>33.252375000000001</v>
      </c>
      <c r="N2303" s="17">
        <v>2.0099999999999998</v>
      </c>
      <c r="O2303" s="18">
        <v>40.156599552572708</v>
      </c>
      <c r="P2303" s="18">
        <v>13.516566265060241</v>
      </c>
      <c r="Q2303" s="18">
        <v>0.27500000000000002</v>
      </c>
      <c r="R2303" s="18">
        <v>1.55</v>
      </c>
      <c r="S2303" s="9">
        <f t="shared" si="740"/>
        <v>0.94877304082324998</v>
      </c>
      <c r="T2303" s="9">
        <f t="shared" si="741"/>
        <v>0.92201039861351819</v>
      </c>
      <c r="U2303" s="9">
        <f t="shared" si="742"/>
        <v>0.88</v>
      </c>
      <c r="V2303" s="9">
        <f t="shared" si="743"/>
        <v>1.2352941176470589</v>
      </c>
      <c r="W2303" s="9">
        <f t="shared" si="744"/>
        <v>0.90452261306532666</v>
      </c>
      <c r="X2303" s="9">
        <f t="shared" si="745"/>
        <v>1.3866666666666667</v>
      </c>
      <c r="Y2303" s="10">
        <v>7713</v>
      </c>
      <c r="Z2303" s="10">
        <v>8360</v>
      </c>
      <c r="AA2303" s="10">
        <v>8843</v>
      </c>
      <c r="AB2303" s="10">
        <v>8390</v>
      </c>
      <c r="AC2303" s="21"/>
      <c r="AD2303" s="10">
        <v>2466</v>
      </c>
      <c r="AE2303" s="10">
        <v>2308</v>
      </c>
      <c r="AF2303" s="10">
        <v>2136</v>
      </c>
      <c r="AG2303" s="24">
        <v>1897</v>
      </c>
      <c r="AH2303" s="10">
        <v>2197</v>
      </c>
      <c r="AI2303" s="5">
        <v>2128</v>
      </c>
      <c r="AJ2303" s="5">
        <v>2136</v>
      </c>
      <c r="AK2303" s="10">
        <v>173</v>
      </c>
      <c r="AL2303" s="10">
        <v>102</v>
      </c>
      <c r="AM2303" s="10">
        <v>250</v>
      </c>
      <c r="AN2303" s="10">
        <v>220</v>
      </c>
      <c r="AO2303" s="10"/>
      <c r="AP2303" s="11">
        <v>132</v>
      </c>
      <c r="AQ2303" s="11">
        <v>119</v>
      </c>
      <c r="AR2303" s="11">
        <v>-7</v>
      </c>
      <c r="AS2303" s="11">
        <v>41</v>
      </c>
      <c r="AT2303" s="11">
        <v>87</v>
      </c>
      <c r="AU2303" s="11">
        <v>147</v>
      </c>
      <c r="AV2303" s="10">
        <v>-7</v>
      </c>
      <c r="AW2303" s="10">
        <v>620</v>
      </c>
      <c r="AX2303" s="10">
        <v>27</v>
      </c>
      <c r="AY2303" s="10">
        <v>199</v>
      </c>
      <c r="AZ2303" s="10">
        <v>180</v>
      </c>
      <c r="BA2303" s="10"/>
      <c r="BB2303" s="10">
        <v>117</v>
      </c>
      <c r="BC2303" s="10">
        <v>75</v>
      </c>
      <c r="BD2303" s="10">
        <v>-1</v>
      </c>
      <c r="BE2303" s="10">
        <v>58</v>
      </c>
      <c r="BF2303" s="10">
        <v>48</v>
      </c>
      <c r="BG2303" s="10">
        <v>104</v>
      </c>
      <c r="BH2303" s="10">
        <v>-1</v>
      </c>
      <c r="BI2303" s="12">
        <f t="shared" si="746"/>
        <v>2.2429664203293141E-2</v>
      </c>
      <c r="BJ2303" s="12">
        <f t="shared" si="746"/>
        <v>1.2200956937799042E-2</v>
      </c>
      <c r="BK2303" s="12">
        <f t="shared" si="746"/>
        <v>2.8270948773040823E-2</v>
      </c>
      <c r="BL2303" s="12">
        <f t="shared" si="738"/>
        <v>2.6221692491060787E-2</v>
      </c>
      <c r="BM2303" s="12"/>
      <c r="BN2303" s="12">
        <f t="shared" si="748"/>
        <v>5.3527980535279802E-2</v>
      </c>
      <c r="BO2303" s="12">
        <f t="shared" si="748"/>
        <v>5.1559792027729638E-2</v>
      </c>
      <c r="BP2303" s="12">
        <f t="shared" si="748"/>
        <v>-3.2771535580524347E-3</v>
      </c>
      <c r="BQ2303" s="12">
        <f t="shared" si="748"/>
        <v>2.161307327358988E-2</v>
      </c>
      <c r="BR2303" s="12">
        <f t="shared" si="748"/>
        <v>3.959945380063723E-2</v>
      </c>
      <c r="BS2303" s="12">
        <f t="shared" si="748"/>
        <v>6.9078947368421059E-2</v>
      </c>
      <c r="BT2303" s="12"/>
      <c r="BU2303" s="12">
        <f t="shared" si="747"/>
        <v>8.0383767664981204E-2</v>
      </c>
      <c r="BV2303" s="12">
        <f t="shared" si="747"/>
        <v>3.229665071770335E-3</v>
      </c>
      <c r="BW2303" s="12">
        <f t="shared" si="747"/>
        <v>2.2503675223340496E-2</v>
      </c>
      <c r="BX2303" s="12">
        <f t="shared" si="739"/>
        <v>2.1454112038140644E-2</v>
      </c>
      <c r="BY2303" s="12"/>
      <c r="BZ2303" s="12">
        <f t="shared" si="749"/>
        <v>4.7445255474452552E-2</v>
      </c>
      <c r="CA2303" s="12">
        <f t="shared" si="749"/>
        <v>3.2495667244367421E-2</v>
      </c>
      <c r="CB2303" s="12">
        <f t="shared" si="749"/>
        <v>-4.6816479400749064E-4</v>
      </c>
      <c r="CC2303" s="12">
        <f t="shared" si="749"/>
        <v>3.0574591460200317E-2</v>
      </c>
      <c r="CD2303" s="12">
        <f t="shared" si="749"/>
        <v>2.1847974510696404E-2</v>
      </c>
      <c r="CE2303" s="12">
        <f t="shared" si="749"/>
        <v>4.8872180451127817E-2</v>
      </c>
      <c r="CF2303" s="12"/>
      <c r="CG2303" s="12">
        <v>11.67</v>
      </c>
      <c r="CH2303" s="12">
        <v>-2.19</v>
      </c>
      <c r="CI2303" s="12">
        <v>1.25</v>
      </c>
      <c r="CJ2303" s="12">
        <v>1.36</v>
      </c>
      <c r="CK2303" s="12">
        <v>-0.86</v>
      </c>
      <c r="CL2303" s="12">
        <v>0.62</v>
      </c>
      <c r="CM2303" s="12">
        <v>1.25</v>
      </c>
      <c r="CN2303" s="12">
        <v>2.36</v>
      </c>
      <c r="CO2303" s="12">
        <v>0.96</v>
      </c>
      <c r="CP2303" s="12"/>
      <c r="CQ2303" s="12"/>
      <c r="CR2303" s="13">
        <v>71.19</v>
      </c>
      <c r="CS2303" s="13">
        <v>75.81</v>
      </c>
      <c r="CT2303" s="13">
        <v>77.52</v>
      </c>
      <c r="CU2303" s="13"/>
      <c r="CV2303" s="13">
        <v>83.65</v>
      </c>
      <c r="CW2303" s="13">
        <v>80.38</v>
      </c>
      <c r="CX2303" s="13">
        <v>77.52</v>
      </c>
      <c r="CY2303" s="13">
        <v>84.05</v>
      </c>
      <c r="CZ2303" s="14">
        <v>83.93</v>
      </c>
      <c r="DA2303" s="14"/>
      <c r="DB2303" s="14"/>
      <c r="DC2303" s="27">
        <v>4619.8</v>
      </c>
      <c r="DD2303" s="27">
        <v>4470.41</v>
      </c>
      <c r="DE2303" s="27">
        <v>4455.16</v>
      </c>
      <c r="DF2303" s="27"/>
      <c r="DG2303" s="27">
        <v>4453.59</v>
      </c>
      <c r="DH2303" s="27">
        <v>4476.84</v>
      </c>
      <c r="DI2303" s="27">
        <v>4455.16</v>
      </c>
      <c r="DJ2303" s="27">
        <v>4435.84</v>
      </c>
      <c r="DK2303" s="27"/>
      <c r="DL2303" s="27"/>
      <c r="DM2303" s="27"/>
      <c r="DN2303" s="31" t="s">
        <v>5174</v>
      </c>
      <c r="DO2303" s="31" t="s">
        <v>9945</v>
      </c>
      <c r="DP2303" s="32" t="e">
        <f t="shared" si="736"/>
        <v>#VALUE!</v>
      </c>
      <c r="DQ2303" s="32" t="e">
        <f t="shared" si="737"/>
        <v>#VALUE!</v>
      </c>
    </row>
    <row r="2304" spans="2:121" x14ac:dyDescent="0.3">
      <c r="B2304">
        <v>2305</v>
      </c>
      <c r="C2304" s="34" t="s">
        <v>2414</v>
      </c>
      <c r="D2304" s="36" t="s">
        <v>1057</v>
      </c>
      <c r="E2304" s="3" t="s">
        <v>2897</v>
      </c>
      <c r="F2304" s="3" t="s">
        <v>2914</v>
      </c>
      <c r="G2304" s="4" t="s">
        <v>2848</v>
      </c>
      <c r="H2304" s="4"/>
      <c r="I2304" s="4" t="s">
        <v>2807</v>
      </c>
      <c r="J2304" s="15">
        <v>20450</v>
      </c>
      <c r="K2304" s="7" t="s">
        <v>12079</v>
      </c>
      <c r="L2304" s="15">
        <v>153600</v>
      </c>
      <c r="M2304" s="16">
        <f t="shared" si="735"/>
        <v>31.411200000000001</v>
      </c>
      <c r="N2304" s="17">
        <v>2.06</v>
      </c>
      <c r="O2304" s="18">
        <v>88.528138528138527</v>
      </c>
      <c r="P2304" s="18">
        <v>319.53125</v>
      </c>
      <c r="Q2304" s="18">
        <v>0.22999999999999998</v>
      </c>
      <c r="R2304" s="18">
        <v>3.6125000000000003</v>
      </c>
      <c r="S2304" s="9">
        <f t="shared" si="740"/>
        <v>0.27161332646080316</v>
      </c>
      <c r="T2304" s="9">
        <f t="shared" si="741"/>
        <v>1.0607557873547442</v>
      </c>
      <c r="U2304" s="9">
        <f t="shared" si="742"/>
        <v>2.0270270270270271E-2</v>
      </c>
      <c r="V2304" s="9">
        <f t="shared" si="743"/>
        <v>7.3170731707317069E-2</v>
      </c>
      <c r="W2304" s="9">
        <f t="shared" si="744"/>
        <v>2.6041666666666668E-2</v>
      </c>
      <c r="X2304" s="9">
        <f t="shared" si="745"/>
        <v>0.10989010989010989</v>
      </c>
      <c r="Y2304" s="10">
        <v>42648</v>
      </c>
      <c r="Z2304" s="10">
        <v>41571</v>
      </c>
      <c r="AA2304" s="10">
        <v>42682</v>
      </c>
      <c r="AB2304" s="10">
        <v>11593</v>
      </c>
      <c r="AC2304" s="21"/>
      <c r="AD2304" s="10">
        <v>10903</v>
      </c>
      <c r="AE2304" s="10">
        <v>10929</v>
      </c>
      <c r="AF2304" s="10">
        <v>10077</v>
      </c>
      <c r="AG2304" s="24">
        <v>11474</v>
      </c>
      <c r="AH2304" s="10">
        <v>10718</v>
      </c>
      <c r="AI2304" s="5">
        <v>11593</v>
      </c>
      <c r="AJ2304" s="5">
        <v>10077</v>
      </c>
      <c r="AK2304" s="10">
        <v>1072</v>
      </c>
      <c r="AL2304" s="10">
        <v>628</v>
      </c>
      <c r="AM2304" s="10">
        <v>444</v>
      </c>
      <c r="AN2304" s="10">
        <v>9</v>
      </c>
      <c r="AO2304" s="10"/>
      <c r="AP2304" s="11">
        <v>294</v>
      </c>
      <c r="AQ2304" s="11">
        <v>123</v>
      </c>
      <c r="AR2304" s="11">
        <v>-62</v>
      </c>
      <c r="AS2304" s="11">
        <v>-85</v>
      </c>
      <c r="AT2304" s="11">
        <v>237</v>
      </c>
      <c r="AU2304" s="11">
        <v>9</v>
      </c>
      <c r="AV2304" s="10">
        <v>-62</v>
      </c>
      <c r="AW2304" s="10">
        <v>853</v>
      </c>
      <c r="AX2304" s="10">
        <v>504</v>
      </c>
      <c r="AY2304" s="10">
        <v>384</v>
      </c>
      <c r="AZ2304" s="10">
        <v>10</v>
      </c>
      <c r="BA2304" s="10"/>
      <c r="BB2304" s="10">
        <v>232</v>
      </c>
      <c r="BC2304" s="10">
        <v>91</v>
      </c>
      <c r="BD2304" s="10">
        <v>5</v>
      </c>
      <c r="BE2304" s="10">
        <v>-63</v>
      </c>
      <c r="BF2304" s="10">
        <v>198</v>
      </c>
      <c r="BG2304" s="10">
        <v>10</v>
      </c>
      <c r="BH2304" s="10">
        <v>5</v>
      </c>
      <c r="BI2304" s="12">
        <f t="shared" si="746"/>
        <v>2.5135996998686926E-2</v>
      </c>
      <c r="BJ2304" s="12">
        <f t="shared" si="746"/>
        <v>1.5106684948642082E-2</v>
      </c>
      <c r="BK2304" s="12">
        <f t="shared" si="746"/>
        <v>1.0402511597394686E-2</v>
      </c>
      <c r="BL2304" s="12">
        <f t="shared" si="738"/>
        <v>7.7633054429397045E-4</v>
      </c>
      <c r="BM2304" s="12"/>
      <c r="BN2304" s="12">
        <f t="shared" si="748"/>
        <v>2.6965055489314868E-2</v>
      </c>
      <c r="BO2304" s="12">
        <f t="shared" si="748"/>
        <v>1.1254460609387867E-2</v>
      </c>
      <c r="BP2304" s="12">
        <f t="shared" si="748"/>
        <v>-6.152624789123747E-3</v>
      </c>
      <c r="BQ2304" s="12">
        <f t="shared" si="748"/>
        <v>-7.4080529893672652E-3</v>
      </c>
      <c r="BR2304" s="12">
        <f t="shared" si="748"/>
        <v>2.2112334390744542E-2</v>
      </c>
      <c r="BS2304" s="12">
        <f t="shared" si="748"/>
        <v>7.7633054429397045E-4</v>
      </c>
      <c r="BT2304" s="12"/>
      <c r="BU2304" s="12">
        <f t="shared" si="747"/>
        <v>2.0000937910335772E-2</v>
      </c>
      <c r="BV2304" s="12">
        <f t="shared" si="747"/>
        <v>1.212383632820957E-2</v>
      </c>
      <c r="BW2304" s="12">
        <f t="shared" si="747"/>
        <v>8.996766786935945E-3</v>
      </c>
      <c r="BX2304" s="12">
        <f t="shared" si="739"/>
        <v>8.6258949365996727E-4</v>
      </c>
      <c r="BY2304" s="12"/>
      <c r="BZ2304" s="12">
        <f t="shared" si="749"/>
        <v>2.1278547188847106E-2</v>
      </c>
      <c r="CA2304" s="12">
        <f t="shared" si="749"/>
        <v>8.3264708573519992E-3</v>
      </c>
      <c r="CB2304" s="12">
        <f t="shared" si="749"/>
        <v>4.9617941847772157E-4</v>
      </c>
      <c r="CC2304" s="12">
        <f t="shared" si="749"/>
        <v>-5.490674568589855E-3</v>
      </c>
      <c r="CD2304" s="12">
        <f t="shared" si="749"/>
        <v>1.8473595820115693E-2</v>
      </c>
      <c r="CE2304" s="12">
        <f t="shared" si="749"/>
        <v>8.6258949365996727E-4</v>
      </c>
      <c r="CF2304" s="12"/>
      <c r="CG2304" s="12">
        <v>14.44</v>
      </c>
      <c r="CH2304" s="12">
        <v>7.69</v>
      </c>
      <c r="CI2304" s="12">
        <v>5.51</v>
      </c>
      <c r="CJ2304" s="12">
        <v>0</v>
      </c>
      <c r="CK2304" s="12">
        <v>9.4499999999999993</v>
      </c>
      <c r="CL2304" s="12">
        <v>7.28</v>
      </c>
      <c r="CM2304" s="12">
        <v>5.51</v>
      </c>
      <c r="CN2304" s="12">
        <v>3.81</v>
      </c>
      <c r="CO2304" s="12">
        <v>3.14</v>
      </c>
      <c r="CP2304" s="12"/>
      <c r="CQ2304" s="12"/>
      <c r="CR2304" s="13">
        <v>1672.33</v>
      </c>
      <c r="CS2304" s="13">
        <v>1650.48</v>
      </c>
      <c r="CT2304" s="13">
        <v>1676.58</v>
      </c>
      <c r="CU2304" s="13"/>
      <c r="CV2304" s="13">
        <v>1609.26</v>
      </c>
      <c r="CW2304" s="13">
        <v>1601.37</v>
      </c>
      <c r="CX2304" s="13">
        <v>1676.58</v>
      </c>
      <c r="CY2304" s="13">
        <v>1740</v>
      </c>
      <c r="CZ2304" s="14">
        <v>1637.7</v>
      </c>
      <c r="DA2304" s="14"/>
      <c r="DB2304" s="14"/>
      <c r="DC2304" s="27">
        <v>93.15</v>
      </c>
      <c r="DD2304" s="27">
        <v>109.33</v>
      </c>
      <c r="DE2304" s="27">
        <v>118.51</v>
      </c>
      <c r="DF2304" s="27"/>
      <c r="DG2304" s="27">
        <v>124.02</v>
      </c>
      <c r="DH2304" s="27">
        <v>127.13</v>
      </c>
      <c r="DI2304" s="27">
        <v>118.51</v>
      </c>
      <c r="DJ2304" s="27">
        <v>114.17</v>
      </c>
      <c r="DK2304" s="27"/>
      <c r="DL2304" s="27"/>
      <c r="DM2304" s="27"/>
      <c r="DN2304" s="31" t="s">
        <v>5174</v>
      </c>
      <c r="DO2304" s="31" t="s">
        <v>7495</v>
      </c>
      <c r="DP2304" s="32" t="e">
        <f t="shared" si="736"/>
        <v>#VALUE!</v>
      </c>
      <c r="DQ2304" s="32" t="e">
        <f t="shared" si="737"/>
        <v>#VALUE!</v>
      </c>
    </row>
    <row r="2305" spans="2:121" x14ac:dyDescent="0.3">
      <c r="B2305">
        <v>2306</v>
      </c>
      <c r="C2305" s="34" t="s">
        <v>2083</v>
      </c>
      <c r="D2305" s="36" t="s">
        <v>726</v>
      </c>
      <c r="E2305" s="3" t="s">
        <v>2897</v>
      </c>
      <c r="F2305" s="3" t="s">
        <v>2911</v>
      </c>
      <c r="G2305" s="4" t="s">
        <v>2980</v>
      </c>
      <c r="H2305" s="4" t="s">
        <v>2841</v>
      </c>
      <c r="I2305" s="4" t="s">
        <v>2807</v>
      </c>
      <c r="J2305" s="15">
        <v>29200</v>
      </c>
      <c r="K2305" s="7" t="s">
        <v>5690</v>
      </c>
      <c r="L2305" s="15">
        <v>89722</v>
      </c>
      <c r="M2305" s="16">
        <f t="shared" si="735"/>
        <v>26.198823999999998</v>
      </c>
      <c r="N2305" s="17">
        <v>7.65</v>
      </c>
      <c r="O2305" s="18">
        <v>1216.6666666666667</v>
      </c>
      <c r="P2305" s="18">
        <v>-7300</v>
      </c>
      <c r="Q2305" s="18">
        <v>0.28999999999999998</v>
      </c>
      <c r="R2305" s="18">
        <v>0.14249999999999999</v>
      </c>
      <c r="S2305" s="9">
        <f t="shared" si="740"/>
        <v>0.27304767204600261</v>
      </c>
      <c r="T2305" s="9">
        <f t="shared" si="741"/>
        <v>1.1938361719383617</v>
      </c>
      <c r="U2305" s="9">
        <f t="shared" si="742"/>
        <v>0.11940298507462686</v>
      </c>
      <c r="V2305" s="9">
        <f t="shared" si="743"/>
        <v>0.26666666666666666</v>
      </c>
      <c r="W2305" s="9">
        <f t="shared" si="744"/>
        <v>0.82608695652173914</v>
      </c>
      <c r="X2305" s="9">
        <f t="shared" si="745"/>
        <v>0.30645161290322581</v>
      </c>
      <c r="Y2305" s="10">
        <v>4831</v>
      </c>
      <c r="Z2305" s="10">
        <v>5297</v>
      </c>
      <c r="AA2305" s="10">
        <v>5391</v>
      </c>
      <c r="AB2305" s="10">
        <v>1472</v>
      </c>
      <c r="AC2305" s="21"/>
      <c r="AD2305" s="10">
        <v>1435</v>
      </c>
      <c r="AE2305" s="10">
        <v>1233</v>
      </c>
      <c r="AF2305" s="10">
        <v>1621</v>
      </c>
      <c r="AG2305" s="24">
        <v>1404</v>
      </c>
      <c r="AH2305" s="10">
        <v>1483</v>
      </c>
      <c r="AI2305" s="5">
        <v>1472</v>
      </c>
      <c r="AJ2305" s="5">
        <v>1621</v>
      </c>
      <c r="AK2305" s="10">
        <v>68</v>
      </c>
      <c r="AL2305" s="10">
        <v>7</v>
      </c>
      <c r="AM2305" s="10">
        <v>-201</v>
      </c>
      <c r="AN2305" s="10">
        <v>-24</v>
      </c>
      <c r="AO2305" s="10"/>
      <c r="AP2305" s="11">
        <v>-7</v>
      </c>
      <c r="AQ2305" s="11">
        <v>-90</v>
      </c>
      <c r="AR2305" s="11">
        <v>-48</v>
      </c>
      <c r="AS2305" s="11">
        <v>-41</v>
      </c>
      <c r="AT2305" s="11">
        <v>51</v>
      </c>
      <c r="AU2305" s="11">
        <v>-24</v>
      </c>
      <c r="AV2305" s="10">
        <v>-48</v>
      </c>
      <c r="AW2305" s="10">
        <v>158</v>
      </c>
      <c r="AX2305" s="10">
        <v>31</v>
      </c>
      <c r="AY2305" s="10">
        <v>-23</v>
      </c>
      <c r="AZ2305" s="10">
        <v>-19</v>
      </c>
      <c r="BA2305" s="10"/>
      <c r="BB2305" s="10">
        <v>25</v>
      </c>
      <c r="BC2305" s="10">
        <v>-62</v>
      </c>
      <c r="BD2305" s="10">
        <v>23</v>
      </c>
      <c r="BE2305" s="10">
        <v>-25</v>
      </c>
      <c r="BF2305" s="10">
        <v>59</v>
      </c>
      <c r="BG2305" s="10">
        <v>-19</v>
      </c>
      <c r="BH2305" s="10">
        <v>23</v>
      </c>
      <c r="BI2305" s="12">
        <f t="shared" si="746"/>
        <v>1.4075760712067896E-2</v>
      </c>
      <c r="BJ2305" s="12">
        <f t="shared" si="746"/>
        <v>1.3215027373985274E-3</v>
      </c>
      <c r="BK2305" s="12">
        <f t="shared" si="746"/>
        <v>-3.728436282693378E-2</v>
      </c>
      <c r="BL2305" s="12">
        <f t="shared" si="738"/>
        <v>-1.6304347826086956E-2</v>
      </c>
      <c r="BM2305" s="12"/>
      <c r="BN2305" s="12">
        <f t="shared" si="748"/>
        <v>-4.8780487804878049E-3</v>
      </c>
      <c r="BO2305" s="12">
        <f t="shared" si="748"/>
        <v>-7.2992700729927001E-2</v>
      </c>
      <c r="BP2305" s="12">
        <f t="shared" si="748"/>
        <v>-2.961135101789019E-2</v>
      </c>
      <c r="BQ2305" s="12">
        <f t="shared" si="748"/>
        <v>-2.9202279202279201E-2</v>
      </c>
      <c r="BR2305" s="12">
        <f t="shared" si="748"/>
        <v>3.4389750505731627E-2</v>
      </c>
      <c r="BS2305" s="12">
        <f t="shared" si="748"/>
        <v>-1.6304347826086956E-2</v>
      </c>
      <c r="BT2305" s="12"/>
      <c r="BU2305" s="12">
        <f t="shared" si="747"/>
        <v>3.2705444007451873E-2</v>
      </c>
      <c r="BV2305" s="12">
        <f t="shared" si="747"/>
        <v>5.85236926562205E-3</v>
      </c>
      <c r="BW2305" s="12">
        <f t="shared" si="747"/>
        <v>-4.2663698757187908E-3</v>
      </c>
      <c r="BX2305" s="12">
        <f t="shared" si="739"/>
        <v>-1.2907608695652174E-2</v>
      </c>
      <c r="BY2305" s="12"/>
      <c r="BZ2305" s="12">
        <f t="shared" si="749"/>
        <v>1.7421602787456445E-2</v>
      </c>
      <c r="CA2305" s="12">
        <f t="shared" si="749"/>
        <v>-5.0283860502838604E-2</v>
      </c>
      <c r="CB2305" s="12">
        <f t="shared" si="749"/>
        <v>1.4188772362739049E-2</v>
      </c>
      <c r="CC2305" s="12">
        <f t="shared" si="749"/>
        <v>-1.7806267806267807E-2</v>
      </c>
      <c r="CD2305" s="12">
        <f t="shared" si="749"/>
        <v>3.9784221173297371E-2</v>
      </c>
      <c r="CE2305" s="12">
        <f t="shared" si="749"/>
        <v>-1.2907608695652174E-2</v>
      </c>
      <c r="CF2305" s="12"/>
      <c r="CG2305" s="12">
        <v>1.9</v>
      </c>
      <c r="CH2305" s="12">
        <v>0.39</v>
      </c>
      <c r="CI2305" s="12">
        <v>-0.05</v>
      </c>
      <c r="CJ2305" s="12">
        <v>0</v>
      </c>
      <c r="CK2305" s="12">
        <v>-0.5</v>
      </c>
      <c r="CL2305" s="12">
        <v>-1.1200000000000001</v>
      </c>
      <c r="CM2305" s="12">
        <v>-0.05</v>
      </c>
      <c r="CN2305" s="12">
        <v>-0.26</v>
      </c>
      <c r="CO2305" s="12">
        <v>0.16</v>
      </c>
      <c r="CP2305" s="12"/>
      <c r="CQ2305" s="12"/>
      <c r="CR2305" s="13">
        <v>15.12</v>
      </c>
      <c r="CS2305" s="13">
        <v>17.2</v>
      </c>
      <c r="CT2305" s="13">
        <v>24.2</v>
      </c>
      <c r="CU2305" s="13"/>
      <c r="CV2305" s="13">
        <v>22.06</v>
      </c>
      <c r="CW2305" s="13">
        <v>21.52</v>
      </c>
      <c r="CX2305" s="13">
        <v>24.2</v>
      </c>
      <c r="CY2305" s="13">
        <v>25.09</v>
      </c>
      <c r="CZ2305" s="14">
        <v>25.17</v>
      </c>
      <c r="DA2305" s="14"/>
      <c r="DB2305" s="14"/>
      <c r="DC2305" s="27">
        <v>753.1</v>
      </c>
      <c r="DD2305" s="27">
        <v>742.72</v>
      </c>
      <c r="DE2305" s="27">
        <v>732.5</v>
      </c>
      <c r="DF2305" s="27"/>
      <c r="DG2305" s="27">
        <v>735.76</v>
      </c>
      <c r="DH2305" s="27">
        <v>731.69</v>
      </c>
      <c r="DI2305" s="27">
        <v>732.5</v>
      </c>
      <c r="DJ2305" s="27">
        <v>723.7</v>
      </c>
      <c r="DK2305" s="27"/>
      <c r="DL2305" s="27"/>
      <c r="DM2305" s="27"/>
      <c r="DN2305" s="31" t="s">
        <v>5174</v>
      </c>
      <c r="DO2305" s="31" t="s">
        <v>7497</v>
      </c>
      <c r="DP2305" s="32" t="e">
        <f t="shared" si="736"/>
        <v>#VALUE!</v>
      </c>
      <c r="DQ2305" s="32" t="e">
        <f t="shared" si="737"/>
        <v>#VALUE!</v>
      </c>
    </row>
    <row r="2306" spans="2:121" x14ac:dyDescent="0.3">
      <c r="B2306">
        <v>2307</v>
      </c>
      <c r="C2306" s="1" t="s">
        <v>4960</v>
      </c>
      <c r="D2306" s="2" t="s">
        <v>4961</v>
      </c>
      <c r="E2306" s="3" t="s">
        <v>2897</v>
      </c>
      <c r="F2306" s="3" t="s">
        <v>2932</v>
      </c>
      <c r="G2306" s="4" t="s">
        <v>3123</v>
      </c>
      <c r="H2306" s="4" t="s">
        <v>2838</v>
      </c>
      <c r="I2306" s="4" t="s">
        <v>2894</v>
      </c>
      <c r="J2306" s="15">
        <v>31150</v>
      </c>
      <c r="K2306" s="7" t="s">
        <v>8985</v>
      </c>
      <c r="L2306" s="117">
        <v>0.12</v>
      </c>
      <c r="M2306" s="16">
        <f t="shared" ref="M2306" si="750">J2306*L2306/100000000</f>
        <v>3.7379999999999998E-5</v>
      </c>
      <c r="N2306" s="17"/>
      <c r="O2306" s="18">
        <v>7.3</v>
      </c>
      <c r="P2306" s="18">
        <v>4.5092646207295886</v>
      </c>
      <c r="Q2306" s="18">
        <v>0.37</v>
      </c>
      <c r="R2306" s="18">
        <v>5.12</v>
      </c>
      <c r="S2306" s="9"/>
      <c r="T2306" s="9"/>
      <c r="U2306" s="9"/>
      <c r="V2306" s="9"/>
      <c r="W2306" s="9"/>
      <c r="X2306" s="9"/>
      <c r="Y2306" s="10">
        <v>40993</v>
      </c>
      <c r="Z2306" s="10">
        <v>41127</v>
      </c>
      <c r="AA2306" s="10">
        <v>40265</v>
      </c>
      <c r="AB2306" s="10">
        <v>40578</v>
      </c>
      <c r="AC2306" s="21"/>
      <c r="AD2306" s="10">
        <v>10709</v>
      </c>
      <c r="AE2306" s="10">
        <v>9836</v>
      </c>
      <c r="AF2306" s="10">
        <v>9350</v>
      </c>
      <c r="AG2306" s="24">
        <v>9253</v>
      </c>
      <c r="AH2306" s="10">
        <v>11157</v>
      </c>
      <c r="AI2306" s="5">
        <v>10391</v>
      </c>
      <c r="AJ2306" s="5"/>
      <c r="AK2306" s="10">
        <v>2075</v>
      </c>
      <c r="AL2306" s="10">
        <v>1865</v>
      </c>
      <c r="AM2306" s="10">
        <v>1099</v>
      </c>
      <c r="AN2306" s="10">
        <v>1630</v>
      </c>
      <c r="AO2306" s="10"/>
      <c r="AP2306" s="10">
        <v>458</v>
      </c>
      <c r="AQ2306" s="10">
        <v>334</v>
      </c>
      <c r="AR2306" s="10">
        <v>63</v>
      </c>
      <c r="AS2306" s="10">
        <v>195</v>
      </c>
      <c r="AT2306" s="10">
        <v>693</v>
      </c>
      <c r="AU2306" s="10">
        <v>471</v>
      </c>
      <c r="AV2306" s="10"/>
      <c r="AW2306" s="10">
        <v>1484</v>
      </c>
      <c r="AX2306" s="10">
        <v>855</v>
      </c>
      <c r="AY2306" s="10">
        <v>-999</v>
      </c>
      <c r="AZ2306" s="10">
        <v>1025</v>
      </c>
      <c r="BA2306" s="10"/>
      <c r="BB2306" s="10">
        <v>321</v>
      </c>
      <c r="BC2306" s="10">
        <v>215</v>
      </c>
      <c r="BD2306" s="10">
        <v>-1689</v>
      </c>
      <c r="BE2306" s="10">
        <v>114</v>
      </c>
      <c r="BF2306" s="10">
        <v>433</v>
      </c>
      <c r="BG2306" s="10">
        <v>338</v>
      </c>
      <c r="BH2306" s="10"/>
      <c r="BI2306" s="12">
        <f t="shared" si="746"/>
        <v>5.0618398263118092E-2</v>
      </c>
      <c r="BJ2306" s="12">
        <f t="shared" si="746"/>
        <v>4.5347338731247112E-2</v>
      </c>
      <c r="BK2306" s="12">
        <f t="shared" si="746"/>
        <v>2.7294176083447162E-2</v>
      </c>
      <c r="BL2306" s="12">
        <f t="shared" si="738"/>
        <v>4.0169550002464388E-2</v>
      </c>
      <c r="BM2306" s="12"/>
      <c r="BN2306" s="12">
        <f t="shared" si="748"/>
        <v>4.2767765430945931E-2</v>
      </c>
      <c r="BO2306" s="12">
        <f t="shared" si="748"/>
        <v>3.3956893045953639E-2</v>
      </c>
      <c r="BP2306" s="12">
        <f t="shared" si="748"/>
        <v>6.7379679144385024E-3</v>
      </c>
      <c r="BQ2306" s="12">
        <f t="shared" si="748"/>
        <v>2.1074246190424726E-2</v>
      </c>
      <c r="BR2306" s="12">
        <f t="shared" si="748"/>
        <v>6.2113471363269696E-2</v>
      </c>
      <c r="BS2306" s="12">
        <f t="shared" si="748"/>
        <v>4.5327687421807331E-2</v>
      </c>
      <c r="BT2306" s="12"/>
      <c r="BU2306" s="12">
        <f t="shared" si="747"/>
        <v>3.6201302661429999E-2</v>
      </c>
      <c r="BV2306" s="12">
        <f t="shared" si="747"/>
        <v>2.0789262528266104E-2</v>
      </c>
      <c r="BW2306" s="12">
        <f t="shared" si="747"/>
        <v>-2.4810629579038866E-2</v>
      </c>
      <c r="BX2306" s="12">
        <f t="shared" si="739"/>
        <v>2.5259993099709201E-2</v>
      </c>
      <c r="BY2306" s="12"/>
      <c r="BZ2306" s="12">
        <f t="shared" si="749"/>
        <v>2.9974787561863853E-2</v>
      </c>
      <c r="CA2306" s="12">
        <f t="shared" si="749"/>
        <v>2.1858479056527044E-2</v>
      </c>
      <c r="CB2306" s="12">
        <f t="shared" si="749"/>
        <v>-0.18064171122994652</v>
      </c>
      <c r="CC2306" s="12">
        <f t="shared" si="749"/>
        <v>1.2320328542094456E-2</v>
      </c>
      <c r="CD2306" s="12">
        <f t="shared" si="749"/>
        <v>3.8809715873442681E-2</v>
      </c>
      <c r="CE2306" s="12">
        <f t="shared" si="749"/>
        <v>3.2528149360023094E-2</v>
      </c>
      <c r="CF2306" s="12"/>
      <c r="CG2306" s="12">
        <v>7.57</v>
      </c>
      <c r="CH2306" s="12">
        <v>4.18</v>
      </c>
      <c r="CI2306" s="12">
        <v>-5.0199999999999996</v>
      </c>
      <c r="CJ2306" s="12">
        <v>5.22</v>
      </c>
      <c r="CK2306" s="12">
        <v>2.6</v>
      </c>
      <c r="CL2306" s="12">
        <v>1.28</v>
      </c>
      <c r="CM2306" s="12">
        <v>-5.0199999999999996</v>
      </c>
      <c r="CN2306" s="12">
        <v>-5.28</v>
      </c>
      <c r="CO2306" s="12">
        <v>-4.62</v>
      </c>
      <c r="CP2306" s="12"/>
      <c r="CQ2306" s="12"/>
      <c r="CR2306" s="13">
        <v>58.19</v>
      </c>
      <c r="CS2306" s="13">
        <v>51.18</v>
      </c>
      <c r="CT2306" s="13">
        <v>61.69</v>
      </c>
      <c r="CU2306" s="13"/>
      <c r="CV2306" s="13">
        <v>68.83</v>
      </c>
      <c r="CW2306" s="13">
        <v>64.3</v>
      </c>
      <c r="CX2306" s="13">
        <v>61.69</v>
      </c>
      <c r="CY2306" s="13">
        <v>67.73</v>
      </c>
      <c r="CZ2306" s="14">
        <v>78.33</v>
      </c>
      <c r="DA2306" s="14"/>
      <c r="DB2306" s="14"/>
      <c r="DC2306" s="27"/>
      <c r="DD2306" s="27"/>
      <c r="DE2306" s="27"/>
      <c r="DF2306" s="27"/>
      <c r="DG2306" s="27"/>
      <c r="DH2306" s="27"/>
      <c r="DI2306" s="27"/>
      <c r="DJ2306" s="27"/>
      <c r="DK2306" s="27"/>
      <c r="DL2306" s="27"/>
      <c r="DM2306" s="27"/>
      <c r="DP2306" s="32" t="e">
        <f t="shared" si="736"/>
        <v>#DIV/0!</v>
      </c>
      <c r="DQ2306" s="32" t="e">
        <f t="shared" si="737"/>
        <v>#DIV/0!</v>
      </c>
    </row>
  </sheetData>
  <autoFilter ref="A1:DQ2306" xr:uid="{83E1310E-2725-42F7-AA50-EC16A4CA35A0}">
    <sortState ref="A2:DQ2306">
      <sortCondition descending="1" ref="M1:M2306"/>
    </sortState>
  </autoFilter>
  <phoneticPr fontId="2" type="noConversion"/>
  <conditionalFormatting sqref="K2306 K2:K2266">
    <cfRule type="expression" dxfId="5" priority="5">
      <formula>NOT(ISERROR(SEARCH("하락",K2)))</formula>
    </cfRule>
    <cfRule type="expression" dxfId="4" priority="6">
      <formula>NOT(ISERROR(SEARCH("상승",K2)))</formula>
    </cfRule>
  </conditionalFormatting>
  <conditionalFormatting sqref="K2267:K2292">
    <cfRule type="expression" dxfId="3" priority="3">
      <formula>NOT(ISERROR(SEARCH("하락",K2267)))</formula>
    </cfRule>
    <cfRule type="expression" dxfId="2" priority="4">
      <formula>NOT(ISERROR(SEARCH("상승",K2267)))</formula>
    </cfRule>
  </conditionalFormatting>
  <conditionalFormatting sqref="K2293:K2305">
    <cfRule type="expression" dxfId="1" priority="1">
      <formula>NOT(ISERROR(SEARCH("하락",K2293)))</formula>
    </cfRule>
    <cfRule type="expression" dxfId="0" priority="2">
      <formula>NOT(ISERROR(SEARCH("상승",K2293)))</formula>
    </cfRule>
  </conditionalFormatting>
  <hyperlinks>
    <hyperlink ref="C2" r:id="rId1" xr:uid="{DD8FCF56-5DE8-4BC6-9849-EC106637EBD4}"/>
    <hyperlink ref="D2" r:id="rId2" xr:uid="{87D2966D-4046-4903-A69E-496A07E08FBD}"/>
    <hyperlink ref="C3" r:id="rId3" xr:uid="{CC0FD979-5FFE-4BCB-8740-8ACDF465E8FE}"/>
    <hyperlink ref="D3" r:id="rId4" xr:uid="{40886700-6313-4559-8001-793316F66453}"/>
    <hyperlink ref="C6" r:id="rId5" xr:uid="{ECB66014-4CD6-46D6-B8BA-FD6DA748136F}"/>
    <hyperlink ref="D6" r:id="rId6" xr:uid="{F3C732D2-2B20-4068-9A24-93DCDE01AC92}"/>
    <hyperlink ref="C4" r:id="rId7" xr:uid="{6E6DD6E0-5A11-4E20-9D19-F8CF898385F0}"/>
    <hyperlink ref="D4" r:id="rId8" xr:uid="{C1F80485-F8BE-4017-BD95-88C6B1B595EB}"/>
    <hyperlink ref="C5" r:id="rId9" xr:uid="{3227407D-910B-49B7-834C-5D6CADCFCA2B}"/>
    <hyperlink ref="D5" r:id="rId10" xr:uid="{1BF79B28-BAB0-4E8E-B32F-39470A2ED6C4}"/>
    <hyperlink ref="C8" r:id="rId11" xr:uid="{3B59870F-716E-4B75-8E77-885FF889B238}"/>
    <hyperlink ref="D8" r:id="rId12" xr:uid="{C1D4F904-41CC-40B1-BF2E-4E044567EC28}"/>
    <hyperlink ref="C7" r:id="rId13" xr:uid="{BFDF9855-3CFB-4446-9E84-1206C4908501}"/>
    <hyperlink ref="D7" r:id="rId14" xr:uid="{CC03386A-E6AF-4D6F-987E-5AB08DD5EBE5}"/>
    <hyperlink ref="C9" r:id="rId15" xr:uid="{9B0F5BC1-9180-4894-B52F-1FB07971667C}"/>
    <hyperlink ref="D9" r:id="rId16" xr:uid="{0F3EC97C-B861-4871-9A72-0739ADE99622}"/>
    <hyperlink ref="C10" r:id="rId17" xr:uid="{C2F068AF-8C47-4B61-B1AE-D90E129638CF}"/>
    <hyperlink ref="D10" r:id="rId18" xr:uid="{7BC42506-22D4-479C-BC1C-D209CA4710F3}"/>
    <hyperlink ref="C11" r:id="rId19" xr:uid="{DBB4461D-FD03-4731-8BF3-2AE537741181}"/>
    <hyperlink ref="D11" r:id="rId20" xr:uid="{2B50E38C-9E97-4FAD-A18F-89425D899900}"/>
    <hyperlink ref="C13" r:id="rId21" xr:uid="{F9E238ED-F993-4B38-BD45-5E234803D6B3}"/>
    <hyperlink ref="D13" r:id="rId22" xr:uid="{54C73711-C12C-402F-8015-C04C5532C8E3}"/>
    <hyperlink ref="C14" r:id="rId23" xr:uid="{F9AC813B-63D6-4597-9983-3FF2C2930836}"/>
    <hyperlink ref="D14" r:id="rId24" xr:uid="{58BF234B-9CAF-4591-81FD-ED89D706EC1C}"/>
    <hyperlink ref="C17" r:id="rId25" xr:uid="{AC9765D1-B457-4A9D-B7C4-455C422C455A}"/>
    <hyperlink ref="D17" r:id="rId26" xr:uid="{2A66D7DB-7E56-44D7-B9BE-89F385F6A531}"/>
    <hyperlink ref="C16" r:id="rId27" xr:uid="{4DAF405F-970B-45D4-BA1D-583CC8E77426}"/>
    <hyperlink ref="D16" r:id="rId28" xr:uid="{129F774A-01A7-4D3B-93AD-23A02162010A}"/>
    <hyperlink ref="C15" r:id="rId29" xr:uid="{0DC29038-FF6C-4BD3-A624-41443FB17F8F}"/>
    <hyperlink ref="D15" r:id="rId30" xr:uid="{C12031E9-AFFC-4D60-AC33-C15E7C901139}"/>
    <hyperlink ref="C20" r:id="rId31" xr:uid="{058EBE95-A06C-4018-A3B9-71FFF9BD974A}"/>
    <hyperlink ref="D20" r:id="rId32" xr:uid="{450206B5-8C08-4033-97D9-3D1D7C17DE13}"/>
    <hyperlink ref="C18" r:id="rId33" xr:uid="{41A8264C-2097-447D-97FB-6B723DA6B8E1}"/>
    <hyperlink ref="D18" r:id="rId34" xr:uid="{AA737895-7B5B-4B9C-AD50-7048DAAB9C3C}"/>
    <hyperlink ref="C19" r:id="rId35" xr:uid="{6E1BDAC9-5FFC-42DF-84D5-992C43D3211E}"/>
    <hyperlink ref="D19" r:id="rId36" xr:uid="{FA155628-8DBA-467D-9A2C-B4C4CF022FB9}"/>
    <hyperlink ref="C22" r:id="rId37" xr:uid="{4538C292-725D-42BC-9C53-42FBE45EB981}"/>
    <hyperlink ref="D22" r:id="rId38" xr:uid="{9B7500A9-09AB-448B-B0F2-93B8099D4D17}"/>
    <hyperlink ref="C12" r:id="rId39" xr:uid="{4006FDE5-7FF7-4AA0-A824-B97F2931D1A9}"/>
    <hyperlink ref="D12" r:id="rId40" xr:uid="{5B72E77F-814E-4AE9-A702-B54A716AA074}"/>
    <hyperlink ref="C23" r:id="rId41" xr:uid="{8219A2B8-A029-45A8-91AE-51BBB15B0313}"/>
    <hyperlink ref="D23" r:id="rId42" xr:uid="{D25C557E-749E-4035-AA6B-6289DD0D29E2}"/>
    <hyperlink ref="C26" r:id="rId43" xr:uid="{F0EA210F-837F-4849-BB0F-46BA8289A11B}"/>
    <hyperlink ref="D26" r:id="rId44" xr:uid="{A460A778-80FA-4EAC-874B-D88AC9BEFA50}"/>
    <hyperlink ref="C25" r:id="rId45" xr:uid="{6420AD58-B59C-44FF-9A20-22B7E48EA856}"/>
    <hyperlink ref="D25" r:id="rId46" xr:uid="{91E653CB-8C5A-4B86-90C4-AAD3E92788C2}"/>
    <hyperlink ref="C21" r:id="rId47" xr:uid="{49460D0D-CDA0-4C20-BA5F-29D4FC8101A2}"/>
    <hyperlink ref="D21" r:id="rId48" xr:uid="{3731392A-56DB-4AD7-8A8D-6A1FB26347CA}"/>
    <hyperlink ref="C27" r:id="rId49" xr:uid="{6948CC9C-9B17-45D7-A54E-AA83288EC5BE}"/>
    <hyperlink ref="D27" r:id="rId50" xr:uid="{15F0922B-E210-433D-B5EA-DDE58D0BC013}"/>
    <hyperlink ref="C24" r:id="rId51" xr:uid="{887B5058-4C2E-4833-8775-DD4B41221193}"/>
    <hyperlink ref="D24" r:id="rId52" xr:uid="{29A0E233-1BC3-48DE-88F0-63D6DC3DA207}"/>
    <hyperlink ref="C28" r:id="rId53" xr:uid="{55E14FE3-C5C5-47CB-A06B-6F86F73388F6}"/>
    <hyperlink ref="D28" r:id="rId54" xr:uid="{1D272128-2667-4E39-AE0A-D06367D9F64A}"/>
    <hyperlink ref="C29" r:id="rId55" xr:uid="{02B4CA2E-A8E0-43FD-AF2D-DD33BF1BA215}"/>
    <hyperlink ref="D29" r:id="rId56" xr:uid="{568D81E1-A848-4D59-B339-E527E3905116}"/>
    <hyperlink ref="C31" r:id="rId57" xr:uid="{BFCF0143-C782-45E9-B209-542B5A556523}"/>
    <hyperlink ref="D31" r:id="rId58" xr:uid="{74B4B1F6-7539-4AB7-9FB9-06B4BF8DAA99}"/>
    <hyperlink ref="C32" r:id="rId59" xr:uid="{701CC998-BE20-4644-80C9-073A00D83165}"/>
    <hyperlink ref="D32" r:id="rId60" xr:uid="{FA47A0BE-A43F-4BB9-ACD8-88237A3F65FC}"/>
    <hyperlink ref="C34" r:id="rId61" xr:uid="{6E375F75-517B-4D2F-9649-1685BA6C6332}"/>
    <hyperlink ref="D34" r:id="rId62" xr:uid="{284BF000-625C-45C0-B427-9F105CEF26AF}"/>
    <hyperlink ref="C30" r:id="rId63" xr:uid="{9DD7BAC4-7CEA-430E-921B-08F2DF8912FC}"/>
    <hyperlink ref="D30" r:id="rId64" xr:uid="{A8B336B0-7D63-41F3-A8BE-4A70F0337805}"/>
    <hyperlink ref="C33" r:id="rId65" xr:uid="{71C40A61-069F-4467-BFCE-A86214778033}"/>
    <hyperlink ref="D33" r:id="rId66" xr:uid="{F91702FB-76B5-4CE2-93EA-59799360E486}"/>
    <hyperlink ref="C36" r:id="rId67" xr:uid="{11F59E41-605A-4DD8-9C45-3A3A861B7496}"/>
    <hyperlink ref="D36" r:id="rId68" xr:uid="{5B57B44D-2282-4870-AAC8-D79145401A28}"/>
    <hyperlink ref="C35" r:id="rId69" xr:uid="{E6593F7E-2C2C-41E8-829B-0E105469B417}"/>
    <hyperlink ref="D35" r:id="rId70" xr:uid="{4F658A40-E50A-4BB3-8E48-C11810B8E6A8}"/>
    <hyperlink ref="C38" r:id="rId71" xr:uid="{E5AA3AE2-3352-4BDA-B102-31D24F3A68A7}"/>
    <hyperlink ref="D38" r:id="rId72" xr:uid="{486CEE38-823D-42DF-BBBD-78C92A918A22}"/>
    <hyperlink ref="C42" r:id="rId73" xr:uid="{D6BDEB4C-D957-4307-A60F-DF2C60398FFC}"/>
    <hyperlink ref="D42" r:id="rId74" xr:uid="{4674CE33-1AD3-4F8B-8912-FCAD96F7CA5E}"/>
    <hyperlink ref="C40" r:id="rId75" xr:uid="{03D34E5F-F26F-43BF-B9CB-E58FF89D6506}"/>
    <hyperlink ref="D40" r:id="rId76" xr:uid="{3502E58F-0543-4B26-B260-BCD28DEFD01A}"/>
    <hyperlink ref="C39" r:id="rId77" xr:uid="{B62E0435-7241-45BB-9DA6-D4A17BEC2AD9}"/>
    <hyperlink ref="D39" r:id="rId78" xr:uid="{CCC2A297-0610-450E-8B35-C972AFBDEE6D}"/>
    <hyperlink ref="C43" r:id="rId79" xr:uid="{D0EC11BA-4CC0-47F4-A30B-CD4EA571F56C}"/>
    <hyperlink ref="D43" r:id="rId80" xr:uid="{749B5C81-BB0F-4AB6-B84F-CFEAF2E273E5}"/>
    <hyperlink ref="C45" r:id="rId81" xr:uid="{3E3DD666-348C-48F8-A04E-378B03F938A7}"/>
    <hyperlink ref="D45" r:id="rId82" xr:uid="{7846F0F9-0C84-49EC-AE84-98D2588C1F09}"/>
    <hyperlink ref="C44" r:id="rId83" xr:uid="{D946CBF1-8236-46F4-BFF7-CB9DE26A7DDB}"/>
    <hyperlink ref="D44" r:id="rId84" xr:uid="{444BA055-5322-462F-A9A6-63B4856B9B3F}"/>
    <hyperlink ref="C41" r:id="rId85" xr:uid="{E9FE6D30-03CB-43BB-B91C-93A14BD314DC}"/>
    <hyperlink ref="D41" r:id="rId86" xr:uid="{0DF7847E-FB1E-4E2C-9DA6-D144D952BA89}"/>
    <hyperlink ref="C48" r:id="rId87" xr:uid="{CC336153-4F48-4201-956E-F24632E7A2BC}"/>
    <hyperlink ref="D48" r:id="rId88" xr:uid="{9056DB43-88C8-4812-AF67-CD73CCE92231}"/>
    <hyperlink ref="C46" r:id="rId89" xr:uid="{FBD30D50-6A39-46D6-86B5-A3A0746CECF0}"/>
    <hyperlink ref="D46" r:id="rId90" xr:uid="{ABF9135A-B40B-4053-943B-8D0467E4E342}"/>
    <hyperlink ref="C50" r:id="rId91" xr:uid="{FE323099-84B4-432E-98B6-BF508FE3C76C}"/>
    <hyperlink ref="D50" r:id="rId92" xr:uid="{4085D962-8402-45E0-B7FD-A0E3A321F0F4}"/>
    <hyperlink ref="C52" r:id="rId93" xr:uid="{7EAD3529-05F6-4F02-95B2-F1381441585B}"/>
    <hyperlink ref="D52" r:id="rId94" xr:uid="{84CCCA97-3F15-43AD-ADB3-DEECA07F7D5D}"/>
    <hyperlink ref="C54" r:id="rId95" xr:uid="{7F8B6FCF-7B87-411A-A81E-324CC84398F2}"/>
    <hyperlink ref="D54" r:id="rId96" xr:uid="{C3FCB53A-AC9C-4253-885D-9F370839C19E}"/>
    <hyperlink ref="C49" r:id="rId97" xr:uid="{6A59CC81-37CE-4FCD-B4FC-BD00F77EFEDC}"/>
    <hyperlink ref="D49" r:id="rId98" xr:uid="{C78FE5DB-3B62-4F48-83D0-82BAA7BB5E68}"/>
    <hyperlink ref="C55" r:id="rId99" xr:uid="{1D0B890D-BB9E-4E1E-8FB3-557D65BF1F47}"/>
    <hyperlink ref="D55" r:id="rId100" xr:uid="{B09C9F3A-A825-4949-BDDA-C200718458D7}"/>
    <hyperlink ref="C64" r:id="rId101" xr:uid="{1EF67C00-CC9C-43F1-9A23-BCBAEE3979F9}"/>
    <hyperlink ref="D64" r:id="rId102" xr:uid="{D37FA697-8CB9-47C3-924F-1435E28975E3}"/>
    <hyperlink ref="C62" r:id="rId103" xr:uid="{4D305972-55E9-4BAF-8F2A-B5364175F05B}"/>
    <hyperlink ref="D62" r:id="rId104" xr:uid="{CAF1B099-CA2A-4F6E-BF9F-ED03BF6307E4}"/>
    <hyperlink ref="C53" r:id="rId105" xr:uid="{99C2036D-B30B-4A2C-A234-037441B96B76}"/>
    <hyperlink ref="D53" r:id="rId106" xr:uid="{4C646004-BCDC-4FBB-AD3B-F7A0338B40A4}"/>
    <hyperlink ref="C61" r:id="rId107" xr:uid="{E55F79B5-77D2-448E-B550-272027BCE92B}"/>
    <hyperlink ref="D61" r:id="rId108" xr:uid="{C053818D-1945-4AA2-8079-16060E65B45B}"/>
    <hyperlink ref="C47" r:id="rId109" xr:uid="{0E621BF9-6C3A-4196-9E47-32A6F53ECDA2}"/>
    <hyperlink ref="D47" r:id="rId110" xr:uid="{F431BFD6-D82C-45BA-B3E4-42C6BB730FC1}"/>
    <hyperlink ref="C58" r:id="rId111" xr:uid="{BE08368E-ECC3-4735-BEE8-443FAC26C8CC}"/>
    <hyperlink ref="D58" r:id="rId112" xr:uid="{48A2F838-FE0D-4D0F-A6D9-A9090EBCE73B}"/>
    <hyperlink ref="C67" r:id="rId113" xr:uid="{73DDF462-66FF-4E54-8771-319E52260030}"/>
    <hyperlink ref="D67" r:id="rId114" xr:uid="{11A4F5E1-0FB5-4077-9C57-2437D2FBC9AC}"/>
    <hyperlink ref="C37" r:id="rId115" xr:uid="{50CFAFE6-54FC-415B-90CE-7CBDCCA9E0E2}"/>
    <hyperlink ref="D37" r:id="rId116" xr:uid="{75EAD42F-DE4F-4091-A4AF-E0858CA086BC}"/>
    <hyperlink ref="C71" r:id="rId117" xr:uid="{65918B02-37EE-4D0D-AB97-129FDEDE8031}"/>
    <hyperlink ref="D71" r:id="rId118" xr:uid="{F252BD17-5DFE-43AC-AE7C-76DC4F693021}"/>
    <hyperlink ref="C65" r:id="rId119" xr:uid="{4DD3591C-9275-46A6-B829-287FC9BE5BE0}"/>
    <hyperlink ref="D65" r:id="rId120" xr:uid="{84B89293-4EA5-4706-B200-EE5C0E582AD6}"/>
    <hyperlink ref="C59" r:id="rId121" xr:uid="{F2293AED-0CE4-4D05-B102-8E2324777EFA}"/>
    <hyperlink ref="D59" r:id="rId122" xr:uid="{EF2181DE-4E81-4967-A5FA-B2C96AF9498C}"/>
    <hyperlink ref="C56" r:id="rId123" xr:uid="{AF3B8224-F30C-4368-A644-1FF7527C1EAC}"/>
    <hyperlink ref="D56" r:id="rId124" xr:uid="{DC340472-3F3F-4495-8476-207959404CAD}"/>
    <hyperlink ref="C69" r:id="rId125" xr:uid="{4A287ABF-4097-4A16-B38D-0B5828E66BFA}"/>
    <hyperlink ref="D69" r:id="rId126" xr:uid="{BDCAD511-5124-4B53-903D-77A84DFA8DC9}"/>
    <hyperlink ref="C84" r:id="rId127" xr:uid="{F40D68C0-B82D-460C-AA76-F9C2552DE04A}"/>
    <hyperlink ref="D84" r:id="rId128" xr:uid="{627554B7-CEDF-4B25-9818-686A6F7CC78C}"/>
    <hyperlink ref="C73" r:id="rId129" xr:uid="{31C51169-4FEC-43B1-B946-63AE7BC821AC}"/>
    <hyperlink ref="D73" r:id="rId130" xr:uid="{00CDB371-F5A7-4742-824B-3FF69F1D1112}"/>
    <hyperlink ref="C57" r:id="rId131" xr:uid="{71C5FA33-4126-4ABF-8CEB-CE500737D472}"/>
    <hyperlink ref="D57" r:id="rId132" xr:uid="{D0D29571-46F3-4791-8B69-753835879189}"/>
    <hyperlink ref="C66" r:id="rId133" xr:uid="{65295223-2D1E-471F-B9A2-44F4ACCA827D}"/>
    <hyperlink ref="D66" r:id="rId134" xr:uid="{160A5BC4-3FD4-4DBC-BB71-8AAA17040C51}"/>
    <hyperlink ref="C72" r:id="rId135" xr:uid="{26ABB800-8B33-49D3-A099-14886732B60A}"/>
    <hyperlink ref="D72" r:id="rId136" xr:uid="{2E7B8427-5603-4F58-AC0C-39C0C220A036}"/>
    <hyperlink ref="C70" r:id="rId137" xr:uid="{55E1B6AE-A5C5-40CB-84AE-C1A81ED69700}"/>
    <hyperlink ref="D70" r:id="rId138" xr:uid="{430CEBB0-46BC-40E9-9AF3-F06CC28C3FBD}"/>
    <hyperlink ref="C60" r:id="rId139" xr:uid="{7D5C4C50-2944-4419-A91E-8BC279BA56D5}"/>
    <hyperlink ref="D60" r:id="rId140" xr:uid="{FDDBA414-37C7-40B6-890F-1BA878648A8B}"/>
    <hyperlink ref="C76" r:id="rId141" xr:uid="{7E3E4CCD-7B3F-4DFF-81BA-D33A8D6C86E6}"/>
    <hyperlink ref="D76" r:id="rId142" xr:uid="{4D67D494-1CB6-4F92-8BB8-29E0ABC55A1E}"/>
    <hyperlink ref="C80" r:id="rId143" xr:uid="{D5AAC7F2-CEE9-4B8C-83EB-32703547718A}"/>
    <hyperlink ref="D80" r:id="rId144" xr:uid="{7084F5FA-6C2B-4066-A6A7-094A6C1A778D}"/>
    <hyperlink ref="C75" r:id="rId145" xr:uid="{D699854E-97A6-446B-B75A-60B9F285273A}"/>
    <hyperlink ref="D75" r:id="rId146" xr:uid="{A2C90A4D-1406-43EE-AC3C-68FA5D534F6A}"/>
    <hyperlink ref="C77" r:id="rId147" xr:uid="{89213CB9-053E-4FE8-B41C-F6B5F439B836}"/>
    <hyperlink ref="D77" r:id="rId148" xr:uid="{04C4D92D-F2BF-41F5-A35F-8D45F85950DF}"/>
    <hyperlink ref="C63" r:id="rId149" xr:uid="{7B607FE3-97CD-4491-8EEF-75D06AEB9762}"/>
    <hyperlink ref="D63" r:id="rId150" xr:uid="{4721AA70-A9BF-43C0-AF51-D16E8183223A}"/>
    <hyperlink ref="C74" r:id="rId151" xr:uid="{E2B1B869-A8EE-452A-88DC-4F2EC8CF0D94}"/>
    <hyperlink ref="D74" r:id="rId152" xr:uid="{D423A2F5-7281-4C3B-87D2-9C508A8BD7DC}"/>
    <hyperlink ref="C81" r:id="rId153" xr:uid="{A37880B3-632E-45A7-A2DF-412CA0223C7D}"/>
    <hyperlink ref="D81" r:id="rId154" xr:uid="{3E6CE1C2-A645-415A-9ED6-A1DE1ACDEA05}"/>
    <hyperlink ref="C68" r:id="rId155" xr:uid="{AAB35DD2-5A6D-4892-A05B-797612E654B7}"/>
    <hyperlink ref="D68" r:id="rId156" xr:uid="{B1BAF10B-648A-4620-990A-20C8BED4D9C8}"/>
    <hyperlink ref="C82" r:id="rId157" xr:uid="{0EA39268-C65E-496D-8B52-BD1AC53FFB4D}"/>
    <hyperlink ref="D82" r:id="rId158" xr:uid="{4E800D57-9919-49AF-AAE8-01910772738E}"/>
    <hyperlink ref="C85" r:id="rId159" xr:uid="{F134D333-9867-4332-8EC3-B8D46ED55FBE}"/>
    <hyperlink ref="D85" r:id="rId160" xr:uid="{553D8DA3-23BD-4FA1-BE2D-1981140F953B}"/>
    <hyperlink ref="C79" r:id="rId161" xr:uid="{C50A11EF-4E9E-4703-9FD1-24BF86323D8D}"/>
    <hyperlink ref="D79" r:id="rId162" xr:uid="{6876475D-CB1B-4286-8154-07F24158F5D6}"/>
    <hyperlink ref="C96" r:id="rId163" xr:uid="{62C9F56C-015C-46E0-92DA-B0D345A28D68}"/>
    <hyperlink ref="D96" r:id="rId164" xr:uid="{75D495DB-8EAB-44F1-A341-AB29E56B181E}"/>
    <hyperlink ref="C104" r:id="rId165" xr:uid="{0271B838-34F8-4408-8E43-7863B48B811F}"/>
    <hyperlink ref="D104" r:id="rId166" xr:uid="{838BA28D-C3FE-48E1-B0F5-E233B90C2A74}"/>
    <hyperlink ref="C88" r:id="rId167" xr:uid="{83081184-070D-4074-9517-AAE717C4DD36}"/>
    <hyperlink ref="D88" r:id="rId168" xr:uid="{57BB9216-5DCE-4C86-BE65-88365D54B3CF}"/>
    <hyperlink ref="C97" r:id="rId169" xr:uid="{1CDE362F-28EC-457B-8CBD-D800938709E1}"/>
    <hyperlink ref="D97" r:id="rId170" xr:uid="{54B00E98-405C-47B2-9B8C-825B4EF73419}"/>
    <hyperlink ref="C92" r:id="rId171" xr:uid="{A6FD8423-C7D2-45CF-A900-4592DA9FD2A2}"/>
    <hyperlink ref="D92" r:id="rId172" xr:uid="{E93D9E79-4E74-4839-A5E2-E99700F74F90}"/>
    <hyperlink ref="C90" r:id="rId173" xr:uid="{2425B2E3-D09D-42AE-924E-4F0C3291136D}"/>
    <hyperlink ref="D90" r:id="rId174" xr:uid="{AAF65C7C-A68D-4625-A869-A44E8CABFD12}"/>
    <hyperlink ref="C86" r:id="rId175" xr:uid="{984E6199-AC67-4A94-B5C3-50D67CA24B33}"/>
    <hyperlink ref="D86" r:id="rId176" xr:uid="{B85C6531-12F2-4E91-8319-651DCD483269}"/>
    <hyperlink ref="C94" r:id="rId177" xr:uid="{9AD30EC1-4823-4F37-B023-E4B2A58DA2EB}"/>
    <hyperlink ref="D94" r:id="rId178" xr:uid="{FC977840-8047-4138-8646-BDA467C8119C}"/>
    <hyperlink ref="C112" r:id="rId179" xr:uid="{BE18EDA5-F260-4244-BD94-C24ED691CEFE}"/>
    <hyperlink ref="D112" r:id="rId180" xr:uid="{612F336E-24EC-41A2-AAC5-F64BCCB9FA6C}"/>
    <hyperlink ref="C91" r:id="rId181" xr:uid="{880EF8ED-DAF7-49AA-8728-6603927C189C}"/>
    <hyperlink ref="D91" r:id="rId182" xr:uid="{95B9F6D9-078A-41CA-8BD7-D585F66A237E}"/>
    <hyperlink ref="C103" r:id="rId183" xr:uid="{D3270F29-B022-401E-83B6-DA0F7F8BE8C6}"/>
    <hyperlink ref="D103" r:id="rId184" xr:uid="{FAAB918D-48D1-45B6-9EDD-768E512600AB}"/>
    <hyperlink ref="C99" r:id="rId185" xr:uid="{213B29A3-05DF-4150-B307-A2D16A9269A6}"/>
    <hyperlink ref="D99" r:id="rId186" xr:uid="{B7708C68-7E77-4216-B67A-9C719A4E9CEB}"/>
    <hyperlink ref="C110" r:id="rId187" xr:uid="{B98B0638-D4CB-423B-A3BA-B1C63E3B5D54}"/>
    <hyperlink ref="D110" r:id="rId188" xr:uid="{2A58AA73-9294-434B-90E8-3CBB475E9D7A}"/>
    <hyperlink ref="C106" r:id="rId189" xr:uid="{DB70F4C2-9013-4E8E-86AB-5AA273735C7E}"/>
    <hyperlink ref="D106" r:id="rId190" xr:uid="{5846FB7C-BCA1-4E3A-96E5-3206A2723610}"/>
    <hyperlink ref="C100" r:id="rId191" xr:uid="{2B40D30F-67BD-46DE-AE41-E886A79114FD}"/>
    <hyperlink ref="D100" r:id="rId192" xr:uid="{F7E003E0-D649-4E52-ABFA-FEA0781A8B72}"/>
    <hyperlink ref="C83" r:id="rId193" xr:uid="{E2AC2DE2-9424-484C-9020-5C41C2E35B5F}"/>
    <hyperlink ref="D83" r:id="rId194" xr:uid="{992AF976-8B43-4FE7-A311-89EB52F4AAE6}"/>
    <hyperlink ref="C87" r:id="rId195" xr:uid="{4DB174FF-7271-4C7F-AB72-5D62DAEAAC9D}"/>
    <hyperlink ref="D87" r:id="rId196" xr:uid="{18CF86F4-E97E-4376-937F-59D28C93501B}"/>
    <hyperlink ref="C101" r:id="rId197" xr:uid="{E8BCB462-6536-4AE5-B599-A917892E3A42}"/>
    <hyperlink ref="D101" r:id="rId198" xr:uid="{F21C66C5-D232-46A4-BE53-3DDABACC37F2}"/>
    <hyperlink ref="C114" r:id="rId199" xr:uid="{E2E8836E-5DAF-4288-8D5C-616895863823}"/>
    <hyperlink ref="D114" r:id="rId200" xr:uid="{4C202ACF-54D4-440B-B1DA-57AE8EF6C203}"/>
    <hyperlink ref="C108" r:id="rId201" xr:uid="{9CD2031F-7E97-40C1-88A9-2DBAE42BDF28}"/>
    <hyperlink ref="D108" r:id="rId202" xr:uid="{42C0FE41-854F-4AA2-BDA1-5F798E667B33}"/>
    <hyperlink ref="C109" r:id="rId203" xr:uid="{39BE26EB-0DDB-4F0F-A69B-BAD8E62C554F}"/>
    <hyperlink ref="D109" r:id="rId204" xr:uid="{EB914AF0-7673-4B36-BA75-55A5FF8E8CEB}"/>
    <hyperlink ref="C125" r:id="rId205" xr:uid="{3C5BC9CF-EC0E-4E95-A10B-AF3022C2DE91}"/>
    <hyperlink ref="D125" r:id="rId206" xr:uid="{459166E8-9F7D-4501-9E43-0B741C667F6C}"/>
    <hyperlink ref="C113" r:id="rId207" xr:uid="{8913609E-4E5F-4AF9-AB24-BEDCDA81B0BB}"/>
    <hyperlink ref="D113" r:id="rId208" xr:uid="{0EDE7010-D70C-4732-AEEA-C3C05443CF54}"/>
    <hyperlink ref="C117" r:id="rId209" xr:uid="{77AEF421-38D0-4D0E-9FBF-B381DCECDC75}"/>
    <hyperlink ref="D117" r:id="rId210" xr:uid="{8B679F41-0E77-4822-814E-9396A70F8934}"/>
    <hyperlink ref="C93" r:id="rId211" xr:uid="{E228D9E5-D7A0-498F-AACD-E77BD3692A7B}"/>
    <hyperlink ref="D93" r:id="rId212" xr:uid="{AEF3A931-14F6-4960-9A59-19195717BEA7}"/>
    <hyperlink ref="C107" r:id="rId213" xr:uid="{91B566D5-DD30-472A-BE01-92626D3EB6C5}"/>
    <hyperlink ref="D107" r:id="rId214" xr:uid="{C12F0081-DCF7-4BDA-BDF5-4C7EB82D88F4}"/>
    <hyperlink ref="C105" r:id="rId215" xr:uid="{B204BDB0-E8EC-4AE0-8810-225C427D14AE}"/>
    <hyperlink ref="D105" r:id="rId216" xr:uid="{2856DDDA-E3BB-448C-BC62-ED01CD5B49E4}"/>
    <hyperlink ref="C115" r:id="rId217" xr:uid="{6C4195CE-40CD-4C84-AAE0-84E18A961FCF}"/>
    <hyperlink ref="D115" r:id="rId218" xr:uid="{BF227876-720E-42F7-80F3-15C1579C5A0D}"/>
    <hyperlink ref="C119" r:id="rId219" xr:uid="{23AAFFBB-12A6-4786-94CB-51B9CCF52B04}"/>
    <hyperlink ref="D119" r:id="rId220" xr:uid="{E9461D1D-13D8-42B8-ABEC-4C7C3E90B041}"/>
    <hyperlink ref="C118" r:id="rId221" xr:uid="{8325C643-FF52-4A63-9727-7FE117656DEC}"/>
    <hyperlink ref="D118" r:id="rId222" xr:uid="{E67BE1C2-BA5F-402C-A925-82F7265930EB}"/>
    <hyperlink ref="C121" r:id="rId223" xr:uid="{57417DC4-1AD1-442B-A5BD-DE3970B1DF03}"/>
    <hyperlink ref="D121" r:id="rId224" xr:uid="{5E23A705-0289-4492-8F6D-AE64E0F3AEFA}"/>
    <hyperlink ref="C131" r:id="rId225" xr:uid="{7254A3D4-04D6-4C8D-AFA8-63FD786B10C9}"/>
    <hyperlink ref="D131" r:id="rId226" xr:uid="{63FC8EB9-1BBB-4C00-A0DD-F822F4E124D7}"/>
    <hyperlink ref="C122" r:id="rId227" xr:uid="{654448A6-53E0-4580-9D7E-DFEE830B3F51}"/>
    <hyperlink ref="D122" r:id="rId228" xr:uid="{6719B3FC-E4CC-4404-8829-EDBEA7BF4025}"/>
    <hyperlink ref="C128" r:id="rId229" xr:uid="{B780F28A-A2BA-4A56-B175-F094A1833B52}"/>
    <hyperlink ref="D128" r:id="rId230" xr:uid="{025016BC-96AF-41EA-85E4-E92450E28186}"/>
    <hyperlink ref="C95" r:id="rId231" xr:uid="{E3883AA5-3A6E-4957-897B-EDDC15B64433}"/>
    <hyperlink ref="D95" r:id="rId232" xr:uid="{FCF47EF0-519F-418C-9365-EA41DC89DAEC}"/>
    <hyperlink ref="C126" r:id="rId233" xr:uid="{0E607CCB-9BB2-4892-80A5-166205D2DCCE}"/>
    <hyperlink ref="D126" r:id="rId234" xr:uid="{0F3E4D3F-767A-4E43-8EA8-0ED90FFA67A6}"/>
    <hyperlink ref="C116" r:id="rId235" xr:uid="{A5981022-B413-49E5-9934-41A6D5CC7F1C}"/>
    <hyperlink ref="D116" r:id="rId236" xr:uid="{5ECA0010-E7CF-4BC2-B87E-453AF16D9844}"/>
    <hyperlink ref="C111" r:id="rId237" xr:uid="{909ADB5D-B9E8-4CC9-A9F1-5FAD1512516B}"/>
    <hyperlink ref="D111" r:id="rId238" xr:uid="{E8F842E2-1C61-47F5-BA5E-9607D3DD7232}"/>
    <hyperlink ref="C102" r:id="rId239" xr:uid="{963D921D-558C-41CD-8F72-B0133EBBB49A}"/>
    <hyperlink ref="D102" r:id="rId240" xr:uid="{72CE8A9B-01FC-4C26-9D9C-1161C619909A}"/>
    <hyperlink ref="C120" r:id="rId241" xr:uid="{7E18BDFC-D88C-4B59-9929-B6597A227082}"/>
    <hyperlink ref="D120" r:id="rId242" xr:uid="{D8250BC7-08BE-4478-9A97-6257E3804389}"/>
    <hyperlink ref="C134" r:id="rId243" xr:uid="{86910231-5FC2-4DC2-9231-EC3DE78837E9}"/>
    <hyperlink ref="D134" r:id="rId244" xr:uid="{2F5AC172-9FC7-4F62-B3D0-FEEA503DCE1E}"/>
    <hyperlink ref="C123" r:id="rId245" xr:uid="{3306D612-6ECE-4DFA-9707-0638C4DC3738}"/>
    <hyperlink ref="D123" r:id="rId246" xr:uid="{CB5C5B81-71BE-4F79-85E2-85B4D1C9051C}"/>
    <hyperlink ref="C132" r:id="rId247" xr:uid="{849DB5C1-F7B6-463D-9AFB-6AB0540D8796}"/>
    <hyperlink ref="D132" r:id="rId248" xr:uid="{1EBA8F3B-25C9-4800-99CE-19F0DDC6C493}"/>
    <hyperlink ref="C138" r:id="rId249" xr:uid="{B66A2D04-21F9-43F3-BC22-CD731B7EE50E}"/>
    <hyperlink ref="D138" r:id="rId250" xr:uid="{65EE380F-E65F-4CBD-ABC3-84C6A6A0DA32}"/>
    <hyperlink ref="C130" r:id="rId251" xr:uid="{3A845E05-EE28-42FC-A254-564AC19EEABA}"/>
    <hyperlink ref="D130" r:id="rId252" xr:uid="{ACDDBDD6-DACB-48FD-B535-686AACD47797}"/>
    <hyperlink ref="C137" r:id="rId253" xr:uid="{D0F53D65-FA51-438E-895C-129007CDE5C2}"/>
    <hyperlink ref="D137" r:id="rId254" xr:uid="{5C12734B-81C2-42BC-97CF-260B6E83B704}"/>
    <hyperlink ref="C151" r:id="rId255" xr:uid="{86AA86EF-5DDE-497E-8B60-59969B354D2B}"/>
    <hyperlink ref="D151" r:id="rId256" xr:uid="{A99CED2F-EC1E-427D-868B-66B7A182094C}"/>
    <hyperlink ref="C144" r:id="rId257" xr:uid="{F7A79EBC-8E31-4C37-B9BA-4E0F27EBDDB0}"/>
    <hyperlink ref="D144" r:id="rId258" xr:uid="{62D3EF25-1152-4A06-B0F7-42914E4BD32F}"/>
    <hyperlink ref="C142" r:id="rId259" xr:uid="{D4A27C7E-FCA4-4A61-9596-39D207BC5F5D}"/>
    <hyperlink ref="D142" r:id="rId260" xr:uid="{A4348BC6-A34F-4442-88E1-4610C3FD7366}"/>
    <hyperlink ref="C127" r:id="rId261" xr:uid="{4532F09A-6CB4-40C5-984C-D1E13AA17E0D}"/>
    <hyperlink ref="D127" r:id="rId262" xr:uid="{FE619C09-AEE2-4C02-9ECA-22563ACB2DBA}"/>
    <hyperlink ref="C133" r:id="rId263" xr:uid="{00EDC629-78BC-48C7-B488-B7CE4470F3E4}"/>
    <hyperlink ref="D133" r:id="rId264" xr:uid="{10B52E76-C594-4BF5-ADE8-87FB6864AFD3}"/>
    <hyperlink ref="C135" r:id="rId265" xr:uid="{FCD76B51-68FE-4B56-B7EC-C9500A443CDA}"/>
    <hyperlink ref="D135" r:id="rId266" xr:uid="{6CC9E21F-C2D3-43DB-9FCA-6F2CF6CA0266}"/>
    <hyperlink ref="C156" r:id="rId267" xr:uid="{224C3B85-5EBF-48A8-A905-A46A322F23F9}"/>
    <hyperlink ref="D156" r:id="rId268" xr:uid="{BB463934-7340-4869-ABDB-96D8F23A9D8D}"/>
    <hyperlink ref="C157" r:id="rId269" xr:uid="{03A97E82-231C-4CBC-9561-747C409C1C81}"/>
    <hyperlink ref="D157" r:id="rId270" xr:uid="{E71B248F-E3F6-4AEF-B066-A3C90EF3B736}"/>
    <hyperlink ref="C146" r:id="rId271" xr:uid="{1116FB69-9A80-4EBC-AC29-12017AA9EE79}"/>
    <hyperlink ref="D146" r:id="rId272" xr:uid="{70EDC1F1-9ADF-4A45-99AC-9ACE8069EA0F}"/>
    <hyperlink ref="C139" r:id="rId273" xr:uid="{CFF9C309-D311-4FB8-BEF2-16E6FEBC3D2A}"/>
    <hyperlink ref="D139" r:id="rId274" xr:uid="{7498B388-5744-4EB6-BFEE-851170AB721C}"/>
    <hyperlink ref="C129" r:id="rId275" xr:uid="{65D88E33-FF7F-4DEF-AAAA-3D7F7EFBE8D7}"/>
    <hyperlink ref="D129" r:id="rId276" xr:uid="{A4A95D94-06FD-4AF8-B213-3BC6C0B62C6A}"/>
    <hyperlink ref="C152" r:id="rId277" xr:uid="{834147DC-ED48-4E5A-9B45-475185D75482}"/>
    <hyperlink ref="D152" r:id="rId278" xr:uid="{E4405150-3080-4A66-BB74-C44DCAB5FE8E}"/>
    <hyperlink ref="C153" r:id="rId279" xr:uid="{1E646A13-1C5E-46F4-8972-34BBED85FDAD}"/>
    <hyperlink ref="D153" r:id="rId280" xr:uid="{14377F45-455F-4CE4-9F06-A691879AD668}"/>
    <hyperlink ref="C147" r:id="rId281" xr:uid="{302E139B-3EAE-4903-A574-FF7A57B52880}"/>
    <hyperlink ref="D147" r:id="rId282" xr:uid="{53057692-647B-4B90-BFF2-6F5784E917FE}"/>
    <hyperlink ref="C155" r:id="rId283" xr:uid="{C6ABC024-9220-479B-A43A-13A73C1AF85B}"/>
    <hyperlink ref="D155" r:id="rId284" xr:uid="{A84C6A5D-BD33-47D7-9CD1-A040FBA062A1}"/>
    <hyperlink ref="C154" r:id="rId285" xr:uid="{3C297374-FBD1-48FD-AA66-351DB6A367FF}"/>
    <hyperlink ref="D154" r:id="rId286" xr:uid="{61A49A51-9401-4CB0-92E7-8DF6F6F6F591}"/>
    <hyperlink ref="C163" r:id="rId287" xr:uid="{61D97BE4-7944-4554-9125-F2CE87D3E1CA}"/>
    <hyperlink ref="D163" r:id="rId288" xr:uid="{6A5E9A3C-C1F5-4890-B51B-D1D6B98424B1}"/>
    <hyperlink ref="C165" r:id="rId289" xr:uid="{60AA624D-4B8B-4D7B-9E48-77B275D0BB75}"/>
    <hyperlink ref="D165" r:id="rId290" xr:uid="{0DCD2E19-0B08-481A-AF69-7F5BE71C9872}"/>
    <hyperlink ref="C168" r:id="rId291" xr:uid="{95C9590B-FA83-403B-9D4B-F4ED5440913A}"/>
    <hyperlink ref="D168" r:id="rId292" xr:uid="{91019E3D-7DD1-4743-95C2-FEA07F86DDA6}"/>
    <hyperlink ref="C124" r:id="rId293" xr:uid="{DF7FCB64-ACAF-4D2F-B3F7-AFA7609D118E}"/>
    <hyperlink ref="D124" r:id="rId294" xr:uid="{708633B0-42AD-4C0B-88FE-1D8231E8FA4A}"/>
    <hyperlink ref="C183" r:id="rId295" xr:uid="{85D075BA-A09D-4C56-8AA9-B0107A66D6C7}"/>
    <hyperlink ref="D183" r:id="rId296" xr:uid="{CEE2501C-104F-4742-BEDC-B161693B4D75}"/>
    <hyperlink ref="C148" r:id="rId297" xr:uid="{8F56E9E7-7A19-4748-BE5B-95A93520B7FA}"/>
    <hyperlink ref="D148" r:id="rId298" xr:uid="{9E14B347-AAD0-4620-90BD-B0EFAFA21246}"/>
    <hyperlink ref="C164" r:id="rId299" xr:uid="{46D0D07F-5431-435B-998E-88BB490E87E1}"/>
    <hyperlink ref="D164" r:id="rId300" xr:uid="{FD7BFD0B-821B-4B2B-820E-C0DAD4F9D2A5}"/>
    <hyperlink ref="C159" r:id="rId301" xr:uid="{4FDD3682-09BB-45EA-A97E-2DD45E8B7F0B}"/>
    <hyperlink ref="D159" r:id="rId302" xr:uid="{ED237184-1E1E-4B89-8A18-EABF4AAABB71}"/>
    <hyperlink ref="C158" r:id="rId303" xr:uid="{7DECB16E-DFA7-4D27-8862-851FF61BEF36}"/>
    <hyperlink ref="D158" r:id="rId304" xr:uid="{03672B96-5B60-4B5E-AC60-2A599E8BABCE}"/>
    <hyperlink ref="C178" r:id="rId305" xr:uid="{A43D5E1A-7861-40E9-9159-A07F218DF4D3}"/>
    <hyperlink ref="D178" r:id="rId306" xr:uid="{410C236B-EED6-4B4B-965C-A1D77B17E4B5}"/>
    <hyperlink ref="C140" r:id="rId307" xr:uid="{1671EBF8-8A0F-4E25-89BC-67637B8FD370}"/>
    <hyperlink ref="D140" r:id="rId308" xr:uid="{21A89DFF-21A6-4051-86DA-3CAEF1D27635}"/>
    <hyperlink ref="C145" r:id="rId309" xr:uid="{AABB86E0-4F22-4426-BDA3-FDB87D914789}"/>
    <hyperlink ref="D145" r:id="rId310" xr:uid="{A840C06C-D24D-448D-B606-8736F1F449C0}"/>
    <hyperlink ref="C170" r:id="rId311" xr:uid="{D1820FD5-D879-47F4-8924-17AA38005401}"/>
    <hyperlink ref="D170" r:id="rId312" xr:uid="{81A0C08F-CD73-4A81-9105-111AB6FE0186}"/>
    <hyperlink ref="C136" r:id="rId313" xr:uid="{CAC9273C-DEDE-489E-A335-23E492FBEBE4}"/>
    <hyperlink ref="D136" r:id="rId314" xr:uid="{068A5719-A5CF-4586-9B8D-6E6E804EDE34}"/>
    <hyperlink ref="C149" r:id="rId315" xr:uid="{BC840C61-4703-46E3-A68B-0E4F190E829F}"/>
    <hyperlink ref="D149" r:id="rId316" xr:uid="{13E3CFB6-C501-4B6E-A435-5C06017DD08C}"/>
    <hyperlink ref="C173" r:id="rId317" xr:uid="{A513A9F3-35ED-46CB-9F4C-47256814AA7E}"/>
    <hyperlink ref="D173" r:id="rId318" xr:uid="{4B768103-B65E-4754-A521-112EDAE18BF9}"/>
    <hyperlink ref="C176" r:id="rId319" xr:uid="{1813F1E7-44A1-4D4E-88F1-05FE77F47EB6}"/>
    <hyperlink ref="D176" r:id="rId320" xr:uid="{8D1BCC6D-83F5-4E94-B58C-427F09B2C6DC}"/>
    <hyperlink ref="C167" r:id="rId321" xr:uid="{22F10EAF-45A0-4169-82FD-E46FDB55A1EF}"/>
    <hyperlink ref="D167" r:id="rId322" xr:uid="{3E639FF5-2C20-4083-8098-EDF7238526D7}"/>
    <hyperlink ref="C188" r:id="rId323" xr:uid="{7E0083A2-7636-4E29-8DD7-C559A74A550D}"/>
    <hyperlink ref="D188" r:id="rId324" xr:uid="{011D4DAB-342B-4605-BC87-021909FAD34C}"/>
    <hyperlink ref="C175" r:id="rId325" xr:uid="{7485F9A1-8587-472E-8F8C-C9659E8F4973}"/>
    <hyperlink ref="D175" r:id="rId326" xr:uid="{14CFFEE6-94C9-4F15-83DD-08C952C817D4}"/>
    <hyperlink ref="C161" r:id="rId327" xr:uid="{E6BD9BAA-1012-4AA8-B398-78304C05E01F}"/>
    <hyperlink ref="D161" r:id="rId328" xr:uid="{1F15DF4A-3B41-4E32-8675-7C51FAAB7E85}"/>
    <hyperlink ref="C180" r:id="rId329" xr:uid="{B9A66D1F-6906-41C0-B476-6BB3FCBA3EEB}"/>
    <hyperlink ref="D180" r:id="rId330" xr:uid="{E9661C16-F955-4DBE-A5BF-B006D0926506}"/>
    <hyperlink ref="C182" r:id="rId331" xr:uid="{33859C89-EA18-428C-B54A-361B924294DE}"/>
    <hyperlink ref="D182" r:id="rId332" xr:uid="{33D6A37F-40E9-4E06-880F-B1151A00BBE7}"/>
    <hyperlink ref="C150" r:id="rId333" xr:uid="{F02535FD-4D96-4252-AEFC-D6FD24D9F373}"/>
    <hyperlink ref="D150" r:id="rId334" xr:uid="{FD2BE2B8-72DB-4BF4-9A69-F93069527350}"/>
    <hyperlink ref="C194" r:id="rId335" xr:uid="{49A2FA7C-8E47-43B8-9637-B852C3E8ECB7}"/>
    <hyperlink ref="D194" r:id="rId336" xr:uid="{FDBE4579-2CBB-47E1-B9C4-FBF3645A9049}"/>
    <hyperlink ref="C196" r:id="rId337" xr:uid="{01B664C3-09FC-4684-89DE-7CC6AC52CD54}"/>
    <hyperlink ref="D196" r:id="rId338" xr:uid="{C4D946FE-17D8-4B84-B69A-9278B71A0A32}"/>
    <hyperlink ref="C181" r:id="rId339" xr:uid="{85F64ED6-B169-445D-827A-E0D17893ADC7}"/>
    <hyperlink ref="D181" r:id="rId340" xr:uid="{890A98AE-DFEC-4DBF-98A4-CFB987C6A3BA}"/>
    <hyperlink ref="C179" r:id="rId341" xr:uid="{2EF60FF1-E086-46BA-9A54-DF2C4AC389D9}"/>
    <hyperlink ref="D179" r:id="rId342" xr:uid="{04C6F273-BCD6-42F8-B7A4-A88FCE681F7C}"/>
    <hyperlink ref="C185" r:id="rId343" xr:uid="{B00C141E-06BA-4C0A-B313-77F7AE8B152D}"/>
    <hyperlink ref="D185" r:id="rId344" xr:uid="{8F88BC88-80C6-4E1C-9F7A-C8163F8CBDC3}"/>
    <hyperlink ref="C190" r:id="rId345" xr:uid="{80D5B66D-7FCF-4EE0-8908-ACA687CA3BCF}"/>
    <hyperlink ref="D190" r:id="rId346" xr:uid="{5701ED82-E9CB-46A5-8C61-A3064E655A9C}"/>
    <hyperlink ref="C78" r:id="rId347" xr:uid="{A9778B28-E56C-4C87-9A43-69E132458DDF}"/>
    <hyperlink ref="D78" r:id="rId348" xr:uid="{4A744311-C76E-456A-A8B6-30CDDF5812B6}"/>
    <hyperlink ref="C191" r:id="rId349" xr:uid="{2A93A92B-BF2A-4773-8A6D-AA0BC276EF1E}"/>
    <hyperlink ref="D191" r:id="rId350" xr:uid="{77DFD4BC-14D5-47EB-B44A-B4ADD747928C}"/>
    <hyperlink ref="C143" r:id="rId351" xr:uid="{C00AB7B2-0F14-4BA6-832A-0163331AA44C}"/>
    <hyperlink ref="D143" r:id="rId352" xr:uid="{F3291101-E0BD-4597-B1E6-E92DE3A77EAD}"/>
    <hyperlink ref="C160" r:id="rId353" xr:uid="{7B790190-D99D-43C5-9BB4-3FFD5F995BCD}"/>
    <hyperlink ref="D160" r:id="rId354" xr:uid="{90E86D09-6F26-4B5D-8BE2-555FD37D7C9A}"/>
    <hyperlink ref="C177" r:id="rId355" xr:uid="{A75D2805-7A10-4CEC-8527-7127B515F664}"/>
    <hyperlink ref="D177" r:id="rId356" xr:uid="{FB81AA98-AE73-49FE-9975-8B0FA8A619B1}"/>
    <hyperlink ref="C184" r:id="rId357" xr:uid="{57E6BF07-3A1B-4BF8-A448-2A731EEDB335}"/>
    <hyperlink ref="D184" r:id="rId358" xr:uid="{32785D08-9E44-49E3-AD16-E2592514673A}"/>
    <hyperlink ref="C201" r:id="rId359" xr:uid="{30FCB652-228B-4D2A-97CB-BE9489C672DB}"/>
    <hyperlink ref="D201" r:id="rId360" xr:uid="{CAD31A28-E439-4F45-8EC3-3990AD5EBCB9}"/>
    <hyperlink ref="C189" r:id="rId361" xr:uid="{303C3DB7-09E0-4B44-84F0-627EFC5407A8}"/>
    <hyperlink ref="D189" r:id="rId362" xr:uid="{3C85CC03-3937-4EF5-974F-EAC6BEAFFB5D}"/>
    <hyperlink ref="C174" r:id="rId363" xr:uid="{5DC07287-63F6-4EAC-BC94-41B00BE99D9A}"/>
    <hyperlink ref="D174" r:id="rId364" xr:uid="{C0D07C5E-0ED2-4989-BE17-52AD91EEBA40}"/>
    <hyperlink ref="C169" r:id="rId365" xr:uid="{E38B4859-59A1-412B-967E-97ED20E06A7D}"/>
    <hyperlink ref="D169" r:id="rId366" xr:uid="{272DFD22-FFE8-45B4-B7FF-0DA8F99DD767}"/>
    <hyperlink ref="C204" r:id="rId367" xr:uid="{C0473570-6DB8-43E6-AE66-39235A8C6BB6}"/>
    <hyperlink ref="D204" r:id="rId368" xr:uid="{ADF69A78-F555-49F9-B574-1E4C50722E86}"/>
    <hyperlink ref="C209" r:id="rId369" xr:uid="{BF3A0044-7EC6-46C0-A217-1F1B0FA7FCA7}"/>
    <hyperlink ref="D209" r:id="rId370" xr:uid="{3E322E9C-7881-4110-A352-2599D652D55E}"/>
    <hyperlink ref="C186" r:id="rId371" xr:uid="{539FB6AA-7650-4976-B607-555B712B38FB}"/>
    <hyperlink ref="D186" r:id="rId372" xr:uid="{65240509-1352-4AAF-9415-05973F863D68}"/>
    <hyperlink ref="C187" r:id="rId373" xr:uid="{FF07BC17-B7B3-48B1-A761-F5C84E33C136}"/>
    <hyperlink ref="D187" r:id="rId374" xr:uid="{E3FEA6C9-0F48-47F7-85D2-05FFB72033A8}"/>
    <hyperlink ref="C172" r:id="rId375" xr:uid="{F2D26098-BF57-414C-AC36-EAEA4195778B}"/>
    <hyperlink ref="D172" r:id="rId376" xr:uid="{2AF8F158-606A-43FF-9A05-2EF48CEE2CBE}"/>
    <hyperlink ref="C171" r:id="rId377" xr:uid="{1B210D79-D777-41B2-BA0C-01BA96F8B341}"/>
    <hyperlink ref="D171" r:id="rId378" xr:uid="{24440FCB-9FBC-452D-B450-C74459B7A7A7}"/>
    <hyperlink ref="C162" r:id="rId379" xr:uid="{F7A6FB56-969D-4576-B58E-A5438D88A67B}"/>
    <hyperlink ref="D162" r:id="rId380" xr:uid="{141CA19D-2FC3-4805-9F14-7D5C6DD82BE2}"/>
    <hyperlink ref="C203" r:id="rId381" xr:uid="{C79EAA81-1104-41C4-AB90-DFB52804A18B}"/>
    <hyperlink ref="D203" r:id="rId382" xr:uid="{28F297D6-2F1D-49D8-A4E6-E1387059DD8F}"/>
    <hyperlink ref="C199" r:id="rId383" xr:uid="{531FFCD7-72D2-40F5-AD8B-5AFD15D28FBC}"/>
    <hyperlink ref="D199" r:id="rId384" xr:uid="{E6A6ECF1-D5E8-489F-825C-9F8675A85146}"/>
    <hyperlink ref="C166" r:id="rId385" xr:uid="{01E5E7C7-3087-442E-B78F-740BE5475558}"/>
    <hyperlink ref="D166" r:id="rId386" xr:uid="{31EA77B6-FD3D-4D77-993A-1E74C6791072}"/>
    <hyperlink ref="C192" r:id="rId387" xr:uid="{20FECF71-7926-4992-A1CA-53107374F2D9}"/>
    <hyperlink ref="D192" r:id="rId388" xr:uid="{1747CAA7-B6CB-420B-A6E5-CE12FCDABF0A}"/>
    <hyperlink ref="C200" r:id="rId389" xr:uid="{A6585B48-8531-4C02-B2DB-4FE74DB510A9}"/>
    <hyperlink ref="D200" r:id="rId390" xr:uid="{7B1BB7EF-BF87-48F5-A3CA-1FAF89938EF0}"/>
    <hyperlink ref="C202" r:id="rId391" xr:uid="{F1CCF367-E30B-433C-BC12-6094E885D776}"/>
    <hyperlink ref="D202" r:id="rId392" xr:uid="{28933FA6-3419-41EC-87B1-24DBEC2AFECF}"/>
    <hyperlink ref="C141" r:id="rId393" xr:uid="{43CD7570-57C3-4CAA-8E70-996B615E395B}"/>
    <hyperlink ref="D141" r:id="rId394" xr:uid="{210D5F4D-EE0F-4F99-949E-C3DA9DCD817D}"/>
    <hyperlink ref="C197" r:id="rId395" xr:uid="{EBC2FA6B-C44F-4A07-A7B2-608CAB673166}"/>
    <hyperlink ref="D197" r:id="rId396" xr:uid="{B0BD5156-B5DC-4B7E-B36B-7D31D6A49A76}"/>
    <hyperlink ref="C216" r:id="rId397" xr:uid="{916628C6-49B3-4D2C-98FE-81FB148FD564}"/>
    <hyperlink ref="D216" r:id="rId398" xr:uid="{AD2D14BE-9B5A-4CA0-8C91-0F6BED7092B8}"/>
    <hyperlink ref="C193" r:id="rId399" xr:uid="{E15021CD-A2E6-4788-823D-5F94AF3E7D6D}"/>
    <hyperlink ref="D193" r:id="rId400" xr:uid="{152499E5-A0D9-487A-8FD8-AB11D72BEC04}"/>
    <hyperlink ref="C195" r:id="rId401" xr:uid="{D14E5ADB-7924-4AF0-9156-C653165E339F}"/>
    <hyperlink ref="D195" r:id="rId402" xr:uid="{8E981FD9-1E14-4EBA-A375-3305EA5A9507}"/>
    <hyperlink ref="C205" r:id="rId403" xr:uid="{1798F6A3-77E0-4679-B880-EC3C7D2B3CDD}"/>
    <hyperlink ref="D205" r:id="rId404" xr:uid="{86AB8D2B-1FAA-43CB-AE88-BD25A10B2B99}"/>
    <hyperlink ref="C207" r:id="rId405" xr:uid="{ADD3932C-D092-4376-96EA-12995E244565}"/>
    <hyperlink ref="D207" r:id="rId406" xr:uid="{78989FD2-C5A8-4856-B20C-D6B054858487}"/>
    <hyperlink ref="C208" r:id="rId407" xr:uid="{73A5A1F4-2CFD-4B13-B8EE-1BEC0DCBF378}"/>
    <hyperlink ref="D208" r:id="rId408" xr:uid="{60ED69BD-6821-4E50-A23B-1E2E81D9B490}"/>
    <hyperlink ref="C217" r:id="rId409" xr:uid="{F9E017E8-5C03-4864-8DC4-B9D39D89C149}"/>
    <hyperlink ref="D217" r:id="rId410" xr:uid="{CC0706AE-B051-4C8B-8A0D-C5021E9E5E7E}"/>
    <hyperlink ref="C98" r:id="rId411" xr:uid="{01AA44AE-1FD0-49B9-83D2-C8214D3263D6}"/>
    <hyperlink ref="D98" r:id="rId412" xr:uid="{64C10CBF-61C3-4ECB-B284-0BA4800AB111}"/>
    <hyperlink ref="C233" r:id="rId413" xr:uid="{3A43ED93-3B28-45C8-B2C5-0F56DAFD394F}"/>
    <hyperlink ref="D233" r:id="rId414" xr:uid="{B303D94B-4107-4C0D-B0B5-14A515AB34F3}"/>
    <hyperlink ref="C232" r:id="rId415" xr:uid="{A66CB93A-EB65-431A-BB56-0EAA6F06D49D}"/>
    <hyperlink ref="D232" r:id="rId416" xr:uid="{580FAF0E-7D04-4136-9941-4BBD582EC92F}"/>
    <hyperlink ref="C214" r:id="rId417" xr:uid="{85D40297-A1DF-4B76-A18C-25A648F427E3}"/>
    <hyperlink ref="D214" r:id="rId418" xr:uid="{44342FFA-FBE4-46A7-AFD0-9A6035503213}"/>
    <hyperlink ref="C212" r:id="rId419" xr:uid="{416FE61C-E81A-4755-9E45-E54C6C0517EA}"/>
    <hyperlink ref="D212" r:id="rId420" xr:uid="{AA370D32-094D-4DAA-8AC5-43BEB2144C23}"/>
    <hyperlink ref="C215" r:id="rId421" xr:uid="{394DD889-0B7E-4916-9708-CBD772FEF74C}"/>
    <hyperlink ref="D215" r:id="rId422" xr:uid="{D21FE885-934D-47B9-A25B-A472828D959A}"/>
    <hyperlink ref="C220" r:id="rId423" xr:uid="{7D43BABA-E7FC-4F08-BA01-0DDC6DC63F21}"/>
    <hyperlink ref="D220" r:id="rId424" xr:uid="{68858C6E-DCC0-490F-BA9F-A6623BB5165E}"/>
    <hyperlink ref="C210" r:id="rId425" xr:uid="{137061A0-E47F-45DE-BF51-F65364C2B24C}"/>
    <hyperlink ref="D210" r:id="rId426" xr:uid="{CFC616F1-79C8-4021-8255-2B52444F168A}"/>
    <hyperlink ref="C218" r:id="rId427" xr:uid="{E8681156-85D5-4AEC-998D-2863209B0BD5}"/>
    <hyperlink ref="D218" r:id="rId428" xr:uid="{8D87053E-927C-4304-80A7-987E62FC9BD4}"/>
    <hyperlink ref="C238" r:id="rId429" xr:uid="{255BBF59-27A3-4EE7-95C2-AE6DD9EE22FB}"/>
    <hyperlink ref="D238" r:id="rId430" xr:uid="{B49D397C-F99D-4F67-87CF-1573076D463E}"/>
    <hyperlink ref="C211" r:id="rId431" xr:uid="{D854B336-14EC-42A9-936F-2375EC56EF4D}"/>
    <hyperlink ref="D211" r:id="rId432" xr:uid="{1D1FE6E0-19A1-461B-ABB0-AB4FBE66504E}"/>
    <hyperlink ref="C246" r:id="rId433" xr:uid="{A910C761-34A3-437D-9ED7-848D5C88FF27}"/>
    <hyperlink ref="D246" r:id="rId434" xr:uid="{1A406164-9C3E-429F-9818-828A3A58FD10}"/>
    <hyperlink ref="C198" r:id="rId435" xr:uid="{5B3F4811-9DA3-4CEA-8717-46F0DF7D46CA}"/>
    <hyperlink ref="D198" r:id="rId436" xr:uid="{23AFA345-69A4-4273-AAE2-672E4FD09A69}"/>
    <hyperlink ref="C236" r:id="rId437" xr:uid="{588C36D7-90D3-4204-88B6-0BB3A7C02167}"/>
    <hyperlink ref="D236" r:id="rId438" xr:uid="{0CEFF929-4892-4D58-8B38-5B02B2710F77}"/>
    <hyperlink ref="C229" r:id="rId439" xr:uid="{566DD214-B89E-4F57-8B1C-5A082F4D40BB}"/>
    <hyperlink ref="D229" r:id="rId440" xr:uid="{BE60B60E-E15E-4A6C-8FDC-E8ADB201ACAA}"/>
    <hyperlink ref="C221" r:id="rId441" xr:uid="{2C3DA62B-AEEA-4A8E-B5FA-B38CFB7D9586}"/>
    <hyperlink ref="D221" r:id="rId442" xr:uid="{7707C17A-8E27-453A-8F7B-BC6A1A770F33}"/>
    <hyperlink ref="C235" r:id="rId443" xr:uid="{34EFCF00-6110-4701-A4D8-64E7E1700FF2}"/>
    <hyperlink ref="D235" r:id="rId444" xr:uid="{9D7BEA80-55D6-4070-8E89-E15AF1CCDEFD}"/>
    <hyperlink ref="C224" r:id="rId445" xr:uid="{62F79E1A-32CF-45C3-B2E1-EDA6FB2AF393}"/>
    <hyperlink ref="D224" r:id="rId446" xr:uid="{9A8C81D2-72F4-402D-9C93-63CDBF9B5D26}"/>
    <hyperlink ref="C225" r:id="rId447" xr:uid="{C5802393-3DE4-45DB-9094-166DF8ED1295}"/>
    <hyperlink ref="D225" r:id="rId448" xr:uid="{9BCDF26F-815D-4155-8FBF-57BAD4EA8161}"/>
    <hyperlink ref="C237" r:id="rId449" xr:uid="{8459C3AB-C386-4E9F-A05B-B6EAF8671CEC}"/>
    <hyperlink ref="D237" r:id="rId450" xr:uid="{DDA75B93-1166-440B-B696-2550CF20F947}"/>
    <hyperlink ref="C264" r:id="rId451" xr:uid="{0C3DB781-2B85-4A15-808F-75DA5416E823}"/>
    <hyperlink ref="D264" r:id="rId452" xr:uid="{D6BE752A-7199-479D-A8D7-60903AE16EA7}"/>
    <hyperlink ref="C267" r:id="rId453" xr:uid="{693DFC00-40DC-4FA1-B6CB-A15E282A3EF3}"/>
    <hyperlink ref="D267" r:id="rId454" xr:uid="{5F0025A1-A0BD-4DF3-ABD3-3251B25D3954}"/>
    <hyperlink ref="C227" r:id="rId455" xr:uid="{859B6BC1-3F43-43AA-906E-A2914778710E}"/>
    <hyperlink ref="D227" r:id="rId456" xr:uid="{5D0F14B2-5627-4CC2-B330-541A3FC76ADD}"/>
    <hyperlink ref="C245" r:id="rId457" xr:uid="{5CDB5581-250E-4106-A45E-6CD111EB979F}"/>
    <hyperlink ref="D245" r:id="rId458" xr:uid="{90E30B64-C2DE-4F66-B524-E13B9A1B56C9}"/>
    <hyperlink ref="C239" r:id="rId459" xr:uid="{8A5E5446-B121-4B6B-BA71-3A43AEA98329}"/>
    <hyperlink ref="D239" r:id="rId460" xr:uid="{78B32E0E-4EB9-41F9-BBFD-60F3A0D0C0E3}"/>
    <hyperlink ref="C269" r:id="rId461" xr:uid="{0A2A7498-76FB-4527-8C81-E2FD2E27BDED}"/>
    <hyperlink ref="D269" r:id="rId462" xr:uid="{200B475D-9480-4AA9-9AFA-3864A2B01554}"/>
    <hyperlink ref="C256" r:id="rId463" xr:uid="{94232DD9-56DC-4235-A11D-F442161F316C}"/>
    <hyperlink ref="D256" r:id="rId464" xr:uid="{48BCD2EC-4867-45EA-83A4-3B2C778FFAF0}"/>
    <hyperlink ref="C226" r:id="rId465" xr:uid="{DB1CE438-3D07-4283-AABA-70785A04CAED}"/>
    <hyperlink ref="D226" r:id="rId466" xr:uid="{25DFFD9B-32C7-4993-9542-CF5498C29176}"/>
    <hyperlink ref="C295" r:id="rId467" xr:uid="{035D206D-178B-457A-81A0-A1BD71A6E009}"/>
    <hyperlink ref="D295" r:id="rId468" xr:uid="{04C36FAD-CCEF-4108-93A4-1B6EA9FBB226}"/>
    <hyperlink ref="C222" r:id="rId469" xr:uid="{5D7093D4-3FC4-4D8B-BC41-0083D93FBE67}"/>
    <hyperlink ref="D222" r:id="rId470" xr:uid="{EF62EBDE-BCC4-4960-B324-ED8A5826D07A}"/>
    <hyperlink ref="C240" r:id="rId471" xr:uid="{12052A06-DA99-4461-B93C-2DFB44E89581}"/>
    <hyperlink ref="D240" r:id="rId472" xr:uid="{B1BA14A5-F23F-4B70-91C0-C6023BCBE5F3}"/>
    <hyperlink ref="C219" r:id="rId473" xr:uid="{6CAEE50A-A92C-41C1-9F5E-A4C660061FCE}"/>
    <hyperlink ref="D219" r:id="rId474" xr:uid="{785798EA-3D0D-466D-BBFA-1F86332E77BA}"/>
    <hyperlink ref="C263" r:id="rId475" xr:uid="{2D20F2BA-4073-4DC7-AB6B-1B72881AFCB3}"/>
    <hyperlink ref="D263" r:id="rId476" xr:uid="{8F5E8639-0BE5-455D-8829-3E0D741CCEC4}"/>
    <hyperlink ref="C230" r:id="rId477" xr:uid="{F02697A5-BD1A-4BD3-9646-0E87C35588DC}"/>
    <hyperlink ref="D230" r:id="rId478" xr:uid="{EFFD91DA-3CE2-4E52-ADF2-6BF71595F7C7}"/>
    <hyperlink ref="C243" r:id="rId479" xr:uid="{F2834552-BF43-4C14-AB8B-3E624AC9E9F8}"/>
    <hyperlink ref="D243" r:id="rId480" xr:uid="{206A41E6-9BAD-4091-AEA5-E94B63F13FF7}"/>
    <hyperlink ref="C247" r:id="rId481" xr:uid="{FB13C537-A7E9-420C-ACAE-D44957AA0286}"/>
    <hyperlink ref="D247" r:id="rId482" xr:uid="{94D18DA2-D3D0-412D-B2BF-92669B572FDD}"/>
    <hyperlink ref="C255" r:id="rId483" xr:uid="{32D584A5-DF92-4259-8EC7-2C883AADF810}"/>
    <hyperlink ref="D255" r:id="rId484" xr:uid="{021A77AC-66B5-4307-9EA3-C70B287E98A3}"/>
    <hyperlink ref="C231" r:id="rId485" xr:uid="{748EF3BA-62BA-4386-B71D-CF970E84DFA2}"/>
    <hyperlink ref="D231" r:id="rId486" xr:uid="{0DB3E639-469D-488A-9A6E-264AAAD7EB4B}"/>
    <hyperlink ref="C278" r:id="rId487" xr:uid="{5D8846DE-8E29-4F13-BC2C-BB7A875E06FC}"/>
    <hyperlink ref="D278" r:id="rId488" xr:uid="{DCD4781F-EDD4-42B3-8FB2-E3DAC6A2F3F0}"/>
    <hyperlink ref="C262" r:id="rId489" xr:uid="{C97EEB63-5D17-4333-BABA-210B7403D0F9}"/>
    <hyperlink ref="D262" r:id="rId490" xr:uid="{AF1A0629-20F5-4B63-9F49-2705527E78E9}"/>
    <hyperlink ref="C223" r:id="rId491" xr:uid="{1FDB30D5-354B-497D-91C1-0E3975344FE9}"/>
    <hyperlink ref="D223" r:id="rId492" xr:uid="{4027EE0B-E669-48D8-A7C3-F8D517A15CAA}"/>
    <hyperlink ref="C249" r:id="rId493" xr:uid="{24B48E15-CAE1-4929-8B63-6F38AF0781F8}"/>
    <hyperlink ref="D249" r:id="rId494" xr:uid="{A2067A1C-7A16-4C0F-BD65-3E6CF0C6A6A6}"/>
    <hyperlink ref="C260" r:id="rId495" xr:uid="{552AAA9F-E05A-40BF-A0CC-FC046515508C}"/>
    <hyperlink ref="D260" r:id="rId496" xr:uid="{DBF0D551-3E89-42CE-8F23-718338080CF5}"/>
    <hyperlink ref="C266" r:id="rId497" xr:uid="{1BC2860A-DA6E-4A04-9BBA-4DEBF9CC30C4}"/>
    <hyperlink ref="D266" r:id="rId498" xr:uid="{3AA28020-7398-49B3-BD47-37C76DE0EE76}"/>
    <hyperlink ref="C213" r:id="rId499" xr:uid="{27C865BD-7DFB-41C6-B652-42FC15AFF077}"/>
    <hyperlink ref="D213" r:id="rId500" xr:uid="{A7252DAF-EC94-41DE-8E93-27EC8780BC45}"/>
    <hyperlink ref="C259" r:id="rId501" xr:uid="{2334BE4D-F7FE-480A-A4EB-34E44216B918}"/>
    <hyperlink ref="D259" r:id="rId502" xr:uid="{BA5459EC-3BEE-4171-87B8-3BB6990283D1}"/>
    <hyperlink ref="C352" r:id="rId503" xr:uid="{F0EC830C-7281-4DA3-ADC8-8ECD69355542}"/>
    <hyperlink ref="D352" r:id="rId504" xr:uid="{AB68E675-6973-4804-B707-F4884A4DB410}"/>
    <hyperlink ref="C272" r:id="rId505" xr:uid="{7B75580F-BC9A-4ABA-8E85-671BC62B598C}"/>
    <hyperlink ref="D272" r:id="rId506" xr:uid="{FC8DC6B8-7FD2-4A8E-8191-22F934F53142}"/>
    <hyperlink ref="C281" r:id="rId507" xr:uid="{3B4BD331-5671-47D6-94F8-E0CC59281F28}"/>
    <hyperlink ref="D281" r:id="rId508" xr:uid="{6AEB741D-6BF0-4587-9365-6CB6AA276C58}"/>
    <hyperlink ref="C270" r:id="rId509" xr:uid="{EFAF70CB-DAFE-4892-B23C-D4BD80C76FFA}"/>
    <hyperlink ref="D270" r:id="rId510" xr:uid="{B0BAB0D0-9221-4D36-ACD7-5D9590B66E33}"/>
    <hyperlink ref="C275" r:id="rId511" xr:uid="{D771C763-BC91-44CA-BFF3-BA010C5CB7F0}"/>
    <hyperlink ref="D275" r:id="rId512" xr:uid="{32EDAC50-83E0-418C-B51F-72518F67B2C7}"/>
    <hyperlink ref="C251" r:id="rId513" xr:uid="{FD1B08F3-E541-4B58-8A63-13C570A5E43F}"/>
    <hyperlink ref="D251" r:id="rId514" xr:uid="{46C1DDCF-1DA7-42FB-8A2D-422F0BA97F74}"/>
    <hyperlink ref="C252" r:id="rId515" xr:uid="{AA0543AD-7CB4-449F-9310-F378B2157C9C}"/>
    <hyperlink ref="D252" r:id="rId516" xr:uid="{0AE842EC-D515-435A-A062-D3F192D05585}"/>
    <hyperlink ref="C254" r:id="rId517" xr:uid="{F1254E62-F5BC-4AD4-9052-DBB136F3E67D}"/>
    <hyperlink ref="D254" r:id="rId518" xr:uid="{8C455628-52BB-4A0F-B62D-2902AD338392}"/>
    <hyperlink ref="C253" r:id="rId519" xr:uid="{97B2E952-A4F6-4299-8A0F-B9746EFC1137}"/>
    <hyperlink ref="D253" r:id="rId520" xr:uid="{C98CE469-F11F-482A-B677-4F5942017EE2}"/>
    <hyperlink ref="C248" r:id="rId521" xr:uid="{7789287C-EC9F-46A3-8E4A-532F90BCC597}"/>
    <hyperlink ref="D248" r:id="rId522" xr:uid="{1880D677-D181-4EAD-8F13-4C229F7D7C4F}"/>
    <hyperlink ref="C228" r:id="rId523" xr:uid="{C0B42B85-1194-4BF3-A4E5-493B267831FE}"/>
    <hyperlink ref="D228" r:id="rId524" xr:uid="{662EE979-871F-471C-97A1-540A66DC2757}"/>
    <hyperlink ref="C277" r:id="rId525" xr:uid="{3C97D9E4-54E2-44B2-AA51-49879F1FA861}"/>
    <hyperlink ref="D277" r:id="rId526" xr:uid="{99404FF7-03CA-4696-8F02-018F6FAB4FFD}"/>
    <hyperlink ref="C298" r:id="rId527" xr:uid="{43FF9DD4-C78C-4EF3-8D0E-6C1C944DB102}"/>
    <hyperlink ref="D298" r:id="rId528" xr:uid="{EF7E1762-EF7A-4C99-BE67-FE8FE4F69286}"/>
    <hyperlink ref="C274" r:id="rId529" xr:uid="{56B5E244-A4F5-4906-B598-3A01356BC945}"/>
    <hyperlink ref="D274" r:id="rId530" xr:uid="{0BB9D44C-D921-433C-807E-F92040FBB1B2}"/>
    <hyperlink ref="C261" r:id="rId531" xr:uid="{F4CA9213-7162-4873-84B7-2AE32F423952}"/>
    <hyperlink ref="D261" r:id="rId532" xr:uid="{E37F7581-0C27-4573-95B2-332E6723212E}"/>
    <hyperlink ref="C242" r:id="rId533" xr:uid="{7E98D75C-BBF4-4A43-ADC4-04E11A12B500}"/>
    <hyperlink ref="D242" r:id="rId534" xr:uid="{F3A931E4-0F1C-45E2-921A-1C4727739A7C}"/>
    <hyperlink ref="C363" r:id="rId535" xr:uid="{037E9794-BC30-4D05-ABDB-8975502F6ED9}"/>
    <hyperlink ref="D363" r:id="rId536" xr:uid="{A2518BE1-239C-4395-82A9-7CE239EC9ECC}"/>
    <hyperlink ref="C293" r:id="rId537" xr:uid="{B57C223C-D5F5-45AA-9AA4-BFDAC7056370}"/>
    <hyperlink ref="D293" r:id="rId538" xr:uid="{5B6A66F4-15CA-40AA-B301-680A55AD6B85}"/>
    <hyperlink ref="C271" r:id="rId539" xr:uid="{013B0CB2-34E6-46AF-80B5-1993C8C52640}"/>
    <hyperlink ref="D271" r:id="rId540" xr:uid="{CC58BAD8-BB0B-4E7C-BE2A-9CD5D2C1E6F5}"/>
    <hyperlink ref="C268" r:id="rId541" xr:uid="{EC04462C-3095-4256-A47D-61E1BE22C290}"/>
    <hyperlink ref="D268" r:id="rId542" xr:uid="{9CC28186-8F75-40BD-9231-741AE0AC3493}"/>
    <hyperlink ref="C287" r:id="rId543" xr:uid="{DF17045F-D19C-45A2-B6EC-10476C0DD6ED}"/>
    <hyperlink ref="D287" r:id="rId544" xr:uid="{C2CEA75B-89C7-4887-AC95-F39D7A956807}"/>
    <hyperlink ref="C257" r:id="rId545" xr:uid="{6C9B6A3B-7D80-444D-8707-A58860491007}"/>
    <hyperlink ref="D257" r:id="rId546" xr:uid="{FE8ECD6B-DFD0-4D4E-B91C-AB7AB9A65B46}"/>
    <hyperlink ref="C288" r:id="rId547" xr:uid="{A65EDF89-A7D7-481E-8137-988D0253DE51}"/>
    <hyperlink ref="D288" r:id="rId548" xr:uid="{96E44EE1-34CC-4CCF-859B-4C1826027D4B}"/>
    <hyperlink ref="C307" r:id="rId549" xr:uid="{DD0B24DF-31BF-4CE9-A17A-DBE5FF2F13EF}"/>
    <hyperlink ref="D307" r:id="rId550" xr:uid="{39D44B56-CCEA-4133-AD28-301613BF95C1}"/>
    <hyperlink ref="C312" r:id="rId551" xr:uid="{4E778932-4D6A-479C-BD28-2E0FB98E267F}"/>
    <hyperlink ref="D312" r:id="rId552" xr:uid="{979FF038-A54A-4F7A-9876-9E0055B73FC2}"/>
    <hyperlink ref="C289" r:id="rId553" xr:uid="{03B2F9DD-82C4-403D-9BCB-60D64DB53D27}"/>
    <hyperlink ref="D289" r:id="rId554" xr:uid="{29C28908-AE3E-4B4A-9C80-FD7377ACDF7A}"/>
    <hyperlink ref="C304" r:id="rId555" xr:uid="{7E207021-1CD3-4C54-8BD7-632FC1701B7E}"/>
    <hyperlink ref="D304" r:id="rId556" xr:uid="{808C1E30-8E36-4270-BA24-D6659604CF01}"/>
    <hyperlink ref="C284" r:id="rId557" xr:uid="{D985B709-DE69-44DF-A27D-5D97D10CF5BA}"/>
    <hyperlink ref="D284" r:id="rId558" xr:uid="{2501B025-AB45-49DE-BBFA-BBE0EE493598}"/>
    <hyperlink ref="C273" r:id="rId559" xr:uid="{331361F6-0527-4ECB-8BD9-9110BDCDD138}"/>
    <hyperlink ref="D273" r:id="rId560" xr:uid="{13CE9F50-DFE5-4061-9030-2793FEB4750C}"/>
    <hyperlink ref="C328" r:id="rId561" xr:uid="{0E0D2B6B-8EFB-47F9-8BAC-26360C909CEC}"/>
    <hyperlink ref="D328" r:id="rId562" xr:uid="{A548654B-7837-49F7-B4E0-5A1F6DDC0C4A}"/>
    <hyperlink ref="C310" r:id="rId563" xr:uid="{7094B89D-E71D-4EA8-AE08-D21D512A588D}"/>
    <hyperlink ref="D310" r:id="rId564" xr:uid="{DEB2425D-932C-4103-9C9A-79067DB9AFBF}"/>
    <hyperlink ref="C283" r:id="rId565" xr:uid="{36DAD796-4165-467C-A003-8782870BEF80}"/>
    <hyperlink ref="D283" r:id="rId566" xr:uid="{FEC95718-2A94-486F-AE1B-C1E15675ED31}"/>
    <hyperlink ref="C300" r:id="rId567" xr:uid="{5047FEF6-A734-45A0-A51D-F3DBAB5DF5B1}"/>
    <hyperlink ref="D300" r:id="rId568" xr:uid="{6DBF1DD5-4F96-4A2E-8BAD-21F220E785A6}"/>
    <hyperlink ref="C279" r:id="rId569" xr:uid="{8AD6156C-1E87-46A2-8510-132F252FFAFB}"/>
    <hyperlink ref="D279" r:id="rId570" xr:uid="{7E8E79C0-E160-4C10-9FDF-F09CB4634C41}"/>
    <hyperlink ref="C299" r:id="rId571" xr:uid="{42018F15-6DCB-49D3-957D-FB32F68DEC3E}"/>
    <hyperlink ref="D299" r:id="rId572" xr:uid="{B8C2661E-50B0-4A6B-96B6-F554083C6E7D}"/>
    <hyperlink ref="C319" r:id="rId573" xr:uid="{588B59DE-C177-4D2B-AB3D-7D96FB9C550D}"/>
    <hyperlink ref="D319" r:id="rId574" xr:uid="{5A73371C-E07D-4E64-B36B-8665671F7F70}"/>
    <hyperlink ref="C313" r:id="rId575" xr:uid="{EC1FE7DC-6D3D-43DB-9CE5-32C9EF4CE8BE}"/>
    <hyperlink ref="D313" r:id="rId576" xr:uid="{013A66CF-9F90-42F8-A68E-60081B0DEEB0}"/>
    <hyperlink ref="C241" r:id="rId577" xr:uid="{99E93151-5204-45A7-9BFD-8740B39245B1}"/>
    <hyperlink ref="D241" r:id="rId578" xr:uid="{464FF648-1CEE-49C7-AFEA-848FDDA767AA}"/>
    <hyperlink ref="C282" r:id="rId579" xr:uid="{06639D64-FE60-4BDF-80A2-2C8D13AD1ABB}"/>
    <hyperlink ref="D282" r:id="rId580" xr:uid="{54749B78-4F0F-4D22-A68A-3CDD951F875D}"/>
    <hyperlink ref="C324" r:id="rId581" xr:uid="{477ACDA5-C038-4C14-B0B0-4CB114E14DB4}"/>
    <hyperlink ref="D324" r:id="rId582" xr:uid="{FFB14E15-506B-40F5-A903-F1FF9F7448C1}"/>
    <hyperlink ref="C286" r:id="rId583" xr:uid="{CB2D2F27-18DD-41FC-8530-A5E470E803ED}"/>
    <hyperlink ref="D286" r:id="rId584" xr:uid="{2088EA9C-9C5A-429C-8159-7BB79954B6E8}"/>
    <hyperlink ref="C315" r:id="rId585" xr:uid="{ABA780FB-4A2A-4D60-AE7F-211013CF6CE8}"/>
    <hyperlink ref="D315" r:id="rId586" xr:uid="{538DFDA6-42C7-406A-97FB-F415C19165D3}"/>
    <hyperlink ref="C345" r:id="rId587" xr:uid="{7FD7D9F3-DD37-47D0-B2DB-2B4BB9A406DD}"/>
    <hyperlink ref="D345" r:id="rId588" xr:uid="{4F79226C-9594-40ED-BE95-399DB4DDC04C}"/>
    <hyperlink ref="C303" r:id="rId589" xr:uid="{F9D300EA-E189-49DC-8DB1-EA792673C523}"/>
    <hyperlink ref="D303" r:id="rId590" xr:uid="{DA56EF1C-ABC7-4F28-A5EB-235BC819B89F}"/>
    <hyperlink ref="C311" r:id="rId591" xr:uid="{721C7DB0-A8D2-4C26-87F4-39E8A4719B82}"/>
    <hyperlink ref="D311" r:id="rId592" xr:uid="{5101CF3A-4177-4B0D-9F90-C4748293F267}"/>
    <hyperlink ref="C290" r:id="rId593" xr:uid="{5FA56D59-E49E-4C70-B938-0F8B102AFAE7}"/>
    <hyperlink ref="D290" r:id="rId594" xr:uid="{A5E63C57-A46F-4FD0-B65B-D60DC44F3FC0}"/>
    <hyperlink ref="C317" r:id="rId595" xr:uid="{AE4F9D4C-6E7F-4C96-A333-94D2A52D47C1}"/>
    <hyperlink ref="D317" r:id="rId596" xr:uid="{BBC88DA2-712B-4A9F-BC5D-A3F5474ED87C}"/>
    <hyperlink ref="C296" r:id="rId597" xr:uid="{A4039F05-3EA6-4289-902D-D3E56D55A624}"/>
    <hyperlink ref="D296" r:id="rId598" xr:uid="{E9EC00C7-744D-4033-925E-EE34D37D6618}"/>
    <hyperlink ref="C370" r:id="rId599" xr:uid="{1B60E41D-8904-45BA-9B31-53E8C9496BC4}"/>
    <hyperlink ref="D370" r:id="rId600" xr:uid="{DB9E9777-8AB6-45BD-937C-A22D3FDDD23B}"/>
    <hyperlink ref="C326" r:id="rId601" xr:uid="{74F1CAFF-96A3-476A-BEE8-39A5934979D2}"/>
    <hyperlink ref="D326" r:id="rId602" xr:uid="{54D945DB-F48A-414E-91E1-663EF7D084B4}"/>
    <hyperlink ref="C343" r:id="rId603" xr:uid="{DE901BA1-02D4-425A-A446-173C3E9C96F0}"/>
    <hyperlink ref="D343" r:id="rId604" xr:uid="{B5F4E3DD-95C8-439A-818E-4E71A0106370}"/>
    <hyperlink ref="C318" r:id="rId605" xr:uid="{B3FB64A0-D1F5-4449-B755-8764F379FD10}"/>
    <hyperlink ref="D318" r:id="rId606" xr:uid="{E04E9622-81F1-4C0B-A96F-EC910BC47C75}"/>
    <hyperlink ref="C309" r:id="rId607" xr:uid="{133D67DE-E663-4A2A-BC7D-6DD235EBF48A}"/>
    <hyperlink ref="D309" r:id="rId608" xr:uid="{DE079257-7260-4D67-AB4C-DFE41DA2ED27}"/>
    <hyperlink ref="C280" r:id="rId609" xr:uid="{3785DCD5-2F89-4C83-A988-80A79A8D9683}"/>
    <hyperlink ref="D280" r:id="rId610" xr:uid="{46FFEAB9-CF9C-455E-A3A7-A59FC6B7654E}"/>
    <hyperlink ref="C301" r:id="rId611" xr:uid="{854A1BC8-1E18-43E0-96DE-9264264B0A1E}"/>
    <hyperlink ref="D301" r:id="rId612" xr:uid="{D710160B-8BB8-427B-924E-D4957D3D9C84}"/>
    <hyperlink ref="C276" r:id="rId613" xr:uid="{8D07582E-293C-42DE-B8EF-597C8AD76A9C}"/>
    <hyperlink ref="D276" r:id="rId614" xr:uid="{24F8497D-300B-4001-AA44-EC546A576A1B}"/>
    <hyperlink ref="C331" r:id="rId615" xr:uid="{56A5C874-83DF-4113-B287-6E2986E91023}"/>
    <hyperlink ref="D331" r:id="rId616" xr:uid="{34BE4B1A-ABCE-4AA6-A9CE-DCDDF8527AEF}"/>
    <hyperlink ref="C332" r:id="rId617" xr:uid="{C84CBE40-8AB0-454A-BCB7-F3F4CB59132C}"/>
    <hyperlink ref="D332" r:id="rId618" xr:uid="{7044A907-C2CF-49D7-9DEB-CA8789596FD7}"/>
    <hyperlink ref="C285" r:id="rId619" xr:uid="{C8B6F792-BB36-499E-8571-8072D8B8E51B}"/>
    <hyperlink ref="D285" r:id="rId620" xr:uid="{1A02681D-89D8-4206-9908-F59916CF7E37}"/>
    <hyperlink ref="C354" r:id="rId621" xr:uid="{714117C3-8554-4CC6-BE8A-6BEE65434180}"/>
    <hyperlink ref="D354" r:id="rId622" xr:uid="{E108DBA6-5683-4618-B1DC-BE607B935D48}"/>
    <hyperlink ref="C341" r:id="rId623" xr:uid="{A02D0912-5A49-4DD1-BAF0-9017DD675731}"/>
    <hyperlink ref="D341" r:id="rId624" xr:uid="{FE974FE8-F8BB-4B6E-8D8A-E65D63E99D9E}"/>
    <hyperlink ref="C265" r:id="rId625" xr:uid="{760A97E3-E084-4847-ACA6-2C081C9AB011}"/>
    <hyperlink ref="D265" r:id="rId626" xr:uid="{3035CE45-9485-4A58-9EFC-1A90ED0320CD}"/>
    <hyperlink ref="C335" r:id="rId627" xr:uid="{5D23E75A-EAF8-4F6B-8B77-5A969B5F68BB}"/>
    <hyperlink ref="D335" r:id="rId628" xr:uid="{820E5298-8A01-480D-9133-E920E12D7A5C}"/>
    <hyperlink ref="C294" r:id="rId629" xr:uid="{8C31D0B0-329D-431C-9836-E282E0D17CAD}"/>
    <hyperlink ref="D294" r:id="rId630" xr:uid="{3A2F30FD-51D3-4491-81C4-C7FF6163D618}"/>
    <hyperlink ref="C297" r:id="rId631" xr:uid="{4CF27BCF-81E3-4E58-83A7-E23761ECF9AA}"/>
    <hyperlink ref="D297" r:id="rId632" xr:uid="{CEC21C8F-9008-400E-9084-FDED792B80C8}"/>
    <hyperlink ref="C330" r:id="rId633" xr:uid="{35787A2F-9554-4EC8-B8F9-EA5F10764CF9}"/>
    <hyperlink ref="D330" r:id="rId634" xr:uid="{0B22DE55-B9C5-4C71-AFFA-00168CC18C63}"/>
    <hyperlink ref="C305" r:id="rId635" xr:uid="{DBCC93A5-2B08-47FD-8A01-AEA8FC11AAA3}"/>
    <hyperlink ref="D305" r:id="rId636" xr:uid="{60951DF9-4FB9-4DD5-9329-66F9A5D4EDBE}"/>
    <hyperlink ref="C322" r:id="rId637" xr:uid="{896F609D-5C10-4253-8EB0-1CF4D440527B}"/>
    <hyperlink ref="D322" r:id="rId638" xr:uid="{D5813406-4F81-41E1-B914-5FB6C4D4BC96}"/>
    <hyperlink ref="C258" r:id="rId639" xr:uid="{97739F93-8FCA-4F77-86C3-05D2A7A03554}"/>
    <hyperlink ref="D258" r:id="rId640" xr:uid="{E5367FBC-9A4D-4F3F-9E95-247B3BFBCE71}"/>
    <hyperlink ref="C333" r:id="rId641" xr:uid="{A2F4F882-73AB-4C63-9924-32543EA5F81F}"/>
    <hyperlink ref="D333" r:id="rId642" xr:uid="{21C7BDE1-7A8E-4B42-AD59-82476EE39963}"/>
    <hyperlink ref="C329" r:id="rId643" xr:uid="{7A88B56A-85B7-437C-B74D-FFD491903F83}"/>
    <hyperlink ref="D329" r:id="rId644" xr:uid="{EE44232F-96B3-4D4D-8CF0-9B83EE54AF09}"/>
    <hyperlink ref="C308" r:id="rId645" xr:uid="{80E6D30A-5D52-45B9-BA37-200B3377DB75}"/>
    <hyperlink ref="D308" r:id="rId646" xr:uid="{5CED561E-5A72-4E82-96A0-0C24B5E72D99}"/>
    <hyperlink ref="C355" r:id="rId647" xr:uid="{26BFFD61-B81B-4C1A-867D-738ACBFE2C23}"/>
    <hyperlink ref="D355" r:id="rId648" xr:uid="{11764023-50BB-41B3-9F41-72A5BF9571FE}"/>
    <hyperlink ref="C292" r:id="rId649" xr:uid="{5D22AA9A-C541-4978-B7A3-80AAC2A07E3F}"/>
    <hyperlink ref="D292" r:id="rId650" xr:uid="{6A613D36-110D-4411-ADCB-9D7B9B4E5B3C}"/>
    <hyperlink ref="C323" r:id="rId651" xr:uid="{4AF46FFF-94BB-4756-B63C-47DDB575767C}"/>
    <hyperlink ref="D323" r:id="rId652" xr:uid="{D32CEADF-BA86-4B16-9AFF-E9FE70378B68}"/>
    <hyperlink ref="C365" r:id="rId653" xr:uid="{843DEC78-5701-40DC-AB34-A331B598F52A}"/>
    <hyperlink ref="D365" r:id="rId654" xr:uid="{2802998F-8A35-4A75-A747-F993F14419C4}"/>
    <hyperlink ref="C291" r:id="rId655" xr:uid="{DB40685D-CC59-4093-BE0C-0E51F340C79F}"/>
    <hyperlink ref="D291" r:id="rId656" xr:uid="{EA7BC4C8-30D3-4D08-AFEE-E9F5DEDE12EB}"/>
    <hyperlink ref="C348" r:id="rId657" xr:uid="{EB01F8E8-4032-4668-A843-1EBE23788D17}"/>
    <hyperlink ref="D348" r:id="rId658" xr:uid="{16FBD2C3-14EF-42FF-BE96-D7C24283D1D1}"/>
    <hyperlink ref="C349" r:id="rId659" xr:uid="{0596FEA8-8397-473A-AA13-F975E94BE6CD}"/>
    <hyperlink ref="D349" r:id="rId660" xr:uid="{B4A7E084-DC3B-4ADA-B0A8-67ADB65A5EB4}"/>
    <hyperlink ref="C336" r:id="rId661" xr:uid="{2FC39ABB-42AD-4963-B348-B470F9E66058}"/>
    <hyperlink ref="D336" r:id="rId662" xr:uid="{5E8DEC05-D3AE-4465-8A21-64916CF1E229}"/>
    <hyperlink ref="C302" r:id="rId663" xr:uid="{B411F809-BCA3-4A07-A854-092CAD49A925}"/>
    <hyperlink ref="D302" r:id="rId664" xr:uid="{E980CD00-1AB7-4946-A3C0-1380E1D90459}"/>
    <hyperlink ref="C346" r:id="rId665" xr:uid="{01A3EDA5-2997-4AE1-8131-F5BA1029EC12}"/>
    <hyperlink ref="D346" r:id="rId666" xr:uid="{88F461F2-C524-4966-A655-5B1BDB472EC1}"/>
    <hyperlink ref="C351" r:id="rId667" xr:uid="{8A0206C4-FFA7-4247-9B31-DE7C771D97E5}"/>
    <hyperlink ref="D351" r:id="rId668" xr:uid="{ACAE028A-880A-41BF-AB86-35E39C9CCECF}"/>
    <hyperlink ref="C325" r:id="rId669" xr:uid="{67D91AE9-BC62-44AA-A46C-8FA990875D92}"/>
    <hyperlink ref="D325" r:id="rId670" xr:uid="{2E8A86AF-D9F0-450E-BD83-46A565B163AC}"/>
    <hyperlink ref="C344" r:id="rId671" xr:uid="{DA0FC90D-E8D2-4E6A-9764-816E2BF32946}"/>
    <hyperlink ref="D344" r:id="rId672" xr:uid="{8273E681-203A-4F70-8693-798D6FF56DBA}"/>
    <hyperlink ref="C356" r:id="rId673" xr:uid="{56E9E823-AB36-4BB9-AE5D-B7B10439EB93}"/>
    <hyperlink ref="D356" r:id="rId674" xr:uid="{E0EABC09-1325-4959-A1FB-50B19CC004B9}"/>
    <hyperlink ref="C320" r:id="rId675" xr:uid="{438949B3-023E-405D-AFC3-81BB1D897249}"/>
    <hyperlink ref="D320" r:id="rId676" xr:uid="{874646E9-D787-48C8-B3D0-5D33138A2A81}"/>
    <hyperlink ref="C250" r:id="rId677" xr:uid="{0CCAA2F4-9025-4540-91CF-C08B0B0F7398}"/>
    <hyperlink ref="D250" r:id="rId678" xr:uid="{7B50D823-A01D-454C-9DB2-58A1FFF2DFF8}"/>
    <hyperlink ref="C391" r:id="rId679" xr:uid="{C3CAAB38-13BA-48C4-8F47-00996FD1E668}"/>
    <hyperlink ref="D391" r:id="rId680" xr:uid="{39403C29-B83E-4478-AB60-12A42E041950}"/>
    <hyperlink ref="C360" r:id="rId681" xr:uid="{EDA02D7D-998C-4B99-8918-A25BBD71E9E0}"/>
    <hyperlink ref="D360" r:id="rId682" xr:uid="{4047FD14-91BE-4E1D-8563-B2AC436EA145}"/>
    <hyperlink ref="C378" r:id="rId683" xr:uid="{158BF5C6-5B2E-4324-81FC-A67F34FEE51F}"/>
    <hyperlink ref="D378" r:id="rId684" xr:uid="{9E2D5C0A-6288-4B17-8FFF-C6D7B0E947AA}"/>
    <hyperlink ref="C418" r:id="rId685" xr:uid="{5A49428E-82C2-43D2-A5EB-8CB12AE8D6B0}"/>
    <hyperlink ref="D418" r:id="rId686" xr:uid="{D8CA207B-CB38-44DA-9D6E-ADB5D0860E0F}"/>
    <hyperlink ref="C342" r:id="rId687" xr:uid="{A4DC305F-D617-40E5-B1B7-E0CB12E1B65B}"/>
    <hyperlink ref="D342" r:id="rId688" xr:uid="{8363C8AC-5A5C-4DED-A9B9-1DC456A7F08D}"/>
    <hyperlink ref="C403" r:id="rId689" xr:uid="{CA82FF51-0EF6-4732-9365-9463738943A1}"/>
    <hyperlink ref="D403" r:id="rId690" xr:uid="{DCB76C46-4BCD-4A76-963B-46A24BD68EDA}"/>
    <hyperlink ref="C327" r:id="rId691" xr:uid="{79CA48C5-A619-4569-8AF8-7F3DF85E5D3B}"/>
    <hyperlink ref="D327" r:id="rId692" xr:uid="{CE5F97DA-E821-4E7E-9B73-FE66FF6ACCD2}"/>
    <hyperlink ref="C357" r:id="rId693" xr:uid="{D98D0F87-3499-4921-858C-142604F3D97D}"/>
    <hyperlink ref="D357" r:id="rId694" xr:uid="{7E1B69A5-6F5C-4248-B2E6-F8C905497E24}"/>
    <hyperlink ref="C321" r:id="rId695" xr:uid="{4A6FD51D-DE49-4377-A6B1-3E6E1704BEDA}"/>
    <hyperlink ref="D321" r:id="rId696" xr:uid="{286B1395-4276-41C1-9B42-B5720F5E4EE9}"/>
    <hyperlink ref="C372" r:id="rId697" xr:uid="{806749C8-1D7D-4FBA-AE96-642297B48078}"/>
    <hyperlink ref="D372" r:id="rId698" xr:uid="{C5F6AE41-CE94-4DA2-AA9E-3D08FBD7CB20}"/>
    <hyperlink ref="C340" r:id="rId699" xr:uid="{1F1B8BCA-2F6F-4D3D-BCD7-BF32B522A9C4}"/>
    <hyperlink ref="D340" r:id="rId700" xr:uid="{27328BA5-749A-4FF0-8C36-50E84F84BB34}"/>
    <hyperlink ref="C386" r:id="rId701" xr:uid="{7A476A90-C25A-493E-982B-AB981A34C4D1}"/>
    <hyperlink ref="D386" r:id="rId702" xr:uid="{FC5353A6-17BC-43A7-B0CB-2AAD9FC58C3B}"/>
    <hyperlink ref="C402" r:id="rId703" xr:uid="{3B9DAB4E-BB5B-46CA-8281-3C61B6CD6ACF}"/>
    <hyperlink ref="D402" r:id="rId704" xr:uid="{AD3DE6D7-4D63-4932-9826-599019E6F303}"/>
    <hyperlink ref="C338" r:id="rId705" xr:uid="{7EC1E588-ED48-4533-A587-9E9E86659A8E}"/>
    <hyperlink ref="D338" r:id="rId706" xr:uid="{5B2FF489-E658-4E98-A767-C9A476DA750D}"/>
    <hyperlink ref="C400" r:id="rId707" xr:uid="{E615D6AD-822C-4985-A701-C3408C2E2087}"/>
    <hyperlink ref="D400" r:id="rId708" xr:uid="{1C0B29D6-098F-4D37-AF4D-DC0BFBACC2A2}"/>
    <hyperlink ref="C371" r:id="rId709" xr:uid="{0CFFDAC9-F5C7-4020-8256-B11D5387E3F9}"/>
    <hyperlink ref="D371" r:id="rId710" xr:uid="{4242D233-3378-4864-8A42-A46E4F3F305B}"/>
    <hyperlink ref="C380" r:id="rId711" xr:uid="{022E5D0F-B55E-4D8E-9010-9CA5A11204A0}"/>
    <hyperlink ref="D380" r:id="rId712" xr:uid="{307B448B-1562-450F-AC3A-273E50573F82}"/>
    <hyperlink ref="C337" r:id="rId713" xr:uid="{43DC97E6-3FC4-4B7F-B7FD-37A785C4B5E3}"/>
    <hyperlink ref="D337" r:id="rId714" xr:uid="{2BC9CF85-A3E0-4973-85C2-66528913E4BD}"/>
    <hyperlink ref="C407" r:id="rId715" xr:uid="{D09C94EF-14CA-454C-BB1A-4FAB7FF13195}"/>
    <hyperlink ref="D407" r:id="rId716" xr:uid="{B45FC5E9-0F1E-4F51-B013-650A57E603A5}"/>
    <hyperlink ref="C395" r:id="rId717" xr:uid="{EDB6549E-4A43-4342-9A51-455F4DD45D00}"/>
    <hyperlink ref="D395" r:id="rId718" xr:uid="{A1ABC80D-C550-4C3E-A9E4-543D17D249FD}"/>
    <hyperlink ref="C387" r:id="rId719" xr:uid="{6F40E22F-6084-4B08-ADDD-9CB7B0B5AE44}"/>
    <hyperlink ref="D387" r:id="rId720" xr:uid="{0AD8075F-1A2F-423B-9C02-693C235FAAB4}"/>
    <hyperlink ref="C334" r:id="rId721" xr:uid="{C091F29F-A893-4EEA-BDA2-FBF3901573E5}"/>
    <hyperlink ref="D334" r:id="rId722" xr:uid="{27F96373-D960-48F1-82EF-990F8E6486A6}"/>
    <hyperlink ref="C389" r:id="rId723" xr:uid="{E051E9C1-495F-4338-9D0B-4C548AC6412A}"/>
    <hyperlink ref="D389" r:id="rId724" xr:uid="{10A14DF6-1D2C-4199-A825-A7B5DF8C18C7}"/>
    <hyperlink ref="C362" r:id="rId725" xr:uid="{1A7CE71A-5A46-4A54-88A2-9B1586A9A912}"/>
    <hyperlink ref="D362" r:id="rId726" xr:uid="{CAC5E416-37A0-4E2A-B9B1-D536CA8CF3EC}"/>
    <hyperlink ref="C379" r:id="rId727" xr:uid="{EFC54EC9-8C82-40AF-B1B7-BB05F0167469}"/>
    <hyperlink ref="D379" r:id="rId728" xr:uid="{AF85D0DA-D7B2-43EE-BA11-36FA61F8C4F0}"/>
    <hyperlink ref="C393" r:id="rId729" xr:uid="{60F2009B-745F-486D-9C9A-D1E1E7CBBA9E}"/>
    <hyperlink ref="D393" r:id="rId730" xr:uid="{28D11208-E768-4AAF-97BC-C22B2AC489E5}"/>
    <hyperlink ref="C358" r:id="rId731" xr:uid="{56B5F3D2-7599-4B9F-975C-958F94E0DB81}"/>
    <hyperlink ref="D358" r:id="rId732" xr:uid="{C7C59401-8CB8-4A36-9718-94723BAC928A}"/>
    <hyperlink ref="C361" r:id="rId733" xr:uid="{E5870788-73C9-4473-B1F8-4DA4ABC94997}"/>
    <hyperlink ref="D361" r:id="rId734" xr:uid="{41FBB5EA-1830-406D-9F2F-4CF64ED2B318}"/>
    <hyperlink ref="C427" r:id="rId735" xr:uid="{FD61D368-7C05-471F-B5FC-0B6025176E5B}"/>
    <hyperlink ref="D427" r:id="rId736" xr:uid="{76FB16A1-28F4-4381-8C2A-98A8EEC7519B}"/>
    <hyperlink ref="C368" r:id="rId737" xr:uid="{BA046A33-7BC9-461E-9EF1-2F201E6D52C9}"/>
    <hyperlink ref="D368" r:id="rId738" xr:uid="{EA7646CB-02C6-4409-A49E-09BEB70766E3}"/>
    <hyperlink ref="C449" r:id="rId739" xr:uid="{4D31C013-7097-423B-BA39-46EC404EC2CF}"/>
    <hyperlink ref="D449" r:id="rId740" xr:uid="{A74C486F-36D0-4EDD-B01F-DC6DC567EE68}"/>
    <hyperlink ref="C435" r:id="rId741" xr:uid="{067BBAFC-D194-43AD-8CA6-1B3CA504AB3C}"/>
    <hyperlink ref="D435" r:id="rId742" xr:uid="{5C6869F7-0D32-4768-9B3C-FF761DA4726B}"/>
    <hyperlink ref="C396" r:id="rId743" xr:uid="{7E18E6E7-0DCC-4D78-85DC-3206E4707C28}"/>
    <hyperlink ref="D396" r:id="rId744" xr:uid="{C215EAF8-BD74-47F6-B4A1-C4DD008F3230}"/>
    <hyperlink ref="C383" r:id="rId745" xr:uid="{E2F67920-1A0E-43D9-952F-6F0B3FA8DFA9}"/>
    <hyperlink ref="D383" r:id="rId746" xr:uid="{5E214444-F82F-46E7-8D89-7A8F22A4A802}"/>
    <hyperlink ref="C399" r:id="rId747" xr:uid="{17D56976-82E3-42A6-9179-C594B40F1840}"/>
    <hyperlink ref="D399" r:id="rId748" xr:uid="{DDC0F68F-4EAC-4327-99E0-00691217B326}"/>
    <hyperlink ref="C366" r:id="rId749" xr:uid="{48B8EDC6-599D-4C82-B744-70EB43A191B3}"/>
    <hyperlink ref="D366" r:id="rId750" xr:uid="{5847C774-AF8F-4416-B8D3-DED0CC3D26F7}"/>
    <hyperlink ref="C397" r:id="rId751" xr:uid="{0CB43BF2-3BF0-4712-BF8E-8642324D79FE}"/>
    <hyperlink ref="D397" r:id="rId752" xr:uid="{1D54680B-B718-424D-9E67-784FD2D0ACC6}"/>
    <hyperlink ref="C416" r:id="rId753" xr:uid="{D32D0F56-C2F1-45B6-8CF9-EBBA11E5231E}"/>
    <hyperlink ref="D416" r:id="rId754" xr:uid="{333EC084-9861-476E-BC29-AE5AAB74D5AA}"/>
    <hyperlink ref="C404" r:id="rId755" xr:uid="{B222CA75-9AE4-4CEE-B3CE-9322CF6FDE3E}"/>
    <hyperlink ref="D404" r:id="rId756" xr:uid="{81B2D1C4-9640-45BC-8B34-8B52523E1422}"/>
    <hyperlink ref="C410" r:id="rId757" xr:uid="{626C5527-8122-4A23-9CAC-9E9A2A7A009C}"/>
    <hyperlink ref="D410" r:id="rId758" xr:uid="{7E98691F-D057-4F9F-8096-4DA582B72CE7}"/>
    <hyperlink ref="C406" r:id="rId759" xr:uid="{354CD1AF-3505-475F-B10F-F1B3C779F25A}"/>
    <hyperlink ref="D406" r:id="rId760" xr:uid="{95517955-D37B-4A7E-9B60-113B2A714368}"/>
    <hyperlink ref="C364" r:id="rId761" xr:uid="{377A5DA4-942C-4BA2-92F6-A755403203D1}"/>
    <hyperlink ref="D364" r:id="rId762" xr:uid="{D6D3F30F-FF03-415E-A473-9FF665E877AE}"/>
    <hyperlink ref="C454" r:id="rId763" xr:uid="{2411B6C8-C204-4535-AE44-820EDD89B6E5}"/>
    <hyperlink ref="D454" r:id="rId764" xr:uid="{AEEADE87-9307-4C5B-9070-DA688785BDF1}"/>
    <hyperlink ref="C420" r:id="rId765" xr:uid="{B275AB05-3585-4FDB-8211-D01663150845}"/>
    <hyperlink ref="D420" r:id="rId766" xr:uid="{72DBC602-90CF-4B25-BAC5-B9390A8BAFF0}"/>
    <hyperlink ref="C316" r:id="rId767" xr:uid="{5159CBC7-FB64-4492-8DAD-F7019BAF2989}"/>
    <hyperlink ref="D316" r:id="rId768" xr:uid="{FB573E9F-4AFD-4134-B8AB-B5DBFBD2F4B4}"/>
    <hyperlink ref="C423" r:id="rId769" xr:uid="{A90AAC8D-7518-4D8C-9CFC-A7E3242A68AD}"/>
    <hyperlink ref="D423" r:id="rId770" xr:uid="{FE1C786B-0571-426B-B8C3-A6785052D437}"/>
    <hyperlink ref="C390" r:id="rId771" xr:uid="{35FEDFAA-FCB4-4A09-8C51-3FDC726BF426}"/>
    <hyperlink ref="D390" r:id="rId772" xr:uid="{390AE245-EB93-4280-A419-47C261F83EAB}"/>
    <hyperlink ref="C367" r:id="rId773" xr:uid="{457E5C7B-2160-41D6-8BB0-A2E7B49713E2}"/>
    <hyperlink ref="D367" r:id="rId774" xr:uid="{7DCF7964-2274-49CA-8447-53558EE7AF30}"/>
    <hyperlink ref="C376" r:id="rId775" xr:uid="{35E75D4B-8008-4100-A9A4-7D71E61CAB13}"/>
    <hyperlink ref="D376" r:id="rId776" xr:uid="{7C362306-D660-4117-951B-5E0D2F297ABB}"/>
    <hyperlink ref="C432" r:id="rId777" xr:uid="{926C3F94-C156-4906-AF06-6C908D9452B9}"/>
    <hyperlink ref="D432" r:id="rId778" xr:uid="{44668A94-7FD1-4B87-8EFC-1B3EAB6F5CBC}"/>
    <hyperlink ref="C428" r:id="rId779" xr:uid="{294B9021-0679-4482-A48D-708092B27923}"/>
    <hyperlink ref="D428" r:id="rId780" xr:uid="{124ED0AA-E449-453B-91DF-9D1514263FDD}"/>
    <hyperlink ref="C424" r:id="rId781" xr:uid="{83CFFC19-A44B-429B-99AE-E480912D09E5}"/>
    <hyperlink ref="D424" r:id="rId782" xr:uid="{510BBAC5-0EDB-426E-8D23-0B9857622242}"/>
    <hyperlink ref="C412" r:id="rId783" xr:uid="{6D1A2F62-1AD0-4EDD-9154-556E4185A06F}"/>
    <hyperlink ref="D412" r:id="rId784" xr:uid="{F2E3F617-E443-4AA1-B39B-D767505BC95A}"/>
    <hyperlink ref="C447" r:id="rId785" xr:uid="{BCCE707D-5265-4EED-885F-41CBEC39FCA9}"/>
    <hyperlink ref="D447" r:id="rId786" xr:uid="{EA33B9A1-532E-4A27-9C78-7FD6F1BD58C1}"/>
    <hyperlink ref="C507" r:id="rId787" xr:uid="{7D1F3AFD-9F9D-48CE-9C8F-658430C20759}"/>
    <hyperlink ref="D507" r:id="rId788" xr:uid="{A10B3193-FF1D-40FF-9770-A995741BB87E}"/>
    <hyperlink ref="C411" r:id="rId789" xr:uid="{720F0978-890B-42A1-A1D8-A7495CD7DD0F}"/>
    <hyperlink ref="D411" r:id="rId790" xr:uid="{7012D337-99C2-4C02-B26F-B86C36818113}"/>
    <hyperlink ref="C306" r:id="rId791" xr:uid="{237AAF83-99A0-48DC-90A2-8CC34A571DCC}"/>
    <hyperlink ref="D306" r:id="rId792" xr:uid="{0EC38BC0-D37B-4882-80A2-3E1A014E0D1C}"/>
    <hyperlink ref="C417" r:id="rId793" xr:uid="{DC685EE5-A95D-46F5-9269-E4B92ABB2F96}"/>
    <hyperlink ref="D417" r:id="rId794" xr:uid="{0B59345A-A640-46C4-A3AE-B4968B4335C9}"/>
    <hyperlink ref="C430" r:id="rId795" xr:uid="{4B56AD3D-91F4-47C6-857A-1E2AA2E5CFC3}"/>
    <hyperlink ref="D430" r:id="rId796" xr:uid="{31CB55A6-3FC9-4043-91FB-56851D61F2FE}"/>
    <hyperlink ref="C441" r:id="rId797" xr:uid="{685A88E9-7AEE-4998-804D-9BAB99FA3677}"/>
    <hyperlink ref="D441" r:id="rId798" xr:uid="{AF5F50F9-674F-4B3D-915B-B64CFBC71EC3}"/>
    <hyperlink ref="C426" r:id="rId799" xr:uid="{CFB3E182-1A9C-4010-A08A-9BAFBACF3E36}"/>
    <hyperlink ref="D426" r:id="rId800" xr:uid="{E9E66C56-D75D-4360-98C1-69AEB45536DC}"/>
    <hyperlink ref="C573" r:id="rId801" xr:uid="{B16ED710-1E76-4FE7-8660-6F6000E60BD3}"/>
    <hyperlink ref="D573" r:id="rId802" xr:uid="{ADE66AAC-9461-41B0-B28A-64A09282DFE9}"/>
    <hyperlink ref="C445" r:id="rId803" xr:uid="{2209C529-F5F2-4059-A406-B67F829325BE}"/>
    <hyperlink ref="D445" r:id="rId804" xr:uid="{01E44DC6-C959-4039-8774-1D29561E60E6}"/>
    <hyperlink ref="C433" r:id="rId805" xr:uid="{CE0EA9EB-278A-4138-830D-E30C7F514FCE}"/>
    <hyperlink ref="D433" r:id="rId806" xr:uid="{0F2DA1FC-6734-4600-A906-B95CF518CB55}"/>
    <hyperlink ref="C456" r:id="rId807" xr:uid="{9B6984B0-D208-45CC-8465-201DD4603FC5}"/>
    <hyperlink ref="D456" r:id="rId808" xr:uid="{41E85301-A32A-428C-BBDF-B497560FED7E}"/>
    <hyperlink ref="C401" r:id="rId809" xr:uid="{4F1AAF12-3031-45C1-B2D1-DCE3093617B1}"/>
    <hyperlink ref="D401" r:id="rId810" xr:uid="{B5E8BBFA-54D9-418B-BF8E-00CD6C6537EB}"/>
    <hyperlink ref="C369" r:id="rId811" xr:uid="{CA4BF361-E3A6-49AA-99DB-BA0D66E7FDAC}"/>
    <hyperlink ref="D369" r:id="rId812" xr:uid="{97FBF7E0-FBD8-4C33-BB98-386537D39D84}"/>
    <hyperlink ref="C405" r:id="rId813" xr:uid="{E250EBEE-4FB2-456E-9798-F6781537840A}"/>
    <hyperlink ref="D405" r:id="rId814" xr:uid="{69A3AE85-AE4D-4F0E-8972-32DD1DC4BDC0}"/>
    <hyperlink ref="C466" r:id="rId815" xr:uid="{A05654B5-4277-4F59-B62C-2F16EFE7DBFE}"/>
    <hyperlink ref="D466" r:id="rId816" xr:uid="{37925F9A-E450-418A-A853-CD8D87E8EDA5}"/>
    <hyperlink ref="C347" r:id="rId817" xr:uid="{493C0E53-E627-4A1E-B399-F1DCEB5D7EE4}"/>
    <hyperlink ref="D347" r:id="rId818" xr:uid="{81477887-2E0A-44EE-9627-A8403F60E45E}"/>
    <hyperlink ref="C437" r:id="rId819" xr:uid="{5DBB4E39-A7DF-4694-AC96-7B311BD77FBD}"/>
    <hyperlink ref="D437" r:id="rId820" xr:uid="{BFCA58A9-4479-452F-803B-776C0A80C73B}"/>
    <hyperlink ref="C359" r:id="rId821" xr:uid="{CB4EA6EF-72EC-4CC1-910E-07602B3D5C51}"/>
    <hyperlink ref="D359" r:id="rId822" xr:uid="{31DD8F23-E36B-4299-82DD-318A9A01306A}"/>
    <hyperlink ref="C375" r:id="rId823" xr:uid="{D3022E77-18F8-46A6-91B1-1EDBEDAB31A5}"/>
    <hyperlink ref="D375" r:id="rId824" xr:uid="{CD49A209-9E37-444D-8687-599A70DD0D9A}"/>
    <hyperlink ref="C451" r:id="rId825" xr:uid="{C88F2304-E3FF-4915-906D-E76D628FF5C7}"/>
    <hyperlink ref="D451" r:id="rId826" xr:uid="{E221FC41-D3BA-40CE-8074-19021AFD8888}"/>
    <hyperlink ref="C436" r:id="rId827" xr:uid="{EFEB365B-7F72-43D2-8FEA-AE6869C6C3CF}"/>
    <hyperlink ref="D436" r:id="rId828" xr:uid="{5094BB8C-16D2-42F4-A426-CC3FDF44B0E4}"/>
    <hyperlink ref="C487" r:id="rId829" xr:uid="{DF33ED93-713C-4889-82B9-ED3764BFB752}"/>
    <hyperlink ref="D487" r:id="rId830" xr:uid="{EF6C4941-22CF-45A7-8C92-04E3619ECAE1}"/>
    <hyperlink ref="C374" r:id="rId831" xr:uid="{DF78E767-9AFA-456B-8BE4-3D3650615545}"/>
    <hyperlink ref="D374" r:id="rId832" xr:uid="{FA251A68-57B0-4931-AF16-57A7CF49D39E}"/>
    <hyperlink ref="C439" r:id="rId833" xr:uid="{411266B5-4412-4C90-9CC1-8BE049D53977}"/>
    <hyperlink ref="D439" r:id="rId834" xr:uid="{C3BE377D-5763-492B-B538-D7226C09ACE9}"/>
    <hyperlink ref="C419" r:id="rId835" xr:uid="{04E303D8-DE1B-4755-A7C3-7875A64CBA02}"/>
    <hyperlink ref="D419" r:id="rId836" xr:uid="{DC3C0F83-9570-4DD7-BCA1-2F3667AAFDC3}"/>
    <hyperlink ref="C443" r:id="rId837" xr:uid="{2AB38E5E-46CF-413C-910F-5357043C13AA}"/>
    <hyperlink ref="D443" r:id="rId838" xr:uid="{CC52DADC-0313-470F-9768-B63E7AD947D7}"/>
    <hyperlink ref="C415" r:id="rId839" xr:uid="{E1C3946E-607C-4374-AD88-1F4884F24886}"/>
    <hyperlink ref="D415" r:id="rId840" xr:uid="{44B6F2D5-19CA-4151-BF3B-063B16B1320E}"/>
    <hyperlink ref="C381" r:id="rId841" xr:uid="{94AD9140-06D1-431A-B525-C7DBBD89F005}"/>
    <hyperlink ref="D381" r:id="rId842" xr:uid="{63EAA2A7-3C1B-4CC6-B403-5BF15C7707A9}"/>
    <hyperlink ref="C478" r:id="rId843" xr:uid="{E8AC9BCD-AD07-41B4-AE1B-0887E27C9D49}"/>
    <hyperlink ref="D478" r:id="rId844" xr:uid="{A2D56D03-A725-43BC-8D6F-BB2FD00B435B}"/>
    <hyperlink ref="C434" r:id="rId845" xr:uid="{B637B2D2-1DD5-4D4F-94A3-C2B956CA80A8}"/>
    <hyperlink ref="D434" r:id="rId846" xr:uid="{EB3BE1A8-1787-46B0-8594-47FB56943508}"/>
    <hyperlink ref="C408" r:id="rId847" xr:uid="{1A8867BD-2CDA-46A8-9F1E-7FD9DF5EAAC8}"/>
    <hyperlink ref="D408" r:id="rId848" xr:uid="{42A18DA3-B2F5-44EC-B3DF-D3508D8BBB24}"/>
    <hyperlink ref="C398" r:id="rId849" xr:uid="{62B3D998-498D-4461-8F07-77649EEDB75D}"/>
    <hyperlink ref="D398" r:id="rId850" xr:uid="{CFF6E26F-3F9C-4C9A-9732-8F9D59DA24A3}"/>
    <hyperlink ref="C461" r:id="rId851" xr:uid="{78E6A548-4FCD-45B0-ADB7-42592DA03AB1}"/>
    <hyperlink ref="D461" r:id="rId852" xr:uid="{6923850F-B66C-4547-847D-F32BF78B35E4}"/>
    <hyperlink ref="C409" r:id="rId853" xr:uid="{C8EA5629-1ABC-4852-9AB0-E333B41B7CD2}"/>
    <hyperlink ref="D409" r:id="rId854" xr:uid="{CC548588-1235-4F86-B4DF-8868AAFCE21E}"/>
    <hyperlink ref="C511" r:id="rId855" xr:uid="{CE77B0F8-20D3-449E-9AF3-E92BED5F1584}"/>
    <hyperlink ref="D511" r:id="rId856" xr:uid="{03922CE3-F347-4CE6-AE07-633EC1231589}"/>
    <hyperlink ref="C448" r:id="rId857" xr:uid="{8E713A38-1804-40C2-8F69-0F45C2650CB9}"/>
    <hyperlink ref="D448" r:id="rId858" xr:uid="{66F0BC15-8EDA-438E-95C7-F3FC27D285C0}"/>
    <hyperlink ref="C442" r:id="rId859" xr:uid="{56A177C4-DFB3-4DD6-9655-B91ABE6FF804}"/>
    <hyperlink ref="D442" r:id="rId860" xr:uid="{9F1584AE-7506-406F-BCA6-4121F534272F}"/>
    <hyperlink ref="C452" r:id="rId861" xr:uid="{A084BC8F-4436-4B7E-A9E5-18E40CB8FF1F}"/>
    <hyperlink ref="D452" r:id="rId862" xr:uid="{7AFBFFE0-FACB-44AC-AFD7-522A3D858585}"/>
    <hyperlink ref="C486" r:id="rId863" xr:uid="{6D08AFA3-9BC6-44E4-B4EB-48EF00150746}"/>
    <hyperlink ref="D486" r:id="rId864" xr:uid="{B70A8CBB-DA61-40ED-9DF0-4F305190AD64}"/>
    <hyperlink ref="C472" r:id="rId865" xr:uid="{543897C5-0F7F-4732-B49B-B715FA92EA5D}"/>
    <hyperlink ref="D472" r:id="rId866" xr:uid="{8BD76A03-7352-4BE5-9E0E-3BE552E58476}"/>
    <hyperlink ref="C481" r:id="rId867" xr:uid="{452BA963-6DF1-4CC6-84D7-AAD655CA47BE}"/>
    <hyperlink ref="D481" r:id="rId868" xr:uid="{88D45680-4B1B-4CA2-8AA9-2549A75FEEDF}"/>
    <hyperlink ref="C470" r:id="rId869" xr:uid="{7C649818-FF47-42C6-922A-66CB926F0557}"/>
    <hyperlink ref="D470" r:id="rId870" xr:uid="{EFBD697C-34C1-4E79-9611-A71591151EDE}"/>
    <hyperlink ref="C482" r:id="rId871" xr:uid="{8C81C9C1-5198-4CF9-A9D3-EA94E22F351A}"/>
    <hyperlink ref="D482" r:id="rId872" xr:uid="{2E159FF8-FB3E-43F4-9559-73BAAB08A11F}"/>
    <hyperlink ref="C488" r:id="rId873" xr:uid="{C16ABFC7-91C3-4BF7-826A-C67AB3AD19FF}"/>
    <hyperlink ref="D488" r:id="rId874" xr:uid="{A0E3C9E8-E78B-403F-BE57-0F6D16547A8F}"/>
    <hyperlink ref="C532" r:id="rId875" xr:uid="{7DEFDC6A-40FA-429E-8CD2-776E4FF950A9}"/>
    <hyperlink ref="D532" r:id="rId876" xr:uid="{AD4ACC47-0A56-4D22-866B-DB8D1AB51055}"/>
    <hyperlink ref="C421" r:id="rId877" xr:uid="{A0C738F4-99D9-4EAA-AF05-78EB894EC133}"/>
    <hyperlink ref="D421" r:id="rId878" xr:uid="{FBA98427-B755-4401-92BB-4D6BE2281CDF}"/>
    <hyperlink ref="C431" r:id="rId879" xr:uid="{56489F29-7C39-4AB9-ACF8-4C3344BCDD02}"/>
    <hyperlink ref="D431" r:id="rId880" xr:uid="{98A43D4D-0904-48A5-A810-68968882E3E2}"/>
    <hyperlink ref="C440" r:id="rId881" xr:uid="{50BA03D6-D6FB-4542-9E4E-C652600DDDAA}"/>
    <hyperlink ref="D440" r:id="rId882" xr:uid="{3406EC17-9010-4D02-B643-E8F9F9486E59}"/>
    <hyperlink ref="C512" r:id="rId883" xr:uid="{3BD7034C-FCAD-4F06-87F3-B24F8455BAE7}"/>
    <hyperlink ref="D512" r:id="rId884" xr:uid="{33894A48-C766-4025-B944-B70A29557D4B}"/>
    <hyperlink ref="C459" r:id="rId885" xr:uid="{2EEC3A19-C813-4D2E-B55D-1C0FF10A11E7}"/>
    <hyperlink ref="D459" r:id="rId886" xr:uid="{C54C99AD-DB83-48DF-A90D-71787E94BB15}"/>
    <hyperlink ref="C477" r:id="rId887" xr:uid="{1C12DCD9-C884-4E74-BA49-4F1B2330600A}"/>
    <hyperlink ref="D477" r:id="rId888" xr:uid="{CFBD18CE-4EF2-468E-9D61-591EFCD0606B}"/>
    <hyperlink ref="C483" r:id="rId889" xr:uid="{C3BE166C-885F-407B-8978-6F90C92CF841}"/>
    <hyperlink ref="D483" r:id="rId890" xr:uid="{B082AACD-875B-45DF-948A-D04E4ABBA32F}"/>
    <hyperlink ref="C453" r:id="rId891" xr:uid="{4D87E656-CBC5-48E4-AE7D-00D1C6DBE0BD}"/>
    <hyperlink ref="D453" r:id="rId892" xr:uid="{7A6BB6E8-0CE9-4C57-8095-AC68A3B18C2D}"/>
    <hyperlink ref="C455" r:id="rId893" xr:uid="{EA8247E6-CFF6-4A69-A08B-8643D43B4235}"/>
    <hyperlink ref="D455" r:id="rId894" xr:uid="{67D44D22-F0C4-4844-92D8-6BDA500E05F5}"/>
    <hyperlink ref="C535" r:id="rId895" xr:uid="{BE733EEB-3F00-40EC-91E8-A2DFBA7F312B}"/>
    <hyperlink ref="D535" r:id="rId896" xr:uid="{A285BE2A-77EE-4831-8FF3-0947EDF9E3ED}"/>
    <hyperlink ref="C450" r:id="rId897" xr:uid="{C70664B9-A92B-48F2-B6D5-6879CB78C31D}"/>
    <hyperlink ref="D450" r:id="rId898" xr:uid="{5CE7ACA6-21F7-47A2-B6E5-95C2EA2D358B}"/>
    <hyperlink ref="C382" r:id="rId899" xr:uid="{BB04B030-35DC-45F3-A435-B0143196E910}"/>
    <hyperlink ref="D382" r:id="rId900" xr:uid="{C68CA1B7-F07B-4A23-A23F-D558F003EDFC}"/>
    <hyperlink ref="C413" r:id="rId901" xr:uid="{BDD13588-FC3C-4E36-A046-CC1642D21783}"/>
    <hyperlink ref="D413" r:id="rId902" xr:uid="{45588586-3C70-4CA1-82F2-312ECB52224F}"/>
    <hyperlink ref="C468" r:id="rId903" xr:uid="{E22A7852-9C19-49B5-A3E8-614D07AB9319}"/>
    <hyperlink ref="D468" r:id="rId904" xr:uid="{BC9EEBA1-3794-4960-A1B3-11B684DF82EC}"/>
    <hyperlink ref="C350" r:id="rId905" xr:uid="{62EF0B5A-4DFF-4E00-B706-07D6B782089E}"/>
    <hyperlink ref="D350" r:id="rId906" xr:uid="{421DFD92-9ABE-4142-83F2-E959121D7149}"/>
    <hyperlink ref="C425" r:id="rId907" xr:uid="{6A23E036-D6BC-45FB-A175-FB229C987441}"/>
    <hyperlink ref="D425" r:id="rId908" xr:uid="{76A56DC5-957A-4FC4-855F-197AC1F01FCE}"/>
    <hyperlink ref="C446" r:id="rId909" xr:uid="{9FD806B4-F9E9-42F5-8B72-70C962FD9759}"/>
    <hyperlink ref="D446" r:id="rId910" xr:uid="{DDD2227C-8D40-45ED-8931-1B97891BABC7}"/>
    <hyperlink ref="C474" r:id="rId911" xr:uid="{362C6683-0ED5-4650-A038-32DE73F728E3}"/>
    <hyperlink ref="D474" r:id="rId912" xr:uid="{AFB1922E-85BB-40B3-BCE8-F86011F0F9E9}"/>
    <hyperlink ref="C394" r:id="rId913" xr:uid="{58EE98B2-FFE3-4EA8-BE06-2A63343406DC}"/>
    <hyperlink ref="D394" r:id="rId914" xr:uid="{832C26BF-7EB4-4627-8600-E71E176473B6}"/>
    <hyperlink ref="C485" r:id="rId915" xr:uid="{AC689ACE-586D-47C4-BADF-A80387BEDFDB}"/>
    <hyperlink ref="D485" r:id="rId916" xr:uid="{8459DEC5-B802-48DD-ACCF-8815DD2C637A}"/>
    <hyperlink ref="C503" r:id="rId917" xr:uid="{74BBAD55-34EF-426D-914E-999011966FFC}"/>
    <hyperlink ref="D503" r:id="rId918" xr:uid="{71FE8E51-753F-48C2-84CE-7FBEFAB98308}"/>
    <hyperlink ref="C525" r:id="rId919" xr:uid="{AFFD27D8-AA5F-412A-9328-0A576C48E5DD}"/>
    <hyperlink ref="D525" r:id="rId920" xr:uid="{12C7A434-2855-46E1-8F28-647BD929A7BD}"/>
    <hyperlink ref="C444" r:id="rId921" xr:uid="{0CB6D0EC-3F58-4576-BA72-5A7CBC61ECB3}"/>
    <hyperlink ref="D444" r:id="rId922" xr:uid="{CFD95C77-A077-43CC-80C4-2C4551985439}"/>
    <hyperlink ref="C467" r:id="rId923" xr:uid="{875AD987-D410-41D7-BC42-79E89D329253}"/>
    <hyperlink ref="D467" r:id="rId924" xr:uid="{C3E40AD5-9639-4FC9-BC63-9D45BDDFE9CD}"/>
    <hyperlink ref="C469" r:id="rId925" xr:uid="{0B5422FD-05C3-470B-9098-7507287A09C2}"/>
    <hyperlink ref="D469" r:id="rId926" xr:uid="{811F5A03-D24C-4C7B-B729-9F98456FCE6F}"/>
    <hyperlink ref="C502" r:id="rId927" xr:uid="{1DA788CB-A259-45CA-9C98-669DF2C66EB9}"/>
    <hyperlink ref="D502" r:id="rId928" xr:uid="{9337C343-DBC4-409D-8BDC-C7FECCC87EF9}"/>
    <hyperlink ref="C388" r:id="rId929" xr:uid="{3FA1FC9C-1CDE-408B-BD72-9135D1BD7431}"/>
    <hyperlink ref="D388" r:id="rId930" xr:uid="{3152B9C2-0D60-41DF-9B50-7526C1C5AFE1}"/>
    <hyperlink ref="C489" r:id="rId931" xr:uid="{BEF18793-5A24-4208-A5FE-B304B734A8F1}"/>
    <hyperlink ref="D489" r:id="rId932" xr:uid="{7E8C414F-D8DC-4C4A-B264-5A26A60244BC}"/>
    <hyperlink ref="C558" r:id="rId933" xr:uid="{B81B4571-C9F5-4718-ACC5-7D9BC2BFFF85}"/>
    <hyperlink ref="D558" r:id="rId934" xr:uid="{B202C347-0152-4766-AB2A-AFB1C7CF1203}"/>
    <hyperlink ref="C508" r:id="rId935" xr:uid="{805E51EC-2448-449A-A9EF-C6F5A2F87D56}"/>
    <hyperlink ref="D508" r:id="rId936" xr:uid="{281017BB-6B66-447E-8AE1-CE9B43CD9BF8}"/>
    <hyperlink ref="C463" r:id="rId937" xr:uid="{82F31601-22F5-4BD8-B0AE-D74EB8637020}"/>
    <hyperlink ref="D463" r:id="rId938" xr:uid="{4E7B55E0-80F7-4206-AE3D-FCD0B9E268D7}"/>
    <hyperlink ref="C471" r:id="rId939" xr:uid="{A404C654-6890-44F6-AE43-67EDFE084F60}"/>
    <hyperlink ref="D471" r:id="rId940" xr:uid="{ECF48888-ADFD-40D1-BAC3-592296AEF8AC}"/>
    <hyperlink ref="C492" r:id="rId941" xr:uid="{6C010096-8204-4ED7-A61E-BCE6887103A5}"/>
    <hyperlink ref="D492" r:id="rId942" xr:uid="{FCF6CE84-B327-45A2-B881-31CC6EAC1C8B}"/>
    <hyperlink ref="C524" r:id="rId943" xr:uid="{024E30B3-8D23-4F1A-9102-94FB5B2502C5}"/>
    <hyperlink ref="D524" r:id="rId944" xr:uid="{E70DE281-358D-479B-B7E2-6334AD26FAA5}"/>
    <hyperlink ref="C457" r:id="rId945" xr:uid="{932A1EAB-0B12-43F8-A497-43F3EBB7185A}"/>
    <hyperlink ref="D457" r:id="rId946" xr:uid="{2DC5C7B7-8C1B-474F-BA7A-45E1F9BD1E4B}"/>
    <hyperlink ref="C519" r:id="rId947" xr:uid="{3EDC9854-8ABF-4A7C-8E7A-29DBDBE9A81B}"/>
    <hyperlink ref="D519" r:id="rId948" xr:uid="{3F83E8A6-66D4-4412-AE4C-4C1675A78398}"/>
    <hyperlink ref="C422" r:id="rId949" xr:uid="{55487348-BC8D-4423-AD9F-437213602D94}"/>
    <hyperlink ref="D422" r:id="rId950" xr:uid="{9AD2B2E0-AE49-47DA-A2A0-1C64DFE9DDD0}"/>
    <hyperlink ref="C516" r:id="rId951" xr:uid="{66F5E7B9-4B75-4B87-880A-C002F9E22F1C}"/>
    <hyperlink ref="D516" r:id="rId952" xr:uid="{5013705A-1F39-4446-AF3D-46974716421D}"/>
    <hyperlink ref="C484" r:id="rId953" xr:uid="{5443BBFB-CDCC-4B7B-86FA-2D21874EC8BF}"/>
    <hyperlink ref="D484" r:id="rId954" xr:uid="{B0D5182D-B7E1-4C5C-B0E4-12F341B5CF27}"/>
    <hyperlink ref="C552" r:id="rId955" xr:uid="{90182EAB-8A9E-40C0-8C34-1BDE073BE88C}"/>
    <hyperlink ref="D552" r:id="rId956" xr:uid="{0839B2A6-87E5-4B05-B090-99CCB4F2DFB3}"/>
    <hyperlink ref="C599" r:id="rId957" xr:uid="{5EB75252-7411-4E21-B799-F29901F93E38}"/>
    <hyperlink ref="D599" r:id="rId958" xr:uid="{3947CBE8-C44E-4D03-95BD-EDFC0C7BB185}"/>
    <hyperlink ref="C438" r:id="rId959" xr:uid="{579CA52F-73C3-4E06-BC2A-15FDCC181D13}"/>
    <hyperlink ref="D438" r:id="rId960" xr:uid="{B6B34E79-6FA8-40E2-8000-EAA17D420A66}"/>
    <hyperlink ref="C501" r:id="rId961" xr:uid="{232D3E87-3BD8-4D57-8394-A1EB8C4A2A5E}"/>
    <hyperlink ref="D501" r:id="rId962" xr:uid="{E005F69E-1D64-43B9-A4B2-21FBC93BB72D}"/>
    <hyperlink ref="C494" r:id="rId963" xr:uid="{7931EAFA-8DB9-4E7D-9178-F02E8F035637}"/>
    <hyperlink ref="D494" r:id="rId964" xr:uid="{1DFFD29E-FA21-407A-946B-4AC3E0069B93}"/>
    <hyperlink ref="C429" r:id="rId965" xr:uid="{05208DCC-F0D0-4591-9643-0697D098452E}"/>
    <hyperlink ref="D429" r:id="rId966" xr:uid="{0F50D70F-8BD8-46B4-AC75-73D100D94C50}"/>
    <hyperlink ref="C518" r:id="rId967" xr:uid="{FC2AD175-232D-4A60-9E5D-1DB07B02002B}"/>
    <hyperlink ref="D518" r:id="rId968" xr:uid="{8EEFEF83-404B-4EEC-A34D-D34A31717400}"/>
    <hyperlink ref="C480" r:id="rId969" xr:uid="{5D187B97-9ADF-45DC-A69F-FA83C83BDA1B}"/>
    <hyperlink ref="D480" r:id="rId970" xr:uid="{10EEA921-A77B-4566-886F-F76A9F54234E}"/>
    <hyperlink ref="C473" r:id="rId971" xr:uid="{33FE7661-62D2-49ED-8339-32A5E654CE84}"/>
    <hyperlink ref="D473" r:id="rId972" xr:uid="{4CBF68CC-CCCB-4D94-8870-8018C1BC80A8}"/>
    <hyperlink ref="C493" r:id="rId973" xr:uid="{48B00316-0A9B-44A8-95FC-BF4BE24B9499}"/>
    <hyperlink ref="D493" r:id="rId974" xr:uid="{BFCB2ED7-E6BA-4DC9-ADE3-2F409F354AD2}"/>
    <hyperlink ref="C490" r:id="rId975" xr:uid="{C0D1F1A1-EA1A-4B30-B1D3-854E1BD4F5B0}"/>
    <hyperlink ref="D490" r:id="rId976" xr:uid="{F376E93D-2FDB-4BD5-8261-8F25B0D8E1F4}"/>
    <hyperlink ref="C505" r:id="rId977" xr:uid="{938E66C3-30AD-4E82-A2E9-A59C66431B6E}"/>
    <hyperlink ref="D505" r:id="rId978" xr:uid="{F5DA6FBF-1F1B-4280-A276-D2974D3C2FAC}"/>
    <hyperlink ref="C527" r:id="rId979" xr:uid="{4A1CBA27-0AA6-47B9-A1C8-FDBE94642976}"/>
    <hyperlink ref="D527" r:id="rId980" xr:uid="{F8F1EB9C-7752-474B-9611-E93F9CE16BCE}"/>
    <hyperlink ref="C517" r:id="rId981" xr:uid="{B31B8490-D7D2-4BAE-A5F4-8E693E26FE08}"/>
    <hyperlink ref="D517" r:id="rId982" xr:uid="{DFE0784A-197D-46B2-8067-A44BA69628D1}"/>
    <hyperlink ref="C540" r:id="rId983" xr:uid="{A0C82330-6AF4-4AD1-BD0C-7853596D561A}"/>
    <hyperlink ref="D540" r:id="rId984" xr:uid="{F259787D-F536-4CD9-982C-6F438156C5C1}"/>
    <hyperlink ref="C561" r:id="rId985" xr:uid="{3B9F709F-B621-4029-B168-288559A31ABD}"/>
    <hyperlink ref="D561" r:id="rId986" xr:uid="{16B71CF9-F5FD-44EE-B22D-DFD7FB2B7D02}"/>
    <hyperlink ref="C244" r:id="rId987" xr:uid="{894BEA09-998B-44E9-B6F5-4ECCE4293717}"/>
    <hyperlink ref="D244" r:id="rId988" xr:uid="{CB1C9621-A137-4136-B358-1DF72489D80B}"/>
    <hyperlink ref="C526" r:id="rId989" xr:uid="{4D89C2F7-436A-44EC-9D94-B89FC944A930}"/>
    <hyperlink ref="D526" r:id="rId990" xr:uid="{06F46161-C1D1-44B3-B17D-A5F5797E082B}"/>
    <hyperlink ref="C567" r:id="rId991" xr:uid="{07ADF8EE-5ACD-48E1-9A7E-DCEAF97A59DF}"/>
    <hyperlink ref="D567" r:id="rId992" xr:uid="{0487B049-D628-4F15-BC0F-7ECD2C45E4BC}"/>
    <hyperlink ref="C514" r:id="rId993" xr:uid="{47FAE1B1-725E-4614-B8C2-E39402130EC7}"/>
    <hyperlink ref="D514" r:id="rId994" xr:uid="{FBCF52D4-8EB1-41A5-BB8F-3C8F289FD7CD}"/>
    <hyperlink ref="C515" r:id="rId995" xr:uid="{BFB08CD4-DA04-4E24-B75F-EBD410904AA8}"/>
    <hyperlink ref="D515" r:id="rId996" xr:uid="{08914E42-8D3E-4AA4-943D-F9916B998C91}"/>
    <hyperlink ref="C528" r:id="rId997" xr:uid="{09E666D6-65C8-4E03-B78E-ED5F05D1FCC5}"/>
    <hyperlink ref="D528" r:id="rId998" xr:uid="{C786205C-3162-4614-8C7C-39460E402BCA}"/>
    <hyperlink ref="C538" r:id="rId999" xr:uid="{49D837FA-0EA6-4F36-A401-E6D8416F6345}"/>
    <hyperlink ref="D538" r:id="rId1000" xr:uid="{0B07D527-1C7C-4EC7-AE96-640ECFDA5727}"/>
    <hyperlink ref="C549" r:id="rId1001" xr:uid="{8238C94D-A689-43DF-BBB9-9A39F0728E24}"/>
    <hyperlink ref="D549" r:id="rId1002" xr:uid="{EC1E6CDF-C8A5-420F-9812-9DB281DCD284}"/>
    <hyperlink ref="C499" r:id="rId1003" xr:uid="{99CF9383-4D66-4437-88A8-D1BF27266698}"/>
    <hyperlink ref="D499" r:id="rId1004" xr:uid="{7C18F08D-622B-4CB0-9AE1-9593AC6EE2A5}"/>
    <hyperlink ref="C533" r:id="rId1005" xr:uid="{BB5B62EF-CAF0-40CC-877D-5204F5144A60}"/>
    <hyperlink ref="D533" r:id="rId1006" xr:uid="{3C5D90B9-15FC-416C-9656-EB317A93D747}"/>
    <hyperlink ref="C652" r:id="rId1007" xr:uid="{236DC7A7-939A-47E1-8684-6B8C690FE8FE}"/>
    <hyperlink ref="D652" r:id="rId1008" xr:uid="{429B9DDD-BB79-4321-8AE1-7C80BC56A1AE}"/>
    <hyperlink ref="C523" r:id="rId1009" xr:uid="{915C0E9B-492A-4C79-A4F0-2F690100E4A3}"/>
    <hyperlink ref="D523" r:id="rId1010" xr:uid="{6DABE10C-BE10-40B8-9917-611E3F83319D}"/>
    <hyperlink ref="C491" r:id="rId1011" xr:uid="{EA264C80-5E8C-48CD-80C9-95EC4EFC733D}"/>
    <hyperlink ref="D491" r:id="rId1012" xr:uid="{41D9A2EF-A8AF-4DB5-B1BA-E47E3668F5EA}"/>
    <hyperlink ref="C530" r:id="rId1013" xr:uid="{6B2BF814-81B0-4392-8793-7C4478580AAB}"/>
    <hyperlink ref="D530" r:id="rId1014" xr:uid="{32180EA6-65A1-44D6-B28D-CF679F48D571}"/>
    <hyperlink ref="C673" r:id="rId1015" xr:uid="{37F69F75-2F8F-42A6-8B6B-F8E25C6BB168}"/>
    <hyperlink ref="D673" r:id="rId1016" xr:uid="{F4343D71-298A-4E56-98D2-4E4105F6556A}"/>
    <hyperlink ref="C553" r:id="rId1017" xr:uid="{3B1FE2D6-A280-4258-9B9A-458B110AE3C4}"/>
    <hyperlink ref="D553" r:id="rId1018" xr:uid="{01E2EF39-1B58-42F7-8D7F-EFAEBFFC6E5B}"/>
    <hyperlink ref="C566" r:id="rId1019" xr:uid="{54EE8E94-E89F-4933-95C5-539964D922BB}"/>
    <hyperlink ref="D566" r:id="rId1020" xr:uid="{22076509-7DA7-4BDE-8031-79CB13400B29}"/>
    <hyperlink ref="C479" r:id="rId1021" xr:uid="{60B7F1EB-BE55-4271-9AE2-5F30CDCE2BDA}"/>
    <hyperlink ref="D479" r:id="rId1022" xr:uid="{AD505AFB-0996-493A-982E-0B6E6FC7CB84}"/>
    <hyperlink ref="C560" r:id="rId1023" xr:uid="{F1207803-A8D0-49D8-8244-B550B6A8D600}"/>
    <hyperlink ref="D560" r:id="rId1024" xr:uid="{34DB5A35-DFE0-494A-8FB9-89EEE871EE34}"/>
    <hyperlink ref="C529" r:id="rId1025" xr:uid="{DD50CC61-5271-466B-8D71-A3DF2FB24F28}"/>
    <hyperlink ref="D529" r:id="rId1026" xr:uid="{EC623CD5-E94D-408E-BEFB-AFB330C6F192}"/>
    <hyperlink ref="C521" r:id="rId1027" xr:uid="{CDF6ADF0-0F42-4007-9B7E-3122202FC020}"/>
    <hyperlink ref="D521" r:id="rId1028" xr:uid="{8697AA7D-AFB6-4E74-AB96-63A32A664040}"/>
    <hyperlink ref="C556" r:id="rId1029" xr:uid="{B4C2D26E-FA0C-45F8-89CC-87E2FD12F916}"/>
    <hyperlink ref="D556" r:id="rId1030" xr:uid="{31A5E9F3-90D3-4869-A396-637FE786D9A8}"/>
    <hyperlink ref="C498" r:id="rId1031" xr:uid="{D183240E-A245-451D-9565-6CD6FB74397F}"/>
    <hyperlink ref="D498" r:id="rId1032" xr:uid="{4A197AAE-ACEA-491A-A475-FDD262854FF2}"/>
    <hyperlink ref="C597" r:id="rId1033" xr:uid="{F6E92620-B2CB-4C80-84A2-7BF7F253C898}"/>
    <hyperlink ref="D597" r:id="rId1034" xr:uid="{E48053DC-E593-4D94-B022-F05155F2BEB1}"/>
    <hyperlink ref="C593" r:id="rId1035" xr:uid="{E2317819-F21B-4B2D-99CB-9B2D9C1585A0}"/>
    <hyperlink ref="D593" r:id="rId1036" xr:uid="{FC5D6FB1-56C0-4472-AC67-4CCB924B729E}"/>
    <hyperlink ref="C542" r:id="rId1037" xr:uid="{2FE8D47F-9BAF-41AF-8E99-B95909335159}"/>
    <hyperlink ref="D542" r:id="rId1038" xr:uid="{793A4A70-2D3F-4381-B851-6FAF54C18CD7}"/>
    <hyperlink ref="C584" r:id="rId1039" xr:uid="{6FB1FA54-7317-451B-AADA-9E681A4156CD}"/>
    <hyperlink ref="D584" r:id="rId1040" xr:uid="{EB8E078F-8975-4DA8-ABD6-06FFC2CD0125}"/>
    <hyperlink ref="C557" r:id="rId1041" xr:uid="{6A492549-85AF-4EEA-8212-F2932046F887}"/>
    <hyperlink ref="D557" r:id="rId1042" xr:uid="{03146BB4-9578-41DE-BB75-527AC1BE3209}"/>
    <hyperlink ref="C589" r:id="rId1043" xr:uid="{E2E31E4B-066C-41DA-BD65-10D64DE73A6C}"/>
    <hyperlink ref="D589" r:id="rId1044" xr:uid="{F43BD8E7-19B9-4C97-BD64-FCA2237F71EA}"/>
    <hyperlink ref="C571" r:id="rId1045" xr:uid="{D1BEABBC-3E3D-4F84-BB64-C770021F624C}"/>
    <hyperlink ref="D571" r:id="rId1046" xr:uid="{28B69C9A-03C6-4704-BF62-BD2743E07C4C}"/>
    <hyperlink ref="C545" r:id="rId1047" xr:uid="{24FAE021-EB21-469A-A770-68920F2B4930}"/>
    <hyperlink ref="D545" r:id="rId1048" xr:uid="{E5DED69C-982C-4886-BA9C-AF9E6FEC06E2}"/>
    <hyperlink ref="C569" r:id="rId1049" xr:uid="{BCB03255-54B0-4A93-B21A-5C33EB48BA1F}"/>
    <hyperlink ref="D569" r:id="rId1050" xr:uid="{8ED3E8DD-426C-4481-8904-56D9DFF2C519}"/>
    <hyperlink ref="C544" r:id="rId1051" xr:uid="{1D4DCF98-6DC9-4BA4-931E-24C7069372FF}"/>
    <hyperlink ref="D544" r:id="rId1052" xr:uid="{DC70D290-A374-4CB3-9DCD-D10D5B6FDEE9}"/>
    <hyperlink ref="C384" r:id="rId1053" xr:uid="{4BEF5612-2A5D-4901-858F-D342C7AEC542}"/>
    <hyperlink ref="D384" r:id="rId1054" xr:uid="{14766679-2B87-4CB3-9158-65A313E07F11}"/>
    <hyperlink ref="C628" r:id="rId1055" xr:uid="{1F08D509-2544-4D9F-B7D7-76CC9102BE6D}"/>
    <hyperlink ref="D628" r:id="rId1056" xr:uid="{407B9D2E-5F9F-4E29-B40C-C2856E90C8C3}"/>
    <hyperlink ref="C475" r:id="rId1057" xr:uid="{5EEB6C82-321A-4589-BC78-A94C83B34EFF}"/>
    <hyperlink ref="D475" r:id="rId1058" xr:uid="{D70015A8-B38E-44B6-BFD5-D97CB423FCC5}"/>
    <hyperlink ref="C625" r:id="rId1059" xr:uid="{F08EB458-834E-4A49-8740-42AB138DB272}"/>
    <hyperlink ref="D625" r:id="rId1060" xr:uid="{0F803CC3-6907-415B-BB07-4329811142F1}"/>
    <hyperlink ref="C572" r:id="rId1061" xr:uid="{BD641E09-0992-4D5D-B820-47A1FEEFF36F}"/>
    <hyperlink ref="D572" r:id="rId1062" xr:uid="{C14DD879-2B68-4324-A2E3-3D108BFB4AA1}"/>
    <hyperlink ref="C536" r:id="rId1063" xr:uid="{D99EBF88-D2B1-4BEE-B8E3-02923C629579}"/>
    <hyperlink ref="D536" r:id="rId1064" xr:uid="{2E2BF6F0-31CB-4ADE-B64F-B689ADFEFCF9}"/>
    <hyperlink ref="C550" r:id="rId1065" xr:uid="{00667715-F444-49C5-A0DA-8181BF43943D}"/>
    <hyperlink ref="D550" r:id="rId1066" xr:uid="{A1662F6B-D948-4D3A-B474-6C354C560B88}"/>
    <hyperlink ref="C594" r:id="rId1067" xr:uid="{F311191E-E40C-436B-972A-573443C7AE53}"/>
    <hyperlink ref="D594" r:id="rId1068" xr:uid="{2E0E807B-595F-4F34-B967-61A7CB643D0C}"/>
    <hyperlink ref="C497" r:id="rId1069" xr:uid="{5074F1C2-CD21-4942-9548-E09F309C1DC5}"/>
    <hyperlink ref="D497" r:id="rId1070" xr:uid="{F5AB0B00-188D-421C-AEEA-40FA3CF71152}"/>
    <hyperlink ref="C547" r:id="rId1071" xr:uid="{2AF79057-36A0-4867-B963-F633339B2F7C}"/>
    <hyperlink ref="D547" r:id="rId1072" xr:uid="{72730CBF-2B15-4269-8A0C-7F8A8C5090A6}"/>
    <hyperlink ref="C559" r:id="rId1073" xr:uid="{7FFCEF74-7D26-48D3-91CA-27334E6A03E1}"/>
    <hyperlink ref="D559" r:id="rId1074" xr:uid="{8A2F3B64-A695-4018-9C68-3C7DAA3E9493}"/>
    <hyperlink ref="C458" r:id="rId1075" xr:uid="{221F3816-9BF5-419F-91B4-896E684B8ABF}"/>
    <hyperlink ref="D458" r:id="rId1076" xr:uid="{8B9380A4-9DBF-4534-93F7-450EA5526DD2}"/>
    <hyperlink ref="C595" r:id="rId1077" xr:uid="{C6063648-2831-4B08-B58C-7AD7BF643D51}"/>
    <hyperlink ref="D595" r:id="rId1078" xr:uid="{0B68A7BA-CAAD-4240-8DD1-F84F66FB38F8}"/>
    <hyperlink ref="C648" r:id="rId1079" xr:uid="{933E224B-F7D7-4A80-B4D1-20C35B47108C}"/>
    <hyperlink ref="D648" r:id="rId1080" xr:uid="{DAEA9871-394A-4C87-B6CC-DC1E419626C0}"/>
    <hyperlink ref="C496" r:id="rId1081" xr:uid="{58480B6C-7576-4ACB-9547-8785C6795562}"/>
    <hyperlink ref="D496" r:id="rId1082" xr:uid="{C038F7CA-D7B5-41E6-9E43-64562916F71B}"/>
    <hyperlink ref="C531" r:id="rId1083" xr:uid="{DA0F4868-2DE6-4F55-8B7F-BEAEE9B9F6FF}"/>
    <hyperlink ref="D531" r:id="rId1084" xr:uid="{97387C0D-E574-46F3-92DE-296C00D54AA1}"/>
    <hyperlink ref="C506" r:id="rId1085" xr:uid="{1CEA77C5-81EE-4748-9F89-E96B1B8F418B}"/>
    <hyperlink ref="D506" r:id="rId1086" xr:uid="{E3C340A7-53B9-4595-A2F6-8677713509F2}"/>
    <hyperlink ref="C504" r:id="rId1087" xr:uid="{8D0F034F-1C89-4BEA-998D-57FF4A4802C8}"/>
    <hyperlink ref="D504" r:id="rId1088" xr:uid="{BFB9FC85-598F-4CF7-BDDD-B1F228C033CA}"/>
    <hyperlink ref="C582" r:id="rId1089" xr:uid="{B328E647-28F1-4666-A830-7D00364D6F91}"/>
    <hyperlink ref="D582" r:id="rId1090" xr:uid="{28EDDFC8-A897-4B3B-B021-E1B36108D805}"/>
    <hyperlink ref="C615" r:id="rId1091" xr:uid="{C27B729C-681F-44BD-9453-2714986FE286}"/>
    <hyperlink ref="D615" r:id="rId1092" xr:uid="{FD8A844B-F05C-4D88-B8B0-9EA3F050BBC4}"/>
    <hyperlink ref="C464" r:id="rId1093" xr:uid="{C5B9E062-D477-4588-9403-03BA1F9F3437}"/>
    <hyperlink ref="D464" r:id="rId1094" xr:uid="{04F9B01D-E629-4EB1-AF98-1E98B33132E1}"/>
    <hyperlink ref="C565" r:id="rId1095" xr:uid="{3D24E7EE-BD00-40C5-A2CB-60185E1900EB}"/>
    <hyperlink ref="D565" r:id="rId1096" xr:uid="{BC4E80F5-A0FD-416F-8E17-B0372BAFB997}"/>
    <hyperlink ref="C596" r:id="rId1097" xr:uid="{A9AB7BB4-E14C-4FCB-A406-3BB7868E824B}"/>
    <hyperlink ref="D596" r:id="rId1098" xr:uid="{B24F0F81-38DD-4EB6-802B-58FB12423EF0}"/>
    <hyperlink ref="C476" r:id="rId1099" xr:uid="{1FFAE7FC-7F62-4F14-8AA5-8BB4D9AB9823}"/>
    <hyperlink ref="D476" r:id="rId1100" xr:uid="{7355425C-5A17-40BC-89B3-13301CAB4B5F}"/>
    <hyperlink ref="C671" r:id="rId1101" xr:uid="{C3201222-D023-41B1-B37D-81BB09E574CA}"/>
    <hyperlink ref="D671" r:id="rId1102" xr:uid="{3D2641FF-3AE1-49A8-8FE6-4DAE24750B32}"/>
    <hyperlink ref="C580" r:id="rId1103" xr:uid="{8E92CBC4-C289-4407-9885-8C893C23BE39}"/>
    <hyperlink ref="D580" r:id="rId1104" xr:uid="{8FBF7ACB-3C83-4E1F-87C7-5603CF7C2E1D}"/>
    <hyperlink ref="C575" r:id="rId1105" xr:uid="{BA04D926-0418-4A5F-8B77-6020C552AFE4}"/>
    <hyperlink ref="D575" r:id="rId1106" xr:uid="{BB6599C1-B7A8-4501-932D-85B3A0FC0BDD}"/>
    <hyperlink ref="C608" r:id="rId1107" xr:uid="{2DEE1778-F678-42D8-8DCF-2324A2947AB5}"/>
    <hyperlink ref="D608" r:id="rId1108" xr:uid="{33EA38DD-E280-40E8-AE41-60DCEBCECFBC}"/>
    <hyperlink ref="C587" r:id="rId1109" xr:uid="{E9080E21-AC56-4C0D-B28E-09B36F83DDD1}"/>
    <hyperlink ref="D587" r:id="rId1110" xr:uid="{07C3C3F6-7987-4A18-9DDC-175E51C57FEE}"/>
    <hyperlink ref="C555" r:id="rId1111" xr:uid="{4C305738-7334-4823-915D-3E25A8B79530}"/>
    <hyperlink ref="D555" r:id="rId1112" xr:uid="{28DA7069-6FF4-471E-B485-D7F353BDD372}"/>
    <hyperlink ref="C551" r:id="rId1113" xr:uid="{412824A8-A933-4FA6-A811-E89364D4C3B7}"/>
    <hyperlink ref="D551" r:id="rId1114" xr:uid="{93AB44F5-7C4F-4031-ADED-08DFF818C5FF}"/>
    <hyperlink ref="C522" r:id="rId1115" xr:uid="{14EBA97C-FBF2-40F2-8C00-B633AC41359D}"/>
    <hyperlink ref="D522" r:id="rId1116" xr:uid="{DA5EDA5D-C15D-44CF-A193-D48642392B8E}"/>
    <hyperlink ref="C705" r:id="rId1117" xr:uid="{0EF3346B-4CE8-46BB-B2F4-AB95A9483D89}"/>
    <hyperlink ref="D705" r:id="rId1118" xr:uid="{D00F23B5-8B3F-40A3-9E02-D696EFCBAB98}"/>
    <hyperlink ref="C653" r:id="rId1119" xr:uid="{72986D6D-8FCB-415A-8B61-CAE396862026}"/>
    <hyperlink ref="D653" r:id="rId1120" xr:uid="{A2CE2873-CD17-4A8D-A07B-4310EB928CBB}"/>
    <hyperlink ref="C541" r:id="rId1121" xr:uid="{13D803D3-CDF0-4787-9894-C583655FDC4A}"/>
    <hyperlink ref="D541" r:id="rId1122" xr:uid="{DDF31336-8593-4F43-9C45-2D2FF76C7A8B}"/>
    <hyperlink ref="C562" r:id="rId1123" xr:uid="{49AAC94B-38B3-4D4E-8D6B-3807A875010F}"/>
    <hyperlink ref="D562" r:id="rId1124" xr:uid="{5BB4B165-AC5D-4021-8B59-4A44BF4484A2}"/>
    <hyperlink ref="C616" r:id="rId1125" xr:uid="{E9A73714-D701-4D4A-A39F-4360BE5CA0E2}"/>
    <hyperlink ref="D616" r:id="rId1126" xr:uid="{2BDF2592-190A-4BA1-8391-F1154C839970}"/>
    <hyperlink ref="C579" r:id="rId1127" xr:uid="{6058DE18-C21F-4F23-A95E-9816208C5FCE}"/>
    <hyperlink ref="D579" r:id="rId1128" xr:uid="{0E0DEDA0-8DCB-486B-BD0A-9EF87590C041}"/>
    <hyperlink ref="C539" r:id="rId1129" xr:uid="{15591E1D-E3C9-496B-BF52-AF7703652652}"/>
    <hyperlink ref="D539" r:id="rId1130" xr:uid="{9B449A2B-881A-4BEB-8458-9B703126507C}"/>
    <hyperlink ref="C585" r:id="rId1131" xr:uid="{6DC4E672-8BE9-4678-B99E-A0FBDB9F8951}"/>
    <hyperlink ref="D585" r:id="rId1132" xr:uid="{88DE6B91-30FA-4143-B868-D34F4546CF6D}"/>
    <hyperlink ref="C866" r:id="rId1133" xr:uid="{06C3C251-006E-484B-AB3C-6DD4D0E5A659}"/>
    <hyperlink ref="D866" r:id="rId1134" xr:uid="{30EB96A5-C233-4978-B2A5-19019F587BA0}"/>
    <hyperlink ref="C646" r:id="rId1135" xr:uid="{D8E7958C-D5A1-4F45-81C9-C3435CCD619B}"/>
    <hyperlink ref="D646" r:id="rId1136" xr:uid="{761995DC-0066-46DF-9D9F-B1C568E71BB4}"/>
    <hyperlink ref="C621" r:id="rId1137" xr:uid="{8F45B020-4C7A-41AF-95F0-2F2CCAAEEDF6}"/>
    <hyperlink ref="D621" r:id="rId1138" xr:uid="{C3ADDF33-7BA5-4C18-8AE1-C7FF2008B407}"/>
    <hyperlink ref="C681" r:id="rId1139" xr:uid="{6C3A7082-B03B-4213-B1DE-2D8F9232C13A}"/>
    <hyperlink ref="D681" r:id="rId1140" xr:uid="{55416A0E-689E-44E9-A307-285CCE788663}"/>
    <hyperlink ref="C606" r:id="rId1141" xr:uid="{ED17AC4A-F74A-4B38-8418-B0425BD94E75}"/>
    <hyperlink ref="D606" r:id="rId1142" xr:uid="{58F42781-F0F6-4B44-AF7F-781FE37C9481}"/>
    <hyperlink ref="C669" r:id="rId1143" xr:uid="{1E1F572F-6A1D-48EB-8A43-B80989169F76}"/>
    <hyperlink ref="D669" r:id="rId1144" xr:uid="{357A1DBE-4EDB-4AE5-9B3D-CF7A15DC4505}"/>
    <hyperlink ref="C588" r:id="rId1145" xr:uid="{38F430F3-41AB-4369-B053-77AB2EDC93A0}"/>
    <hyperlink ref="D588" r:id="rId1146" xr:uid="{B1610F3E-DC10-4FAB-ABD1-2825563FF176}"/>
    <hyperlink ref="C581" r:id="rId1147" xr:uid="{9D491067-C52F-40F2-B071-8577B095BB7F}"/>
    <hyperlink ref="D581" r:id="rId1148" xr:uid="{A4FF1D29-0448-43DB-A9AC-48098EA9111B}"/>
    <hyperlink ref="C583" r:id="rId1149" xr:uid="{42D53493-C0CB-4A0A-BEF6-E32CB3363363}"/>
    <hyperlink ref="D583" r:id="rId1150" xr:uid="{C46ADF6D-A077-41E7-9703-77E1F679B129}"/>
    <hyperlink ref="C645" r:id="rId1151" xr:uid="{20CA1305-3397-4ADE-BD40-0B22B2142900}"/>
    <hyperlink ref="D645" r:id="rId1152" xr:uid="{50B0E713-20D1-455C-B683-851CCC92D798}"/>
    <hyperlink ref="C622" r:id="rId1153" xr:uid="{FA76C718-6816-4504-B27D-F77F46B6AD55}"/>
    <hyperlink ref="D622" r:id="rId1154" xr:uid="{376069C6-A506-4F22-AC2B-91B0113DCCBB}"/>
    <hyperlink ref="C635" r:id="rId1155" xr:uid="{A7070D4E-F0E8-4862-A39A-21F6397481B4}"/>
    <hyperlink ref="D635" r:id="rId1156" xr:uid="{493F0A3F-6A30-47A9-96C4-C9D6FFD925B5}"/>
    <hyperlink ref="C683" r:id="rId1157" xr:uid="{9F269237-2BF5-4969-8822-514E7AA4C451}"/>
    <hyperlink ref="D683" r:id="rId1158" xr:uid="{9C059FB3-4479-492B-B924-9E8FCCFD90E5}"/>
    <hyperlink ref="C678" r:id="rId1159" xr:uid="{A8325445-F30D-44DA-96CC-883EF9BF19AE}"/>
    <hyperlink ref="D678" r:id="rId1160" xr:uid="{06DF55A6-76D6-40EB-B07F-C869F5845C0E}"/>
    <hyperlink ref="C500" r:id="rId1161" xr:uid="{634CD209-0F53-4DE9-9284-54732DC7247F}"/>
    <hyperlink ref="D500" r:id="rId1162" xr:uid="{183D56F3-3B58-4162-9F72-8EA1644BA97F}"/>
    <hyperlink ref="C641" r:id="rId1163" xr:uid="{88F60EB4-3FEB-455C-AD04-BF297D3D0043}"/>
    <hyperlink ref="D641" r:id="rId1164" xr:uid="{58C17433-CC60-4691-98C1-5641866503C6}"/>
    <hyperlink ref="C509" r:id="rId1165" xr:uid="{A8DDC73D-5588-4591-A246-1094905E0CDC}"/>
    <hyperlink ref="D509" r:id="rId1166" xr:uid="{979E597F-5B77-4F1D-97A2-F563834E588A}"/>
    <hyperlink ref="C592" r:id="rId1167" xr:uid="{6A35E575-D6BF-4324-BC9C-99CF9CE54E80}"/>
    <hyperlink ref="D592" r:id="rId1168" xr:uid="{632949D6-9BF8-4170-8C4B-2ACC14842824}"/>
    <hyperlink ref="C601" r:id="rId1169" xr:uid="{5C1D4DD0-8CCF-49A3-9226-89D9FFFEB07B}"/>
    <hyperlink ref="D601" r:id="rId1170" xr:uid="{2F98D6AB-5E9C-4B4A-B1E9-AC27081A7AD9}"/>
    <hyperlink ref="C510" r:id="rId1171" xr:uid="{9EFF15A0-78B2-4FFA-B2E9-ACD95D78BECB}"/>
    <hyperlink ref="D510" r:id="rId1172" xr:uid="{DE64484A-077C-49C6-A6AB-5CE573EADE00}"/>
    <hyperlink ref="C600" r:id="rId1173" xr:uid="{3C7B483B-3E5D-4590-BF52-21089CFFB16E}"/>
    <hyperlink ref="D600" r:id="rId1174" xr:uid="{2885D140-FAF2-4794-9F8C-369A9993AEE7}"/>
    <hyperlink ref="C603" r:id="rId1175" xr:uid="{C42DB995-AD0B-43FD-A3BD-295E3EC5D288}"/>
    <hyperlink ref="D603" r:id="rId1176" xr:uid="{C9DBC500-DDE4-46D4-8E0A-84A91BE3174C}"/>
    <hyperlink ref="C643" r:id="rId1177" xr:uid="{6F189132-FD97-47AC-8082-32B1C32ACAF8}"/>
    <hyperlink ref="D643" r:id="rId1178" xr:uid="{08E3D98A-CAE2-4BEC-9BF8-17AC35E64870}"/>
    <hyperlink ref="C460" r:id="rId1179" xr:uid="{3C4B019A-9D62-40D4-AC3C-CE8FA72AEEBB}"/>
    <hyperlink ref="D460" r:id="rId1180" xr:uid="{3BD59F79-099D-49B8-8CC3-55C1FA58B94A}"/>
    <hyperlink ref="C543" r:id="rId1181" xr:uid="{827C372F-D14F-4846-83E6-1E6B540A87F0}"/>
    <hyperlink ref="D543" r:id="rId1182" xr:uid="{4F1DA1D3-F7D7-4055-AE91-1936D0AEA746}"/>
    <hyperlink ref="C650" r:id="rId1183" xr:uid="{5F432DFD-A543-4799-9706-19E7077B01FD}"/>
    <hyperlink ref="D650" r:id="rId1184" xr:uid="{467AD9B2-440E-47EC-BBB3-51FBB7D0EDCF}"/>
    <hyperlink ref="C465" r:id="rId1185" xr:uid="{B10FEF86-026D-479A-B958-61183744D34F}"/>
    <hyperlink ref="D465" r:id="rId1186" xr:uid="{DE34909C-1471-46AC-93F2-C757C0D44E14}"/>
    <hyperlink ref="C701" r:id="rId1187" xr:uid="{87D8E5C9-B782-429F-B40D-299D56A7AB69}"/>
    <hyperlink ref="D701" r:id="rId1188" xr:uid="{F2D1C804-60D3-4FB4-BD1D-C1857500C5D3}"/>
    <hyperlink ref="C670" r:id="rId1189" xr:uid="{9224228D-48B7-44DD-8C7C-C7389BD992E2}"/>
    <hyperlink ref="D670" r:id="rId1190" xr:uid="{9A8CC7FD-24F0-4FF9-8C6C-1EE6524B83AE}"/>
    <hyperlink ref="C682" r:id="rId1191" xr:uid="{F4CD2E37-3722-42D8-BD29-78819AADED73}"/>
    <hyperlink ref="D682" r:id="rId1192" xr:uid="{852D63B9-62A1-4078-AF68-E5E33AF6EABB}"/>
    <hyperlink ref="C576" r:id="rId1193" xr:uid="{A5ECF5DE-7287-40B6-B6D2-D271BE240CE7}"/>
    <hyperlink ref="D576" r:id="rId1194" xr:uid="{AE317ED3-6816-484B-924D-474BBBA11EAC}"/>
    <hyperlink ref="C672" r:id="rId1195" xr:uid="{E892FF8E-7D93-414B-B536-8059D563DED4}"/>
    <hyperlink ref="D672" r:id="rId1196" xr:uid="{6B30ECB9-FE05-4F5C-A55A-070DC0A3C8AB}"/>
    <hyperlink ref="C674" r:id="rId1197" xr:uid="{0757B63C-1EDA-4BCF-B3DD-EECDC6610B2D}"/>
    <hyperlink ref="D674" r:id="rId1198" xr:uid="{ED62634D-B257-4FEE-9EB3-BD31EE5B2C23}"/>
    <hyperlink ref="C611" r:id="rId1199" xr:uid="{4D92A2E2-CF36-423F-BAF2-69ED86523B88}"/>
    <hyperlink ref="D611" r:id="rId1200" xr:uid="{7977AA82-D960-4D8B-8A4F-9ACA86397DEB}"/>
    <hyperlink ref="C717" r:id="rId1201" xr:uid="{ECBB6F33-4586-4D63-BD3E-66739E246FD3}"/>
    <hyperlink ref="D717" r:id="rId1202" xr:uid="{EDDB24EC-8293-4F11-9E22-F54D4D7FEF4B}"/>
    <hyperlink ref="C495" r:id="rId1203" xr:uid="{A727D6E0-A9C2-410E-B4EE-23F95B9F0D3E}"/>
    <hyperlink ref="D495" r:id="rId1204" xr:uid="{2BE8A298-B60E-4BFC-8286-DBD9865CB491}"/>
    <hyperlink ref="C624" r:id="rId1205" xr:uid="{E7800CE9-EB6A-4291-A20E-EE8CEF23B0D9}"/>
    <hyperlink ref="D624" r:id="rId1206" xr:uid="{934AE122-5F26-462B-9804-AF4E26F606CA}"/>
    <hyperlink ref="C636" r:id="rId1207" xr:uid="{FEE372C1-407D-4F72-9EC4-5B05DC0E27AF}"/>
    <hyperlink ref="D636" r:id="rId1208" xr:uid="{B0D2F527-829D-4390-A7E2-CD3538BFC60F}"/>
    <hyperlink ref="C637" r:id="rId1209" xr:uid="{46C72AC4-E129-45A8-84D5-0D6AA869E4A3}"/>
    <hyperlink ref="D637" r:id="rId1210" xr:uid="{44E15A4A-F880-4E0B-A04C-CD191C6EF91D}"/>
    <hyperlink ref="C699" r:id="rId1211" xr:uid="{91505386-90A1-4700-940D-DEF1BEEE013E}"/>
    <hyperlink ref="D699" r:id="rId1212" xr:uid="{46026DE3-693D-4892-AAEF-72D43673D4B5}"/>
    <hyperlink ref="C659" r:id="rId1213" xr:uid="{187216AF-0972-43C7-8E51-348D2A9992E5}"/>
    <hyperlink ref="D659" r:id="rId1214" xr:uid="{B8F667A7-32DF-48A6-A8FF-6001036D287E}"/>
    <hyperlink ref="C577" r:id="rId1215" xr:uid="{0B36A8E8-B0A0-4689-8B47-26B7ECF059A6}"/>
    <hyperlink ref="D577" r:id="rId1216" xr:uid="{7D51DC12-89D5-4BB5-A4BA-7CAB3EF86D3D}"/>
    <hyperlink ref="C602" r:id="rId1217" xr:uid="{D870A817-8C89-4C99-A302-A9BD21F87903}"/>
    <hyperlink ref="D602" r:id="rId1218" xr:uid="{F3AD61D2-96C8-4885-8E9C-4DA4633EEC95}"/>
    <hyperlink ref="C658" r:id="rId1219" xr:uid="{A982E29E-3BED-4054-B894-8D04ED59FF5B}"/>
    <hyperlink ref="D658" r:id="rId1220" xr:uid="{FAC36EC1-2911-42AB-B957-4C0001517F86}"/>
    <hyperlink ref="C1343" r:id="rId1221" xr:uid="{88F0BA54-D54F-4FCA-A6EC-0CB0E98EB354}"/>
    <hyperlink ref="D1343" r:id="rId1222" xr:uid="{FE444F8E-46A7-482B-9BC9-19E23DCC09AB}"/>
    <hyperlink ref="C668" r:id="rId1223" xr:uid="{45C9E4AF-CCB0-4FE1-8C70-A7057468170B}"/>
    <hyperlink ref="D668" r:id="rId1224" xr:uid="{9B95F8E3-D573-4E15-AE89-BABE14A20695}"/>
    <hyperlink ref="C662" r:id="rId1225" xr:uid="{4EA92703-0E97-4ED5-9D12-6F45B3E82C14}"/>
    <hyperlink ref="D662" r:id="rId1226" xr:uid="{AB383497-870E-40EA-B54A-2AA37F491264}"/>
    <hyperlink ref="C630" r:id="rId1227" xr:uid="{B53B2536-27A7-40B6-9CAC-4088B546CB29}"/>
    <hyperlink ref="D630" r:id="rId1228" xr:uid="{C6E2C731-8B1D-446B-A9A1-55574B2C589C}"/>
    <hyperlink ref="C632" r:id="rId1229" xr:uid="{689B50A1-4C4C-430B-AF11-645A5A04F67C}"/>
    <hyperlink ref="D632" r:id="rId1230" xr:uid="{451771AD-8428-4290-9897-CB05F7BF0F18}"/>
    <hyperlink ref="C392" r:id="rId1231" xr:uid="{134DB0D7-F1CC-4E6D-AC4D-541FC3B18045}"/>
    <hyperlink ref="D392" r:id="rId1232" xr:uid="{AF9CBE5C-F373-458A-ADAD-EF6D5DD29031}"/>
    <hyperlink ref="C728" r:id="rId1233" xr:uid="{4B17376B-4DEB-460E-A80E-FE89C06724DC}"/>
    <hyperlink ref="D728" r:id="rId1234" xr:uid="{64A4F677-4396-4099-8290-0EF85A2B86FC}"/>
    <hyperlink ref="C657" r:id="rId1235" xr:uid="{46912336-D452-4095-B4CE-41EFAED0AF8A}"/>
    <hyperlink ref="D657" r:id="rId1236" xr:uid="{84D83A91-3B88-4FF9-83CD-6B6AC84B339F}"/>
    <hyperlink ref="C663" r:id="rId1237" xr:uid="{F670FFC6-B761-46A9-8EC7-B3015828A609}"/>
    <hyperlink ref="D663" r:id="rId1238" xr:uid="{F1AA3CBB-1F3E-4AD2-9B40-0D8985B995F7}"/>
    <hyperlink ref="C644" r:id="rId1239" xr:uid="{7E4D78E6-4CAD-45B0-BD01-C488CB68DE44}"/>
    <hyperlink ref="D644" r:id="rId1240" xr:uid="{4F50F737-FAF4-44E3-B383-907C2DA54C55}"/>
    <hyperlink ref="C676" r:id="rId1241" xr:uid="{40BB9537-01A5-4054-82FC-F4F6FDA8F858}"/>
    <hyperlink ref="D676" r:id="rId1242" xr:uid="{F79A47A6-C1CA-4DBD-9D57-0FEE570D27A9}"/>
    <hyperlink ref="C730" r:id="rId1243" xr:uid="{E6A905B3-48F5-4F2E-AE1A-2B8347A0D7A5}"/>
    <hyperlink ref="D730" r:id="rId1244" xr:uid="{7EB2ABF8-FB9B-42BA-BF52-7B0E0EB0714D}"/>
    <hyperlink ref="C613" r:id="rId1245" xr:uid="{E4AB934B-14AE-4BE4-8FEB-418C0F3D4282}"/>
    <hyperlink ref="D613" r:id="rId1246" xr:uid="{3A83C512-8755-4D96-90F5-DDBA6C89E69C}"/>
    <hyperlink ref="C647" r:id="rId1247" xr:uid="{0B0F347A-2C5A-47A1-A9CB-F39D6CF947B5}"/>
    <hyperlink ref="D647" r:id="rId1248" xr:uid="{521695B8-BCE8-4D22-86DC-3F7E327D1FEC}"/>
    <hyperlink ref="C627" r:id="rId1249" xr:uid="{2F2B591B-DFAD-4F2B-B551-71917944AB43}"/>
    <hyperlink ref="D627" r:id="rId1250" xr:uid="{3F70E7C2-B56E-43CB-8983-22D6A9670A54}"/>
    <hyperlink ref="C675" r:id="rId1251" xr:uid="{BBE8918A-7B3E-4817-93D9-E9D0BEF75DD7}"/>
    <hyperlink ref="D675" r:id="rId1252" xr:uid="{D01821EA-FE83-4A04-8326-B6A06A00223B}"/>
    <hyperlink ref="C677" r:id="rId1253" xr:uid="{AE7169E7-AB2E-4433-B004-0C9EC3C21FD6}"/>
    <hyperlink ref="D677" r:id="rId1254" xr:uid="{AA58948F-DF68-4C13-9EBF-C6C1B0559636}"/>
    <hyperlink ref="C607" r:id="rId1255" xr:uid="{98685B9D-6E24-4EFF-881A-FD914907C9E7}"/>
    <hyperlink ref="D607" r:id="rId1256" xr:uid="{A1A5EB04-E280-40B1-AD6B-1028F1718E50}"/>
    <hyperlink ref="C719" r:id="rId1257" xr:uid="{62E9A00E-9681-490A-984E-788A3108C6EA}"/>
    <hyperlink ref="D719" r:id="rId1258" xr:uid="{122515CB-8569-4F78-B6B6-FBB75DA0E5AB}"/>
    <hyperlink ref="C693" r:id="rId1259" xr:uid="{5AEBD291-819B-4DBC-A94C-F4DDB175C09E}"/>
    <hyperlink ref="D693" r:id="rId1260" xr:uid="{F1DA38F0-B80D-4C6B-9947-6548FB50FAE7}"/>
    <hyperlink ref="C618" r:id="rId1261" xr:uid="{400F800C-D4BA-4683-AA44-DF77E9C424FD}"/>
    <hyperlink ref="D618" r:id="rId1262" xr:uid="{02E61B1D-0F09-469D-BFA2-B833050E2285}"/>
    <hyperlink ref="C537" r:id="rId1263" xr:uid="{6FEADA52-3F12-45FC-AEFF-19E648090744}"/>
    <hyperlink ref="D537" r:id="rId1264" xr:uid="{18887D96-E9B4-41A8-B277-A6F717F818CE}"/>
    <hyperlink ref="C633" r:id="rId1265" xr:uid="{5A22095A-5972-4A39-B164-B41096F30F85}"/>
    <hyperlink ref="D633" r:id="rId1266" xr:uid="{EDD35A5F-B0B8-4F93-84CF-6E10187C67D9}"/>
    <hyperlink ref="C697" r:id="rId1267" xr:uid="{62D49133-9379-4B94-A1F7-B122DCE7A150}"/>
    <hyperlink ref="D697" r:id="rId1268" xr:uid="{84B255B5-5468-4C6D-A135-892CA27FFB8D}"/>
    <hyperlink ref="C642" r:id="rId1269" xr:uid="{5A8490CC-7D29-4D5E-8E17-D44762F0E008}"/>
    <hyperlink ref="D642" r:id="rId1270" xr:uid="{5975B5DD-E018-49ED-9C30-EAFF1C5ADD16}"/>
    <hyperlink ref="C638" r:id="rId1271" xr:uid="{1EF98FE0-9C82-4706-8627-500ECC2835C0}"/>
    <hyperlink ref="D638" r:id="rId1272" xr:uid="{8686A4BE-DC6E-4128-A88B-C6075D9E9BEE}"/>
    <hyperlink ref="C666" r:id="rId1273" xr:uid="{EACC9BCB-2697-4AED-BF21-5BBB7F90B22D}"/>
    <hyperlink ref="D666" r:id="rId1274" xr:uid="{6C6841F4-2E01-4655-89F2-D3D42192AC7F}"/>
    <hyperlink ref="C339" r:id="rId1275" xr:uid="{68F02C2F-9B6A-47CB-99F8-1582A6223976}"/>
    <hyperlink ref="D339" r:id="rId1276" xr:uid="{A4B01290-7BCF-4C24-8BD9-BEA8340E6D8F}"/>
    <hyperlink ref="C649" r:id="rId1277" xr:uid="{189AD744-F9DD-48D5-AA97-6DB3140A562F}"/>
    <hyperlink ref="D649" r:id="rId1278" xr:uid="{328B3B3C-A098-4F48-A6AA-5EE0E2C7B520}"/>
    <hyperlink ref="C686" r:id="rId1279" xr:uid="{3399C4D7-6EBF-4090-8C15-CBB964EC6AB0}"/>
    <hyperlink ref="D686" r:id="rId1280" xr:uid="{2F83242F-FF84-46DE-8D64-EA9DE9BE87EB}"/>
    <hyperlink ref="C654" r:id="rId1281" xr:uid="{826D35CF-508E-498A-8859-C8ACD283F02E}"/>
    <hyperlink ref="D654" r:id="rId1282" xr:uid="{859F7EE0-4385-42CA-B302-E47C53FC7809}"/>
    <hyperlink ref="C735" r:id="rId1283" xr:uid="{A5340AF7-6577-419C-BCCE-CA95E0183532}"/>
    <hyperlink ref="D735" r:id="rId1284" xr:uid="{8813A0E1-8DC4-421D-8DA5-D113F3310D67}"/>
    <hyperlink ref="C691" r:id="rId1285" xr:uid="{D906793A-B6B7-4351-9799-50AC29004005}"/>
    <hyperlink ref="D691" r:id="rId1286" xr:uid="{E347E71C-7D3D-4ADB-8E8B-4C4D72A243BE}"/>
    <hyperlink ref="C685" r:id="rId1287" xr:uid="{62615545-A64B-4F51-BC88-786953B3BDCA}"/>
    <hyperlink ref="D685" r:id="rId1288" xr:uid="{9015087F-B252-4551-9818-3F0D7C058A38}"/>
    <hyperlink ref="C772" r:id="rId1289" xr:uid="{822B5B43-D8A4-4917-8C0B-D9D13659C0DC}"/>
    <hyperlink ref="D772" r:id="rId1290" xr:uid="{D154ED1A-859F-4766-A8B3-F07D9E70DCCB}"/>
    <hyperlink ref="C696" r:id="rId1291" xr:uid="{724F328B-4C64-4B36-A104-355BC8689DFB}"/>
    <hyperlink ref="D696" r:id="rId1292" xr:uid="{2DEE78D3-907D-4A0C-843F-EBFB9DA9EC86}"/>
    <hyperlink ref="C614" r:id="rId1293" xr:uid="{CCA1F79C-5B8E-4916-B790-3FE7F9F7B139}"/>
    <hyperlink ref="D614" r:id="rId1294" xr:uid="{F2772868-B754-4008-8447-AD15552E01E7}"/>
    <hyperlink ref="C725" r:id="rId1295" xr:uid="{93E8AAF4-6D4B-4A01-8365-D425554CB6B6}"/>
    <hyperlink ref="D725" r:id="rId1296" xr:uid="{B4613021-3724-442E-B3D2-DD6D4E85EB1B}"/>
    <hyperlink ref="C554" r:id="rId1297" xr:uid="{8DB84A82-0D69-480F-9354-D0DB7A6EE586}"/>
    <hyperlink ref="D554" r:id="rId1298" xr:uid="{C4EC1BEA-0624-47B4-9A68-26797C6F856C}"/>
    <hyperlink ref="C314" r:id="rId1299" xr:uid="{AE916E6E-5999-46D8-A415-6CC60AFE77E0}"/>
    <hyperlink ref="D314" r:id="rId1300" xr:uid="{ECE4FD33-8F5E-4FB7-9197-9BCBBC7BAF86}"/>
    <hyperlink ref="C694" r:id="rId1301" xr:uid="{562EBE62-DD75-4532-9B27-E7D50BDD80D4}"/>
    <hyperlink ref="D694" r:id="rId1302" xr:uid="{E33A9439-533B-4AC9-A5AF-0497DA787590}"/>
    <hyperlink ref="C680" r:id="rId1303" xr:uid="{5AEDFE85-834A-4496-914C-3EA8D564249D}"/>
    <hyperlink ref="D680" r:id="rId1304" xr:uid="{1A10D276-4920-4E0C-ADC7-E199C6FCD618}"/>
    <hyperlink ref="C727" r:id="rId1305" xr:uid="{FF3C60D7-29B3-48B6-B40C-98A9DCFCB94F}"/>
    <hyperlink ref="D727" r:id="rId1306" xr:uid="{118217BC-EA66-44D9-B2F3-B7667A081126}"/>
    <hyperlink ref="C718" r:id="rId1307" xr:uid="{1FC707A9-F1E7-4B1B-B6B9-8C469CC1DDD2}"/>
    <hyperlink ref="D718" r:id="rId1308" xr:uid="{1B02724B-244F-4AEE-8F5B-2A3CF5F92D14}"/>
    <hyperlink ref="C574" r:id="rId1309" xr:uid="{54C46714-2266-49B0-A9FC-0A721EF5F9B7}"/>
    <hyperlink ref="D574" r:id="rId1310" xr:uid="{C183E780-BF2A-4CA6-8955-7CA62FCA21B8}"/>
    <hyperlink ref="C520" r:id="rId1311" xr:uid="{9E54F595-7C60-47A2-A0B3-575360B6629E}"/>
    <hyperlink ref="D520" r:id="rId1312" xr:uid="{E38FA5CA-937C-4A65-9D55-12E1B51D7981}"/>
    <hyperlink ref="C651" r:id="rId1313" xr:uid="{9A8F8CBB-D7D2-4696-A4C4-951AA567D9A1}"/>
    <hyperlink ref="D651" r:id="rId1314" xr:uid="{43050A7A-747D-483E-86D2-2BC793DE2BF1}"/>
    <hyperlink ref="C747" r:id="rId1315" xr:uid="{19FFF88E-336E-4D14-B99F-E145A0FFE52E}"/>
    <hyperlink ref="D747" r:id="rId1316" xr:uid="{4CBB6C71-367B-4ACD-8273-88F59B5E2728}"/>
    <hyperlink ref="C665" r:id="rId1317" xr:uid="{5E1F5EA5-6E0D-40A0-9F85-C8C87C368E3D}"/>
    <hyperlink ref="D665" r:id="rId1318" xr:uid="{A28B86B5-6CAC-4173-8F54-4EC5E743D13B}"/>
    <hyperlink ref="C688" r:id="rId1319" xr:uid="{36F6A2F3-01A1-4A6C-9738-DD8FE2D4C9B2}"/>
    <hyperlink ref="D688" r:id="rId1320" xr:uid="{909A1D3A-BB38-4507-8B7E-672EA6EF81A4}"/>
    <hyperlink ref="C695" r:id="rId1321" xr:uid="{F152CD4B-9C79-479E-B056-DBA7E6CF28D3}"/>
    <hyperlink ref="D695" r:id="rId1322" xr:uid="{27B2945B-AE3C-4183-9F62-22090F8110D5}"/>
    <hyperlink ref="C684" r:id="rId1323" xr:uid="{C55E1376-5FE4-47E6-BC92-24403F7FDAC3}"/>
    <hyperlink ref="D684" r:id="rId1324" xr:uid="{4538F060-317A-4611-9807-D9EAF96F63AC}"/>
    <hyperlink ref="C513" r:id="rId1325" xr:uid="{E0F2E34F-C29F-4845-AC22-738D84742D23}"/>
    <hyperlink ref="D513" r:id="rId1326" xr:uid="{E357089E-B2C2-4B11-903A-AFC407133464}"/>
    <hyperlink ref="C631" r:id="rId1327" xr:uid="{DC7F6598-7E21-492A-A042-06F2FBBC6D53}"/>
    <hyperlink ref="D631" r:id="rId1328" xr:uid="{FCA4AD59-2DC5-4D63-BC6F-1DB754EB401E}"/>
    <hyperlink ref="C835" r:id="rId1329" xr:uid="{A874D9BC-16B4-4F8E-8D1A-274EDBCA12DA}"/>
    <hyperlink ref="D835" r:id="rId1330" xr:uid="{0B7DA07A-63C4-40F8-85D2-13AE030E5107}"/>
    <hyperlink ref="C815" r:id="rId1331" xr:uid="{F2C285C7-A45B-4502-953D-531E4A108BAF}"/>
    <hyperlink ref="D815" r:id="rId1332" xr:uid="{5B10AB0E-CAE7-4540-AB79-DD20F02F607A}"/>
    <hyperlink ref="C619" r:id="rId1333" xr:uid="{7BFEFD24-3F52-4CA9-AF42-6FE7AF52C139}"/>
    <hyperlink ref="D619" r:id="rId1334" xr:uid="{CAD1B8B5-1477-4C38-B8CD-6C9C30221299}"/>
    <hyperlink ref="C702" r:id="rId1335" xr:uid="{FA153106-9279-4E9C-B30C-CBBFE5DDBEE5}"/>
    <hyperlink ref="D702" r:id="rId1336" xr:uid="{575302EC-D0A8-4A8F-AC2D-B48561ED798F}"/>
    <hyperlink ref="C709" r:id="rId1337" xr:uid="{67A9D66A-7DD7-4516-AAD1-0F6E3CDA11A6}"/>
    <hyperlink ref="D709" r:id="rId1338" xr:uid="{BF0BE94B-10A9-4470-87F3-245454FF5E85}"/>
    <hyperlink ref="C564" r:id="rId1339" xr:uid="{F7894D58-0929-4512-8FEC-1C521FF13BE6}"/>
    <hyperlink ref="D564" r:id="rId1340" xr:uid="{22C08FA2-B031-4064-B29C-A121895DD111}"/>
    <hyperlink ref="C610" r:id="rId1341" xr:uid="{AFD192E7-C59B-4D5A-8CA8-90EBD23CE0E0}"/>
    <hyperlink ref="D610" r:id="rId1342" xr:uid="{BA9618C5-AB5E-4B4C-BFEB-BE8CF574E00F}"/>
    <hyperlink ref="C713" r:id="rId1343" xr:uid="{F39A0B22-4BD2-457A-8196-AE6AC19CB548}"/>
    <hyperlink ref="D713" r:id="rId1344" xr:uid="{7EA600FA-7997-4229-9EB3-5817D224B3E3}"/>
    <hyperlink ref="C750" r:id="rId1345" xr:uid="{46E012A2-C324-4442-BEF0-C27DE7962F55}"/>
    <hyperlink ref="D750" r:id="rId1346" xr:uid="{AF514261-A268-4F1B-8614-2362D80090C7}"/>
    <hyperlink ref="C808" r:id="rId1347" xr:uid="{6F87B365-D90A-4046-83F5-94ADB9DCA156}"/>
    <hyperlink ref="D808" r:id="rId1348" xr:uid="{04C1A2E0-6992-4F4B-9889-CE62033A9162}"/>
    <hyperlink ref="C722" r:id="rId1349" xr:uid="{7BF24B04-1A15-4E1F-B9F8-F4B48A68949B}"/>
    <hyperlink ref="D722" r:id="rId1350" xr:uid="{BA260B10-5788-4067-B554-71C7CB9C05AB}"/>
    <hyperlink ref="C586" r:id="rId1351" xr:uid="{956965BD-F15E-4418-AE83-F224122C31FF}"/>
    <hyperlink ref="D586" r:id="rId1352" xr:uid="{C353BE0F-4597-4DAA-BE83-878FD1935DCC}"/>
    <hyperlink ref="C714" r:id="rId1353" xr:uid="{8996F4B0-109A-40F7-BEA1-CF5695FB7003}"/>
    <hyperlink ref="D714" r:id="rId1354" xr:uid="{CFEF6B50-1168-4E02-B4D6-23A66A4F13C6}"/>
    <hyperlink ref="C609" r:id="rId1355" xr:uid="{DEA2D376-8085-4D96-9313-23FF0E1DFB33}"/>
    <hyperlink ref="D609" r:id="rId1356" xr:uid="{6ABFE44F-4990-4C13-A1CA-93256DF00BFA}"/>
    <hyperlink ref="C761" r:id="rId1357" xr:uid="{F864180D-3D26-479C-A48D-6B1F8F613B9A}"/>
    <hyperlink ref="D761" r:id="rId1358" xr:uid="{899826A0-F948-49EA-A596-DD717B86C012}"/>
    <hyperlink ref="C568" r:id="rId1359" xr:uid="{3F48E9CF-EBB6-4793-97DB-DDDE103B8833}"/>
    <hyperlink ref="D568" r:id="rId1360" xr:uid="{89771645-5152-4A9E-9E01-378371BEAE55}"/>
    <hyperlink ref="C715" r:id="rId1361" xr:uid="{FE493048-0765-4AB5-98C4-70ED93F61156}"/>
    <hyperlink ref="D715" r:id="rId1362" xr:uid="{F8ACA708-03CA-4226-8CB5-D99BB14CD87A}"/>
    <hyperlink ref="C704" r:id="rId1363" xr:uid="{E95F8511-7F29-400A-A58E-851865A42DE2}"/>
    <hyperlink ref="D704" r:id="rId1364" xr:uid="{69791E79-CD4A-48D9-B69E-8AF2B11FCF9F}"/>
    <hyperlink ref="C751" r:id="rId1365" xr:uid="{FF65B267-07F7-4C11-BC86-A5F0E3DF5AAA}"/>
    <hyperlink ref="D751" r:id="rId1366" xr:uid="{5F20BC15-BA92-4851-A5CE-48FFC46EAFB4}"/>
    <hyperlink ref="C776" r:id="rId1367" xr:uid="{183A3F87-91D4-4A1A-8BD4-1B8CF6488275}"/>
    <hyperlink ref="D776" r:id="rId1368" xr:uid="{F06D1DC3-ED4B-45B6-B003-FB1FC97834FB}"/>
    <hyperlink ref="C736" r:id="rId1369" xr:uid="{6A3B3DB8-D28F-48D0-ADC1-39A268DF163B}"/>
    <hyperlink ref="D736" r:id="rId1370" xr:uid="{F5628C32-050E-4AB3-8DF2-662F4375E2F4}"/>
    <hyperlink ref="C700" r:id="rId1371" xr:uid="{5A1424EE-18CA-40BE-A457-59188082FF9E}"/>
    <hyperlink ref="D700" r:id="rId1372" xr:uid="{6D4C3B88-C501-47C1-B44A-4B0A828D559A}"/>
    <hyperlink ref="C698" r:id="rId1373" xr:uid="{DE88C10B-4A98-458B-90F9-00FC9F401E4A}"/>
    <hyperlink ref="D698" r:id="rId1374" xr:uid="{D98E045B-BD35-42FD-A0F0-788E92FD98C9}"/>
    <hyperlink ref="C777" r:id="rId1375" xr:uid="{4C6CBF2A-FD76-42BB-905E-EA2C64845622}"/>
    <hyperlink ref="D777" r:id="rId1376" xr:uid="{4221ADF9-AF7F-4569-89B1-AB9F5E630523}"/>
    <hyperlink ref="C629" r:id="rId1377" xr:uid="{EA9F9BFF-D461-40A7-ABC1-771A1EA15F55}"/>
    <hyperlink ref="D629" r:id="rId1378" xr:uid="{F8528D78-5406-45D1-BDA7-B3D260E0A892}"/>
    <hyperlink ref="C755" r:id="rId1379" xr:uid="{FC0672D1-45A7-4888-90EB-78F2862DD729}"/>
    <hyperlink ref="D755" r:id="rId1380" xr:uid="{3F4A36FF-0DCD-4194-99E5-0993D7F375D7}"/>
    <hyperlink ref="C773" r:id="rId1381" xr:uid="{D636F00C-67B9-46A2-8069-C22F9CF565D1}"/>
    <hyperlink ref="D773" r:id="rId1382" xr:uid="{07C0FC36-EFC2-4C68-81D8-8279AB38069C}"/>
    <hyperlink ref="C741" r:id="rId1383" xr:uid="{FCFA3BD5-F728-4269-A16F-90EE9C0DBD68}"/>
    <hyperlink ref="D741" r:id="rId1384" xr:uid="{30B76923-81D9-4238-BB90-1E3E5DFA0BE6}"/>
    <hyperlink ref="C731" r:id="rId1385" xr:uid="{FC5063C3-5728-48AF-964B-5ABE15D9A712}"/>
    <hyperlink ref="D731" r:id="rId1386" xr:uid="{63D4D3CF-0D3F-4DFE-B599-7E695AFFB529}"/>
    <hyperlink ref="C598" r:id="rId1387" xr:uid="{5E3DB828-0D81-49F0-80D9-2B21DFAFAD7F}"/>
    <hyperlink ref="D598" r:id="rId1388" xr:uid="{D6C91CCC-4CC1-4021-922C-B019C5381130}"/>
    <hyperlink ref="C712" r:id="rId1389" xr:uid="{5602C8F7-0328-4F47-88E6-95ECD4771E80}"/>
    <hyperlink ref="D712" r:id="rId1390" xr:uid="{C2918AC8-CC40-48D4-AADD-2E279D4F090A}"/>
    <hyperlink ref="C692" r:id="rId1391" xr:uid="{FB5B649C-1933-4C89-9018-2A8554E83810}"/>
    <hyperlink ref="D692" r:id="rId1392" xr:uid="{A74EC49D-E972-4FA6-81CA-5978F0CEBB19}"/>
    <hyperlink ref="C814" r:id="rId1393" xr:uid="{3E290A1A-7219-4383-A3C6-0B1A526579B5}"/>
    <hyperlink ref="D814" r:id="rId1394" xr:uid="{BA241D39-3604-4E2A-94D7-5E715668156E}"/>
    <hyperlink ref="C726" r:id="rId1395" xr:uid="{346F09D5-3070-422B-890D-E745308F0D51}"/>
    <hyperlink ref="D726" r:id="rId1396" xr:uid="{34FC649C-E71C-4E54-8C06-139415CCF071}"/>
    <hyperlink ref="C706" r:id="rId1397" xr:uid="{D7087726-57CA-4785-A2B2-F1E42B1166FD}"/>
    <hyperlink ref="D706" r:id="rId1398" xr:uid="{094E4339-846B-43A7-80F4-ACF733BBEA0E}"/>
    <hyperlink ref="C721" r:id="rId1399" xr:uid="{61ED1877-9803-4B5F-9983-DABC4C8D4DC2}"/>
    <hyperlink ref="D721" r:id="rId1400" xr:uid="{D57D4678-1805-4ED8-A46D-4C274342C40B}"/>
    <hyperlink ref="C764" r:id="rId1401" xr:uid="{A39EA874-7E59-40CF-8C45-A94B1CE73A1A}"/>
    <hyperlink ref="D764" r:id="rId1402" xr:uid="{DC5EB214-E362-4A49-8AD0-A91D9755A761}"/>
    <hyperlink ref="C687" r:id="rId1403" xr:uid="{22286A43-21B6-402C-9DE2-082D6C47F31A}"/>
    <hyperlink ref="D687" r:id="rId1404" xr:uid="{3071CD3C-B31F-4729-88DE-BA5B7B2A4700}"/>
    <hyperlink ref="C634" r:id="rId1405" xr:uid="{9432FCAA-42EA-4313-B36F-C22104F58266}"/>
    <hyperlink ref="D634" r:id="rId1406" xr:uid="{ED2F570A-2B5F-46E0-961A-E32BC4C27899}"/>
    <hyperlink ref="C752" r:id="rId1407" xr:uid="{9185BE4B-D461-4629-804D-6424BB32969F}"/>
    <hyperlink ref="D752" r:id="rId1408" xr:uid="{9442579D-8C17-42DF-B2AE-B85E942870C4}"/>
    <hyperlink ref="C754" r:id="rId1409" xr:uid="{1EDE8E8F-C33F-41D5-B81D-B9169A304B2E}"/>
    <hyperlink ref="D754" r:id="rId1410" xr:uid="{66389E3B-4EB3-4D7D-9D37-84B184AEC9D9}"/>
    <hyperlink ref="C661" r:id="rId1411" xr:uid="{632131E6-B20F-437A-B030-C9B58FB89234}"/>
    <hyperlink ref="D661" r:id="rId1412" xr:uid="{670BF023-F0BE-40B5-BADA-56ECFB1D9C1E}"/>
    <hyperlink ref="C660" r:id="rId1413" xr:uid="{53D63876-4738-4F53-9ADE-7FB804334D3A}"/>
    <hyperlink ref="D660" r:id="rId1414" xr:uid="{F106CF06-75F1-403D-A2EA-5439809E76C9}"/>
    <hyperlink ref="C729" r:id="rId1415" xr:uid="{9FB17B8D-FC8F-4763-AF1A-1C19E0F50F4A}"/>
    <hyperlink ref="D729" r:id="rId1416" xr:uid="{4BBBD61F-6350-4237-9491-73E12CDC2AEE}"/>
    <hyperlink ref="C703" r:id="rId1417" xr:uid="{04190B8C-5AC9-4DF8-9559-5424A366C020}"/>
    <hyperlink ref="D703" r:id="rId1418" xr:uid="{EFECA6A5-177D-4EAE-9BD5-CD23DEF501B0}"/>
    <hyperlink ref="C768" r:id="rId1419" xr:uid="{FA2235FF-D987-4052-B092-B3E587D705D1}"/>
    <hyperlink ref="D768" r:id="rId1420" xr:uid="{51200FB0-CFEC-4A53-A785-3102305A5BC1}"/>
    <hyperlink ref="C837" r:id="rId1421" xr:uid="{870C97EC-527C-4616-B98E-7B2CB4F65302}"/>
    <hyperlink ref="D837" r:id="rId1422" xr:uid="{10F182A1-8AD1-49DA-AF7D-E52FADC107B7}"/>
    <hyperlink ref="C757" r:id="rId1423" xr:uid="{76A3440A-D1C7-4115-88A4-25B755E90ACF}"/>
    <hyperlink ref="D757" r:id="rId1424" xr:uid="{ED1FA4F1-8582-4C58-A9F2-D88E285DC161}"/>
    <hyperlink ref="C734" r:id="rId1425" xr:uid="{4A0F557F-AE98-4C79-8CE3-677F0985788B}"/>
    <hyperlink ref="D734" r:id="rId1426" xr:uid="{0374858E-CC1B-4F43-8717-CEEFD55A8868}"/>
    <hyperlink ref="C799" r:id="rId1427" xr:uid="{A7300036-E400-4FE5-BE12-A3ACAF3D9EF0}"/>
    <hyperlink ref="D799" r:id="rId1428" xr:uid="{65F25DB9-215C-4BFB-BB17-567F6AF28CF0}"/>
    <hyperlink ref="C785" r:id="rId1429" xr:uid="{7AFBF234-54D1-4760-8953-4750A7F51EF3}"/>
    <hyperlink ref="D785" r:id="rId1430" xr:uid="{FA6A4177-9A94-486C-973F-D8660D50F47B}"/>
    <hyperlink ref="C801" r:id="rId1431" xr:uid="{49B2A776-E9DC-480C-B6A6-357EF9E0CF5F}"/>
    <hyperlink ref="D801" r:id="rId1432" xr:uid="{56C2B7AD-A319-46F4-9A5F-570BA415837E}"/>
    <hyperlink ref="C739" r:id="rId1433" xr:uid="{0E56A303-9B86-4D74-BB7D-206328C9BA0A}"/>
    <hyperlink ref="D739" r:id="rId1434" xr:uid="{7AD1B10A-F7AA-4060-8A02-745031E34566}"/>
    <hyperlink ref="C782" r:id="rId1435" xr:uid="{FF66885B-F75B-436F-A879-F14A96BA5B89}"/>
    <hyperlink ref="D782" r:id="rId1436" xr:uid="{D88EC722-B7BC-4139-8C3E-8658328E7AD1}"/>
    <hyperlink ref="C655" r:id="rId1437" xr:uid="{F4D57CD5-795F-4B0A-850D-0E62D11DF7B5}"/>
    <hyperlink ref="D655" r:id="rId1438" xr:uid="{096CDD2F-5407-49B3-9323-FB48CE8A2AE6}"/>
    <hyperlink ref="C771" r:id="rId1439" xr:uid="{AC310498-66EE-4233-B8AA-0634E1743600}"/>
    <hyperlink ref="D771" r:id="rId1440" xr:uid="{5883D599-0D61-4D7F-B19E-731E7784F507}"/>
    <hyperlink ref="C1045" r:id="rId1441" xr:uid="{2A7AC6F3-7C93-4F09-BC40-364DC52D111E}"/>
    <hyperlink ref="D1045" r:id="rId1442" xr:uid="{445E0D31-4842-4C79-89AF-251C9AFE3779}"/>
    <hyperlink ref="C781" r:id="rId1443" xr:uid="{751F57E4-D998-4D68-A62E-414557227C21}"/>
    <hyperlink ref="D781" r:id="rId1444" xr:uid="{5AFB7350-17B2-4E3C-B7EF-B16345AD5B85}"/>
    <hyperlink ref="C623" r:id="rId1445" xr:uid="{3F6378DD-C74C-4D19-9EFF-77103DC13910}"/>
    <hyperlink ref="D623" r:id="rId1446" xr:uid="{A8ADACA2-2738-4511-A2A8-0678CD425EED}"/>
    <hyperlink ref="C807" r:id="rId1447" xr:uid="{2C2A2FC5-3A64-4428-98E1-E0FDFEE1A38F}"/>
    <hyperlink ref="D807" r:id="rId1448" xr:uid="{B9DD0A0C-B0D0-4E3E-B4EE-AAE0033D6BCF}"/>
    <hyperlink ref="C720" r:id="rId1449" xr:uid="{F55F02F5-357B-4531-B1F1-7F6A82984321}"/>
    <hyperlink ref="D720" r:id="rId1450" xr:uid="{B6C8DAA4-C452-4846-A3DD-81FED030CA86}"/>
    <hyperlink ref="C763" r:id="rId1451" xr:uid="{ACE8DE1C-D2CE-41C3-82AD-E932C6F563FB}"/>
    <hyperlink ref="D763" r:id="rId1452" xr:uid="{4E795CB2-176D-4D98-BA1E-108EBFC07022}"/>
    <hyperlink ref="C612" r:id="rId1453" xr:uid="{80083C5B-B497-4C97-AA50-B987DA050EFD}"/>
    <hyperlink ref="D612" r:id="rId1454" xr:uid="{2DA38651-E2B4-4087-92F6-7E15FFAD2363}"/>
    <hyperlink ref="C828" r:id="rId1455" xr:uid="{AC4E8AD7-92C5-4738-B99A-B94C91A4A286}"/>
    <hyperlink ref="D828" r:id="rId1456" xr:uid="{63E1C8E1-EF5B-423F-AB1E-46A98985832E}"/>
    <hyperlink ref="C707" r:id="rId1457" xr:uid="{436D1E5B-9674-4E50-85EA-F9847056A4E7}"/>
    <hyperlink ref="D707" r:id="rId1458" xr:uid="{5419ACDC-76C7-4E13-A882-514B94E7F937}"/>
    <hyperlink ref="C850" r:id="rId1459" xr:uid="{D88E446B-367D-442E-9138-EE17D23BA8D7}"/>
    <hyperlink ref="D850" r:id="rId1460" xr:uid="{7606B7D0-E2DC-4C6C-94F8-CB3145D141C1}"/>
    <hyperlink ref="C811" r:id="rId1461" xr:uid="{B7864FAB-3784-4E67-93FB-307E0B19059C}"/>
    <hyperlink ref="D811" r:id="rId1462" xr:uid="{36207F52-9EDA-40D5-9017-F86E6C0BA132}"/>
    <hyperlink ref="C724" r:id="rId1463" xr:uid="{4F36E22E-AC2B-4858-A3C5-9E9C52428D2C}"/>
    <hyperlink ref="D724" r:id="rId1464" xr:uid="{349B7D44-4969-4E62-860F-6B7844BA1C34}"/>
    <hyperlink ref="C791" r:id="rId1465" xr:uid="{17F68D8E-583F-4BCE-BE79-FEB37C500B1C}"/>
    <hyperlink ref="D791" r:id="rId1466" xr:uid="{CD00B81A-52D6-40C8-8342-B7063322900C}"/>
    <hyperlink ref="C732" r:id="rId1467" xr:uid="{8A64F5CC-A835-4EED-B66F-CDFDFE6961FC}"/>
    <hyperlink ref="D732" r:id="rId1468" xr:uid="{1805D477-A5EE-4258-8C4B-B2A46DFB0B2C}"/>
    <hyperlink ref="C578" r:id="rId1469" xr:uid="{E1813295-B92E-4C99-A0B4-FD0C7FD97914}"/>
    <hyperlink ref="D578" r:id="rId1470" xr:uid="{85223E80-1F4C-4C6B-A045-EE3C9727DA19}"/>
    <hyperlink ref="C774" r:id="rId1471" xr:uid="{68CCF910-0F21-47BB-8677-647BAB980A76}"/>
    <hyperlink ref="D774" r:id="rId1472" xr:uid="{F5A8120A-64B4-4717-B32E-31C334469B23}"/>
    <hyperlink ref="C809" r:id="rId1473" xr:uid="{05150FB2-F7B7-4734-A377-A358F44048C6}"/>
    <hyperlink ref="D809" r:id="rId1474" xr:uid="{CF082A6B-E979-44A8-ABC6-8C288D2D7EB3}"/>
    <hyperlink ref="C779" r:id="rId1475" xr:uid="{BBAAE1DE-6613-423F-9CBB-30AE5A92BCF3}"/>
    <hyperlink ref="D779" r:id="rId1476" xr:uid="{DD387E9E-2D8B-4062-BC28-EA5B4417513E}"/>
    <hyperlink ref="C780" r:id="rId1477" xr:uid="{A88E744F-4FFC-4B0A-86FA-69EE09E5A185}"/>
    <hyperlink ref="D780" r:id="rId1478" xr:uid="{E2BB7FCE-9E3C-46C2-AD2C-93C3FB30192E}"/>
    <hyperlink ref="C749" r:id="rId1479" xr:uid="{DB52A497-81BE-4957-A2D9-4F2BD6C8DF50}"/>
    <hyperlink ref="D749" r:id="rId1480" xr:uid="{84F9CD56-3B69-4C09-82DE-7ACBF693BA80}"/>
    <hyperlink ref="C783" r:id="rId1481" xr:uid="{4FA8245A-CDE0-4051-97BF-DF77E25E124F}"/>
    <hyperlink ref="D783" r:id="rId1482" xr:uid="{FA4D1132-97D3-4D25-9C60-AEF608CF829B}"/>
    <hyperlink ref="C793" r:id="rId1483" xr:uid="{C50D1C7C-23DB-4AE5-993E-1ADEC0513146}"/>
    <hyperlink ref="D793" r:id="rId1484" xr:uid="{AF30EBC9-DBD2-43CF-9C52-E4BA886AA7C4}"/>
    <hyperlink ref="C743" r:id="rId1485" xr:uid="{C7751FD9-E4D7-4A62-9C1D-46C66349F604}"/>
    <hyperlink ref="D743" r:id="rId1486" xr:uid="{E1D307AB-D4EA-4519-B1D8-5FE04F41F8FF}"/>
    <hyperlink ref="C737" r:id="rId1487" xr:uid="{891AEDC3-97F3-41E1-B45A-CF092FE2558C}"/>
    <hyperlink ref="D737" r:id="rId1488" xr:uid="{93E56BCA-6A12-4CB2-A8B6-7541578BC26F}"/>
    <hyperlink ref="C656" r:id="rId1489" xr:uid="{0E53A49A-0592-4329-8E11-1BD1409CC27A}"/>
    <hyperlink ref="D656" r:id="rId1490" xr:uid="{1FA546ED-3F75-4179-9F55-035C97BBFF5B}"/>
    <hyperlink ref="C723" r:id="rId1491" xr:uid="{AC70AC3A-4CDA-44F2-A7E0-A4C9EDE757E2}"/>
    <hyperlink ref="D723" r:id="rId1492" xr:uid="{5BEB6F80-40F1-4679-9A53-9E4D4CFAD6A0}"/>
    <hyperlink ref="C775" r:id="rId1493" xr:uid="{F8C4064E-4163-4475-B6DF-FDF260FF4C68}"/>
    <hyperlink ref="D775" r:id="rId1494" xr:uid="{5FFD6ACA-4B8A-4DA7-993E-2A4636C91D97}"/>
    <hyperlink ref="C570" r:id="rId1495" xr:uid="{D83C09BD-E1A2-494D-A268-E507382ABAEF}"/>
    <hyperlink ref="D570" r:id="rId1496" xr:uid="{0A6F0A59-31C0-4DBF-B362-E31AD738354B}"/>
    <hyperlink ref="C806" r:id="rId1497" xr:uid="{3F815046-3C9F-43B9-9B78-BB9C4FBC72B1}"/>
    <hyperlink ref="D806" r:id="rId1498" xr:uid="{D17A3502-4F08-41C2-BA94-5DE206A55D5C}"/>
    <hyperlink ref="C765" r:id="rId1499" xr:uid="{5AFD23CD-857F-4210-BAD0-9B7D290AD940}"/>
    <hyperlink ref="D765" r:id="rId1500" xr:uid="{4058B8DC-2045-4F95-A177-5B4936FF479E}"/>
    <hyperlink ref="C812" r:id="rId1501" xr:uid="{965ACB1A-E979-4FF3-9D2F-A995D60EC1D6}"/>
    <hyperlink ref="D812" r:id="rId1502" xr:uid="{C0AF3714-DB75-4D0F-844F-D97A14EFE512}"/>
    <hyperlink ref="C664" r:id="rId1503" xr:uid="{67000AF6-9D22-4FF2-A5C7-A5A450A699F9}"/>
    <hyperlink ref="D664" r:id="rId1504" xr:uid="{2F088D38-3FB7-4B9F-848C-CA9A2524CC13}"/>
    <hyperlink ref="C620" r:id="rId1505" xr:uid="{91B6CC12-5E50-4354-BC29-760D77736338}"/>
    <hyperlink ref="D620" r:id="rId1506" xr:uid="{B6FE1B84-E91B-4016-9DFF-D867592F1331}"/>
    <hyperlink ref="C833" r:id="rId1507" xr:uid="{43C5041F-81F8-4A75-8C21-3305460DA14B}"/>
    <hyperlink ref="D833" r:id="rId1508" xr:uid="{7750FB4A-9447-49BA-8FCE-69049ACE62ED}"/>
    <hyperlink ref="C742" r:id="rId1509" xr:uid="{BE166A4B-97E6-44A3-8B5E-CBCF5DB6D00C}"/>
    <hyperlink ref="D742" r:id="rId1510" xr:uid="{8EC35D11-C4A1-4F4B-862D-FE078F23EFFE}"/>
    <hyperlink ref="C604" r:id="rId1511" xr:uid="{BFA0CCB9-11FE-45BD-8842-A567EEA009CA}"/>
    <hyperlink ref="D604" r:id="rId1512" xr:uid="{8AA5BB62-1374-4435-8CE4-138243585724}"/>
    <hyperlink ref="C871" r:id="rId1513" xr:uid="{0AC320AA-643A-484B-9E62-58A6735E160B}"/>
    <hyperlink ref="D871" r:id="rId1514" xr:uid="{9DB576C2-5F5C-4564-A1FC-F90E8427E848}"/>
    <hyperlink ref="C803" r:id="rId1515" xr:uid="{58D128A4-73DE-40A6-8B7A-4D3D0A823B51}"/>
    <hyperlink ref="D803" r:id="rId1516" xr:uid="{2ADAF17E-141C-4D61-A603-0EDFEF7F3B6B}"/>
    <hyperlink ref="C821" r:id="rId1517" xr:uid="{AD9C77EE-9743-48DB-B4E0-74B4D3CBC121}"/>
    <hyperlink ref="D821" r:id="rId1518" xr:uid="{23113583-BA10-43EB-9CCE-39AB81BEA9F6}"/>
    <hyperlink ref="C762" r:id="rId1519" xr:uid="{5FCE4F6B-6919-4B25-9168-3F70CFA71B5F}"/>
    <hyperlink ref="D762" r:id="rId1520" xr:uid="{6DABD4E3-6EA5-418D-9F9C-E2DD13F222BB}"/>
    <hyperlink ref="C733" r:id="rId1521" xr:uid="{B4E3A6ED-C735-4FE9-909F-5603CF646BBE}"/>
    <hyperlink ref="D733" r:id="rId1522" xr:uid="{F9B4F605-416E-46D4-ABEA-BC86BC030901}"/>
    <hyperlink ref="C640" r:id="rId1523" xr:uid="{3C0A17FD-A469-4C54-A2FB-D5853ECA51D4}"/>
    <hyperlink ref="D640" r:id="rId1524" xr:uid="{82749E40-88D9-41F1-B906-66C996D017C9}"/>
    <hyperlink ref="C794" r:id="rId1525" xr:uid="{EC7815D4-9D5E-4DC7-A53A-7C347F4A8DAD}"/>
    <hyperlink ref="D794" r:id="rId1526" xr:uid="{770F8858-A1E8-4D90-8C72-C199DB4E879C}"/>
    <hyperlink ref="C832" r:id="rId1527" xr:uid="{E715DD5D-3DE4-40F6-98E6-D5566A06FD4C}"/>
    <hyperlink ref="D832" r:id="rId1528" xr:uid="{F3F4C3F5-DE92-4069-8475-55C599A5FEE1}"/>
    <hyperlink ref="C876" r:id="rId1529" xr:uid="{AC1E6E46-7862-4E88-AFA5-5869E1121F08}"/>
    <hyperlink ref="D876" r:id="rId1530" xr:uid="{EFD963FB-9460-4AA8-8D16-50CC03C515EB}"/>
    <hyperlink ref="C872" r:id="rId1531" xr:uid="{86C77CF0-9BE7-4FA0-8854-97C64894CD7A}"/>
    <hyperlink ref="D872" r:id="rId1532" xr:uid="{6F662E25-3417-42BD-B993-73CC80CC17EB}"/>
    <hyperlink ref="C738" r:id="rId1533" xr:uid="{D892B9C6-4335-40DA-80C0-FCA36AE8611C}"/>
    <hyperlink ref="D738" r:id="rId1534" xr:uid="{C133BFC7-2D79-4642-8ED0-2D070CB51336}"/>
    <hyperlink ref="C784" r:id="rId1535" xr:uid="{F1754C2D-7803-4C02-93BF-D153A73704AA}"/>
    <hyperlink ref="D784" r:id="rId1536" xr:uid="{123653B0-0D8D-4B2D-9946-8F814075B65B}"/>
    <hyperlink ref="C822" r:id="rId1537" xr:uid="{AABDEB42-2F17-48ED-AB9A-51212003666E}"/>
    <hyperlink ref="D822" r:id="rId1538" xr:uid="{15DD4F4E-00B7-450D-9B15-F72DA8E8DCA8}"/>
    <hyperlink ref="C689" r:id="rId1539" xr:uid="{31D78F7E-3A57-43FB-8FC3-F51663E4886A}"/>
    <hyperlink ref="D689" r:id="rId1540" xr:uid="{8297C4E2-59A1-4228-993F-FAB127CB733E}"/>
    <hyperlink ref="C792" r:id="rId1541" xr:uid="{3F27B07C-E057-4F22-B134-75AFC8A58C52}"/>
    <hyperlink ref="D792" r:id="rId1542" xr:uid="{9ACA64FD-A76D-435B-80F8-81654A6669F7}"/>
    <hyperlink ref="C829" r:id="rId1543" xr:uid="{16254B8E-0D03-4E75-AFDD-CC803E852FB0}"/>
    <hyperlink ref="D829" r:id="rId1544" xr:uid="{5038D4F1-1C82-47C5-B8C4-DB803008CA9A}"/>
    <hyperlink ref="C795" r:id="rId1545" xr:uid="{A39E2FAF-6E1D-4BD6-8515-D35EDA9A1CB4}"/>
    <hyperlink ref="D795" r:id="rId1546" xr:uid="{16A84C72-6AAF-43F8-A965-360E164332C9}"/>
    <hyperlink ref="C769" r:id="rId1547" xr:uid="{08DBAFB3-4D6B-4A94-AD91-0B763E0F5CA1}"/>
    <hyperlink ref="D769" r:id="rId1548" xr:uid="{DE2868E2-BD06-44F8-9805-37B64850122B}"/>
    <hyperlink ref="C895" r:id="rId1549" xr:uid="{D517079A-0E79-4892-9E0F-25AE0F22ACC7}"/>
    <hyperlink ref="D895" r:id="rId1550" xr:uid="{EF058767-69CE-4127-A2F0-E8E9CD579524}"/>
    <hyperlink ref="C800" r:id="rId1551" xr:uid="{FEF10D3A-84A5-41E2-85C0-0A8E0C6F231A}"/>
    <hyperlink ref="D800" r:id="rId1552" xr:uid="{440FF3D2-8666-4601-93B2-74BE3893FC78}"/>
    <hyperlink ref="C820" r:id="rId1553" xr:uid="{6F5C4BE8-3C9C-4584-B017-9FE4DDB8414F}"/>
    <hyperlink ref="D820" r:id="rId1554" xr:uid="{D95F3CD4-7F05-4F8F-8D7A-96FD622C38BB}"/>
    <hyperlink ref="C826" r:id="rId1555" xr:uid="{2FF2D0AF-4C71-44EC-97AA-7F61F43DE319}"/>
    <hyperlink ref="D826" r:id="rId1556" xr:uid="{F5921DFF-8288-4D7D-AD5F-2CFD54A0B482}"/>
    <hyperlink ref="C905" r:id="rId1557" xr:uid="{628BF6EC-1F54-4D2D-B817-84749754D792}"/>
    <hyperlink ref="D905" r:id="rId1558" xr:uid="{E0909433-FD6D-406F-AAAF-A5EF18E53922}"/>
    <hyperlink ref="C767" r:id="rId1559" xr:uid="{E8EDF18A-5EC0-4315-91E1-0E8CB3E32EC9}"/>
    <hyperlink ref="D767" r:id="rId1560" xr:uid="{2568D490-57D2-485C-8136-B66FCC8E7D5D}"/>
    <hyperlink ref="C1016" r:id="rId1561" xr:uid="{B2ACCA16-A903-4143-A91A-37DB3837177F}"/>
    <hyperlink ref="D1016" r:id="rId1562" xr:uid="{B1ACB692-5C38-4743-BEE0-300D38E9B361}"/>
    <hyperlink ref="C880" r:id="rId1563" xr:uid="{688A2188-1552-42C3-9761-EE7E288D91FA}"/>
    <hyperlink ref="D880" r:id="rId1564" xr:uid="{4ADF9696-298D-4C48-97B0-B45D57CEE743}"/>
    <hyperlink ref="C591" r:id="rId1565" xr:uid="{DC8576E2-F716-4757-8DEF-5381DB78F3FF}"/>
    <hyperlink ref="D591" r:id="rId1566" xr:uid="{68AE3B37-E935-4E23-9B26-D822812E114B}"/>
    <hyperlink ref="C534" r:id="rId1567" xr:uid="{C51571F4-871D-4D2C-8B8D-77EB6828936E}"/>
    <hyperlink ref="D534" r:id="rId1568" xr:uid="{2FCBC057-52D8-446C-81DB-AA94B23B1AC1}"/>
    <hyperlink ref="C847" r:id="rId1569" xr:uid="{0067896E-4FCD-4B77-BF98-CFF9C95E7B44}"/>
    <hyperlink ref="D847" r:id="rId1570" xr:uid="{C588445C-5AD1-4F35-8629-7D64C3ED1F90}"/>
    <hyperlink ref="C758" r:id="rId1571" xr:uid="{5708D24C-A775-46BA-9CA7-A29794112C50}"/>
    <hyperlink ref="D758" r:id="rId1572" xr:uid="{8439E437-B545-4FA0-8E3C-8CCB7036133D}"/>
    <hyperlink ref="C818" r:id="rId1573" xr:uid="{03F9C6F2-3B6B-46BA-95B3-A79BDDE94975}"/>
    <hyperlink ref="D818" r:id="rId1574" xr:uid="{7A7BB039-EA75-4110-A6D2-3580132754FC}"/>
    <hyperlink ref="C851" r:id="rId1575" xr:uid="{83ACA17D-4829-42E4-BDE4-3439ED8A71A0}"/>
    <hyperlink ref="D851" r:id="rId1576" xr:uid="{0C9C363F-FA75-4F88-A5C8-C2790D142C34}"/>
    <hyperlink ref="C831" r:id="rId1577" xr:uid="{D91C7F02-0E2F-4179-BF23-CAE32E84A01E}"/>
    <hyperlink ref="D831" r:id="rId1578" xr:uid="{38B549CA-7794-4162-9D5E-116DD5C2B85A}"/>
    <hyperlink ref="C844" r:id="rId1579" xr:uid="{5B8020F0-F57C-4965-B015-EF7857C7CFAD}"/>
    <hyperlink ref="D844" r:id="rId1580" xr:uid="{FB54907F-4C7C-40EF-99B2-522AE5087BA5}"/>
    <hyperlink ref="C836" r:id="rId1581" xr:uid="{94547A4E-2F5E-4B29-B00D-B748812BDDDD}"/>
    <hyperlink ref="D836" r:id="rId1582" xr:uid="{735EB5B8-634B-4F5C-9CEE-2362B429D8FE}"/>
    <hyperlink ref="C753" r:id="rId1583" xr:uid="{4AE18813-93B6-424B-B9B9-0680FA532354}"/>
    <hyperlink ref="D753" r:id="rId1584" xr:uid="{029C7007-2D4F-44F4-A01B-51F188DA08F1}"/>
    <hyperlink ref="C748" r:id="rId1585" xr:uid="{687F4827-93CC-4E74-90F8-80A6E7132787}"/>
    <hyperlink ref="D748" r:id="rId1586" xr:uid="{63A52DA9-3DBA-4EB7-B4C2-2C9BD99FEB37}"/>
    <hyperlink ref="C802" r:id="rId1587" xr:uid="{25F7459C-9071-4684-96B4-16023242BB4F}"/>
    <hyperlink ref="D802" r:id="rId1588" xr:uid="{C072517C-0E96-4D56-A4DB-45758E65C77C}"/>
    <hyperlink ref="C904" r:id="rId1589" xr:uid="{B0A7E69A-F183-43F1-BF44-E0F7E4357FF9}"/>
    <hyperlink ref="D904" r:id="rId1590" xr:uid="{4D237596-6DFE-477F-859D-38A8FF2EF613}"/>
    <hyperlink ref="C869" r:id="rId1591" xr:uid="{0AF01112-5E03-4495-AF4E-46823A248D60}"/>
    <hyperlink ref="D869" r:id="rId1592" xr:uid="{56AC5EC7-FAF0-46E4-97D2-A324C25EE3CB}"/>
    <hyperlink ref="C838" r:id="rId1593" xr:uid="{27FED02C-9CCB-443C-BBF5-34E1F3F3AF95}"/>
    <hyperlink ref="D838" r:id="rId1594" xr:uid="{2D8E975C-DDD3-4D8E-A339-4E4133CF970D}"/>
    <hyperlink ref="C892" r:id="rId1595" xr:uid="{8F7EAC24-E366-4D28-8F20-F422F2C7E16A}"/>
    <hyperlink ref="D892" r:id="rId1596" xr:uid="{AABB8471-41A3-49C0-8ACE-04F9B5E11B86}"/>
    <hyperlink ref="C890" r:id="rId1597" xr:uid="{D3908D58-42B1-444D-B07A-547553C3B10D}"/>
    <hyperlink ref="D890" r:id="rId1598" xr:uid="{45877797-F056-4A4C-B4E1-B4A8E0A735A3}"/>
    <hyperlink ref="C817" r:id="rId1599" xr:uid="{0CEEE464-2621-4559-B180-57FEFC1C49C8}"/>
    <hyperlink ref="D817" r:id="rId1600" xr:uid="{4F28F1FD-199F-4AAB-95D0-6CC7E5CC84D7}"/>
    <hyperlink ref="C857" r:id="rId1601" xr:uid="{83C207D1-F3E5-482C-A172-D927152CD2A1}"/>
    <hyperlink ref="D857" r:id="rId1602" xr:uid="{B3258202-61C5-4DCF-A516-65BA52CFABF9}"/>
    <hyperlink ref="C830" r:id="rId1603" xr:uid="{6C0D0A79-FCE0-43D8-BE9E-F229AFC86A3D}"/>
    <hyperlink ref="D830" r:id="rId1604" xr:uid="{A6FFDF02-072A-45F5-BD0A-DF0E7E223DBD}"/>
    <hyperlink ref="C834" r:id="rId1605" xr:uid="{7D5087BA-3ACE-417E-8243-95D42FDC1C3E}"/>
    <hyperlink ref="D834" r:id="rId1606" xr:uid="{6D230129-49A1-4E30-8FAA-2827DE8BDF9C}"/>
    <hyperlink ref="C759" r:id="rId1607" xr:uid="{9BD34299-C947-41E5-8190-87E7B0A27F0D}"/>
    <hyperlink ref="D759" r:id="rId1608" xr:uid="{EFD5DD4A-26C7-41C4-BA14-98C51154F771}"/>
    <hyperlink ref="C1095" r:id="rId1609" xr:uid="{6F1F4A67-BD52-47B0-A097-A5626262717B}"/>
    <hyperlink ref="D1095" r:id="rId1610" xr:uid="{8DD679AA-1AF4-4619-AB9E-36C592EF34F3}"/>
    <hyperlink ref="C911" r:id="rId1611" xr:uid="{29310B42-F7AE-4B6D-BD2C-D61075FFEE54}"/>
    <hyperlink ref="D911" r:id="rId1612" xr:uid="{9F333EA2-3A9E-4DD5-863F-41DA03FC6E33}"/>
    <hyperlink ref="C788" r:id="rId1613" xr:uid="{2C4A08E1-AB2F-4B2A-AA81-20486266A2F7}"/>
    <hyperlink ref="D788" r:id="rId1614" xr:uid="{DEFD5ED7-1CE9-40CA-971D-C4F95CA15384}"/>
    <hyperlink ref="C883" r:id="rId1615" xr:uid="{CF15435E-F4C0-4B03-9D3F-64767430A6C4}"/>
    <hyperlink ref="D883" r:id="rId1616" xr:uid="{850E10F1-F541-4EA5-8EBB-9D2EDA63026B}"/>
    <hyperlink ref="C903" r:id="rId1617" xr:uid="{0E60B47C-20F9-4936-A7C6-EA79FB9CEBD2}"/>
    <hyperlink ref="D903" r:id="rId1618" xr:uid="{E4448CC9-0C9E-4EFC-AAF5-A8421898CDDA}"/>
    <hyperlink ref="C849" r:id="rId1619" xr:uid="{B59F7A53-80DD-45D8-B52D-CA2F1E3A4974}"/>
    <hyperlink ref="D849" r:id="rId1620" xr:uid="{EE8C0BD1-8437-462B-9926-55FD9698A5B1}"/>
    <hyperlink ref="C786" r:id="rId1621" xr:uid="{18480060-4269-4EED-BC44-3BB69018A8FB}"/>
    <hyperlink ref="D786" r:id="rId1622" xr:uid="{C3E5D0B5-4600-4CF0-8AD1-90F42871EE0A}"/>
    <hyperlink ref="C843" r:id="rId1623" xr:uid="{ABD4B327-6AC3-4AB2-B4C5-59D5B360A447}"/>
    <hyperlink ref="D843" r:id="rId1624" xr:uid="{3FBA4F04-9EE2-421B-89CC-594031535C81}"/>
    <hyperlink ref="C825" r:id="rId1625" xr:uid="{1C1C3F7E-1AA8-473B-AA45-6A9DF10C5B69}"/>
    <hyperlink ref="D825" r:id="rId1626" xr:uid="{4A21AF90-6192-4CC3-A230-AF73D70A4616}"/>
    <hyperlink ref="C839" r:id="rId1627" xr:uid="{76FED4D3-9806-43B9-A2A1-65434C86509E}"/>
    <hyperlink ref="D839" r:id="rId1628" xr:uid="{B2570ED6-B377-4B63-8E4E-6F5F20DDA2A9}"/>
    <hyperlink ref="C877" r:id="rId1629" xr:uid="{D82F6D63-6FC2-4EBD-960B-94ED0A642392}"/>
    <hyperlink ref="D877" r:id="rId1630" xr:uid="{D31303A4-EAE8-4911-BD79-497A8E11C3EC}"/>
    <hyperlink ref="C981" r:id="rId1631" xr:uid="{EAFBF158-4B2C-47EA-BEEA-6B6D7BD1D253}"/>
    <hyperlink ref="D981" r:id="rId1632" xr:uid="{A6405D09-EA5B-47E4-9E4C-55DEA9DC6BB6}"/>
    <hyperlink ref="C875" r:id="rId1633" xr:uid="{C1A741F5-4533-4327-A615-EF9506FDF00F}"/>
    <hyperlink ref="D875" r:id="rId1634" xr:uid="{28469969-FB35-4E3F-A5CF-E2C743C9A62B}"/>
    <hyperlink ref="C617" r:id="rId1635" xr:uid="{A793354A-762B-4FA5-8332-03B0B7FEA2CB}"/>
    <hyperlink ref="D617" r:id="rId1636" xr:uid="{5026069D-1CC8-47A4-86C5-635B556C3D95}"/>
    <hyperlink ref="C910" r:id="rId1637" xr:uid="{F3055EBF-AADC-47A4-91B9-D99AF818C696}"/>
    <hyperlink ref="D910" r:id="rId1638" xr:uid="{A5639599-A527-4571-AE0F-A275A77FF023}"/>
    <hyperlink ref="C639" r:id="rId1639" xr:uid="{D34A5F74-E277-491F-92B7-2F676F6C1C3A}"/>
    <hyperlink ref="D639" r:id="rId1640" xr:uid="{7C944460-6994-48A0-B605-39651DBC94EB}"/>
    <hyperlink ref="C1212" r:id="rId1641" xr:uid="{F719817B-8D6F-42BD-87F5-E756577BAD56}"/>
    <hyperlink ref="D1212" r:id="rId1642" xr:uid="{8211E597-C6DE-4496-9347-C904593F577F}"/>
    <hyperlink ref="C898" r:id="rId1643" xr:uid="{8C762AE1-926B-4B0A-8F6D-DDEE5CCA7D62}"/>
    <hyperlink ref="D898" r:id="rId1644" xr:uid="{46F86F57-5A92-4DED-9D96-7446108CA722}"/>
    <hyperlink ref="C1012" r:id="rId1645" xr:uid="{2EDA8505-FAFC-4588-9E3B-AB44D15390DA}"/>
    <hyperlink ref="D1012" r:id="rId1646" xr:uid="{16CCFCE2-9D23-43CB-BE0B-A3E4EA4530D3}"/>
    <hyperlink ref="C873" r:id="rId1647" xr:uid="{F3717F98-1759-49D9-B80A-2496305740AE}"/>
    <hyperlink ref="D873" r:id="rId1648" xr:uid="{39E486F8-EC79-4373-BA48-52320C698E09}"/>
    <hyperlink ref="C462" r:id="rId1649" xr:uid="{9AC23C8C-9F5B-404A-B2FB-D213F03BE71C}"/>
    <hyperlink ref="D462" r:id="rId1650" xr:uid="{E750F8E1-4D36-4425-AC33-9924F20513EF}"/>
    <hyperlink ref="C846" r:id="rId1651" xr:uid="{52A28A16-C84C-46E2-9F8E-43353424419E}"/>
    <hyperlink ref="D846" r:id="rId1652" xr:uid="{50AF7137-65A6-42C8-B794-7F0A785DC3A7}"/>
    <hyperlink ref="C900" r:id="rId1653" xr:uid="{2A449250-436A-42BB-9EC5-933F4264B2AF}"/>
    <hyperlink ref="D900" r:id="rId1654" xr:uid="{38C97832-B75D-48FF-A259-8B7D8293CE3F}"/>
    <hyperlink ref="C716" r:id="rId1655" xr:uid="{53C4258D-6FB3-4F74-9356-6FAE12002061}"/>
    <hyperlink ref="D716" r:id="rId1656" xr:uid="{5D926317-3971-4504-8517-99A30C766EFF}"/>
    <hyperlink ref="C819" r:id="rId1657" xr:uid="{FE488248-8BB6-4251-84BB-3EF5F07B23F7}"/>
    <hyperlink ref="D819" r:id="rId1658" xr:uid="{0AC063E5-D067-4C52-BC06-A93454E0ACC5}"/>
    <hyperlink ref="C939" r:id="rId1659" xr:uid="{17C3483A-FA5D-4097-8048-17B8767525BD}"/>
    <hyperlink ref="D939" r:id="rId1660" xr:uid="{756DC66D-E32B-4FA6-8E69-DEA604078BB3}"/>
    <hyperlink ref="C956" r:id="rId1661" xr:uid="{E88DA952-E3C6-45C8-B87C-3702FA98632E}"/>
    <hyperlink ref="D956" r:id="rId1662" xr:uid="{32276833-FB0F-4D9F-8A0E-FC979D47AD64}"/>
    <hyperlink ref="C887" r:id="rId1663" xr:uid="{05A062A6-5852-4FA3-826B-3174ACB9E5D1}"/>
    <hyperlink ref="D887" r:id="rId1664" xr:uid="{D2FC2232-5383-4E74-9EB7-AF8E8CD78890}"/>
    <hyperlink ref="C934" r:id="rId1665" xr:uid="{969E29D0-7020-4E4A-8B36-2DF2CF221498}"/>
    <hyperlink ref="D934" r:id="rId1666" xr:uid="{FB23D1E4-6C0D-4945-A7CF-D6CE62C2F133}"/>
    <hyperlink ref="C856" r:id="rId1667" xr:uid="{957DD0AE-C691-44F1-872E-7B10CF06032B}"/>
    <hyperlink ref="D856" r:id="rId1668" xr:uid="{84D21A6A-1024-4B74-AB58-7A01651020B8}"/>
    <hyperlink ref="C855" r:id="rId1669" xr:uid="{A6D99416-9594-4DE4-8E8A-64D546F3EA29}"/>
    <hyperlink ref="D855" r:id="rId1670" xr:uid="{F727CD07-2D51-4496-BC32-D0E3EBAE3EAA}"/>
    <hyperlink ref="C874" r:id="rId1671" xr:uid="{596C2452-0885-43BA-91A5-F3AD83AC3DDB}"/>
    <hyperlink ref="D874" r:id="rId1672" xr:uid="{07DAB561-476B-489A-9412-9BD214ECF8AF}"/>
    <hyperlink ref="C1041" r:id="rId1673" xr:uid="{B96A86EF-30DD-4616-A724-1739E32EB5BC}"/>
    <hyperlink ref="D1041" r:id="rId1674" xr:uid="{B981B841-79B2-4761-B3D2-59FBB469A0E9}"/>
    <hyperlink ref="C990" r:id="rId1675" xr:uid="{E994D3B7-21A5-4242-B67E-AEA81296D907}"/>
    <hyperlink ref="D990" r:id="rId1676" xr:uid="{88AD1D2F-A50A-4055-B9A9-CF948C3B5919}"/>
    <hyperlink ref="C679" r:id="rId1677" xr:uid="{1B065724-89E7-4E8B-8667-7A2CBF45A899}"/>
    <hyperlink ref="D679" r:id="rId1678" xr:uid="{ACB12426-68CA-4F77-82BF-CFB99E820959}"/>
    <hyperlink ref="C842" r:id="rId1679" xr:uid="{4709F414-D3FA-4111-95A2-D6855E8346BE}"/>
    <hyperlink ref="D842" r:id="rId1680" xr:uid="{E0E2924C-053E-4020-A289-5596EFFC0945}"/>
    <hyperlink ref="C813" r:id="rId1681" xr:uid="{1C7D8808-ACA1-497D-B7CE-BA2BF53F9790}"/>
    <hyperlink ref="D813" r:id="rId1682" xr:uid="{98DA7132-152B-456B-879A-BFC80D4E20F1}"/>
    <hyperlink ref="C932" r:id="rId1683" xr:uid="{3D8A72F6-225F-41E9-98CE-C2CEEC39B804}"/>
    <hyperlink ref="D932" r:id="rId1684" xr:uid="{1CCF067E-357F-4A6F-98C8-0A4448C3ACE6}"/>
    <hyperlink ref="C926" r:id="rId1685" xr:uid="{D004B974-0506-4AE5-9E5E-62F8F64FDCC4}"/>
    <hyperlink ref="D926" r:id="rId1686" xr:uid="{DBCE9AD9-3732-4702-AF22-663188DFB6AE}"/>
    <hyperlink ref="C902" r:id="rId1687" xr:uid="{9DA5BDB3-A2CD-4315-B747-2FE898F9A664}"/>
    <hyperlink ref="D902" r:id="rId1688" xr:uid="{61D232C7-E864-4697-98D9-151329563914}"/>
    <hyperlink ref="C947" r:id="rId1689" xr:uid="{A7C4AAA5-3C76-4F44-9A1F-5B4F0E13E217}"/>
    <hyperlink ref="D947" r:id="rId1690" xr:uid="{BC1282F5-F6B9-4090-A2CF-CB62F2D86419}"/>
    <hyperlink ref="C958" r:id="rId1691" xr:uid="{9BA39D23-F873-4ACC-825D-075449742CF1}"/>
    <hyperlink ref="D958" r:id="rId1692" xr:uid="{6ECF8253-7F35-42DF-9025-DA4E95AFC6A9}"/>
    <hyperlink ref="C853" r:id="rId1693" xr:uid="{A94EAF5F-917A-4B36-98EB-0CBC87264053}"/>
    <hyperlink ref="D853" r:id="rId1694" xr:uid="{1F48FD3A-60F4-4706-BD38-9D9B2F199E73}"/>
    <hyperlink ref="C1015" r:id="rId1695" xr:uid="{D048B061-747D-433F-A00C-DF9DEDB159EA}"/>
    <hyperlink ref="D1015" r:id="rId1696" xr:uid="{F8BE02A8-87C9-47BD-B948-EFFE6B5563F7}"/>
    <hyperlink ref="C940" r:id="rId1697" xr:uid="{C7A41E8E-36B7-4D85-B9AF-22A4C6B4F01B}"/>
    <hyperlink ref="D940" r:id="rId1698" xr:uid="{FE774AF5-2300-46CF-8242-FC65C9B5468E}"/>
    <hyperlink ref="C886" r:id="rId1699" xr:uid="{14FF37DC-2509-4C3D-975A-A7F42FDD4ED8}"/>
    <hyperlink ref="D886" r:id="rId1700" xr:uid="{00182528-6157-4581-BCF7-7B4B81414233}"/>
    <hyperlink ref="C941" r:id="rId1701" xr:uid="{1339255B-B833-4CF7-A91D-3A175E2C01DA}"/>
    <hyperlink ref="D941" r:id="rId1702" xr:uid="{F978B7F3-0090-4218-B6C9-03A535C0B140}"/>
    <hyperlink ref="C827" r:id="rId1703" xr:uid="{E9C92555-9DEE-4694-96E9-4643F2C9A99D}"/>
    <hyperlink ref="D827" r:id="rId1704" xr:uid="{2457D8F4-A9EB-4B00-ABEC-6BA682F2BF04}"/>
    <hyperlink ref="C916" r:id="rId1705" xr:uid="{5F1A3E23-89D7-4EC1-9EF9-ABAF3F115784}"/>
    <hyperlink ref="D916" r:id="rId1706" xr:uid="{F0715ADD-4366-4A20-AAC2-EE55B519476B}"/>
    <hyperlink ref="C861" r:id="rId1707" xr:uid="{C6DE61B2-FA68-40E4-A24C-516A9A404B35}"/>
    <hyperlink ref="D861" r:id="rId1708" xr:uid="{924C7A84-D769-466A-A56E-BD125D8D9767}"/>
    <hyperlink ref="C968" r:id="rId1709" xr:uid="{E0106F54-6C6C-4231-BFCE-7E2583ED02D9}"/>
    <hyperlink ref="D968" r:id="rId1710" xr:uid="{CCAF8148-4584-4E22-A31E-7F8E42BD7C3A}"/>
    <hyperlink ref="C901" r:id="rId1711" xr:uid="{CEE6DC5D-6E15-4F41-8A8A-3B241C958EA3}"/>
    <hyperlink ref="D901" r:id="rId1712" xr:uid="{F734ADA8-1362-42EA-AB5D-2ACB0B971801}"/>
    <hyperlink ref="C912" r:id="rId1713" xr:uid="{5F65B5EC-D8B5-4652-BD08-3F24A370246E}"/>
    <hyperlink ref="D912" r:id="rId1714" xr:uid="{E4847FB2-9CDF-453A-B3DC-231EB8891F89}"/>
    <hyperlink ref="C920" r:id="rId1715" xr:uid="{23A8CD9B-3AA3-4D18-BE61-086F7668F37F}"/>
    <hyperlink ref="D920" r:id="rId1716" xr:uid="{C15BC090-869D-41D7-8590-9A81DF04601C}"/>
    <hyperlink ref="C884" r:id="rId1717" xr:uid="{8BB60FA3-A697-412D-B093-4E2BBF1B8AA6}"/>
    <hyperlink ref="D884" r:id="rId1718" xr:uid="{9D7596E0-58D4-483B-95F3-5185FA12A005}"/>
    <hyperlink ref="C690" r:id="rId1719" xr:uid="{43A7DA87-6790-4CEC-9C1C-2156BEAFE1DC}"/>
    <hyperlink ref="D690" r:id="rId1720" xr:uid="{B77FA782-3255-4FD9-B299-4E28F5F90153}"/>
    <hyperlink ref="C915" r:id="rId1721" xr:uid="{07A2E79F-3CD9-44E3-8F1E-AAE54080151B}"/>
    <hyperlink ref="D915" r:id="rId1722" xr:uid="{27FBCD62-C5D7-4B98-B94D-505435EDCB5D}"/>
    <hyperlink ref="C944" r:id="rId1723" xr:uid="{4A084158-7D9A-4E23-A98F-86D0A9FA0D1C}"/>
    <hyperlink ref="D944" r:id="rId1724" xr:uid="{F7F5A658-5155-457B-8837-FBA8A85725DD}"/>
    <hyperlink ref="C756" r:id="rId1725" xr:uid="{CB5B459B-43AB-4730-A519-A2DFBE415A3A}"/>
    <hyperlink ref="D756" r:id="rId1726" xr:uid="{BF7C6E43-AA96-4DE2-9156-DD49256B10AB}"/>
    <hyperlink ref="C917" r:id="rId1727" xr:uid="{ABA2A15A-073B-45E8-BB16-E0F8AFF2F907}"/>
    <hyperlink ref="D917" r:id="rId1728" xr:uid="{3AA1F7BE-1979-4AD5-9F59-395028285131}"/>
    <hyperlink ref="C1151" r:id="rId1729" xr:uid="{B7ED2E3C-EF69-44EB-A3DE-F2E7DB8DD7AF}"/>
    <hyperlink ref="D1151" r:id="rId1730" xr:uid="{DE06BDDE-D8CE-46D8-941D-5ED5F5FE7D61}"/>
    <hyperlink ref="C899" r:id="rId1731" xr:uid="{6544D74E-2B58-49E5-A01F-7EB9B8211A5F}"/>
    <hyperlink ref="D899" r:id="rId1732" xr:uid="{387A9DE3-2B01-4336-8E67-7C4744CB8915}"/>
    <hyperlink ref="C778" r:id="rId1733" xr:uid="{F5DBC3DA-F18A-4B55-9EEB-EEAFBAA4F100}"/>
    <hyperlink ref="D778" r:id="rId1734" xr:uid="{82B54B43-1657-472F-8AD5-E5DFEA3C2A55}"/>
    <hyperlink ref="C924" r:id="rId1735" xr:uid="{3EAE3508-A67A-428E-8548-C6E366162914}"/>
    <hyperlink ref="D924" r:id="rId1736" xr:uid="{78D34C54-B475-4AA2-8CFF-C5B7D932E8B5}"/>
    <hyperlink ref="C938" r:id="rId1737" xr:uid="{98976FDD-EDAA-47B2-8338-C09F0B02433B}"/>
    <hyperlink ref="D938" r:id="rId1738" xr:uid="{2BC3D857-85A0-4333-AE84-257A5266C965}"/>
    <hyperlink ref="C936" r:id="rId1739" xr:uid="{4BA81907-44BC-457C-A84D-307A3E445E3D}"/>
    <hyperlink ref="D936" r:id="rId1740" xr:uid="{5943DDCB-54F7-48E5-A276-E7A5C64FA124}"/>
    <hyperlink ref="C867" r:id="rId1741" xr:uid="{6B2924DB-3A5C-40BB-BFEE-F4CB4B0506AF}"/>
    <hyperlink ref="D867" r:id="rId1742" xr:uid="{9C2512CB-1CCA-4E49-8255-CF3655A22CAB}"/>
    <hyperlink ref="C1004" r:id="rId1743" xr:uid="{1A2AA1D7-F37F-486E-8604-096E315C2BE7}"/>
    <hyperlink ref="D1004" r:id="rId1744" xr:uid="{E450D024-FF46-494C-94AD-6FDAA83F4D92}"/>
    <hyperlink ref="C804" r:id="rId1745" xr:uid="{6467C43E-C317-4D83-B187-80D3F3627856}"/>
    <hyperlink ref="D804" r:id="rId1746" xr:uid="{E4A7427D-1496-40BC-9F9F-E44E2A247752}"/>
    <hyperlink ref="C881" r:id="rId1747" xr:uid="{09713AC0-BB53-4D17-A604-9332A142C556}"/>
    <hyperlink ref="D881" r:id="rId1748" xr:uid="{4CAAB59B-9916-48A0-B6E9-3A40AF43196E}"/>
    <hyperlink ref="C1063" r:id="rId1749" xr:uid="{C01B7CB0-948E-45B3-A6D8-414342CBFF14}"/>
    <hyperlink ref="D1063" r:id="rId1750" xr:uid="{64CC9962-5A9D-4684-A68A-C3147DBA5A4D}"/>
    <hyperlink ref="C925" r:id="rId1751" xr:uid="{99D8D5DF-958A-4065-ACDB-2B8FE3643C09}"/>
    <hyperlink ref="D925" r:id="rId1752" xr:uid="{A412D64E-DED4-41DF-8CAB-098F0B9F3956}"/>
    <hyperlink ref="C1108" r:id="rId1753" xr:uid="{6FA399B9-B542-4479-883A-1A685E807C23}"/>
    <hyperlink ref="D1108" r:id="rId1754" xr:uid="{3E4F68D6-29A4-4F97-997D-F7EEF737C8E8}"/>
    <hyperlink ref="C862" r:id="rId1755" xr:uid="{0CE640ED-3C99-4D14-B719-5F286238627C}"/>
    <hyperlink ref="D862" r:id="rId1756" xr:uid="{F4DEEB1B-1201-4A3D-8B67-85CEE8FC6A11}"/>
    <hyperlink ref="C908" r:id="rId1757" xr:uid="{DD9212D6-40EA-488E-BF16-C926C0EB7293}"/>
    <hyperlink ref="D908" r:id="rId1758" xr:uid="{C7F294F6-BFEC-4C12-9C56-358DC1A4F079}"/>
    <hyperlink ref="C923" r:id="rId1759" xr:uid="{BFACDED5-956B-4299-B743-087BF4E2A7D4}"/>
    <hyperlink ref="D923" r:id="rId1760" xr:uid="{CD66F85F-EF20-4BF8-B63B-25744C947FDB}"/>
    <hyperlink ref="C1055" r:id="rId1761" xr:uid="{D7ECD225-E150-416C-B2E5-A11638990C2B}"/>
    <hyperlink ref="D1055" r:id="rId1762" xr:uid="{D8F340B1-B4F2-4D3B-AC4E-59DDD3CBD99C}"/>
    <hyperlink ref="C1137" r:id="rId1763" xr:uid="{EB815EC4-D2F0-4A2F-8495-50847D443BCB}"/>
    <hyperlink ref="D1137" r:id="rId1764" xr:uid="{23C8C8F2-5075-4154-BFD6-A671D240978A}"/>
    <hyperlink ref="C922" r:id="rId1765" xr:uid="{DACD16E5-372B-437F-A47D-5A2778F393F8}"/>
    <hyperlink ref="D922" r:id="rId1766" xr:uid="{6F45806A-EAEB-44B8-B540-F9BFAB369348}"/>
    <hyperlink ref="C863" r:id="rId1767" xr:uid="{8241B052-D681-473A-B619-3B4593B34A65}"/>
    <hyperlink ref="D863" r:id="rId1768" xr:uid="{A890095C-1235-4B5E-9800-1EF9FD629C85}"/>
    <hyperlink ref="C921" r:id="rId1769" xr:uid="{C9AA3C68-2FF4-4F2F-BE84-F1E97D4C6D22}"/>
    <hyperlink ref="D921" r:id="rId1770" xr:uid="{AF4CE476-B697-4452-830E-21EEB0E98375}"/>
    <hyperlink ref="C889" r:id="rId1771" xr:uid="{B0A45BD5-B860-44CE-BB57-9A98021C8062}"/>
    <hyperlink ref="D889" r:id="rId1772" xr:uid="{6FD2ADAF-786D-4EBD-B57C-D49DB55A26CC}"/>
    <hyperlink ref="C928" r:id="rId1773" xr:uid="{642583B2-F1EE-402B-BC68-20D523D1150F}"/>
    <hyperlink ref="D928" r:id="rId1774" xr:uid="{28ABAB96-5DA0-4305-ACC8-E048A2B18253}"/>
    <hyperlink ref="C970" r:id="rId1775" xr:uid="{1D565697-9F50-4F83-808F-72877A724423}"/>
    <hyperlink ref="D970" r:id="rId1776" xr:uid="{A93E5DFC-17DF-4249-8733-79D7F1F05F86}"/>
    <hyperlink ref="C879" r:id="rId1777" xr:uid="{E0F19087-6D32-4B87-B36B-9537F3926185}"/>
    <hyperlink ref="D879" r:id="rId1778" xr:uid="{F89150E2-7BC2-40F8-9BAB-AC7880E2E06B}"/>
    <hyperlink ref="C1029" r:id="rId1779" xr:uid="{3DFBB3F1-3DBC-445E-A9FF-A30F63337337}"/>
    <hyperlink ref="D1029" r:id="rId1780" xr:uid="{C641CB08-F471-466A-842D-586B0DF9BDE8}"/>
    <hyperlink ref="C965" r:id="rId1781" xr:uid="{226EAD76-101E-4B67-A325-824D7F98BCC3}"/>
    <hyperlink ref="D965" r:id="rId1782" xr:uid="{6E6BC0FE-672A-4296-8EDC-41E7C0EB701C}"/>
    <hyperlink ref="C823" r:id="rId1783" xr:uid="{56CEC569-471D-4583-9EC6-E843A4FB1CD3}"/>
    <hyperlink ref="D823" r:id="rId1784" xr:uid="{28BB8F5C-E98B-4A6A-89C8-828BC4A630CE}"/>
    <hyperlink ref="C963" r:id="rId1785" xr:uid="{D630F632-A513-47D8-A6F9-56CCFD528077}"/>
    <hyperlink ref="D963" r:id="rId1786" xr:uid="{468D4A5C-1686-425D-92FC-4075D10EA0C6}"/>
    <hyperlink ref="C942" r:id="rId1787" xr:uid="{EA0B2FE0-B3E9-44FA-A3CD-C09704DA65EC}"/>
    <hyperlink ref="D942" r:id="rId1788" xr:uid="{D98DD52A-EBA9-4647-92F7-0D58F4047DD3}"/>
    <hyperlink ref="C907" r:id="rId1789" xr:uid="{20B95C3C-B39F-4CD4-AEEA-561EA7771630}"/>
    <hyperlink ref="D907" r:id="rId1790" xr:uid="{D4741E66-342A-439D-B6FE-889F191751F8}"/>
    <hyperlink ref="C746" r:id="rId1791" xr:uid="{829A9D3B-E3F9-4569-84C7-8643043CB18A}"/>
    <hyperlink ref="D746" r:id="rId1792" xr:uid="{F2E38120-5AE9-460D-98CF-317DD4F0276D}"/>
    <hyperlink ref="C1096" r:id="rId1793" xr:uid="{2A049FD7-2CB1-4529-9518-FD1CAA8D7304}"/>
    <hyperlink ref="D1096" r:id="rId1794" xr:uid="{96AC4A47-1E1D-4287-BCFA-0D8BB2A0AE2A}"/>
    <hyperlink ref="C745" r:id="rId1795" xr:uid="{2B2363A3-B3BD-4D00-9BC8-6C03D1CEC891}"/>
    <hyperlink ref="D745" r:id="rId1796" xr:uid="{ED948FED-483B-4138-AEA5-1EA22BF599E7}"/>
    <hyperlink ref="C927" r:id="rId1797" xr:uid="{EC68B55F-A545-4722-80AF-AA15E9CF7E9D}"/>
    <hyperlink ref="D927" r:id="rId1798" xr:uid="{6B798626-F331-4CE4-BBF7-21B4CBA0066F}"/>
    <hyperlink ref="C943" r:id="rId1799" xr:uid="{998C4C0E-2585-40AD-A020-6861159EF5F0}"/>
    <hyperlink ref="D943" r:id="rId1800" xr:uid="{70CFB26F-F7E9-4FC0-B4DB-45CD1DEBB20C}"/>
    <hyperlink ref="C796" r:id="rId1801" xr:uid="{CF96C43C-DF1A-4D34-9FAA-D5A910DBF54B}"/>
    <hyperlink ref="D796" r:id="rId1802" xr:uid="{E61364D1-F7BA-4603-8E43-2F03BC7A8A4F}"/>
    <hyperlink ref="C976" r:id="rId1803" xr:uid="{D2801B35-3E77-4106-B48F-274E7F4EB592}"/>
    <hyperlink ref="D976" r:id="rId1804" xr:uid="{97F1E698-BEE5-4A5B-AF13-C4ECD1C9C966}"/>
    <hyperlink ref="C951" r:id="rId1805" xr:uid="{BBB70388-FBD3-4ACA-9ACF-160E46C049A0}"/>
    <hyperlink ref="D951" r:id="rId1806" xr:uid="{0F4C00B1-9CEE-4EA5-A390-8817347E5573}"/>
    <hyperlink ref="C882" r:id="rId1807" xr:uid="{D4C7A2EC-6C54-4269-A36C-9112393BEBEC}"/>
    <hyperlink ref="D882" r:id="rId1808" xr:uid="{7E8F91BB-781F-407E-BC24-F1FEAA7A3C74}"/>
    <hyperlink ref="C893" r:id="rId1809" xr:uid="{10163005-40E2-4460-85FC-8122FF63BF0A}"/>
    <hyperlink ref="D893" r:id="rId1810" xr:uid="{AB4DEACC-0979-407C-BD69-CC8189538291}"/>
    <hyperlink ref="C1205" r:id="rId1811" xr:uid="{360DE3EA-B7BE-44E5-B870-710EE3C90F58}"/>
    <hyperlink ref="D1205" r:id="rId1812" xr:uid="{B7204E22-8C94-406F-8B4C-925F2D9D7251}"/>
    <hyperlink ref="C896" r:id="rId1813" xr:uid="{687D56C6-495F-465D-9640-0606ED37CEA6}"/>
    <hyperlink ref="D896" r:id="rId1814" xr:uid="{92BA3F17-B0D9-4CDB-ADDE-DA215556A932}"/>
    <hyperlink ref="C986" r:id="rId1815" xr:uid="{F33EDD39-7979-45B1-AD9D-CBD69C14A0C5}"/>
    <hyperlink ref="D986" r:id="rId1816" xr:uid="{A563D759-E4E3-4982-8A04-ED2D871F38C9}"/>
    <hyperlink ref="C966" r:id="rId1817" xr:uid="{B1088B75-A67D-4B82-8C82-8E3744662B4F}"/>
    <hyperlink ref="D966" r:id="rId1818" xr:uid="{77E567E1-9ECB-431E-BB62-E49F9E934390}"/>
    <hyperlink ref="C961" r:id="rId1819" xr:uid="{816A8789-4870-4416-A199-0ED3549A329A}"/>
    <hyperlink ref="D961" r:id="rId1820" xr:uid="{3527E903-98F2-4C25-932C-E24A1F73B975}"/>
    <hyperlink ref="C897" r:id="rId1821" xr:uid="{4B396FB2-7240-49CE-8C2F-B6905305E8FA}"/>
    <hyperlink ref="D897" r:id="rId1822" xr:uid="{BF068548-E428-43C9-BE97-5C79EB61836E}"/>
    <hyperlink ref="C962" r:id="rId1823" xr:uid="{872E3516-232D-481D-8AA7-E49C80981F2F}"/>
    <hyperlink ref="D962" r:id="rId1824" xr:uid="{11B7DC9D-9782-4D4A-9630-2A6D3F2689C8}"/>
    <hyperlink ref="C1013" r:id="rId1825" xr:uid="{33CAD026-35D2-4934-B67B-B86E83D416D5}"/>
    <hyperlink ref="D1013" r:id="rId1826" xr:uid="{F0B07CA1-3E51-468B-A0B8-1723E9791329}"/>
    <hyperlink ref="C919" r:id="rId1827" xr:uid="{D72BFDE8-560F-4CAC-82AD-E031EFC333EE}"/>
    <hyperlink ref="D919" r:id="rId1828" xr:uid="{D9F0E536-2C7E-4C6D-AF07-288690330437}"/>
    <hyperlink ref="C959" r:id="rId1829" xr:uid="{759A72F1-4BC1-454F-A75A-5DF256B5CDE2}"/>
    <hyperlink ref="D959" r:id="rId1830" xr:uid="{A4CACB5D-48D3-452A-8F85-0D192BECEF02}"/>
    <hyperlink ref="C885" r:id="rId1831" xr:uid="{C05DBBBA-42A1-4D4B-B6BB-8BF741D3E828}"/>
    <hyperlink ref="D885" r:id="rId1832" xr:uid="{7F24C1FA-0445-49FB-87E4-859CCE248666}"/>
    <hyperlink ref="C953" r:id="rId1833" xr:uid="{A08B2C46-59D7-4094-93E6-399D58173203}"/>
    <hyperlink ref="D953" r:id="rId1834" xr:uid="{12936BD6-A090-418A-B9AF-98F5C1F8C370}"/>
    <hyperlink ref="C1021" r:id="rId1835" xr:uid="{63DD19A4-C7ED-414D-8F50-4129B0415194}"/>
    <hyperlink ref="D1021" r:id="rId1836" xr:uid="{F9E7E83E-656C-4BD9-B287-87CA9741CDFE}"/>
    <hyperlink ref="C906" r:id="rId1837" xr:uid="{3CC2C558-275A-45DF-BCC6-C48EEC4CC3FE}"/>
    <hyperlink ref="D906" r:id="rId1838" xr:uid="{F7B850C7-86A4-4FBA-9D5A-CE26A56C61F6}"/>
    <hyperlink ref="C1031" r:id="rId1839" xr:uid="{DC7A6B2B-E73A-4523-B52E-D3DB229A7C07}"/>
    <hyperlink ref="D1031" r:id="rId1840" xr:uid="{2AD66CCE-AFDF-40CF-A973-EB0765ADFFB0}"/>
    <hyperlink ref="C790" r:id="rId1841" xr:uid="{9D085ED4-B3B0-4BAA-BDC2-40B7472EDEBA}"/>
    <hyperlink ref="D790" r:id="rId1842" xr:uid="{2B9F4D86-FE5D-4EB2-B769-612226ACC437}"/>
    <hyperlink ref="C1056" r:id="rId1843" xr:uid="{4C484810-417B-4154-9525-CD323F15C6DF}"/>
    <hyperlink ref="D1056" r:id="rId1844" xr:uid="{2358895D-E704-456F-8263-C29A3B4E2CA3}"/>
    <hyperlink ref="C1017" r:id="rId1845" xr:uid="{2D8A705A-9F50-4F0C-B59B-307AC6D23B23}"/>
    <hyperlink ref="D1017" r:id="rId1846" xr:uid="{AE1D73BF-897B-4413-8DA4-3DBDA3D7945F}"/>
    <hyperlink ref="C994" r:id="rId1847" xr:uid="{AD202712-C303-4D33-9A0B-2C638E68769E}"/>
    <hyperlink ref="D994" r:id="rId1848" xr:uid="{F6E03B65-D56D-49D7-AEB6-B71847792FE2}"/>
    <hyperlink ref="C988" r:id="rId1849" xr:uid="{795F3707-F03A-4977-8663-72FF7BF54676}"/>
    <hyperlink ref="D988" r:id="rId1850" xr:uid="{527144F1-F4D5-4AC3-BE6D-A625052189BA}"/>
    <hyperlink ref="C945" r:id="rId1851" xr:uid="{F94616BB-F005-4A65-88A7-D878F3DBE6E1}"/>
    <hyperlink ref="D945" r:id="rId1852" xr:uid="{43A5E148-3E20-403A-8132-28C08E342811}"/>
    <hyperlink ref="C894" r:id="rId1853" xr:uid="{B75F992B-F497-45FB-BECC-8C8C2D602068}"/>
    <hyperlink ref="D894" r:id="rId1854" xr:uid="{5D44257A-2746-436A-A8CE-50F76FC68538}"/>
    <hyperlink ref="C1014" r:id="rId1855" xr:uid="{7F266C5E-8C10-41E3-B45C-BE089AAF0466}"/>
    <hyperlink ref="D1014" r:id="rId1856" xr:uid="{EF116987-5CAD-40F6-9B8C-791177F1E0A4}"/>
    <hyperlink ref="C1008" r:id="rId1857" xr:uid="{52CE2646-73C3-4C41-9742-8061B4058758}"/>
    <hyperlink ref="D1008" r:id="rId1858" xr:uid="{7C24F251-2D51-41D0-9686-FF78F6749239}"/>
    <hyperlink ref="C929" r:id="rId1859" xr:uid="{FEBB46A0-A91E-4D86-B393-CEE844716855}"/>
    <hyperlink ref="D929" r:id="rId1860" xr:uid="{776DF887-E706-4FC8-800D-D45524FB6FAF}"/>
    <hyperlink ref="C1049" r:id="rId1861" xr:uid="{96C200CB-8E0B-4A23-AFAE-B8C58F1D5620}"/>
    <hyperlink ref="D1049" r:id="rId1862" xr:uid="{FA03ABEB-92D7-4DF7-BE50-5975C446AD47}"/>
    <hyperlink ref="C1023" r:id="rId1863" xr:uid="{72C5385E-B4F4-4D82-8355-71A31BA1C5ED}"/>
    <hyperlink ref="D1023" r:id="rId1864" xr:uid="{F747373B-C7F0-48CF-8285-62ADA159A54A}"/>
    <hyperlink ref="C1080" r:id="rId1865" xr:uid="{01D259C0-F941-4C8E-902B-DC528825150D}"/>
    <hyperlink ref="D1080" r:id="rId1866" xr:uid="{829E5B3F-290B-41FF-BB3A-9B06BB8E74E2}"/>
    <hyperlink ref="C1038" r:id="rId1867" xr:uid="{177FF9D7-1E26-4F1D-8AED-5F28D597ADC0}"/>
    <hyperlink ref="D1038" r:id="rId1868" xr:uid="{46642009-7F51-4C5D-82B7-0428CC9C9B1F}"/>
    <hyperlink ref="C984" r:id="rId1869" xr:uid="{89EAD25B-9B35-4636-9C18-29114F93312D}"/>
    <hyperlink ref="D984" r:id="rId1870" xr:uid="{17150782-DFE7-4E43-BA2E-C3AC4E71C35D}"/>
    <hyperlink ref="C868" r:id="rId1871" xr:uid="{55054412-507C-43DC-9A82-A8F58E316A64}"/>
    <hyperlink ref="D868" r:id="rId1872" xr:uid="{0FC85482-77A0-4BB4-B077-5A3FC0615237}"/>
    <hyperlink ref="C1005" r:id="rId1873" xr:uid="{E64722DF-991A-4872-8AB7-FACA571C4160}"/>
    <hyperlink ref="D1005" r:id="rId1874" xr:uid="{06137314-108A-440E-9CD7-821400F32529}"/>
    <hyperlink ref="C913" r:id="rId1875" xr:uid="{3B8C43BC-5B26-485A-806B-4109B6101528}"/>
    <hyperlink ref="D913" r:id="rId1876" xr:uid="{5BC7EE38-E3FC-4978-807B-4888B2273E39}"/>
    <hyperlink ref="C931" r:id="rId1877" xr:uid="{D5761C96-47F2-4454-9B1A-9953F936D08D}"/>
    <hyperlink ref="D931" r:id="rId1878" xr:uid="{1A4E8402-742D-443B-A25F-D49DE57B36C5}"/>
    <hyperlink ref="C888" r:id="rId1879" xr:uid="{086D206D-4E23-4C83-AFEC-DF51D4A493FB}"/>
    <hyperlink ref="D888" r:id="rId1880" xr:uid="{2E4B62BE-3FF0-402B-895D-F6D05CCB1657}"/>
    <hyperlink ref="C766" r:id="rId1881" xr:uid="{BF2EC107-3EF9-4824-98F0-3A8198304859}"/>
    <hyperlink ref="D766" r:id="rId1882" xr:uid="{A1FF1519-4018-4BD7-9DF0-82FE343DDC2E}"/>
    <hyperlink ref="C1075" r:id="rId1883" xr:uid="{EE3EEDE9-AE57-4376-AA96-F778287DCBD2}"/>
    <hyperlink ref="D1075" r:id="rId1884" xr:uid="{7D1B7065-86E3-46B7-BECF-5711EA0A6C98}"/>
    <hyperlink ref="C964" r:id="rId1885" xr:uid="{DED80335-5351-4A71-9BEB-B1CE476FFBD5}"/>
    <hyperlink ref="D964" r:id="rId1886" xr:uid="{6A0B899A-867A-4F32-B5CC-0D66755FBF0B}"/>
    <hyperlink ref="C711" r:id="rId1887" xr:uid="{A4C5BE40-C18A-434D-BEAC-0D09561488D4}"/>
    <hyperlink ref="D711" r:id="rId1888" xr:uid="{CE7741BF-A6DB-43B2-93B4-F795E137630A}"/>
    <hyperlink ref="C957" r:id="rId1889" xr:uid="{5880B0DC-FF51-4AD4-B902-617365AA0114}"/>
    <hyperlink ref="D957" r:id="rId1890" xr:uid="{7EF07711-84A1-4EB0-AEA0-4750C7973A1E}"/>
    <hyperlink ref="C979" r:id="rId1891" xr:uid="{5CF7682F-BE2C-47C0-AA3A-6651FC013514}"/>
    <hyperlink ref="D979" r:id="rId1892" xr:uid="{F33843A6-EA02-463E-8707-DA3850DB49E7}"/>
    <hyperlink ref="C841" r:id="rId1893" xr:uid="{3C1BC808-BF3B-4498-9EA9-A687AC32B631}"/>
    <hyperlink ref="D841" r:id="rId1894" xr:uid="{463A7A51-68E0-4714-885A-A98A1ECC6D7B}"/>
    <hyperlink ref="C909" r:id="rId1895" xr:uid="{38E7D80A-1553-4C6F-901D-3616956FA755}"/>
    <hyperlink ref="D909" r:id="rId1896" xr:uid="{026C4A74-F3CB-4169-B831-5632DD9D633F}"/>
    <hyperlink ref="C998" r:id="rId1897" xr:uid="{06907F6B-8A53-4B26-A744-B1FBA6F08AA8}"/>
    <hyperlink ref="D998" r:id="rId1898" xr:uid="{ABBE56F6-E4C5-45D8-AC6D-B796C8731D2D}"/>
    <hyperlink ref="C1154" r:id="rId1899" xr:uid="{53DDD830-FCD0-43B6-9DD6-8ACCF5ABBCC7}"/>
    <hyperlink ref="D1154" r:id="rId1900" xr:uid="{B946E817-84E5-4D39-9635-43B78F159E4A}"/>
    <hyperlink ref="C935" r:id="rId1901" xr:uid="{866C7E5A-CD55-4B46-AAA1-0170786D2343}"/>
    <hyperlink ref="D935" r:id="rId1902" xr:uid="{835C9A9C-F3D5-4ED5-8D0A-5262037B1AAF}"/>
    <hyperlink ref="C1007" r:id="rId1903" xr:uid="{01161DE1-51A4-46E4-9C2F-D26505BD6A87}"/>
    <hyperlink ref="D1007" r:id="rId1904" xr:uid="{0A9F0637-07ED-4D2D-ACC2-6B5741CF6BC1}"/>
    <hyperlink ref="C1067" r:id="rId1905" xr:uid="{2BE88FE2-3DFA-4F84-95A5-B308104676AB}"/>
    <hyperlink ref="D1067" r:id="rId1906" xr:uid="{BE399820-70C7-4F1B-ACC4-32C9D6BA1969}"/>
    <hyperlink ref="C974" r:id="rId1907" xr:uid="{02F26F0E-4A9A-469F-BB34-161B3C833DA8}"/>
    <hyperlink ref="D974" r:id="rId1908" xr:uid="{DE887AAA-355C-4548-A274-014E4914E280}"/>
    <hyperlink ref="C1052" r:id="rId1909" xr:uid="{9223DFB5-60A7-4084-ABF0-8F35B5B61366}"/>
    <hyperlink ref="D1052" r:id="rId1910" xr:uid="{F2C2F06D-3E83-458E-88D7-5CA02A1E4060}"/>
    <hyperlink ref="C1069" r:id="rId1911" xr:uid="{93A447B4-1E19-49EA-8F3D-2E5223401011}"/>
    <hyperlink ref="D1069" r:id="rId1912" xr:uid="{7DA0F513-C31F-4167-B0D7-64B9AD7F44DC}"/>
    <hyperlink ref="C933" r:id="rId1913" xr:uid="{BFE14DFC-8C7D-4A0A-AAA6-EA2C038465A5}"/>
    <hyperlink ref="D933" r:id="rId1914" xr:uid="{EA40A7F7-CFA6-4CE8-B727-CC29C5C6A374}"/>
    <hyperlink ref="C1073" r:id="rId1915" xr:uid="{988673A5-40B0-47FF-B9FC-D620EF7D62FE}"/>
    <hyperlink ref="D1073" r:id="rId1916" xr:uid="{F543D5BE-732E-455E-8224-B293DF9A3860}"/>
    <hyperlink ref="C870" r:id="rId1917" xr:uid="{E86955CC-3A97-4442-A66A-F339E19034A5}"/>
    <hyperlink ref="D870" r:id="rId1918" xr:uid="{47ED10AB-09BA-454A-B996-9591E05BC105}"/>
    <hyperlink ref="C1027" r:id="rId1919" xr:uid="{39B5A559-8FB7-407F-92CC-D417D46AD6B0}"/>
    <hyperlink ref="D1027" r:id="rId1920" xr:uid="{A7FDC21C-D5B0-4EDD-A73B-2A4CBDADBC30}"/>
    <hyperlink ref="C810" r:id="rId1921" xr:uid="{DC84FF51-23A9-4185-91F7-77A56037C354}"/>
    <hyperlink ref="D810" r:id="rId1922" xr:uid="{D8E3BF68-87D6-4C29-AF84-E7356580012E}"/>
    <hyperlink ref="C1068" r:id="rId1923" xr:uid="{FC380CB4-2227-46CC-9FEC-CA4DED7BEA41}"/>
    <hyperlink ref="D1068" r:id="rId1924" xr:uid="{BEC5B6D3-655D-425A-A624-729935B84D7F}"/>
    <hyperlink ref="C1076" r:id="rId1925" xr:uid="{A46CB71A-D43A-4B92-8927-DFD42D44C45A}"/>
    <hyperlink ref="D1076" r:id="rId1926" xr:uid="{AE2899A1-8830-4995-B8CA-383795DB8740}"/>
    <hyperlink ref="C1009" r:id="rId1927" xr:uid="{35A360FD-B942-474A-ABE6-F462320AA7BE}"/>
    <hyperlink ref="D1009" r:id="rId1928" xr:uid="{0F202F0E-4589-4865-86D3-8B303A9E9459}"/>
    <hyperlink ref="C1066" r:id="rId1929" xr:uid="{C4D66A79-6CD4-44B9-BAE9-89CEE9DBECAA}"/>
    <hyperlink ref="D1066" r:id="rId1930" xr:uid="{B16CF5E0-77AC-4C62-946A-1D5AE23D8B0D}"/>
    <hyperlink ref="C1090" r:id="rId1931" xr:uid="{5EF3400D-0901-4206-9327-1B0E2439CF15}"/>
    <hyperlink ref="D1090" r:id="rId1932" xr:uid="{B29AB803-2E5A-4DB9-B7D6-63C9C46C6CF2}"/>
    <hyperlink ref="C1129" r:id="rId1933" xr:uid="{052C41E1-46B0-4AE5-B25F-A1448D432303}"/>
    <hyperlink ref="D1129" r:id="rId1934" xr:uid="{05EE10E1-A9B7-41AD-979B-1F5520815019}"/>
    <hyperlink ref="C999" r:id="rId1935" xr:uid="{C052C1C8-DBE2-4DF1-A1B8-2EA9F742CD25}"/>
    <hyperlink ref="D999" r:id="rId1936" xr:uid="{9753D70D-0102-4375-82DA-59A310C1E01D}"/>
    <hyperlink ref="C1109" r:id="rId1937" xr:uid="{10613177-6BBB-4A91-B75D-B2B14D0D8F48}"/>
    <hyperlink ref="D1109" r:id="rId1938" xr:uid="{410A9952-6B46-4E81-A1C9-8B8AD473B189}"/>
    <hyperlink ref="C1098" r:id="rId1939" xr:uid="{11660BC0-4C05-47DD-AB3F-F988DB2DFA01}"/>
    <hyperlink ref="D1098" r:id="rId1940" xr:uid="{B09C8FD0-4E90-4CD4-9397-ABF24A033017}"/>
    <hyperlink ref="C996" r:id="rId1941" xr:uid="{071D3E11-AB8F-4E31-A441-C2066D9A3637}"/>
    <hyperlink ref="D996" r:id="rId1942" xr:uid="{85149F28-F1A5-4572-9C1E-00CBB2199464}"/>
    <hyperlink ref="C973" r:id="rId1943" xr:uid="{55BDFAD7-D49E-4F45-A9F0-C07D2FE588B7}"/>
    <hyperlink ref="D973" r:id="rId1944" xr:uid="{20C93E78-F530-411F-BB98-080C22931557}"/>
    <hyperlink ref="C946" r:id="rId1945" xr:uid="{FCEC18E6-5D82-4AA4-B43C-EA2C050ABF46}"/>
    <hyperlink ref="D946" r:id="rId1946" xr:uid="{CFE00633-3C76-47A9-8C2F-097AC42D829D}"/>
    <hyperlink ref="C955" r:id="rId1947" xr:uid="{C3358ADD-0382-4E6B-8BF3-E17C5AC6186B}"/>
    <hyperlink ref="D955" r:id="rId1948" xr:uid="{65230039-7662-4272-8808-7AF99A42637F}"/>
    <hyperlink ref="C980" r:id="rId1949" xr:uid="{A5C57741-B6BE-4866-8EEB-5B3F68BE70FA}"/>
    <hyperlink ref="D980" r:id="rId1950" xr:uid="{9AFBDA34-014F-4639-A06D-1A4D43516225}"/>
    <hyperlink ref="C1020" r:id="rId1951" xr:uid="{D1883593-6B78-4E9F-B180-9897B12D4F8E}"/>
    <hyperlink ref="D1020" r:id="rId1952" xr:uid="{06707942-7461-4C49-BA30-90A951FF4274}"/>
    <hyperlink ref="C1116" r:id="rId1953" xr:uid="{70836958-8C72-4DE6-9F9D-C9093789B0D0}"/>
    <hyperlink ref="D1116" r:id="rId1954" xr:uid="{E99BBD7E-0533-4D69-AA2B-033494538829}"/>
    <hyperlink ref="C969" r:id="rId1955" xr:uid="{00A490AD-30F4-414E-9528-9AFAC7643CE4}"/>
    <hyperlink ref="D969" r:id="rId1956" xr:uid="{7E01A949-8CB2-41F2-8F06-D22C3F6DB2BB}"/>
    <hyperlink ref="C1058" r:id="rId1957" xr:uid="{03F54503-C88F-47D7-8573-1ED8DF2D611B}"/>
    <hyperlink ref="D1058" r:id="rId1958" xr:uid="{ED02BAAF-6C83-4887-8220-210300B5CC40}"/>
    <hyperlink ref="C1107" r:id="rId1959" xr:uid="{CFD2C2CF-B675-4AAA-BC0C-C9699A878604}"/>
    <hyperlink ref="D1107" r:id="rId1960" xr:uid="{1CD3008D-439A-47AB-86FE-7C879E2D1101}"/>
    <hyperlink ref="C1138" r:id="rId1961" xr:uid="{8807E41B-AEB9-471F-A9D9-D3B4D042DC1E}"/>
    <hyperlink ref="D1138" r:id="rId1962" xr:uid="{A57394B3-46E7-4A7F-9C6D-DD6CDD80D1BE}"/>
    <hyperlink ref="C1101" r:id="rId1963" xr:uid="{08E4B1EB-0B8E-4325-BC15-8CC8C97BA529}"/>
    <hyperlink ref="D1101" r:id="rId1964" xr:uid="{47A1EF32-BE3B-4B42-8463-D21724C1E5E5}"/>
    <hyperlink ref="C918" r:id="rId1965" xr:uid="{B8360A44-0EA5-45D6-B725-8253A34D99CD}"/>
    <hyperlink ref="D918" r:id="rId1966" xr:uid="{C6431DA1-46BA-4DAF-AF9B-CFCB39172251}"/>
    <hyperlink ref="C891" r:id="rId1967" xr:uid="{829CF0BE-F3BA-4DB0-ABA6-D821C5F99236}"/>
    <hyperlink ref="D891" r:id="rId1968" xr:uid="{11B4DE62-BC20-4A16-80A9-C4D4775C4AE6}"/>
    <hyperlink ref="C995" r:id="rId1969" xr:uid="{52399A70-75CD-4F59-9417-20A4A63D329B}"/>
    <hyperlink ref="D995" r:id="rId1970" xr:uid="{E8180744-A063-453B-94A7-F0ADAB5642A7}"/>
    <hyperlink ref="C1097" r:id="rId1971" xr:uid="{EDC7E885-78DD-4F3A-BFB8-A97818023259}"/>
    <hyperlink ref="D1097" r:id="rId1972" xr:uid="{BF0C2E47-60A8-458D-AD2D-A5D82A8963C8}"/>
    <hyperlink ref="C1044" r:id="rId1973" xr:uid="{1447D9F8-8DFF-4245-86F2-9D6D810BCA61}"/>
    <hyperlink ref="D1044" r:id="rId1974" xr:uid="{79DE1B59-6526-4A0E-9AD4-27A91113459C}"/>
    <hyperlink ref="C1000" r:id="rId1975" xr:uid="{67FF672C-3C36-43BF-96A3-E59CA6989664}"/>
    <hyperlink ref="D1000" r:id="rId1976" xr:uid="{CFE10D91-64B6-4766-BDE4-93E7A0CAC59A}"/>
    <hyperlink ref="C983" r:id="rId1977" xr:uid="{59A85952-199F-45F2-8713-F0821F4B99AF}"/>
    <hyperlink ref="D983" r:id="rId1978" xr:uid="{DA5EE841-A687-4655-9895-B627AC46FE56}"/>
    <hyperlink ref="C1242" r:id="rId1979" xr:uid="{6C74921A-0A07-4433-AAE7-2BA9A7BDD8CB}"/>
    <hyperlink ref="D1242" r:id="rId1980" xr:uid="{FA73690B-0A1F-43E0-B670-57AE68FB4480}"/>
    <hyperlink ref="C1122" r:id="rId1981" xr:uid="{590C3DF2-2028-49B4-9E05-1415130F7FD5}"/>
    <hyperlink ref="D1122" r:id="rId1982" xr:uid="{BF09631C-97DB-4E15-A7C6-747737BC77D0}"/>
    <hyperlink ref="C1135" r:id="rId1983" xr:uid="{AB0FB25E-C0F3-460D-9B44-DE78C876B2B0}"/>
    <hyperlink ref="D1135" r:id="rId1984" xr:uid="{9758F540-C771-4792-B1D2-5BF124D55204}"/>
    <hyperlink ref="C1006" r:id="rId1985" xr:uid="{83BBC4AC-2275-4E3D-BC78-8FB34ABFD6F3}"/>
    <hyperlink ref="D1006" r:id="rId1986" xr:uid="{F22F72D6-6501-4520-AF01-E7E3F25D5A0B}"/>
    <hyperlink ref="C1025" r:id="rId1987" xr:uid="{A0230EAA-3A99-4DD7-BF8C-F54A1EF0D589}"/>
    <hyperlink ref="D1025" r:id="rId1988" xr:uid="{384E54F0-3053-4CD3-B6CD-898339BED7B5}"/>
    <hyperlink ref="C1026" r:id="rId1989" xr:uid="{22C3E3BD-F9A7-4605-8899-1D2862BBB7A9}"/>
    <hyperlink ref="D1026" r:id="rId1990" xr:uid="{C54E5B75-2E61-4D84-8856-2F10E15DAD03}"/>
    <hyperlink ref="C1087" r:id="rId1991" xr:uid="{E456000F-C253-47A4-A6AE-100854D38F2E}"/>
    <hyperlink ref="D1087" r:id="rId1992" xr:uid="{C74A6277-579D-45A8-95F6-C3D816071DFC}"/>
    <hyperlink ref="C1072" r:id="rId1993" xr:uid="{FF39DD0B-85FC-4F97-8A1C-9944A95D8B33}"/>
    <hyperlink ref="D1072" r:id="rId1994" xr:uid="{C8367DF5-7328-488E-9FEB-2F943A024194}"/>
    <hyperlink ref="C1028" r:id="rId1995" xr:uid="{108EA5F6-5DBB-4765-B286-60317489B8D2}"/>
    <hyperlink ref="D1028" r:id="rId1996" xr:uid="{36F40F04-6CC0-48AF-AEEE-F2C69CE33B6D}"/>
    <hyperlink ref="C1046" r:id="rId1997" xr:uid="{339F40E4-2A0D-4002-B20F-3B0A5B20CEA8}"/>
    <hyperlink ref="D1046" r:id="rId1998" xr:uid="{B9DF23B6-22DE-467C-BFF0-878211CC9C26}"/>
    <hyperlink ref="C1001" r:id="rId1999" xr:uid="{4096271F-EB57-47C9-8313-3F3901F67BE3}"/>
    <hyperlink ref="D1001" r:id="rId2000" xr:uid="{3121D256-1152-4A7E-BA11-4E03798B3EF3}"/>
    <hyperlink ref="C1092" r:id="rId2001" xr:uid="{4C10447C-24ED-478C-B111-904F2261B0CE}"/>
    <hyperlink ref="D1092" r:id="rId2002" xr:uid="{E9018A67-C5A7-4DB8-83D7-C6F02D271A67}"/>
    <hyperlink ref="C1054" r:id="rId2003" xr:uid="{77B9E71B-25E9-42BC-8FD3-9E6386481CDA}"/>
    <hyperlink ref="D1054" r:id="rId2004" xr:uid="{7270613B-E072-41B2-BE90-82D89C6D9977}"/>
    <hyperlink ref="C1161" r:id="rId2005" xr:uid="{EFC17D86-D2E3-49AC-992F-89C30849A5C5}"/>
    <hyperlink ref="D1161" r:id="rId2006" xr:uid="{3E9E25E3-1BB1-4955-86FC-0B177DC0276C}"/>
    <hyperlink ref="C950" r:id="rId2007" xr:uid="{58711CE9-B1A8-406C-AD96-02A4432A2882}"/>
    <hyperlink ref="D950" r:id="rId2008" xr:uid="{C63BEBC2-C893-42B0-8B21-8AEEF98A0B1D}"/>
    <hyperlink ref="C989" r:id="rId2009" xr:uid="{F807CC3B-DF32-48E6-92B8-F5C32966D5F3}"/>
    <hyperlink ref="D989" r:id="rId2010" xr:uid="{E41C5F95-D14E-4EA3-BF7E-242649D93EEE}"/>
    <hyperlink ref="C1083" r:id="rId2011" xr:uid="{54ABFA7A-A720-4F7D-9E3E-1ECF44EC53ED}"/>
    <hyperlink ref="D1083" r:id="rId2012" xr:uid="{0517E19A-D6A3-4EFE-9453-A09F9E830EC9}"/>
    <hyperlink ref="C1074" r:id="rId2013" xr:uid="{08F4DA3F-8990-4F50-927A-3567E6D2873F}"/>
    <hyperlink ref="D1074" r:id="rId2014" xr:uid="{5DD554D2-300C-4A0E-B34E-33932A59EEEB}"/>
    <hyperlink ref="C1124" r:id="rId2015" xr:uid="{63CF0207-AA6E-4845-A3B3-A8DFEF3C56CC}"/>
    <hyperlink ref="D1124" r:id="rId2016" xr:uid="{1FF29A5E-EE05-4F35-B595-356458653470}"/>
    <hyperlink ref="C971" r:id="rId2017" xr:uid="{3932C009-A558-4E70-A7AC-9BF92112FD7F}"/>
    <hyperlink ref="D971" r:id="rId2018" xr:uid="{152475FC-F8EE-4637-98C6-F5ADB1696934}"/>
    <hyperlink ref="C1042" r:id="rId2019" xr:uid="{F0B6D58D-78BC-41A0-8FAD-03B3F3744BF5}"/>
    <hyperlink ref="D1042" r:id="rId2020" xr:uid="{78A6E7C3-DB56-49A1-97BD-64DAAF2E0974}"/>
    <hyperlink ref="C1144" r:id="rId2021" xr:uid="{E2CEF9CD-12B3-4CF9-8FFB-9DFD9358C9E3}"/>
    <hyperlink ref="D1144" r:id="rId2022" xr:uid="{7CBB3611-C726-4682-8828-C82853DC69EE}"/>
    <hyperlink ref="C1061" r:id="rId2023" xr:uid="{C0EA87AA-E0BB-42BD-B980-4F2F8F909F7C}"/>
    <hyperlink ref="D1061" r:id="rId2024" xr:uid="{3A918FDB-EDCC-46DD-B3B0-71A5292C2B0E}"/>
    <hyperlink ref="C1078" r:id="rId2025" xr:uid="{17945801-4AE8-4DA7-BB22-4616A0ABF434}"/>
    <hyperlink ref="D1078" r:id="rId2026" xr:uid="{8AE2419F-E2F2-40E2-BD44-E3B9619345E6}"/>
    <hyperlink ref="C1053" r:id="rId2027" xr:uid="{43184FB1-D783-4D2A-BF35-AD7B36B5782D}"/>
    <hyperlink ref="D1053" r:id="rId2028" xr:uid="{1AEEE79F-E387-4549-AC92-5122458AD60A}"/>
    <hyperlink ref="C1032" r:id="rId2029" xr:uid="{8B390231-B352-45F2-92A4-788BA74F9551}"/>
    <hyperlink ref="D1032" r:id="rId2030" xr:uid="{EC68DB0E-3374-4411-8F78-5360EB499C7F}"/>
    <hyperlink ref="C816" r:id="rId2031" xr:uid="{A3E1B2E4-1012-4086-95BC-89FED9A18EFE}"/>
    <hyperlink ref="D816" r:id="rId2032" xr:uid="{7B83B6BC-7E04-45EE-87B7-3082E832AC4A}"/>
    <hyperlink ref="C1070" r:id="rId2033" xr:uid="{F8CF697B-2293-4F21-B338-9A905D927F24}"/>
    <hyperlink ref="D1070" r:id="rId2034" xr:uid="{16F5ECB6-9DC8-4B48-B114-8ECB30B3421B}"/>
    <hyperlink ref="C975" r:id="rId2035" xr:uid="{345C23D6-9976-4CF8-89E3-064DC99DD76C}"/>
    <hyperlink ref="D975" r:id="rId2036" xr:uid="{53CFFC59-59EE-415C-B3CF-6A29F17B3FAD}"/>
    <hyperlink ref="C1128" r:id="rId2037" xr:uid="{3F8D74A6-5C0A-4783-916E-ACF75BE1053F}"/>
    <hyperlink ref="D1128" r:id="rId2038" xr:uid="{5EDE8B82-1D06-4D9D-90FC-6D5670A476AF}"/>
    <hyperlink ref="C1088" r:id="rId2039" xr:uid="{038DD353-8C54-40A2-AD06-35B81F8C7D95}"/>
    <hyperlink ref="D1088" r:id="rId2040" xr:uid="{C00D2DCE-17EE-4A22-BAB1-C0F058247348}"/>
    <hyperlink ref="C1039" r:id="rId2041" xr:uid="{C12B190A-9D9A-4E04-A610-6DD0E44EE4D1}"/>
    <hyperlink ref="D1039" r:id="rId2042" xr:uid="{C7164DF2-53C4-41B1-BECF-A12E350604F8}"/>
    <hyperlink ref="C1127" r:id="rId2043" xr:uid="{EB31EE04-241D-4512-BE1E-8180332EF1B6}"/>
    <hyperlink ref="D1127" r:id="rId2044" xr:uid="{B9EE168D-1731-4A01-A261-7B15DB665797}"/>
    <hyperlink ref="C824" r:id="rId2045" xr:uid="{3007D6D9-C7AF-41B2-BFAC-B8820927D90B}"/>
    <hyperlink ref="D824" r:id="rId2046" xr:uid="{4B55E7DD-765D-42E0-8921-A8A892587244}"/>
    <hyperlink ref="C1024" r:id="rId2047" xr:uid="{6763FAC5-596B-4547-848E-E1AF54739A6C}"/>
    <hyperlink ref="D1024" r:id="rId2048" xr:uid="{FEACC725-D236-4B77-9210-6E54E5A32A42}"/>
    <hyperlink ref="C993" r:id="rId2049" xr:uid="{DC19DC1D-4E24-4FDB-9F3E-5612D7BF57CD}"/>
    <hyperlink ref="D993" r:id="rId2050" xr:uid="{7DA088FA-E505-4671-BA10-ECDDB5E9F5F3}"/>
    <hyperlink ref="C1121" r:id="rId2051" xr:uid="{4319DADA-DC15-4F51-B482-B28AA2DA9287}"/>
    <hyperlink ref="D1121" r:id="rId2052" xr:uid="{B5A7768F-B64A-45B1-AC96-95D3B9EE8BE1}"/>
    <hyperlink ref="C978" r:id="rId2053" xr:uid="{66E46DBF-FB87-46F4-B8FD-B68BF094819F}"/>
    <hyperlink ref="D978" r:id="rId2054" xr:uid="{08A6F3F2-B440-4A14-8322-C21EE52C168A}"/>
    <hyperlink ref="C1131" r:id="rId2055" xr:uid="{A2B4340E-26F4-42E7-943A-F4644E1A0AA5}"/>
    <hyperlink ref="D1131" r:id="rId2056" xr:uid="{C23A026E-4955-42A7-AA4A-CFA4FFA71731}"/>
    <hyperlink ref="C960" r:id="rId2057" xr:uid="{201CA16B-F523-43BE-97E9-E59486494D1F}"/>
    <hyperlink ref="D960" r:id="rId2058" xr:uid="{052B17BD-5841-4969-AA0A-B63B8AD0D371}"/>
    <hyperlink ref="C1147" r:id="rId2059" xr:uid="{8273B163-E858-4635-8622-E56A41116A02}"/>
    <hyperlink ref="D1147" r:id="rId2060" xr:uid="{153406DF-E436-446D-83C1-6F50CA9C203F}"/>
    <hyperlink ref="C992" r:id="rId2061" xr:uid="{4D3DF958-1C2B-45BE-A548-0DAEBB4CA886}"/>
    <hyperlink ref="D992" r:id="rId2062" xr:uid="{6B74857E-2294-44D9-A301-E82EDA7B22E4}"/>
    <hyperlink ref="C991" r:id="rId2063" xr:uid="{E7ACE1C2-826E-4CB3-B9A2-FC5E3253E086}"/>
    <hyperlink ref="D991" r:id="rId2064" xr:uid="{C11D7961-CA2D-421F-A2CD-6489F5ED00D3}"/>
    <hyperlink ref="C1103" r:id="rId2065" xr:uid="{C92021BB-FBE0-42B8-97EB-AC4026D5E723}"/>
    <hyperlink ref="D1103" r:id="rId2066" xr:uid="{3092CF78-9F2E-4191-84C5-AA265F22A28A}"/>
    <hyperlink ref="C1104" r:id="rId2067" xr:uid="{07D71098-CF61-4EE3-8527-396874788AB4}"/>
    <hyperlink ref="D1104" r:id="rId2068" xr:uid="{0CFE5903-1439-4911-BA3E-587CA8B43679}"/>
    <hyperlink ref="C1030" r:id="rId2069" xr:uid="{092246DF-AF0F-4C17-9F7A-804C6AD2842C}"/>
    <hyperlink ref="D1030" r:id="rId2070" xr:uid="{D2FC462C-1BE7-43C0-9FDC-C6DEE50EA782}"/>
    <hyperlink ref="C1118" r:id="rId2071" xr:uid="{005626CA-F67D-4712-9173-5C37289D5F6C}"/>
    <hyperlink ref="D1118" r:id="rId2072" xr:uid="{68470823-9341-4171-9EEF-82C42D2E1821}"/>
    <hyperlink ref="C954" r:id="rId2073" xr:uid="{DD503425-6999-4333-8A6C-2DA1584F3DC3}"/>
    <hyperlink ref="D954" r:id="rId2074" xr:uid="{44FDC5F0-C265-45B5-9B25-4354FAB100B8}"/>
    <hyperlink ref="C1100" r:id="rId2075" xr:uid="{F6CB22F5-FC8E-4DD6-BDEF-C1FC6EDF625A}"/>
    <hyperlink ref="D1100" r:id="rId2076" xr:uid="{0B03FD3D-B045-4D3C-B918-5596D9F94398}"/>
    <hyperlink ref="C1110" r:id="rId2077" xr:uid="{EACFF15C-E3C4-4FAF-A18A-4CA91CFB7F08}"/>
    <hyperlink ref="D1110" r:id="rId2078" xr:uid="{40785D1A-D4E3-4C87-B82E-C443E8762DF6}"/>
    <hyperlink ref="C1079" r:id="rId2079" xr:uid="{5ADC7325-5934-4757-A782-110A5FFDB4D7}"/>
    <hyperlink ref="D1079" r:id="rId2080" xr:uid="{FDBD737E-E150-4E17-960B-646328A3A3D5}"/>
    <hyperlink ref="C1010" r:id="rId2081" xr:uid="{B9A4D759-C5EE-4F73-9EF2-9F1DCAE1F3CF}"/>
    <hyperlink ref="D1010" r:id="rId2082" xr:uid="{B9A3006F-72A5-46D1-BC07-41960E440B92}"/>
    <hyperlink ref="C787" r:id="rId2083" xr:uid="{0B3B5A1E-983B-4080-8DC4-26A068626357}"/>
    <hyperlink ref="D787" r:id="rId2084" xr:uid="{9DF93408-F97F-42BD-9266-9DEC9FE10F46}"/>
    <hyperlink ref="C1065" r:id="rId2085" xr:uid="{17F0C6AC-665B-4D39-9FA6-2199C3C2545F}"/>
    <hyperlink ref="D1065" r:id="rId2086" xr:uid="{CB08B3AA-FB80-4E2F-AA76-48FEF3DA4528}"/>
    <hyperlink ref="C1037" r:id="rId2087" xr:uid="{B4AA4F3F-3DB5-4EC3-B22F-922E671D4482}"/>
    <hyperlink ref="D1037" r:id="rId2088" xr:uid="{57296D5F-CFA6-45CA-90B7-42889C90ABC8}"/>
    <hyperlink ref="C948" r:id="rId2089" xr:uid="{30CFEA45-AF99-4A41-ACED-20315110C07F}"/>
    <hyperlink ref="D948" r:id="rId2090" xr:uid="{AADD0CCF-D977-45A7-ADB4-A9D2C601DDC2}"/>
    <hyperlink ref="C1114" r:id="rId2091" xr:uid="{66D3D023-F33D-4A99-9865-CD7442715744}"/>
    <hyperlink ref="D1114" r:id="rId2092" xr:uid="{2B09BEDF-86CF-42F7-AAD5-000627168EB6}"/>
    <hyperlink ref="C1043" r:id="rId2093" xr:uid="{F38208CB-DCF9-47AE-9EF6-E482B188F6B3}"/>
    <hyperlink ref="D1043" r:id="rId2094" xr:uid="{B5D87B68-3C0D-45E9-9974-1BDE565523D7}"/>
    <hyperlink ref="C626" r:id="rId2095" xr:uid="{85AED71A-A811-42F3-9538-A5339C7E4C9B}"/>
    <hyperlink ref="D626" r:id="rId2096" xr:uid="{74A406A2-B497-4D16-81C7-D01E8ECBF5A8}"/>
    <hyperlink ref="C1047" r:id="rId2097" xr:uid="{555194BF-460B-4FA0-9433-5619FFFA279F}"/>
    <hyperlink ref="D1047" r:id="rId2098" xr:uid="{9762E768-A67B-4DF5-91A2-680A05934E2C}"/>
    <hyperlink ref="C1190" r:id="rId2099" xr:uid="{FB306E5B-A530-4751-A7AF-7358E096B726}"/>
    <hyperlink ref="D1190" r:id="rId2100" xr:uid="{766A65A0-AA4F-49C7-BADA-88C86760B19E}"/>
    <hyperlink ref="C1215" r:id="rId2101" xr:uid="{757556BB-DF7B-4814-B6BF-01FB3323C532}"/>
    <hyperlink ref="D1215" r:id="rId2102" xr:uid="{F3BE9A1E-B8DB-4DB2-B740-22AC0AB83420}"/>
    <hyperlink ref="C1123" r:id="rId2103" xr:uid="{B6A2282C-749A-49AF-8845-E24F87582DDD}"/>
    <hyperlink ref="D1123" r:id="rId2104" xr:uid="{3CF4BFD1-9E68-412B-81C4-E6480012B350}"/>
    <hyperlink ref="C1157" r:id="rId2105" xr:uid="{6620978F-31AF-4117-94B6-DC469067B123}"/>
    <hyperlink ref="D1157" r:id="rId2106" xr:uid="{E689756F-002E-4CD2-A7DA-A0110556A55E}"/>
    <hyperlink ref="C1093" r:id="rId2107" xr:uid="{D5560025-DE97-4618-A6EC-8A17002D6235}"/>
    <hyperlink ref="D1093" r:id="rId2108" xr:uid="{065A5E8E-7B84-4E07-B298-AD13CBDD0720}"/>
    <hyperlink ref="C952" r:id="rId2109" xr:uid="{D4A788A4-C036-4EF7-917D-1C1E99AFDBC0}"/>
    <hyperlink ref="D952" r:id="rId2110" xr:uid="{DDC71F31-726F-4F8E-BD92-AC249869628D}"/>
    <hyperlink ref="C1111" r:id="rId2111" xr:uid="{C61D2916-20E2-4CF0-8C28-AA96CEB7E501}"/>
    <hyperlink ref="D1111" r:id="rId2112" xr:uid="{61553C8E-B9FC-4624-B6AD-3363FF1CB422}"/>
    <hyperlink ref="C1106" r:id="rId2113" xr:uid="{07E49D9D-6694-4AFA-830C-A421D412E2A2}"/>
    <hyperlink ref="D1106" r:id="rId2114" xr:uid="{10644984-D333-4C8A-9C83-01B0A8F015A5}"/>
    <hyperlink ref="C972" r:id="rId2115" xr:uid="{EABF0FC8-74C4-436B-9E18-334C8848279A}"/>
    <hyperlink ref="D972" r:id="rId2116" xr:uid="{2CE93EC9-050B-4075-8763-D31B02B64D98}"/>
    <hyperlink ref="C859" r:id="rId2117" xr:uid="{11AC1D02-17DF-46DE-B187-2475D2FB3126}"/>
    <hyperlink ref="D859" r:id="rId2118" xr:uid="{37757A1F-EC71-42B2-B760-5045A8EBFA10}"/>
    <hyperlink ref="C967" r:id="rId2119" xr:uid="{676978F9-CF6C-4EA0-BBE6-07DA415CBB08}"/>
    <hyperlink ref="D967" r:id="rId2120" xr:uid="{15D9E190-65C5-44A5-A53D-80823624F131}"/>
    <hyperlink ref="C1130" r:id="rId2121" xr:uid="{A008395E-23A5-46D6-8CC5-CA263CDDB6B3}"/>
    <hyperlink ref="D1130" r:id="rId2122" xr:uid="{AADEA060-5F06-4540-9D24-166463A51963}"/>
    <hyperlink ref="C1155" r:id="rId2123" xr:uid="{FDD4B369-285E-4EB7-9BF1-57DB9EEC7321}"/>
    <hyperlink ref="D1155" r:id="rId2124" xr:uid="{5E630006-2138-474D-970C-3D0D1A322038}"/>
    <hyperlink ref="C1064" r:id="rId2125" xr:uid="{1A673250-25F9-4A31-90D3-5B7C16956A9D}"/>
    <hyperlink ref="D1064" r:id="rId2126" xr:uid="{4938776B-D33E-4739-AEB8-1622164CB662}"/>
    <hyperlink ref="C1498" r:id="rId2127" xr:uid="{F23DEC05-E5DA-48C3-BB4F-7D0614B10652}"/>
    <hyperlink ref="D1498" r:id="rId2128" xr:uid="{DE5C1B43-D16D-4028-91CE-E38F6A68F298}"/>
    <hyperlink ref="C1139" r:id="rId2129" xr:uid="{3E8DEC14-1DAE-4856-80C0-A0CFD70DEB53}"/>
    <hyperlink ref="D1139" r:id="rId2130" xr:uid="{E84B09A9-6699-4613-A298-D2F300B22974}"/>
    <hyperlink ref="C1040" r:id="rId2131" xr:uid="{14F73401-EBB6-4F96-A289-38F3918C3526}"/>
    <hyperlink ref="D1040" r:id="rId2132" xr:uid="{F0F2CC4B-A148-4ACD-8FF8-C27381B8DFBE}"/>
    <hyperlink ref="C805" r:id="rId2133" xr:uid="{835A5324-9DC7-4016-A18F-69BBF1042916}"/>
    <hyperlink ref="D805" r:id="rId2134" xr:uid="{85849874-9F52-44BC-8F2A-E794DCBAD9F2}"/>
    <hyperlink ref="C1153" r:id="rId2135" xr:uid="{72997835-EE10-4B7B-BF82-CA64E2280229}"/>
    <hyperlink ref="D1153" r:id="rId2136" xr:uid="{DA33F733-71C9-4F1A-A554-F9316A13BF08}"/>
    <hyperlink ref="C1189" r:id="rId2137" xr:uid="{026558C6-7162-4799-95D5-2C7567E1A442}"/>
    <hyperlink ref="D1189" r:id="rId2138" xr:uid="{48417A27-3BA7-42F8-9B23-6D6560033F1E}"/>
    <hyperlink ref="C1158" r:id="rId2139" xr:uid="{FBF23F53-A791-418E-B93D-B194559BF1E6}"/>
    <hyperlink ref="D1158" r:id="rId2140" xr:uid="{BB54FF74-9388-40F3-AE86-1AFEBF2C5897}"/>
    <hyperlink ref="C1206" r:id="rId2141" xr:uid="{EAA80E85-9294-4435-96B4-D24557A9B43B}"/>
    <hyperlink ref="D1206" r:id="rId2142" xr:uid="{C8D7696A-079B-4B5C-8053-C0FC119DEBA6}"/>
    <hyperlink ref="C985" r:id="rId2143" xr:uid="{C497E3F3-A273-470C-8201-FAFE295DE775}"/>
    <hyperlink ref="D985" r:id="rId2144" xr:uid="{C7649AB0-B059-420C-8180-D14E34DF115C}"/>
    <hyperlink ref="C1099" r:id="rId2145" xr:uid="{72FC705B-AB02-4B80-B3E7-DB964800D4C2}"/>
    <hyperlink ref="D1099" r:id="rId2146" xr:uid="{B49E71DF-DC0E-4B41-8A26-D851CE59E6F8}"/>
    <hyperlink ref="C1146" r:id="rId2147" xr:uid="{F9D66B0A-C5DB-4CB3-B5F4-8A105BC06774}"/>
    <hyperlink ref="D1146" r:id="rId2148" xr:uid="{D075283F-7E26-4243-BCD5-586154D646C9}"/>
    <hyperlink ref="C1162" r:id="rId2149" xr:uid="{B94CDFD6-F8E6-4782-AEB5-303E670AEC52}"/>
    <hyperlink ref="D1162" r:id="rId2150" xr:uid="{003E4675-B988-4117-A469-7F4B5E376B37}"/>
    <hyperlink ref="C1192" r:id="rId2151" xr:uid="{E4C7B280-26FC-45DF-A447-4CA4DA51CA43}"/>
    <hyperlink ref="D1192" r:id="rId2152" xr:uid="{E58E3073-0A23-4230-97E5-8008042AE332}"/>
    <hyperlink ref="C1033" r:id="rId2153" xr:uid="{AB9FD2D7-CA10-4C6C-B7BA-95F7F0B663B9}"/>
    <hyperlink ref="D1033" r:id="rId2154" xr:uid="{4DF1AD8C-BDC1-444C-9E4C-5FBF6A02B57F}"/>
    <hyperlink ref="C1136" r:id="rId2155" xr:uid="{DB7B8480-A765-4669-BB02-41182F12F34A}"/>
    <hyperlink ref="D1136" r:id="rId2156" xr:uid="{5F5ABABF-7A02-4B5B-80FB-717B04F00F6E}"/>
    <hyperlink ref="C1085" r:id="rId2157" xr:uid="{854ADD81-9793-474F-9FE8-09406757A54F}"/>
    <hyperlink ref="D1085" r:id="rId2158" xr:uid="{10562236-EFC4-4349-8781-2E5EC938CC29}"/>
    <hyperlink ref="C1132" r:id="rId2159" xr:uid="{E48B3DB8-DA10-4D26-BFEA-0CD65F406A35}"/>
    <hyperlink ref="D1132" r:id="rId2160" xr:uid="{C833DFE6-E5B0-4EBF-81DF-977C9377939B}"/>
    <hyperlink ref="C1232" r:id="rId2161" xr:uid="{E46BFA56-BC87-4F9F-9742-7669987E0703}"/>
    <hyperlink ref="D1232" r:id="rId2162" xr:uid="{B6AA95B7-F0AC-4061-B47A-56622E36D80E}"/>
    <hyperlink ref="C1002" r:id="rId2163" xr:uid="{BE9CD628-445B-432B-8DD4-95D584254986}"/>
    <hyperlink ref="D1002" r:id="rId2164" xr:uid="{269D5264-5109-4809-8BAD-BF7529554F25}"/>
    <hyperlink ref="C1143" r:id="rId2165" xr:uid="{74A02718-00B4-41BC-862E-A926511EEFA8}"/>
    <hyperlink ref="D1143" r:id="rId2166" xr:uid="{726EBDE7-D54D-40D9-9678-604F50331750}"/>
    <hyperlink ref="C1263" r:id="rId2167" xr:uid="{910F0EF0-1B12-4AE0-93F7-B9DADF8B21BF}"/>
    <hyperlink ref="D1263" r:id="rId2168" xr:uid="{8332D63F-DEE9-46B4-85DD-1B91761A625A}"/>
    <hyperlink ref="C1071" r:id="rId2169" xr:uid="{9AC47259-479E-42D5-BCCB-5DFD7E64BEBE}"/>
    <hyperlink ref="D1071" r:id="rId2170" xr:uid="{4B6309B1-8B06-41FF-B74E-4BDA083626BE}"/>
    <hyperlink ref="C1193" r:id="rId2171" xr:uid="{FDE86AB8-2393-4644-8D59-58640446FE48}"/>
    <hyperlink ref="D1193" r:id="rId2172" xr:uid="{9F88D45B-5687-448B-AD2D-6294A1FF8D31}"/>
    <hyperlink ref="C949" r:id="rId2173" xr:uid="{4674CC64-5429-44CB-AC6D-22A1833BA7F4}"/>
    <hyperlink ref="D949" r:id="rId2174" xr:uid="{90E72520-9C99-414E-93F9-339CF959E0D4}"/>
    <hyperlink ref="C1057" r:id="rId2175" xr:uid="{8C2DFC1C-F1D4-41EA-B913-0E3C09724464}"/>
    <hyperlink ref="D1057" r:id="rId2176" xr:uid="{318323EF-FE74-4A5A-90A1-F46479CFD34B}"/>
    <hyperlink ref="C1115" r:id="rId2177" xr:uid="{F195D6D5-7F4F-4C81-8BB8-FC375008A238}"/>
    <hyperlink ref="D1115" r:id="rId2178" xr:uid="{72E26EC5-1164-4CD1-BD34-96DC4125230D}"/>
    <hyperlink ref="C1177" r:id="rId2179" xr:uid="{FC516281-A0EA-4F0A-B678-2AD8162176F4}"/>
    <hyperlink ref="D1177" r:id="rId2180" xr:uid="{316C84F7-4788-45E0-86FF-DBED83385D62}"/>
    <hyperlink ref="C1169" r:id="rId2181" xr:uid="{FA49C582-EF55-49A5-B019-D734CC6E5993}"/>
    <hyperlink ref="D1169" r:id="rId2182" xr:uid="{C2712410-1903-49C0-BDC2-D1DCB99665BB}"/>
    <hyperlink ref="C1102" r:id="rId2183" xr:uid="{7B80660F-6B00-47E7-B8F6-BFD340664B8A}"/>
    <hyperlink ref="D1102" r:id="rId2184" xr:uid="{49C70AA3-A53F-4C50-AFB1-10CE8A37DCD3}"/>
    <hyperlink ref="C930" r:id="rId2185" xr:uid="{269BB05E-F2D8-4A92-AA1F-48A8C39D0EB7}"/>
    <hyperlink ref="D930" r:id="rId2186" xr:uid="{A76042FB-1570-40D9-BCF9-B84C1317C30A}"/>
    <hyperlink ref="C1126" r:id="rId2187" xr:uid="{D605B792-F1DF-49FD-B8A3-860BE6B7A3BF}"/>
    <hyperlink ref="D1126" r:id="rId2188" xr:uid="{25652D1F-E972-48E9-BB84-F2AAC91E80F2}"/>
    <hyperlink ref="C1199" r:id="rId2189" xr:uid="{1867B47A-36F0-4D9C-955D-E8E92E0E12A4}"/>
    <hyperlink ref="D1199" r:id="rId2190" xr:uid="{0A6403A5-EAF4-423F-A88B-AF6532686951}"/>
    <hyperlink ref="C1204" r:id="rId2191" xr:uid="{01C93C81-5448-4D02-BA12-AB1C42E6F7CA}"/>
    <hyperlink ref="D1204" r:id="rId2192" xr:uid="{42EA68F4-9C0D-4E51-9996-A293E92EC446}"/>
    <hyperlink ref="C1142" r:id="rId2193" xr:uid="{225377CE-6BDB-4F5A-85F2-0EDD7950D52A}"/>
    <hyperlink ref="D1142" r:id="rId2194" xr:uid="{C2377B47-BF12-43A9-BF67-2C6F4EC1D425}"/>
    <hyperlink ref="C865" r:id="rId2195" xr:uid="{3EC374F3-1298-49E1-8A66-11CB398470E1}"/>
    <hyperlink ref="D865" r:id="rId2196" xr:uid="{D7B92038-1CEE-40C2-A06A-658205A261D0}"/>
    <hyperlink ref="C1119" r:id="rId2197" xr:uid="{2425C476-91A4-42D1-9EEF-44566CD317ED}"/>
    <hyperlink ref="D1119" r:id="rId2198" xr:uid="{58D6C815-8F96-4B74-A7E7-46D2662645AB}"/>
    <hyperlink ref="C1200" r:id="rId2199" xr:uid="{591FCE92-8EF3-476E-A81C-C0BB07616629}"/>
    <hyperlink ref="D1200" r:id="rId2200" xr:uid="{26179ED4-975D-4EA5-801A-EF52532CBF20}"/>
    <hyperlink ref="C1202" r:id="rId2201" xr:uid="{4DB7B050-C578-4C00-BDD9-CB51220EA05F}"/>
    <hyperlink ref="D1202" r:id="rId2202" xr:uid="{6E17ED87-98C5-4B50-8220-CE8C605B5188}"/>
    <hyperlink ref="C1152" r:id="rId2203" xr:uid="{4FF2F6D3-2F39-47DA-86CE-4AFD22E2AC8D}"/>
    <hyperlink ref="D1152" r:id="rId2204" xr:uid="{C333A81C-0900-472E-B32D-4403D77857A9}"/>
    <hyperlink ref="C1178" r:id="rId2205" xr:uid="{7A505C96-17F1-4DBF-8E63-4E1BABF8A9CC}"/>
    <hyperlink ref="D1178" r:id="rId2206" xr:uid="{35C67D13-D215-4B03-B1C7-63893BA1EF6A}"/>
    <hyperlink ref="C1159" r:id="rId2207" xr:uid="{3F9902D7-45EA-4173-A58A-3C13044FD88E}"/>
    <hyperlink ref="D1159" r:id="rId2208" xr:uid="{214032EA-61DE-48A6-9A15-471D53DD2903}"/>
    <hyperlink ref="C1235" r:id="rId2209" xr:uid="{51A9BABB-3911-4E1F-9CB0-CFF7B354C365}"/>
    <hyperlink ref="D1235" r:id="rId2210" xr:uid="{448AC0BE-A347-47FF-B433-70A6F017052D}"/>
    <hyperlink ref="C1105" r:id="rId2211" xr:uid="{9D53F293-5879-4705-A827-92B2357AC88F}"/>
    <hyperlink ref="D1105" r:id="rId2212" xr:uid="{939CF3E5-E0A0-45EC-927B-47D0A34FBFB9}"/>
    <hyperlink ref="C1166" r:id="rId2213" xr:uid="{555D1FAA-0155-4A42-B7A7-7D85231301AB}"/>
    <hyperlink ref="D1166" r:id="rId2214" xr:uid="{38D63B5B-197C-4D0C-A72B-F1DA6BE598B9}"/>
    <hyperlink ref="C1219" r:id="rId2215" xr:uid="{CA29B78B-24B6-4089-B340-4B17BDCDF8E5}"/>
    <hyperlink ref="D1219" r:id="rId2216" xr:uid="{DF0E6475-D54C-4AAB-AD61-238012DE170F}"/>
    <hyperlink ref="C1160" r:id="rId2217" xr:uid="{91045FFF-1676-491D-8952-D34F7CBA56D5}"/>
    <hyperlink ref="D1160" r:id="rId2218" xr:uid="{0571C7CF-83A4-4CA7-84F3-FACF47427D43}"/>
    <hyperlink ref="C1247" r:id="rId2219" xr:uid="{E291971A-739E-4A2D-8DD4-EFFA3C2BA993}"/>
    <hyperlink ref="D1247" r:id="rId2220" xr:uid="{B9BF28E1-E1F8-4AA4-B729-C01199C2BE95}"/>
    <hyperlink ref="C1034" r:id="rId2221" xr:uid="{47BE2E46-AA5F-4A7E-BA01-DAD7521043D6}"/>
    <hyperlink ref="D1034" r:id="rId2222" xr:uid="{C8F65705-D910-48C3-9540-B00F45DE0453}"/>
    <hyperlink ref="C1084" r:id="rId2223" xr:uid="{E14F60A4-28F2-4EB0-AAD9-D9A9D325869C}"/>
    <hyperlink ref="D1084" r:id="rId2224" xr:uid="{0901A1E9-280B-4EEA-965E-B7A2667988E2}"/>
    <hyperlink ref="C1148" r:id="rId2225" xr:uid="{1A649846-20D0-496E-94FD-1FF50CF56660}"/>
    <hyperlink ref="D1148" r:id="rId2226" xr:uid="{ABD3F89A-E57A-4928-B27D-3159E87CCDCD}"/>
    <hyperlink ref="C1156" r:id="rId2227" xr:uid="{DC1D98B5-1727-4E59-96D3-BF0EF6CF38DF}"/>
    <hyperlink ref="D1156" r:id="rId2228" xr:uid="{2326DA7B-A295-4A30-9B73-325DC9302E4D}"/>
    <hyperlink ref="C1314" r:id="rId2229" xr:uid="{FDAAD8B4-84A7-44DC-8730-8A335B668F0B}"/>
    <hyperlink ref="D1314" r:id="rId2230" xr:uid="{2F2B2FB8-B54F-41C7-BDD9-54DCABA3DEC9}"/>
    <hyperlink ref="C982" r:id="rId2231" xr:uid="{5CED3B24-6FE4-4101-AA1A-DAB62CA9F5B2}"/>
    <hyperlink ref="D982" r:id="rId2232" xr:uid="{899B9763-663A-480E-9B05-37D65BEE9113}"/>
    <hyperlink ref="C1186" r:id="rId2233" xr:uid="{803AA7C7-1A73-4C53-B40B-3F22E64F3726}"/>
    <hyperlink ref="D1186" r:id="rId2234" xr:uid="{519F0F46-9086-47DF-B095-47D6E37C787B}"/>
    <hyperlink ref="C1185" r:id="rId2235" xr:uid="{38E866D0-91CE-464B-88F9-0A3ACC584A7A}"/>
    <hyperlink ref="D1185" r:id="rId2236" xr:uid="{F44631EA-A320-412D-93A3-49B34181FA79}"/>
    <hyperlink ref="C1094" r:id="rId2237" xr:uid="{D4F232C1-A1CC-4862-9596-C46A04D6EB31}"/>
    <hyperlink ref="D1094" r:id="rId2238" xr:uid="{58CFC8B9-EDB1-4BD2-887B-41669D570FD1}"/>
    <hyperlink ref="C1171" r:id="rId2239" xr:uid="{E095C00E-125C-41C3-B5CA-71A7368B59D1}"/>
    <hyperlink ref="D1171" r:id="rId2240" xr:uid="{6462EAE9-C637-4C3A-B648-2CBABED5A60D}"/>
    <hyperlink ref="C1150" r:id="rId2241" xr:uid="{7B4F3936-D891-4BBB-952D-45B4AAC2B00F}"/>
    <hyperlink ref="D1150" r:id="rId2242" xr:uid="{9099F955-2E0E-4A79-8A40-EDE90A143029}"/>
    <hyperlink ref="C1226" r:id="rId2243" xr:uid="{391C4191-07DB-485D-BBCE-B51D8EA315C9}"/>
    <hyperlink ref="D1226" r:id="rId2244" xr:uid="{39443F83-0304-495E-9160-E2588276EF2A}"/>
    <hyperlink ref="C708" r:id="rId2245" xr:uid="{BE734C9F-93A2-46C9-A3D6-44657DF11916}"/>
    <hyperlink ref="D708" r:id="rId2246" xr:uid="{39D6450A-9B1D-427C-9258-17DB40A735F9}"/>
    <hyperlink ref="C1048" r:id="rId2247" xr:uid="{270CD07B-3F8C-490C-9313-E22826F7EF87}"/>
    <hyperlink ref="D1048" r:id="rId2248" xr:uid="{2C7888EF-1D47-421F-9821-3C07229014B2}"/>
    <hyperlink ref="C1203" r:id="rId2249" xr:uid="{D50395E9-32A0-4566-AFEF-79D7BDE71857}"/>
    <hyperlink ref="D1203" r:id="rId2250" xr:uid="{2F9F5668-7564-4483-87B3-9E2DA22C4ED0}"/>
    <hyperlink ref="C1163" r:id="rId2251" xr:uid="{97CD68BF-09E3-45CC-80C8-E1824FA9E207}"/>
    <hyperlink ref="D1163" r:id="rId2252" xr:uid="{6630E0FB-AB3C-4D8E-B38D-3B7570662743}"/>
    <hyperlink ref="C1352" r:id="rId2253" xr:uid="{FAA548CC-8981-4B61-8E8D-197565F8D105}"/>
    <hyperlink ref="D1352" r:id="rId2254" xr:uid="{12D7010C-8512-4396-B4D8-813A4FC6CCAC}"/>
    <hyperlink ref="C1081" r:id="rId2255" xr:uid="{7E1D5A59-2BA1-423E-B69B-8561832D5490}"/>
    <hyperlink ref="D1081" r:id="rId2256" xr:uid="{535C24CB-345C-4AF8-A429-DBE0A11D77C7}"/>
    <hyperlink ref="C1173" r:id="rId2257" xr:uid="{BE604597-EC9D-43E3-B306-4436D2E22897}"/>
    <hyperlink ref="D1173" r:id="rId2258" xr:uid="{0E36BF25-42ED-4464-B15C-E92F0EB843ED}"/>
    <hyperlink ref="C1188" r:id="rId2259" xr:uid="{0968A326-42B8-4373-A412-829461B87307}"/>
    <hyperlink ref="D1188" r:id="rId2260" xr:uid="{678F1A24-5923-429C-93D8-9D60DDBD70DB}"/>
    <hyperlink ref="C1225" r:id="rId2261" xr:uid="{BF9C66A6-080A-4CFA-B976-DDC757305E08}"/>
    <hyperlink ref="D1225" r:id="rId2262" xr:uid="{3F673A8F-20FA-42E0-BFE8-21D28560775C}"/>
    <hyperlink ref="C1304" r:id="rId2263" xr:uid="{9D6EFD5B-A656-4BAC-9ABB-C395C1A55E71}"/>
    <hyperlink ref="D1304" r:id="rId2264" xr:uid="{1FB213C7-56E5-4E3D-8EE9-DE0A522D2933}"/>
    <hyperlink ref="C1051" r:id="rId2265" xr:uid="{19CA4F3F-EBBC-4815-A258-C506EAB86FBD}"/>
    <hyperlink ref="D1051" r:id="rId2266" xr:uid="{4FF4124B-E5FB-4BD4-8554-F724C36B2062}"/>
    <hyperlink ref="C1400" r:id="rId2267" xr:uid="{86BA1300-0FC0-465E-838C-43FE0D3EB132}"/>
    <hyperlink ref="D1400" r:id="rId2268" xr:uid="{2483CC75-4FCC-4096-A664-AD8871E4CC84}"/>
    <hyperlink ref="C1265" r:id="rId2269" xr:uid="{93000FB7-F5D7-4A9B-A2D5-D724D4945D50}"/>
    <hyperlink ref="D1265" r:id="rId2270" xr:uid="{3592C476-90C6-4CBB-A2ED-2111F26BB688}"/>
    <hyperlink ref="C1167" r:id="rId2271" xr:uid="{40E90C9D-B4BB-427C-A0B6-335CFF0BC2AF}"/>
    <hyperlink ref="D1167" r:id="rId2272" xr:uid="{D73CFBEE-1829-4652-BF7C-CFB2C6245607}"/>
    <hyperlink ref="C1209" r:id="rId2273" xr:uid="{E5CE913D-49BC-4FB5-ABFB-F38EC3870A89}"/>
    <hyperlink ref="D1209" r:id="rId2274" xr:uid="{229F6ECF-F440-45AF-8C37-C0061547B04B}"/>
    <hyperlink ref="C1208" r:id="rId2275" xr:uid="{12C1E232-43F0-428F-9302-9B4C2BE845DD}"/>
    <hyperlink ref="D1208" r:id="rId2276" xr:uid="{ABFB25D6-4A24-4ABE-BFA8-DCC09ABD02AA}"/>
    <hyperlink ref="C852" r:id="rId2277" xr:uid="{D9BD6BC1-6001-42B8-B5F3-F5914EB8303A}"/>
    <hyperlink ref="D852" r:id="rId2278" xr:uid="{71B775F4-EF31-4582-8EA4-204D7F43963C}"/>
    <hyperlink ref="C1267" r:id="rId2279" xr:uid="{6CD86DFB-59FA-403B-90A3-3B3D4B4BA3B2}"/>
    <hyperlink ref="D1267" r:id="rId2280" xr:uid="{77D5F5CA-2EF5-4554-83E2-652444960888}"/>
    <hyperlink ref="C1059" r:id="rId2281" xr:uid="{7F2F7D9E-B696-4151-8F60-683A045276FB}"/>
    <hyperlink ref="D1059" r:id="rId2282" xr:uid="{67550880-C54C-49B6-BCDF-84DC36CD7220}"/>
    <hyperlink ref="C1210" r:id="rId2283" xr:uid="{503139C0-A6AA-4E89-8035-9AF505A04027}"/>
    <hyperlink ref="D1210" r:id="rId2284" xr:uid="{6E8E11DD-25A3-4D30-8AF9-110486B7EE45}"/>
    <hyperlink ref="C1216" r:id="rId2285" xr:uid="{66F03543-08C6-459E-9CD7-A169C223FFD5}"/>
    <hyperlink ref="D1216" r:id="rId2286" xr:uid="{A70577B4-132E-4837-A33D-EF6EF185DFA1}"/>
    <hyperlink ref="C1223" r:id="rId2287" xr:uid="{5E9EB1A9-A439-4480-863A-516E110A407D}"/>
    <hyperlink ref="D1223" r:id="rId2288" xr:uid="{91ED6E7C-63DF-4541-8FA0-8963954086E9}"/>
    <hyperlink ref="C1182" r:id="rId2289" xr:uid="{3CFEAC3E-39F7-421B-A512-BF75995B6EE8}"/>
    <hyperlink ref="D1182" r:id="rId2290" xr:uid="{0EC5B6B6-23C2-419B-87D5-433AC6FF8E9F}"/>
    <hyperlink ref="C1288" r:id="rId2291" xr:uid="{BF9BBF38-5482-49AF-A39E-D3BD49184F93}"/>
    <hyperlink ref="D1288" r:id="rId2292" xr:uid="{8A0F4345-6A57-4962-961D-0A1BDA0CA37D}"/>
    <hyperlink ref="C1201" r:id="rId2293" xr:uid="{B2865152-235B-4220-9D83-6416B8CC327F}"/>
    <hyperlink ref="D1201" r:id="rId2294" xr:uid="{5423614A-8D06-4B34-BA02-B82B35CDDCD9}"/>
    <hyperlink ref="C1255" r:id="rId2295" xr:uid="{FD10677C-E2F8-4DE2-BE90-BB5E83C79C94}"/>
    <hyperlink ref="D1255" r:id="rId2296" xr:uid="{DD43A642-5014-4750-9E1C-3E870D1EC4E4}"/>
    <hyperlink ref="C1224" r:id="rId2297" xr:uid="{2C2FEEB7-1E27-430C-AB5C-D3137EE05B72}"/>
    <hyperlink ref="D1224" r:id="rId2298" xr:uid="{279ABD5E-8079-4D50-BA2B-A1C169E665F1}"/>
    <hyperlink ref="C1279" r:id="rId2299" xr:uid="{153B491D-1540-4A38-8FAC-53290CCE88EA}"/>
    <hyperlink ref="D1279" r:id="rId2300" xr:uid="{31F48C2A-8785-4FB5-B6F8-1E757747548D}"/>
    <hyperlink ref="C1220" r:id="rId2301" xr:uid="{A9AF1F19-8323-4AEB-A644-800FE5D7ADFA}"/>
    <hyperlink ref="D1220" r:id="rId2302" xr:uid="{D9A3C491-D28F-4A4E-8C80-D64C3F94C857}"/>
    <hyperlink ref="C1248" r:id="rId2303" xr:uid="{2E99BD4E-D820-43C7-8548-351855B0AD40}"/>
    <hyperlink ref="D1248" r:id="rId2304" xr:uid="{267B650D-B057-4632-B7AE-289877C75048}"/>
    <hyperlink ref="C1170" r:id="rId2305" xr:uid="{3C4460B2-A9C2-4C84-86D5-2C6663ACBD04}"/>
    <hyperlink ref="D1170" r:id="rId2306" xr:uid="{5473DB6D-8C46-4C6A-84B8-9AA573A94C2D}"/>
    <hyperlink ref="C1184" r:id="rId2307" xr:uid="{8606F630-DD8C-4A32-9D2A-6520D7CBA85C}"/>
    <hyperlink ref="D1184" r:id="rId2308" xr:uid="{27ACBF28-37CE-4E1F-9FD2-5DA6F8AEB2B2}"/>
    <hyperlink ref="C848" r:id="rId2309" xr:uid="{67E76EF3-9315-403B-B0CF-0D43895F9EEE}"/>
    <hyperlink ref="D848" r:id="rId2310" xr:uid="{0C160F23-A11E-4C4B-B68C-1753FC8BB9C6}"/>
    <hyperlink ref="C1293" r:id="rId2311" xr:uid="{FDC7FE59-D4BA-46EA-98FB-C607E5971D27}"/>
    <hyperlink ref="D1293" r:id="rId2312" xr:uid="{4862F2B2-5BF1-4213-BC20-D5EC6633DB07}"/>
    <hyperlink ref="C1234" r:id="rId2313" xr:uid="{388FB060-159F-4823-B933-2A6A7391BC2E}"/>
    <hyperlink ref="D1234" r:id="rId2314" xr:uid="{F15E82F7-4A3C-472A-93CE-9AE6BA619940}"/>
    <hyperlink ref="C1120" r:id="rId2315" xr:uid="{DF2A5352-6316-4B54-88CE-488EAA519AB3}"/>
    <hyperlink ref="D1120" r:id="rId2316" xr:uid="{CD490DEA-D3CF-4255-8CB7-1BAD527E053D}"/>
    <hyperlink ref="C1239" r:id="rId2317" xr:uid="{AD8E9AD0-CA0B-4865-B6F1-0031A3FE9763}"/>
    <hyperlink ref="D1239" r:id="rId2318" xr:uid="{BAD34E24-D7DE-45A8-B3E2-D3B6441B35B8}"/>
    <hyperlink ref="C1243" r:id="rId2319" xr:uid="{C96FBB6D-F27F-4039-AD99-E4D480376106}"/>
    <hyperlink ref="D1243" r:id="rId2320" xr:uid="{6633FE23-7CD1-4FBF-9346-47CBAC4B9071}"/>
    <hyperlink ref="C1249" r:id="rId2321" xr:uid="{C2480066-544F-4FF3-9053-8A693E5B4C51}"/>
    <hyperlink ref="D1249" r:id="rId2322" xr:uid="{A8FF508F-BA74-40B2-A6EC-B0BD724BF0CE}"/>
    <hyperlink ref="C1222" r:id="rId2323" xr:uid="{A5793170-E719-4682-9935-6AAA91C9E913}"/>
    <hyperlink ref="D1222" r:id="rId2324" xr:uid="{630ACC89-C04A-4C90-85C2-BD0D83981603}"/>
    <hyperlink ref="C1276" r:id="rId2325" xr:uid="{BF215BCA-A2BF-4F51-ABBE-C1FA135E65BF}"/>
    <hyperlink ref="D1276" r:id="rId2326" xr:uid="{BEF7E4C8-25CD-4A0C-BDA2-687F6C4ECB5F}"/>
    <hyperlink ref="C1149" r:id="rId2327" xr:uid="{06380918-A27D-45C5-9F89-21D8D7C72390}"/>
    <hyperlink ref="D1149" r:id="rId2328" xr:uid="{D17F7267-6A01-4468-9171-EE8F1EA442F1}"/>
    <hyperlink ref="C1340" r:id="rId2329" xr:uid="{E700E763-1FDC-438E-BD32-7887C24F0489}"/>
    <hyperlink ref="D1340" r:id="rId2330" xr:uid="{2A244DBB-3609-4AC4-A869-26A7DA59B862}"/>
    <hyperlink ref="C1217" r:id="rId2331" xr:uid="{424CAA79-99DB-446E-9D07-E286D489245B}"/>
    <hyperlink ref="D1217" r:id="rId2332" xr:uid="{CF67FF88-FE15-481E-B401-DA8B3E03F48B}"/>
    <hyperlink ref="C840" r:id="rId2333" xr:uid="{BCA21A3A-16DC-45BD-8448-1F3E97749C86}"/>
    <hyperlink ref="D840" r:id="rId2334" xr:uid="{D7CB44E7-5045-4401-BC64-2EAD01B20208}"/>
    <hyperlink ref="C1019" r:id="rId2335" xr:uid="{520EAEAB-C590-4A1B-91A8-02854F7C1DC8}"/>
    <hyperlink ref="D1019" r:id="rId2336" xr:uid="{7842E2B5-13C8-4820-943F-BF34C44AA7D4}"/>
    <hyperlink ref="C1236" r:id="rId2337" xr:uid="{B80B841B-6B0F-4D7D-8008-ED191357C789}"/>
    <hyperlink ref="D1236" r:id="rId2338" xr:uid="{AD85DE22-DA22-4977-A1F5-D3ADB4093916}"/>
    <hyperlink ref="C1211" r:id="rId2339" xr:uid="{891EE63D-FD72-4E1A-9E9F-0798A0B29B75}"/>
    <hyperlink ref="D1211" r:id="rId2340" xr:uid="{1FA2F07D-FDE6-43F9-B3F0-489CC0914189}"/>
    <hyperlink ref="C1196" r:id="rId2341" xr:uid="{EC6477F1-84D3-46B2-91B2-47EDB644F34E}"/>
    <hyperlink ref="D1196" r:id="rId2342" xr:uid="{5D712E87-AFC5-40A9-B484-16911ADCA01C}"/>
    <hyperlink ref="C1213" r:id="rId2343" xr:uid="{27977AD1-193C-481D-AF89-30D584984961}"/>
    <hyperlink ref="D1213" r:id="rId2344" xr:uid="{567C2C12-1F93-49CE-9062-019781701A03}"/>
    <hyperlink ref="C1237" r:id="rId2345" xr:uid="{81B81B99-929C-4AA4-9B2F-46AC330B8DE4}"/>
    <hyperlink ref="D1237" r:id="rId2346" xr:uid="{D18BAD43-BF50-493E-A675-7BCFF97594A6}"/>
    <hyperlink ref="C878" r:id="rId2347" xr:uid="{2F30F6F8-8B8C-4F72-BBA5-07C5ACBCDF55}"/>
    <hyperlink ref="D878" r:id="rId2348" xr:uid="{DA3A904A-0D15-4637-82FB-4CF7CD5F4DE5}"/>
    <hyperlink ref="C1289" r:id="rId2349" xr:uid="{6967B235-C3E2-4C56-BC6B-361D0DC31C8D}"/>
    <hyperlink ref="D1289" r:id="rId2350" xr:uid="{F00CA160-AFDA-446E-97E6-2B679396F81F}"/>
    <hyperlink ref="C1367" r:id="rId2351" xr:uid="{85ACDB06-6808-4BC1-833E-BC3C136D453F}"/>
    <hyperlink ref="D1367" r:id="rId2352" xr:uid="{EDA81EF0-260D-4A98-A0CE-310F218A7D31}"/>
    <hyperlink ref="C1214" r:id="rId2353" xr:uid="{EB18DE0C-D2BD-4234-A24C-94E4E51FA94A}"/>
    <hyperlink ref="D1214" r:id="rId2354" xr:uid="{AC21A438-8557-4F42-83FC-F7DF88077012}"/>
    <hyperlink ref="C1229" r:id="rId2355" xr:uid="{BAD05440-AB1C-413E-A48D-DF0E27720152}"/>
    <hyperlink ref="D1229" r:id="rId2356" xr:uid="{196B57EE-F813-4C4D-B89A-1AAEACD9E423}"/>
    <hyperlink ref="C1252" r:id="rId2357" xr:uid="{080874FD-BB4B-49E3-BBB0-D6AA6CBBDA8A}"/>
    <hyperlink ref="D1252" r:id="rId2358" xr:uid="{BFBA3CCB-5018-4995-9FC6-DD2B5C71793F}"/>
    <hyperlink ref="C1346" r:id="rId2359" xr:uid="{C834AED2-206C-44A6-9B05-CC5497E98739}"/>
    <hyperlink ref="D1346" r:id="rId2360" xr:uid="{9F98580D-6C32-47F8-A474-87F5C7D98996}"/>
    <hyperlink ref="C1338" r:id="rId2361" xr:uid="{59C9B3D6-77EF-469F-9268-D27F03DEE22C}"/>
    <hyperlink ref="D1338" r:id="rId2362" xr:uid="{EA58CCE4-38DE-41E3-924A-8B31EA5DE720}"/>
    <hyperlink ref="C1259" r:id="rId2363" xr:uid="{5147F248-2C2D-46AB-8CDD-CC0F1F6E48CC}"/>
    <hyperlink ref="D1259" r:id="rId2364" xr:uid="{EAB9C546-31BC-42EB-9854-2003101D4C31}"/>
    <hyperlink ref="C937" r:id="rId2365" xr:uid="{869038D6-64FA-4418-9122-8AD93F69E087}"/>
    <hyperlink ref="D937" r:id="rId2366" xr:uid="{77CFDB84-7F84-4F0F-B111-B714313289D5}"/>
    <hyperlink ref="C1254" r:id="rId2367" xr:uid="{A7D9EBF0-3D5C-4167-9FE9-036AC76FB6EA}"/>
    <hyperlink ref="D1254" r:id="rId2368" xr:uid="{9B612E2E-5ED8-4EA5-AF0F-731599BFA45D}"/>
    <hyperlink ref="C1183" r:id="rId2369" xr:uid="{5E4AB853-D849-4444-ABC4-810CE0FC08CA}"/>
    <hyperlink ref="D1183" r:id="rId2370" xr:uid="{A10B7040-2B79-4F14-B2E4-8B0CD25EDEA5}"/>
    <hyperlink ref="C1133" r:id="rId2371" xr:uid="{404DB53A-E4C1-4FCA-97F0-DA8139D7431E}"/>
    <hyperlink ref="D1133" r:id="rId2372" xr:uid="{84B5CC18-A150-4BBA-A91C-CFEED817D973}"/>
    <hyperlink ref="C1141" r:id="rId2373" xr:uid="{B217EDB4-A0BE-4E80-95EF-8D1BD943A9C3}"/>
    <hyperlink ref="D1141" r:id="rId2374" xr:uid="{C60E3AB5-2AB4-4BEF-8CB2-804752014CBC}"/>
    <hyperlink ref="C1112" r:id="rId2375" xr:uid="{5FC8EA48-0E80-4A4B-9256-D4C1922E9399}"/>
    <hyperlink ref="D1112" r:id="rId2376" xr:uid="{64F6E6EE-53D7-42F2-9998-587C7B16D03E}"/>
    <hyperlink ref="C1062" r:id="rId2377" xr:uid="{4D421705-9DCB-4BBB-89FF-754FD546F225}"/>
    <hyperlink ref="D1062" r:id="rId2378" xr:uid="{08AD1BAE-1B49-4C30-BB3A-B75A47F250F4}"/>
    <hyperlink ref="C1011" r:id="rId2379" xr:uid="{8132B436-AB56-49C9-B077-E78CB4106E15}"/>
    <hyperlink ref="D1011" r:id="rId2380" xr:uid="{77F50B9C-3CD2-459B-B875-13B67365D1C6}"/>
    <hyperlink ref="C789" r:id="rId2381" xr:uid="{9D76867C-0DE7-42FB-8892-09237CBCF354}"/>
    <hyperlink ref="D789" r:id="rId2382" xr:uid="{B9F499CE-EAC2-4585-AE16-2DA4D9B16F5B}"/>
    <hyperlink ref="C1274" r:id="rId2383" xr:uid="{3FFC449D-1ECF-4FFE-9872-73488D57D5D2}"/>
    <hyperlink ref="D1274" r:id="rId2384" xr:uid="{609DCC15-8D45-40A1-944D-791713FF47DF}"/>
    <hyperlink ref="C1140" r:id="rId2385" xr:uid="{966053A9-E0A9-459F-AA11-AF721D4F89BE}"/>
    <hyperlink ref="D1140" r:id="rId2386" xr:uid="{8332FB71-A7B2-40AD-852C-12C5BD120959}"/>
    <hyperlink ref="C1175" r:id="rId2387" xr:uid="{3CC30146-2BF4-4583-A2D6-2FEB776AFBA3}"/>
    <hyperlink ref="D1175" r:id="rId2388" xr:uid="{35C7152A-FCD3-422E-9E56-9554E1E21B40}"/>
    <hyperlink ref="C1286" r:id="rId2389" xr:uid="{B8C88446-4EF9-4EDB-B7DC-038D18DB875E}"/>
    <hyperlink ref="D1286" r:id="rId2390" xr:uid="{85B81CF8-7E9A-4927-AF6E-AC7DDDDD58F1}"/>
    <hyperlink ref="C1233" r:id="rId2391" xr:uid="{C88D3D2C-4229-4E44-8865-1951FB6F5556}"/>
    <hyperlink ref="D1233" r:id="rId2392" xr:uid="{DED47F27-3F67-4B15-ADB9-743ED504E1FA}"/>
    <hyperlink ref="C1125" r:id="rId2393" xr:uid="{8EDA8158-FD11-4D78-8FA4-1F0B0F72C319}"/>
    <hyperlink ref="D1125" r:id="rId2394" xr:uid="{1CFDDDC1-F2F0-422B-B499-02069AF9EF09}"/>
    <hyperlink ref="C1282" r:id="rId2395" xr:uid="{ADAA22E0-CACA-4AF1-8011-33A2156C96DA}"/>
    <hyperlink ref="D1282" r:id="rId2396" xr:uid="{30BC421B-0ABF-428B-86AB-876F0326776D}"/>
    <hyperlink ref="C1328" r:id="rId2397" xr:uid="{5015E5D8-A444-4782-8BCB-66917D08BF45}"/>
    <hyperlink ref="D1328" r:id="rId2398" xr:uid="{ED0073C4-D4A2-40FB-AECE-97620DA8B7CC}"/>
    <hyperlink ref="C1113" r:id="rId2399" xr:uid="{61CB39C0-630A-4F9B-AA91-EB3DD0FFDECA}"/>
    <hyperlink ref="D1113" r:id="rId2400" xr:uid="{3A0D8BA5-7E44-4211-BECE-4ADB141F4E89}"/>
    <hyperlink ref="C1179" r:id="rId2401" xr:uid="{C0485FA1-F12E-4A2C-BADF-8EFE15A47226}"/>
    <hyperlink ref="D1179" r:id="rId2402" xr:uid="{80B11234-EE0A-4253-B458-E3564F6C7016}"/>
    <hyperlink ref="C1392" r:id="rId2403" xr:uid="{65B0F55B-018C-4DBC-ABF5-7DE4627A06B8}"/>
    <hyperlink ref="D1392" r:id="rId2404" xr:uid="{7988CD63-6AFF-46DB-844F-3840EC9B5238}"/>
    <hyperlink ref="C1191" r:id="rId2405" xr:uid="{D4962712-4C70-43CA-A893-061E86A90907}"/>
    <hyperlink ref="D1191" r:id="rId2406" xr:uid="{EAC08422-618B-4DD9-805D-D699B8562B57}"/>
    <hyperlink ref="C1273" r:id="rId2407" xr:uid="{7C3E223A-183A-4692-8E26-C1FBAA195A19}"/>
    <hyperlink ref="D1273" r:id="rId2408" xr:uid="{E2D36904-3DF5-49E9-8B74-A06B4321CD65}"/>
    <hyperlink ref="C1299" r:id="rId2409" xr:uid="{9E3220FC-90E6-43BA-913F-4E0C7B359F6E}"/>
    <hyperlink ref="D1299" r:id="rId2410" xr:uid="{3433880D-C894-4BD1-91DC-42B29A4C1D5D}"/>
    <hyperlink ref="C1180" r:id="rId2411" xr:uid="{4E9D0BBF-0A50-4D5B-98F9-55881C725CFE}"/>
    <hyperlink ref="D1180" r:id="rId2412" xr:uid="{F620B626-A3C3-4D8D-9025-6E80A90D21A9}"/>
    <hyperlink ref="C1307" r:id="rId2413" xr:uid="{CFC9D74B-969C-4C16-8A57-ECD0E794F21B}"/>
    <hyperlink ref="D1307" r:id="rId2414" xr:uid="{3970FED4-E0B6-424F-A130-777730959055}"/>
    <hyperlink ref="C1405" r:id="rId2415" xr:uid="{2A5F8A85-D243-48CE-9973-9E53FFFDBC49}"/>
    <hyperlink ref="D1405" r:id="rId2416" xr:uid="{02C24F4C-DB05-441B-A736-707DD338497F}"/>
    <hyperlink ref="C1332" r:id="rId2417" xr:uid="{D6DD6DDF-D3C7-4905-856F-9F8B682496E7}"/>
    <hyperlink ref="D1332" r:id="rId2418" xr:uid="{2228BE90-22E8-4D11-986C-A7C5889A58D1}"/>
    <hyperlink ref="C1264" r:id="rId2419" xr:uid="{6C5FEAB5-B3F6-4B80-9AEA-E77C85501075}"/>
    <hyperlink ref="D1264" r:id="rId2420" xr:uid="{88384191-3C22-4F15-8A59-203077DCF7DA}"/>
    <hyperlink ref="C1194" r:id="rId2421" xr:uid="{179686F0-1421-421A-A46B-0B89261051AE}"/>
    <hyperlink ref="D1194" r:id="rId2422" xr:uid="{24B9A701-15FE-4977-9D52-0629D91F39D4}"/>
    <hyperlink ref="C1244" r:id="rId2423" xr:uid="{7C6FF281-51EB-4E6C-BF85-5259581D724D}"/>
    <hyperlink ref="D1244" r:id="rId2424" xr:uid="{EC1CD35E-B9A0-47DE-B1C0-40380FFFAD25}"/>
    <hyperlink ref="C1319" r:id="rId2425" xr:uid="{7E7477C3-01E2-4552-BE62-3ED3E915179D}"/>
    <hyperlink ref="D1319" r:id="rId2426" xr:uid="{EC14E97B-F20E-422E-8CFD-3FB3492A7331}"/>
    <hyperlink ref="C1258" r:id="rId2427" xr:uid="{1712DF35-CF92-46B7-9B84-8EADB3765F35}"/>
    <hyperlink ref="D1258" r:id="rId2428" xr:uid="{D62985CF-4FD5-42C9-B0D2-5B23B087D103}"/>
    <hyperlink ref="C1238" r:id="rId2429" xr:uid="{2549B788-A927-4BD0-8AA6-72ABD673E54B}"/>
    <hyperlink ref="D1238" r:id="rId2430" xr:uid="{E44C12A6-745D-4E7E-942D-EE9D3EB27557}"/>
    <hyperlink ref="C1305" r:id="rId2431" xr:uid="{3F959368-8598-4C74-81B6-B88D0FBB707E}"/>
    <hyperlink ref="D1305" r:id="rId2432" xr:uid="{CC4E096B-639D-4A95-B278-0BCD4568DB0C}"/>
    <hyperlink ref="C1310" r:id="rId2433" xr:uid="{CF3E334A-0B69-4319-8468-877AE9D84CA0}"/>
    <hyperlink ref="D1310" r:id="rId2434" xr:uid="{21CAAB6A-B945-4936-A729-92C17B3739F1}"/>
    <hyperlink ref="C1195" r:id="rId2435" xr:uid="{A86BC976-4574-4D43-9F1E-E15D0CDBBE71}"/>
    <hyperlink ref="D1195" r:id="rId2436" xr:uid="{B5558FCC-D4B7-4C56-B507-F53347600025}"/>
    <hyperlink ref="C1277" r:id="rId2437" xr:uid="{F140FE65-AC64-4FF6-9F30-69F19B5A93A3}"/>
    <hyperlink ref="D1277" r:id="rId2438" xr:uid="{35FD0A5E-8DA2-45AF-A57C-78AF110B3E0A}"/>
    <hyperlink ref="C1296" r:id="rId2439" xr:uid="{14F78E20-317F-4967-A5D1-1390905758EB}"/>
    <hyperlink ref="D1296" r:id="rId2440" xr:uid="{F63ED664-75E9-4F73-8E71-8CC1BD75BEE4}"/>
    <hyperlink ref="C1283" r:id="rId2441" xr:uid="{DCBE39F0-1379-43B6-AEB4-9DF88C892A73}"/>
    <hyperlink ref="D1283" r:id="rId2442" xr:uid="{D1761528-8D69-4CF9-85E3-6E1C430F7C3C}"/>
    <hyperlink ref="C1165" r:id="rId2443" xr:uid="{086EACC4-7247-43A0-9ABD-B05A1172EA36}"/>
    <hyperlink ref="D1165" r:id="rId2444" xr:uid="{72CFCD0E-6104-4B72-B41F-59874E09A170}"/>
    <hyperlink ref="C1306" r:id="rId2445" xr:uid="{BA1289A7-F873-46E6-B276-5755C19C6B79}"/>
    <hyperlink ref="D1306" r:id="rId2446" xr:uid="{ABCC5838-124D-421B-ACC8-83208DC1F7B8}"/>
    <hyperlink ref="C1231" r:id="rId2447" xr:uid="{8B280198-EDD1-4B7E-9249-1DCC68CD0033}"/>
    <hyperlink ref="D1231" r:id="rId2448" xr:uid="{2D324CFA-CA5B-475B-8FE4-BD5DF5300C95}"/>
    <hyperlink ref="C1292" r:id="rId2449" xr:uid="{B01CA87A-167E-4A1F-833C-5218DF1E0AE3}"/>
    <hyperlink ref="D1292" r:id="rId2450" xr:uid="{89DA3C92-7399-4B23-9E13-8CEB549E2FC9}"/>
    <hyperlink ref="C1145" r:id="rId2451" xr:uid="{EFA42FF8-23F9-4ACF-A17C-29FDD9F2A2EA}"/>
    <hyperlink ref="D1145" r:id="rId2452" xr:uid="{6E34CDF0-E4D2-4F22-8CAB-601CFA38E9D3}"/>
    <hyperlink ref="C1303" r:id="rId2453" xr:uid="{99257F39-7A2D-48FF-9F85-C72A44E67306}"/>
    <hyperlink ref="D1303" r:id="rId2454" xr:uid="{DD05A5FB-CA48-4D32-934D-6CED9818ABC4}"/>
    <hyperlink ref="C1301" r:id="rId2455" xr:uid="{1F98E22F-6490-43FB-93E3-2B0B86DEA94C}"/>
    <hyperlink ref="D1301" r:id="rId2456" xr:uid="{3E9F4649-6BC7-45E8-B474-F2E3294DBC30}"/>
    <hyperlink ref="C1380" r:id="rId2457" xr:uid="{9EB88241-7083-4119-A3BD-68C9BC8FC9F1}"/>
    <hyperlink ref="D1380" r:id="rId2458" xr:uid="{83BE3EF3-333B-4E19-88D3-1EA5B02DA571}"/>
    <hyperlink ref="C1344" r:id="rId2459" xr:uid="{7458914D-EB14-4EC9-A8DE-4DE8F27F0D79}"/>
    <hyperlink ref="D1344" r:id="rId2460" xr:uid="{58BD792D-C5D1-4FFF-9F07-B50F7B9D3017}"/>
    <hyperlink ref="C1271" r:id="rId2461" xr:uid="{1AD71BE1-2B1D-4488-AE96-0E87D2ECA9BC}"/>
    <hyperlink ref="D1271" r:id="rId2462" xr:uid="{034E60A6-122F-45CF-8F01-BA16181CFFA7}"/>
    <hyperlink ref="C1089" r:id="rId2463" xr:uid="{3FEC0CDF-7B3E-4D65-A13B-91E4FACF4B1F}"/>
    <hyperlink ref="D1089" r:id="rId2464" xr:uid="{88F8EC72-12FE-4AB5-AF86-D4D5BEFCB9CB}"/>
    <hyperlink ref="C1413" r:id="rId2465" xr:uid="{EFE8A4CC-CE9C-45F8-8B61-19E93F696F1D}"/>
    <hyperlink ref="D1413" r:id="rId2466" xr:uid="{CCADE271-6C5B-4F7E-BA77-F9A93553468A}"/>
    <hyperlink ref="C1256" r:id="rId2467" xr:uid="{A17CDD74-DC2D-4FC0-8EBC-5DE3051A14D4}"/>
    <hyperlink ref="D1256" r:id="rId2468" xr:uid="{ED8E8634-7C97-4EB6-9E17-F305E3B174BD}"/>
    <hyperlink ref="C1315" r:id="rId2469" xr:uid="{167D75A7-8BCE-4547-A1C2-C829A356FC7A}"/>
    <hyperlink ref="D1315" r:id="rId2470" xr:uid="{871F44EE-8FDD-442D-B4BB-BF3F693557F8}"/>
    <hyperlink ref="C1262" r:id="rId2471" xr:uid="{97ABB2AC-ED7A-45D0-8E9A-B7C63465C19C}"/>
    <hyperlink ref="D1262" r:id="rId2472" xr:uid="{B34E1D12-4FEB-46E8-9BA7-2E8B1E8A2683}"/>
    <hyperlink ref="C1385" r:id="rId2473" xr:uid="{7C317900-E95D-46A6-B22E-EE51D938F662}"/>
    <hyperlink ref="D1385" r:id="rId2474" xr:uid="{C376C159-6C8F-44ED-BBE8-0DBD3ADF6741}"/>
    <hyperlink ref="C1327" r:id="rId2475" xr:uid="{73C72F56-A2BF-4F37-BC84-39077DAE9ACD}"/>
    <hyperlink ref="D1327" r:id="rId2476" xr:uid="{04284240-9F9E-4134-89A8-020358D95067}"/>
    <hyperlink ref="C1313" r:id="rId2477" xr:uid="{D4DF883E-923E-4F10-9B96-3E585264A8B5}"/>
    <hyperlink ref="D1313" r:id="rId2478" xr:uid="{AB5590D4-FCD2-4DFC-B3D0-5BC281D7C7DF}"/>
    <hyperlink ref="C1394" r:id="rId2479" xr:uid="{AD6ACA64-C5C7-4711-A21D-FD6D7000F0AA}"/>
    <hyperlink ref="D1394" r:id="rId2480" xr:uid="{EF3F6669-C74C-4797-9D51-C82276CEE40C}"/>
    <hyperlink ref="C1134" r:id="rId2481" xr:uid="{518A4574-4451-4C4C-AD65-262704A84A72}"/>
    <hyperlink ref="D1134" r:id="rId2482" xr:uid="{706F26E5-42B5-4179-B89D-C8DB46725A3B}"/>
    <hyperlink ref="C1364" r:id="rId2483" xr:uid="{C54D6E60-CCF9-4072-9CBE-ABC0C614FDA3}"/>
    <hyperlink ref="D1364" r:id="rId2484" xr:uid="{59C6C9BE-4144-4423-AE95-F6340EB00322}"/>
    <hyperlink ref="C1317" r:id="rId2485" xr:uid="{F5BFF084-389B-43DB-AF78-13F954031847}"/>
    <hyperlink ref="D1317" r:id="rId2486" xr:uid="{8E5A37AB-3039-411B-A26B-E816FD6747A7}"/>
    <hyperlink ref="C1441" r:id="rId2487" xr:uid="{8AC8CFAC-5994-444C-900F-C255823832DD}"/>
    <hyperlink ref="D1441" r:id="rId2488" xr:uid="{1AB094F1-62E2-4056-9323-584F1E24D301}"/>
    <hyperlink ref="C1077" r:id="rId2489" xr:uid="{6E438B25-C770-4AD5-BDAB-88CFDEB31F68}"/>
    <hyperlink ref="D1077" r:id="rId2490" xr:uid="{6FD0998C-ECB1-4AEC-B893-64917777B42F}"/>
    <hyperlink ref="C1297" r:id="rId2491" xr:uid="{17A5925B-C725-4158-A47A-C2DFA49B04D0}"/>
    <hyperlink ref="D1297" r:id="rId2492" xr:uid="{F5661BB8-6FB2-4F28-A363-BA478278F918}"/>
    <hyperlink ref="C1360" r:id="rId2493" xr:uid="{9407DE3F-3938-45BC-9BB5-2BFCB9B9D092}"/>
    <hyperlink ref="D1360" r:id="rId2494" xr:uid="{A1230AE7-F089-497E-95D4-C575F1710B39}"/>
    <hyperlink ref="C1284" r:id="rId2495" xr:uid="{91464A79-C504-48B4-AC54-B3994838F71E}"/>
    <hyperlink ref="D1284" r:id="rId2496" xr:uid="{B6CBADA4-CAF7-4F61-A8C6-8134987424C1}"/>
    <hyperlink ref="C1181" r:id="rId2497" xr:uid="{97944D2B-8AA2-4B2C-B412-20854D27AD2C}"/>
    <hyperlink ref="D1181" r:id="rId2498" xr:uid="{FF4E1AB4-E308-4220-9069-BFC40052E05A}"/>
    <hyperlink ref="C1227" r:id="rId2499" xr:uid="{20B418B9-B788-41CE-861A-0798D20C1C95}"/>
    <hyperlink ref="D1227" r:id="rId2500" xr:uid="{0D1856A8-CC22-4142-BA14-92E228AB0AEA}"/>
    <hyperlink ref="C1270" r:id="rId2501" xr:uid="{71ED90C1-9892-4698-88BA-63046E8D2DD8}"/>
    <hyperlink ref="D1270" r:id="rId2502" xr:uid="{9D0BCF0E-CA76-45A1-88A7-A24301753CE7}"/>
    <hyperlink ref="C1228" r:id="rId2503" xr:uid="{78CAAA7C-B741-4AD2-B82C-437DFE3A369B}"/>
    <hyperlink ref="D1228" r:id="rId2504" xr:uid="{FADBD826-D709-402D-B141-EDD24F937987}"/>
    <hyperlink ref="C1218" r:id="rId2505" xr:uid="{D5B23C14-3759-4A21-AF89-D4CC6DDCD9B5}"/>
    <hyperlink ref="D1218" r:id="rId2506" xr:uid="{7696E100-1C4F-4B17-803C-1D7B144C267F}"/>
    <hyperlink ref="C1278" r:id="rId2507" xr:uid="{D5A215D0-0AC8-4DA4-B7D6-FAD894761E1C}"/>
    <hyperlink ref="D1278" r:id="rId2508" xr:uid="{E7E0C6CF-CB6C-48CF-B2B6-89043AA88C3C}"/>
    <hyperlink ref="C1035" r:id="rId2509" xr:uid="{414CBC3F-6719-49A3-BCDB-F39DE3E1CAD0}"/>
    <hyperlink ref="D1035" r:id="rId2510" xr:uid="{93A6A0A2-AE4E-4180-A19C-7874474F45A0}"/>
    <hyperlink ref="C1397" r:id="rId2511" xr:uid="{3D1F10BD-A086-4719-9799-E925FC6B8FC7}"/>
    <hyperlink ref="D1397" r:id="rId2512" xr:uid="{4010462D-0E55-4ABE-B8B6-5195FC522F6A}"/>
    <hyperlink ref="C1404" r:id="rId2513" xr:uid="{0E5E2FAD-2B7D-49DF-9115-725D77DA43B4}"/>
    <hyperlink ref="D1404" r:id="rId2514" xr:uid="{421F437F-A513-445B-9FFD-1FCF33641FB0}"/>
    <hyperlink ref="C1425" r:id="rId2515" xr:uid="{661AD0F0-3FF0-4028-BA40-9938C3340F8A}"/>
    <hyperlink ref="D1425" r:id="rId2516" xr:uid="{4927B8C5-CCFE-4B6E-8303-AD0545754CA1}"/>
    <hyperlink ref="C1323" r:id="rId2517" xr:uid="{4AF1CAA3-C7D8-46BC-9A3C-133AE8CAF02D}"/>
    <hyperlink ref="D1323" r:id="rId2518" xr:uid="{6B31AE5E-56F2-46D5-86B9-43403CB39DFD}"/>
    <hyperlink ref="C1369" r:id="rId2519" xr:uid="{C2CDE71F-0BA9-4512-A22E-D7FB0B16B41E}"/>
    <hyperlink ref="D1369" r:id="rId2520" xr:uid="{82AFE832-35CC-4D17-90E2-A9F6129C8E69}"/>
    <hyperlink ref="C1187" r:id="rId2521" xr:uid="{F6D8A837-3E9B-4CBC-AF5E-6F10B659AB3D}"/>
    <hyperlink ref="D1187" r:id="rId2522" xr:uid="{B6BBAC67-9937-4A6A-9C36-2FEF4227BD32}"/>
    <hyperlink ref="C1246" r:id="rId2523" xr:uid="{D6D6803C-06D2-4DAD-8974-F48886E69820}"/>
    <hyperlink ref="D1246" r:id="rId2524" xr:uid="{20E634E5-90B0-421B-A836-37DD391D5248}"/>
    <hyperlink ref="C1324" r:id="rId2525" xr:uid="{D0A222AF-373B-4C52-BB78-28927537E766}"/>
    <hyperlink ref="D1324" r:id="rId2526" xr:uid="{38C89690-A9B4-4862-9734-536A7BB6939E}"/>
    <hyperlink ref="C1164" r:id="rId2527" xr:uid="{DE1C7ACB-2F97-46E1-8088-A538EC526570}"/>
    <hyperlink ref="D1164" r:id="rId2528" xr:uid="{72DB2F61-BDE5-45EE-8331-9FDB3CE3FBCD}"/>
    <hyperlink ref="C1294" r:id="rId2529" xr:uid="{B355C990-0816-4D09-98D5-52B68AB28096}"/>
    <hyperlink ref="D1294" r:id="rId2530" xr:uid="{07B40D7E-5185-4A98-A050-7D2AD261A4B5}"/>
    <hyperlink ref="C1381" r:id="rId2531" xr:uid="{6FA54361-4B62-440A-9509-93AC3CCA1A25}"/>
    <hyperlink ref="D1381" r:id="rId2532" xr:uid="{9759F4F5-75EB-486B-AE4E-B79D65127E71}"/>
    <hyperlink ref="C1285" r:id="rId2533" xr:uid="{A6BDD9E5-F1A2-4F78-AAD0-85883346ADDE}"/>
    <hyperlink ref="D1285" r:id="rId2534" xr:uid="{C8C62C22-4826-4026-B25F-CECC2D3B01D1}"/>
    <hyperlink ref="C1295" r:id="rId2535" xr:uid="{94D0DE7C-2D31-4392-976C-DED69530118C}"/>
    <hyperlink ref="D1295" r:id="rId2536" xr:uid="{13585523-2992-4D6C-A0C1-D0B72E4E6E83}"/>
    <hyperlink ref="C1342" r:id="rId2537" xr:uid="{197380B4-70E5-4D2C-AB22-8178B365E709}"/>
    <hyperlink ref="D1342" r:id="rId2538" xr:uid="{2A65F23B-DB0D-4D10-9A22-651410F6BDA5}"/>
    <hyperlink ref="C1382" r:id="rId2539" xr:uid="{44696E58-6A9F-42F0-AF35-DEB939F04D3C}"/>
    <hyperlink ref="D1382" r:id="rId2540" xr:uid="{234A775C-8AA5-42C6-BEED-D31C16014108}"/>
    <hyperlink ref="C1379" r:id="rId2541" xr:uid="{D1DFA760-8D4C-44F1-8434-B91D8AD25F6B}"/>
    <hyperlink ref="D1379" r:id="rId2542" xr:uid="{347409C1-184D-4DE4-A837-F36BC26CB68E}"/>
    <hyperlink ref="C1300" r:id="rId2543" xr:uid="{AC626387-15AA-46E6-85EE-ABAA88AA0502}"/>
    <hyperlink ref="D1300" r:id="rId2544" xr:uid="{574D1E2D-7275-4DC1-B3E2-E2BCF63A27D5}"/>
    <hyperlink ref="C1431" r:id="rId2545" xr:uid="{2693A3A7-1713-49D2-A562-8A76649DCFEC}"/>
    <hyperlink ref="D1431" r:id="rId2546" xr:uid="{6081437B-8290-4D37-A250-51ED279387D5}"/>
    <hyperlink ref="C1308" r:id="rId2547" xr:uid="{BB9D48DA-05BC-45A8-ABEE-D7C4BF3BF5D2}"/>
    <hyperlink ref="D1308" r:id="rId2548" xr:uid="{1F21C521-DDBC-4241-816F-0BFBC50BFD1D}"/>
    <hyperlink ref="C1365" r:id="rId2549" xr:uid="{781E0827-DB0B-4FAF-A6F3-C26476B3B4A3}"/>
    <hyperlink ref="D1365" r:id="rId2550" xr:uid="{AF0D28EE-467A-4F00-A813-3BF6A0E13817}"/>
    <hyperlink ref="C1432" r:id="rId2551" xr:uid="{6131FED9-C1E7-4E91-AEB3-0B2332578C01}"/>
    <hyperlink ref="D1432" r:id="rId2552" xr:uid="{0B0DA5FA-C69B-4FD0-B729-4997C62F2E08}"/>
    <hyperlink ref="C1446" r:id="rId2553" xr:uid="{40EFF25D-9208-45E2-A6A2-59225A74AF08}"/>
    <hyperlink ref="D1446" r:id="rId2554" xr:uid="{DBECC61D-67F3-4588-94F6-00A479D700B4}"/>
    <hyperlink ref="C1377" r:id="rId2555" xr:uid="{4D08A7E2-8189-4A55-88C6-B0B4C5647E6A}"/>
    <hyperlink ref="D1377" r:id="rId2556" xr:uid="{A6DB21B9-8831-4BE8-889E-88D05F1CFFE6}"/>
    <hyperlink ref="C1372" r:id="rId2557" xr:uid="{11A40313-A35D-4248-950D-4A841742DDD1}"/>
    <hyperlink ref="D1372" r:id="rId2558" xr:uid="{3EFFB934-92BA-4CDD-AC55-4CB5EC1C2A7A}"/>
    <hyperlink ref="C1375" r:id="rId2559" xr:uid="{98A953CB-3B5A-4425-B9D0-FB77B88E3815}"/>
    <hyperlink ref="D1375" r:id="rId2560" xr:uid="{C1D60B2A-9726-4515-BD11-6C2CD65B8579}"/>
    <hyperlink ref="C1509" r:id="rId2561" xr:uid="{863F5206-CA21-4919-9469-618A2DE958F7}"/>
    <hyperlink ref="D1509" r:id="rId2562" xr:uid="{AE09AE02-0DED-4E0E-974B-8ECC33040BD4}"/>
    <hyperlink ref="C1272" r:id="rId2563" xr:uid="{5EFBE3A2-3E8C-4E5C-A834-C9AC2F3250FC}"/>
    <hyperlink ref="D1272" r:id="rId2564" xr:uid="{2FD9552D-73E7-4D77-981B-F4A2446D0652}"/>
    <hyperlink ref="C1354" r:id="rId2565" xr:uid="{B3360382-2725-4601-B6C2-AD94218D554B}"/>
    <hyperlink ref="D1354" r:id="rId2566" xr:uid="{322FC690-E037-49C3-93E8-5FCCD6513022}"/>
    <hyperlink ref="C1291" r:id="rId2567" xr:uid="{308A13B9-4DF2-4922-8FFA-1B977298D015}"/>
    <hyperlink ref="D1291" r:id="rId2568" xr:uid="{764543FB-7C5D-49AB-8520-05E9D6CFD016}"/>
    <hyperlink ref="C1050" r:id="rId2569" xr:uid="{EE62C415-4697-4B7A-A513-310F85F349F4}"/>
    <hyperlink ref="D1050" r:id="rId2570" xr:uid="{980DE332-26D3-4B6F-B3E7-FDA29F3A4A0A}"/>
    <hyperlink ref="C1435" r:id="rId2571" xr:uid="{B328EDD2-4FCB-4302-9648-A00E4083F005}"/>
    <hyperlink ref="D1435" r:id="rId2572" xr:uid="{EAF0F434-EC97-4A29-8506-376C3C37D201}"/>
    <hyperlink ref="C1449" r:id="rId2573" xr:uid="{405D0EDB-12F9-4307-A14B-E9FCF41AB43B}"/>
    <hyperlink ref="D1449" r:id="rId2574" xr:uid="{357B4B3A-6AB6-4DEE-90B2-4C8510B568F1}"/>
    <hyperlink ref="C1311" r:id="rId2575" xr:uid="{73B3E339-C38E-43F6-B8EB-0BE6ECF5A631}"/>
    <hyperlink ref="D1311" r:id="rId2576" xr:uid="{6FD6B16B-249C-4926-96EE-E157ACE0C402}"/>
    <hyperlink ref="C1349" r:id="rId2577" xr:uid="{9A1593B6-A24C-4A3D-BCF2-A9217B893618}"/>
    <hyperlink ref="D1349" r:id="rId2578" xr:uid="{73E89C6C-A01A-42AE-A5A1-524AAC3B4573}"/>
    <hyperlink ref="C1399" r:id="rId2579" xr:uid="{28535631-BECD-4308-AB71-1DD8A9533C02}"/>
    <hyperlink ref="D1399" r:id="rId2580" xr:uid="{3FFBE9BA-4D0C-4A2B-B007-78CDB121E06A}"/>
    <hyperlink ref="C1534" r:id="rId2581" xr:uid="{D5D5A2FE-5847-49E2-A07E-159C6B78215A}"/>
    <hyperlink ref="D1534" r:id="rId2582" xr:uid="{258D0614-67E6-4E8E-895A-19C13CE373B8}"/>
    <hyperlink ref="C1395" r:id="rId2583" xr:uid="{D56B10C5-64FB-469D-A156-EA3C0822069A}"/>
    <hyperlink ref="D1395" r:id="rId2584" xr:uid="{CDEFED79-FF3B-42A1-9610-5B510AB0CA40}"/>
    <hyperlink ref="C1345" r:id="rId2585" xr:uid="{73AFEE24-CE91-4A8A-908C-60604C521274}"/>
    <hyperlink ref="D1345" r:id="rId2586" xr:uid="{74364366-4D57-4470-8CBD-0DBF0D07EEEF}"/>
    <hyperlink ref="C1341" r:id="rId2587" xr:uid="{1145D379-995E-4DDD-9D76-5DBAB58ADA08}"/>
    <hyperlink ref="D1341" r:id="rId2588" xr:uid="{61833810-DBF2-4F1F-B8B1-5C7E6872031C}"/>
    <hyperlink ref="C1309" r:id="rId2589" xr:uid="{5169A0B9-0B5A-4427-BB1D-115FC53DCAF4}"/>
    <hyperlink ref="D1309" r:id="rId2590" xr:uid="{A1658032-C82A-4B7B-8523-D46A8AF93BDB}"/>
    <hyperlink ref="C1468" r:id="rId2591" xr:uid="{88C68674-3BD5-4ED2-A4D5-53E2930A391E}"/>
    <hyperlink ref="D1468" r:id="rId2592" xr:uid="{D4CDA354-F0B7-46FF-B579-5CDDCAFD1D27}"/>
    <hyperlink ref="C1384" r:id="rId2593" xr:uid="{A06A1382-0F16-412C-940B-082AF527E3EA}"/>
    <hyperlink ref="D1384" r:id="rId2594" xr:uid="{4A886D2E-E25A-485E-A241-D75AC1B14813}"/>
    <hyperlink ref="C1257" r:id="rId2595" xr:uid="{36F60BE5-CC4F-4AD4-B17F-54E9AB707B83}"/>
    <hyperlink ref="D1257" r:id="rId2596" xr:uid="{61F9235F-E50F-4786-9D16-283E4574C9E0}"/>
    <hyperlink ref="C1322" r:id="rId2597" xr:uid="{67615565-76B2-4E36-B574-AE4CE8271E69}"/>
    <hyperlink ref="D1322" r:id="rId2598" xr:uid="{BAC3901B-196A-4499-8D2E-D91D4DBBFDB4}"/>
    <hyperlink ref="C1550" r:id="rId2599" xr:uid="{D4D5FEE8-FA36-4364-B950-A64C63AF01D8}"/>
    <hyperlink ref="D1550" r:id="rId2600" xr:uid="{59F7EF8E-CD6E-4FC5-B643-CAD437AB36A2}"/>
    <hyperlink ref="C1281" r:id="rId2601" xr:uid="{0FF2C345-B44F-414D-A606-56F0EA534ADF}"/>
    <hyperlink ref="D1281" r:id="rId2602" xr:uid="{6C95FF91-EF3A-4713-A726-6E4812A05441}"/>
    <hyperlink ref="C1268" r:id="rId2603" xr:uid="{92B54C88-C135-40AF-A471-90DF459B2BE2}"/>
    <hyperlink ref="D1268" r:id="rId2604" xr:uid="{AF11598E-26F1-40B2-8A5F-4506D589C81A}"/>
    <hyperlink ref="C1421" r:id="rId2605" xr:uid="{4C637099-3EE1-4732-9EAF-53B1E43B74C6}"/>
    <hyperlink ref="D1421" r:id="rId2606" xr:uid="{9B21EF44-8128-45C0-BB40-37A54E5B7F9B}"/>
    <hyperlink ref="C1368" r:id="rId2607" xr:uid="{88A78464-D519-4E65-A894-786E31D9B708}"/>
    <hyperlink ref="D1368" r:id="rId2608" xr:uid="{4910316D-1252-41DC-BC59-4B21443CA407}"/>
    <hyperlink ref="C1356" r:id="rId2609" xr:uid="{02DE6450-B8B2-4B38-ACEB-65ABDB89B1C2}"/>
    <hyperlink ref="D1356" r:id="rId2610" xr:uid="{D89D0795-88BC-4106-A9FD-3D764FD56460}"/>
    <hyperlink ref="C1433" r:id="rId2611" xr:uid="{DF4AFE4B-6963-4883-BBB3-E11B94FE72C0}"/>
    <hyperlink ref="D1433" r:id="rId2612" xr:uid="{68B237D4-1C04-4690-A671-5F932AC8B76C}"/>
    <hyperlink ref="C1331" r:id="rId2613" xr:uid="{055C302C-8273-4FD5-BFE0-C25DD1AD1285}"/>
    <hyperlink ref="D1331" r:id="rId2614" xr:uid="{5347660F-601C-4144-B67B-4674DAC7C483}"/>
    <hyperlink ref="C1429" r:id="rId2615" xr:uid="{7E0176F3-44D1-47A4-A9FA-136173D8D131}"/>
    <hyperlink ref="D1429" r:id="rId2616" xr:uid="{8C26852E-5605-4D82-94D9-48CF8CD595FB}"/>
    <hyperlink ref="C1353" r:id="rId2617" xr:uid="{2143FC9B-FBC1-4F43-BB83-2E8C470E9251}"/>
    <hyperlink ref="D1353" r:id="rId2618" xr:uid="{8D8C05B6-2650-4014-8793-ABFE6E1EDF7A}"/>
    <hyperlink ref="C1174" r:id="rId2619" xr:uid="{773DEA1A-5569-4F08-85A3-D112703AEFA2}"/>
    <hyperlink ref="D1174" r:id="rId2620" xr:uid="{A15E8595-F118-45D2-A153-0205486D52BA}"/>
    <hyperlink ref="C1351" r:id="rId2621" xr:uid="{844FD784-7616-4C0A-98FA-9A58CB9FD372}"/>
    <hyperlink ref="D1351" r:id="rId2622" xr:uid="{D983ED7D-1FB8-43CA-8CA9-0FC3105FDC14}"/>
    <hyperlink ref="C1358" r:id="rId2623" xr:uid="{ED936ABC-2BC2-417D-8020-F124281789F6}"/>
    <hyperlink ref="D1358" r:id="rId2624" xr:uid="{BE2A8E4D-9B14-4A9E-A474-7D5B4BA6D525}"/>
    <hyperlink ref="C1461" r:id="rId2625" xr:uid="{EFA0B073-77AE-4B6F-A973-89D7B5433D6F}"/>
    <hyperlink ref="D1461" r:id="rId2626" xr:uid="{4C387500-3DE9-48B4-A825-371978F221DD}"/>
    <hyperlink ref="C1483" r:id="rId2627" xr:uid="{4F937DB4-8BDE-45B0-B405-BBA11AC6E44F}"/>
    <hyperlink ref="D1483" r:id="rId2628" xr:uid="{6E80349C-257F-4474-8EA1-6F34DB2A1164}"/>
    <hyperlink ref="C1393" r:id="rId2629" xr:uid="{D16E43C6-3EF2-4378-A676-96861BE25051}"/>
    <hyperlink ref="D1393" r:id="rId2630" xr:uid="{34099459-1915-494C-ABEF-E60629F43ACA}"/>
    <hyperlink ref="C1388" r:id="rId2631" xr:uid="{F35833C7-F52A-427E-98FE-3F78709E1CFC}"/>
    <hyperlink ref="D1388" r:id="rId2632" xr:uid="{382C4786-C01B-47FC-9F97-BB96675E15E7}"/>
    <hyperlink ref="C1448" r:id="rId2633" xr:uid="{58CF2F45-44A0-4B1C-B207-8EA5A20BD4B3}"/>
    <hyperlink ref="D1448" r:id="rId2634" xr:uid="{F32C7FF6-91D0-4F21-9E82-4A850E781C3D}"/>
    <hyperlink ref="C1357" r:id="rId2635" xr:uid="{65CB636C-93AE-429D-8C67-7CA41CFCF25F}"/>
    <hyperlink ref="D1357" r:id="rId2636" xr:uid="{BB6FD4E3-AD0C-4B95-8199-1B8B39BEE407}"/>
    <hyperlink ref="C1409" r:id="rId2637" xr:uid="{B850A1EE-9E6E-4FEF-9972-9FD7CAE2AA14}"/>
    <hyperlink ref="D1409" r:id="rId2638" xr:uid="{E01A2F47-5C73-480D-9618-8238D00780AB}"/>
    <hyperlink ref="C1240" r:id="rId2639" xr:uid="{61EB742A-BE26-4BD9-9F1E-47336A9F6FA4}"/>
    <hyperlink ref="D1240" r:id="rId2640" xr:uid="{55222A6E-796A-43C7-9B06-A23A560A2D89}"/>
    <hyperlink ref="C1082" r:id="rId2641" xr:uid="{60D84DA6-15FB-4BBE-9E07-0A2662AD20C6}"/>
    <hyperlink ref="D1082" r:id="rId2642" xr:uid="{2514418B-2750-4495-A48C-4DFDED704F62}"/>
    <hyperlink ref="C1390" r:id="rId2643" xr:uid="{AD70C1FB-F905-495C-B420-9799D1FFCAD5}"/>
    <hyperlink ref="D1390" r:id="rId2644" xr:uid="{E848AA3D-E569-48BC-BC43-41D4E53965A5}"/>
    <hyperlink ref="C1168" r:id="rId2645" xr:uid="{A088859F-5CAA-4A20-B280-A3379829D5F4}"/>
    <hyperlink ref="D1168" r:id="rId2646" xr:uid="{FFA1233E-63CD-43DE-93C9-385270430BCE}"/>
    <hyperlink ref="C1326" r:id="rId2647" xr:uid="{F8348B53-C972-4792-858D-8CE91EC462EE}"/>
    <hyperlink ref="D1326" r:id="rId2648" xr:uid="{2AC7CD71-5A71-48F4-88D5-9FE94CB604C2}"/>
    <hyperlink ref="C1462" r:id="rId2649" xr:uid="{5C044ADE-2BB1-4BA9-87E3-0C979FE41AF1}"/>
    <hyperlink ref="D1462" r:id="rId2650" xr:uid="{770DA92B-B1F8-46AC-B594-672EC898DDA9}"/>
    <hyperlink ref="C1439" r:id="rId2651" xr:uid="{9D3E7107-A960-44EF-8F79-A7CDEB653D0D}"/>
    <hyperlink ref="D1439" r:id="rId2652" xr:uid="{6533A3F5-5949-4287-BFD5-AA29FF4F1CC5}"/>
    <hyperlink ref="C1407" r:id="rId2653" xr:uid="{CBDA2582-B043-409E-AF4F-974DC4A2227B}"/>
    <hyperlink ref="D1407" r:id="rId2654" xr:uid="{BE4DAA92-A928-42A2-BAAB-B479FC88CB55}"/>
    <hyperlink ref="C1402" r:id="rId2655" xr:uid="{1BD1825B-BE0F-4C1B-A26B-F357A18A4D14}"/>
    <hyperlink ref="D1402" r:id="rId2656" xr:uid="{51A0AEF2-278C-465D-8788-FF6F4449D0BF}"/>
    <hyperlink ref="C1456" r:id="rId2657" xr:uid="{17C59D2A-77D7-4D6D-AAC2-DEE17722A702}"/>
    <hyperlink ref="D1456" r:id="rId2658" xr:uid="{E476A2A7-139D-433A-8EBE-2EDD9060B628}"/>
    <hyperlink ref="C1426" r:id="rId2659" xr:uid="{1DCFFC45-998F-4A50-9781-177E8C9AB87E}"/>
    <hyperlink ref="D1426" r:id="rId2660" xr:uid="{883AA7B0-D448-4D11-8D9C-7D2AAF2A98B7}"/>
    <hyperlink ref="C1348" r:id="rId2661" xr:uid="{5FFED7D5-19C8-42B3-98FD-6C8346D175FD}"/>
    <hyperlink ref="D1348" r:id="rId2662" xr:uid="{DACF87F2-335B-41B7-B547-B80C4B70C825}"/>
    <hyperlink ref="C1595" r:id="rId2663" xr:uid="{158DA9FE-5A24-4FAF-816E-BD4EEDA8C21C}"/>
    <hyperlink ref="D1595" r:id="rId2664" xr:uid="{6FC0E792-24B3-4ACF-AC5E-8AE21A002722}"/>
    <hyperlink ref="C1355" r:id="rId2665" xr:uid="{B96D72A1-225D-42FC-8C78-9439287DB2DF}"/>
    <hyperlink ref="D1355" r:id="rId2666" xr:uid="{E630C81D-2106-472B-A714-032362FFE97B}"/>
    <hyperlink ref="C1371" r:id="rId2667" xr:uid="{158ADFD4-3165-42B6-9150-887719DD819C}"/>
    <hyperlink ref="D1371" r:id="rId2668" xr:uid="{D0C86BA5-8ECE-418A-A60B-4FB430DB276D}"/>
    <hyperlink ref="C1091" r:id="rId2669" xr:uid="{FE27AEBC-6648-44AB-824A-437C18789A4B}"/>
    <hyperlink ref="D1091" r:id="rId2670" xr:uid="{DA5B5A52-98BC-442A-94D7-04ADFB4011A7}"/>
    <hyperlink ref="C1535" r:id="rId2671" xr:uid="{D4E33185-1C3C-4726-9967-3D60151553A7}"/>
    <hyperlink ref="D1535" r:id="rId2672" xr:uid="{57B84468-20D8-4415-9979-2A1E0F58C42F}"/>
    <hyperlink ref="C1363" r:id="rId2673" xr:uid="{A4B621BC-CA42-438D-ACCD-4305470FBC20}"/>
    <hyperlink ref="D1363" r:id="rId2674" xr:uid="{C4DF43DB-0981-4CB0-8E34-5CB9CDB6932F}"/>
    <hyperlink ref="C1422" r:id="rId2675" xr:uid="{2B10A1B0-35EF-4674-8136-ACE0100B4D45}"/>
    <hyperlink ref="D1422" r:id="rId2676" xr:uid="{CD519E74-D3F1-4637-89F9-C5444F186BAF}"/>
    <hyperlink ref="C1275" r:id="rId2677" xr:uid="{0742A97F-104E-492C-A01E-3E07FD149359}"/>
    <hyperlink ref="D1275" r:id="rId2678" xr:uid="{5D2318AE-F121-474A-94E3-78405F4A27E8}"/>
    <hyperlink ref="C1488" r:id="rId2679" xr:uid="{04185D47-0ABF-409D-8B31-2B00D686A5B5}"/>
    <hyperlink ref="D1488" r:id="rId2680" xr:uid="{0F012437-9210-46E3-BFB3-C0CBBD08D528}"/>
    <hyperlink ref="C1444" r:id="rId2681" xr:uid="{D8E686D0-2F97-40EF-A182-4160D0858ADF}"/>
    <hyperlink ref="D1444" r:id="rId2682" xr:uid="{1A4493E7-BD02-4E0B-8567-708FC8FE6976}"/>
    <hyperlink ref="C1176" r:id="rId2683" xr:uid="{B65CDFB1-4C94-456B-A5BC-767C20435B91}"/>
    <hyperlink ref="D1176" r:id="rId2684" xr:uid="{AA90414A-4AD0-4E62-AA9F-C3C7F226EA85}"/>
    <hyperlink ref="C1502" r:id="rId2685" xr:uid="{3224F0D4-88C8-4DAA-91C4-20017C8EF5DF}"/>
    <hyperlink ref="D1502" r:id="rId2686" xr:uid="{774B9F81-7826-484D-A456-2E42BE66D05C}"/>
    <hyperlink ref="C1207" r:id="rId2687" xr:uid="{A69848D7-DF53-4B72-A399-F55B7EF1D4FB}"/>
    <hyperlink ref="D1207" r:id="rId2688" xr:uid="{E0CC8C0D-8212-4E19-8946-64ECEFD63F4B}"/>
    <hyperlink ref="C1447" r:id="rId2689" xr:uid="{B914AE17-D72E-44C7-9165-4FF588DCB948}"/>
    <hyperlink ref="D1447" r:id="rId2690" xr:uid="{3072A73F-832D-42BB-95F9-1CFC256F823B}"/>
    <hyperlink ref="C1362" r:id="rId2691" xr:uid="{B40F1483-4EDD-4AC9-97F2-DBFF0EB62578}"/>
    <hyperlink ref="D1362" r:id="rId2692" xr:uid="{A3685063-95BA-400B-91B9-47FCA0E7C700}"/>
    <hyperlink ref="C1523" r:id="rId2693" xr:uid="{8EED41CE-9268-4A36-8029-D8AC052AA791}"/>
    <hyperlink ref="D1523" r:id="rId2694" xr:uid="{75F34006-746B-4AD9-814F-DFB39C6BD190}"/>
    <hyperlink ref="C1298" r:id="rId2695" xr:uid="{A511BAFC-C84A-475B-A608-863C339BD7BA}"/>
    <hyperlink ref="D1298" r:id="rId2696" xr:uid="{EE4446DD-2917-4975-BF00-49EF36A72688}"/>
    <hyperlink ref="C1406" r:id="rId2697" xr:uid="{8EDC4D66-2EF1-406B-A475-57E9230828D1}"/>
    <hyperlink ref="D1406" r:id="rId2698" xr:uid="{2D717A1F-6EC9-4C91-970A-D222D6354713}"/>
    <hyperlink ref="C1434" r:id="rId2699" xr:uid="{BEBBAB8B-7DF0-4719-B51E-71767C4F323C}"/>
    <hyperlink ref="D1434" r:id="rId2700" xr:uid="{D5079FD7-0CD3-4326-BFC9-331412871F19}"/>
    <hyperlink ref="C1604" r:id="rId2701" xr:uid="{19E31D2F-11FD-4188-BB0A-2641F848DAFF}"/>
    <hyperlink ref="D1604" r:id="rId2702" xr:uid="{4EF9F34A-8EF7-4EFD-A642-BAD61C26298A}"/>
    <hyperlink ref="C1036" r:id="rId2703" xr:uid="{5B3FB1BA-52FA-40D7-905F-1857009CEAAF}"/>
    <hyperlink ref="D1036" r:id="rId2704" xr:uid="{A676395D-BC52-41A8-849F-A92862385E85}"/>
    <hyperlink ref="C1386" r:id="rId2705" xr:uid="{09192845-76E6-4E07-BA56-0B364D7DCE36}"/>
    <hyperlink ref="D1386" r:id="rId2706" xr:uid="{5D58C792-3CE4-4A3F-AA31-69DED44F02EC}"/>
    <hyperlink ref="C1230" r:id="rId2707" xr:uid="{EC1335B2-BA9D-451B-9B2D-4589D5CB3EF3}"/>
    <hyperlink ref="D1230" r:id="rId2708" xr:uid="{86DE589D-46C8-48AA-8D0C-E4C90A56575E}"/>
    <hyperlink ref="C1414" r:id="rId2709" xr:uid="{2D6A32B4-E50B-464A-9D4E-5BD682E01B35}"/>
    <hyperlink ref="D1414" r:id="rId2710" xr:uid="{E99E3205-C9F1-4359-9B56-45A789BE3F68}"/>
    <hyperlink ref="C1337" r:id="rId2711" xr:uid="{FC38D12E-48B6-4010-9275-9317C3F96CFE}"/>
    <hyperlink ref="D1337" r:id="rId2712" xr:uid="{352D5B0A-2A2B-4803-ACD1-CC946D4339B7}"/>
    <hyperlink ref="C1533" r:id="rId2713" xr:uid="{BCAF110E-D44D-4C81-9172-E3E00733FA10}"/>
    <hyperlink ref="D1533" r:id="rId2714" xr:uid="{C6C1E603-4D25-4CE8-B83F-EBF1E9FDC2BC}"/>
    <hyperlink ref="C1492" r:id="rId2715" xr:uid="{AE04DD6F-76A8-4ACE-B02E-8516A4C7AA5F}"/>
    <hyperlink ref="D1492" r:id="rId2716" xr:uid="{600D4E90-D327-4F64-92AB-FADBD95FCF16}"/>
    <hyperlink ref="C1359" r:id="rId2717" xr:uid="{B24CE855-A8DC-4E65-B106-9BD68DB93CB6}"/>
    <hyperlink ref="D1359" r:id="rId2718" xr:uid="{64FBDCE4-B0D7-4E37-B180-0E298DA42F48}"/>
    <hyperlink ref="C1417" r:id="rId2719" xr:uid="{B666A616-87B1-46C5-977B-82D5FFF54CEC}"/>
    <hyperlink ref="D1417" r:id="rId2720" xr:uid="{456F321E-C3A8-4C16-9561-14287F8BD8BC}"/>
    <hyperlink ref="C1527" r:id="rId2721" xr:uid="{6C1158AD-0675-4F0B-9F1A-A706288F608F}"/>
    <hyperlink ref="D1527" r:id="rId2722" xr:uid="{F68AE668-CB13-4ACB-931C-EA1576FABDC4}"/>
    <hyperlink ref="C1287" r:id="rId2723" xr:uid="{D2E7127F-2736-4440-9091-BABC14B4C0C6}"/>
    <hyperlink ref="D1287" r:id="rId2724" xr:uid="{01A8CAE3-E27C-45B2-A599-DDAC31C1BB58}"/>
    <hyperlink ref="C1440" r:id="rId2725" xr:uid="{15AFC4F0-F217-455C-A364-BBEBAF61433C}"/>
    <hyperlink ref="D1440" r:id="rId2726" xr:uid="{D62FEAC3-36C3-40E7-A0F9-B34B99423A3B}"/>
    <hyperlink ref="C1437" r:id="rId2727" xr:uid="{3E87C3B1-8DD4-4478-89AC-6F1FECC8167B}"/>
    <hyperlink ref="D1437" r:id="rId2728" xr:uid="{D529932D-B049-4D89-88CD-654143D654F6}"/>
    <hyperlink ref="C1428" r:id="rId2729" xr:uid="{DB01D40B-2240-419A-9C51-5554AFF04DEC}"/>
    <hyperlink ref="D1428" r:id="rId2730" xr:uid="{BA0E3120-A7BB-48F8-8E0F-355082A787A5}"/>
    <hyperlink ref="C1489" r:id="rId2731" xr:uid="{203AF45A-3D1F-40BD-AF81-F470CC52DEFF}"/>
    <hyperlink ref="D1489" r:id="rId2732" xr:uid="{BC489DDC-C0E1-41DD-9ADF-60C5B8C6DE5B}"/>
    <hyperlink ref="C1472" r:id="rId2733" xr:uid="{F81DEE34-EECD-4B2B-BB48-CF141CF1E2D4}"/>
    <hyperlink ref="D1472" r:id="rId2734" xr:uid="{A71EFE55-B6F1-4FBF-9BC7-71323560D3EB}"/>
    <hyperlink ref="C1463" r:id="rId2735" xr:uid="{9036D9D2-4677-419C-8EA0-1A5F7B44D736}"/>
    <hyperlink ref="D1463" r:id="rId2736" xr:uid="{72BC256F-F18C-49E1-92EA-16F86F02670E}"/>
    <hyperlink ref="C1350" r:id="rId2737" xr:uid="{3E5FA8AC-B9CA-4779-9CCF-7B0B64904810}"/>
    <hyperlink ref="D1350" r:id="rId2738" xr:uid="{1E590FF9-4346-4459-AEC6-054EE3AB4451}"/>
    <hyperlink ref="C1401" r:id="rId2739" xr:uid="{88DF5A57-29C8-48B2-8BDC-B888DD63775E}"/>
    <hyperlink ref="D1401" r:id="rId2740" xr:uid="{4F029B61-4A6B-48E3-BF84-4B1E3D8CA5AE}"/>
    <hyperlink ref="C1423" r:id="rId2741" xr:uid="{2AE01778-97E7-433B-9C0F-8CAD67B2FDEB}"/>
    <hyperlink ref="D1423" r:id="rId2742" xr:uid="{01AD5750-8716-4E70-B251-1F1009A6EFC0}"/>
    <hyperlink ref="C1459" r:id="rId2743" xr:uid="{4E9CDF43-F98E-4B97-BBCB-FC4F8DE78975}"/>
    <hyperlink ref="D1459" r:id="rId2744" xr:uid="{707D2988-6F3F-48DC-A7D4-0B8F8CDB2652}"/>
    <hyperlink ref="C1518" r:id="rId2745" xr:uid="{B0A7750A-1760-4D1F-8B17-79C8A99B9F11}"/>
    <hyperlink ref="D1518" r:id="rId2746" xr:uid="{3327F7C0-15A9-4FEB-B589-8B832C86A118}"/>
    <hyperlink ref="C1544" r:id="rId2747" xr:uid="{8D1AEB33-C465-48C2-939F-7EA7A45ADD0F}"/>
    <hyperlink ref="D1544" r:id="rId2748" xr:uid="{5F482562-7806-4228-B2E7-3FDA43DE4674}"/>
    <hyperlink ref="C1312" r:id="rId2749" xr:uid="{62CFA986-3F05-463E-9A68-4B5D85BAA8D9}"/>
    <hyperlink ref="D1312" r:id="rId2750" xr:uid="{2F092FF2-80B1-42A8-968D-840B2BB04B4A}"/>
    <hyperlink ref="C1241" r:id="rId2751" xr:uid="{8A3E0C84-515F-41C2-8E69-0AC36B41AB78}"/>
    <hyperlink ref="D1241" r:id="rId2752" xr:uid="{C50203F6-1AE2-4AFC-A75C-E0E4952FA0A8}"/>
    <hyperlink ref="C1469" r:id="rId2753" xr:uid="{921A50C7-DF37-43DC-BCA8-861BFCB74634}"/>
    <hyperlink ref="D1469" r:id="rId2754" xr:uid="{84DB8F4C-409C-4856-B48D-E2D585A849D7}"/>
    <hyperlink ref="C1361" r:id="rId2755" xr:uid="{7CBECCED-B568-4E32-A091-81BBCD9E0FFE}"/>
    <hyperlink ref="D1361" r:id="rId2756" xr:uid="{B5015EF6-EF5C-4DE4-96D3-23B46A981991}"/>
    <hyperlink ref="C1522" r:id="rId2757" xr:uid="{9FA327EF-C489-4DEE-926D-A91E35354892}"/>
    <hyperlink ref="D1522" r:id="rId2758" xr:uid="{54763DC7-CDDE-4478-B16C-0C5A9E33FEA5}"/>
    <hyperlink ref="C1519" r:id="rId2759" xr:uid="{C6D6A795-CDDC-41B3-B9B8-AF0284E3D205}"/>
    <hyperlink ref="D1519" r:id="rId2760" xr:uid="{2A13CBD0-80CD-48AA-BD0B-AB1B9D998546}"/>
    <hyperlink ref="C1318" r:id="rId2761" xr:uid="{F0BAFC74-53FF-4A64-82A2-615789354813}"/>
    <hyperlink ref="D1318" r:id="rId2762" xr:uid="{2A01DE52-C845-49AF-9E90-3A0D4FF6A872}"/>
    <hyperlink ref="C1465" r:id="rId2763" xr:uid="{630F4F02-E44F-476A-92A3-3841BA81357A}"/>
    <hyperlink ref="D1465" r:id="rId2764" xr:uid="{57487331-6D61-4F67-B6E8-04D3F18DBF00}"/>
    <hyperlink ref="C1261" r:id="rId2765" xr:uid="{E06EA506-587A-4AB5-9858-D3D00BC43606}"/>
    <hyperlink ref="D1261" r:id="rId2766" xr:uid="{D687BF09-99C6-4329-859D-C738FF4DDEA3}"/>
    <hyperlink ref="C1493" r:id="rId2767" xr:uid="{D0B60CD2-966E-4BB6-9D49-B06FC9CBAC31}"/>
    <hyperlink ref="D1493" r:id="rId2768" xr:uid="{CBB3B924-350E-4D87-8267-DA464BA294AE}"/>
    <hyperlink ref="C1411" r:id="rId2769" xr:uid="{E7F969B8-DE30-48D0-B73A-EBE9568563E7}"/>
    <hyperlink ref="D1411" r:id="rId2770" xr:uid="{76E40183-5B70-4A36-A9DA-DFC3BF0960D5}"/>
    <hyperlink ref="C1559" r:id="rId2771" xr:uid="{5FDAA0D3-3E12-44B7-BC52-4BD2F2181CA1}"/>
    <hyperlink ref="D1559" r:id="rId2772" xr:uid="{EC6B94FB-350F-4E99-A292-E7F4EF8D2920}"/>
    <hyperlink ref="C1442" r:id="rId2773" xr:uid="{7D4F3D61-B571-4941-B48D-C64919809623}"/>
    <hyperlink ref="D1442" r:id="rId2774" xr:uid="{9C15876A-F9BF-4441-BBCD-A7460A847BB0}"/>
    <hyperlink ref="C1420" r:id="rId2775" xr:uid="{7078FE14-83E1-4481-B99C-000E972F80D6}"/>
    <hyperlink ref="D1420" r:id="rId2776" xr:uid="{A689BE12-6757-42B0-AF06-710435551DA0}"/>
    <hyperlink ref="C1467" r:id="rId2777" xr:uid="{1FEC2714-71C0-44FF-9969-D6513DA29F52}"/>
    <hyperlink ref="D1467" r:id="rId2778" xr:uid="{27920DF4-79BC-438A-98E3-0A94B207C10C}"/>
    <hyperlink ref="C1464" r:id="rId2779" xr:uid="{4DD1B453-EC1E-4CE9-9F9A-E44624A9EFC7}"/>
    <hyperlink ref="D1464" r:id="rId2780" xr:uid="{BA51F706-16ED-4CEB-B44C-909BA7772494}"/>
    <hyperlink ref="C1418" r:id="rId2781" xr:uid="{81268286-9ECB-48A4-AB58-793FAF7FE026}"/>
    <hyperlink ref="D1418" r:id="rId2782" xr:uid="{353748BF-32C3-4BE6-BEDF-FCFD6CAE7C42}"/>
    <hyperlink ref="C1416" r:id="rId2783" xr:uid="{0274FDD4-F071-4C65-BEA7-10581C8C6258}"/>
    <hyperlink ref="D1416" r:id="rId2784" xr:uid="{93E0F886-E34D-467A-9858-32FF5A3D86B2}"/>
    <hyperlink ref="C1172" r:id="rId2785" xr:uid="{0D51FE15-0FEC-4783-B20A-2DB4C934A92A}"/>
    <hyperlink ref="D1172" r:id="rId2786" xr:uid="{663807D6-81F4-49B8-BC14-7AE445607971}"/>
    <hyperlink ref="C1430" r:id="rId2787" xr:uid="{DF320D13-CE4F-4535-BCDE-671634B2355F}"/>
    <hyperlink ref="D1430" r:id="rId2788" xr:uid="{E7D125A9-CE4E-43F9-9E53-EB861DD66969}"/>
    <hyperlink ref="C1528" r:id="rId2789" xr:uid="{6D846F31-6FD7-4920-86FD-90DBB3AF5FB0}"/>
    <hyperlink ref="D1528" r:id="rId2790" xr:uid="{EE6A92FE-3D8E-461F-B6AE-829352AD3953}"/>
    <hyperlink ref="C1541" r:id="rId2791" xr:uid="{88498A26-07B9-48F6-8500-541D219094E5}"/>
    <hyperlink ref="D1541" r:id="rId2792" xr:uid="{4E5166C8-CEC6-4968-86C8-50843BF054F4}"/>
    <hyperlink ref="C1412" r:id="rId2793" xr:uid="{28C58C01-1283-478C-94CE-1045B581BC79}"/>
    <hyperlink ref="D1412" r:id="rId2794" xr:uid="{22B75F7A-DF0B-4155-9275-49078B5B5F06}"/>
    <hyperlink ref="C1290" r:id="rId2795" xr:uid="{28973BE4-A2F9-4868-B12C-7DBE1467E573}"/>
    <hyperlink ref="D1290" r:id="rId2796" xr:uid="{E210D48F-DBA6-4968-A918-1AD82F165727}"/>
    <hyperlink ref="C1470" r:id="rId2797" xr:uid="{49867C32-E767-45E8-882B-7B77B01D0281}"/>
    <hyperlink ref="D1470" r:id="rId2798" xr:uid="{46E6A752-F2F3-45CC-B7D4-0D1DF0321D5E}"/>
    <hyperlink ref="C1320" r:id="rId2799" xr:uid="{C630C2B5-9E6C-44EC-9756-BAA2303E48FA}"/>
    <hyperlink ref="D1320" r:id="rId2800" xr:uid="{5EC9DD63-62B3-4065-B046-3B865E63C400}"/>
    <hyperlink ref="C997" r:id="rId2801" xr:uid="{1ED7D397-4412-4F5D-8249-6F1D05B19572}"/>
    <hyperlink ref="D997" r:id="rId2802" xr:uid="{2A5FF413-EC98-42EC-B386-A840471EAA7E}"/>
    <hyperlink ref="C1526" r:id="rId2803" xr:uid="{0EA16158-67F7-4835-9CA9-C8F4923D516A}"/>
    <hyperlink ref="D1526" r:id="rId2804" xr:uid="{6D9356DE-8040-4320-99C8-3D935D986E97}"/>
    <hyperlink ref="C1333" r:id="rId2805" xr:uid="{C7B87DEE-1069-43D0-A110-FBE8D9AF9794}"/>
    <hyperlink ref="D1333" r:id="rId2806" xr:uid="{A4B9C27E-4F44-4666-8529-5406B23DEE62}"/>
    <hyperlink ref="C1373" r:id="rId2807" xr:uid="{3E30ED70-C46D-4DE2-971C-B343A529C04E}"/>
    <hyperlink ref="D1373" r:id="rId2808" xr:uid="{ACED2F05-AB5C-4EC3-BF51-BF755DC2E65B}"/>
    <hyperlink ref="C1454" r:id="rId2809" xr:uid="{56F44D3D-8793-4A78-9F1E-9B7105E7B43B}"/>
    <hyperlink ref="D1454" r:id="rId2810" xr:uid="{C5180169-0D42-43D2-9292-9A3BA8C22AB4}"/>
    <hyperlink ref="C1494" r:id="rId2811" xr:uid="{CF194978-7670-4748-8670-C5FE34384B2D}"/>
    <hyperlink ref="D1494" r:id="rId2812" xr:uid="{6C2416B1-71FD-4051-80E1-CB01B916B8F7}"/>
    <hyperlink ref="C1490" r:id="rId2813" xr:uid="{7E518738-749C-4778-9829-A49FFBEBB5A7}"/>
    <hyperlink ref="D1490" r:id="rId2814" xr:uid="{88F1672B-9A19-4C20-86F3-CCCF15F000F4}"/>
    <hyperlink ref="C1517" r:id="rId2815" xr:uid="{FC310236-8561-4105-B68E-1BBC27A88139}"/>
    <hyperlink ref="D1517" r:id="rId2816" xr:uid="{29D2AFAF-8B4D-4BC0-ACD1-BC9EC3D4E97B}"/>
    <hyperlink ref="C1250" r:id="rId2817" xr:uid="{0E335E64-2510-4C13-876E-049EAFC9C836}"/>
    <hyperlink ref="D1250" r:id="rId2818" xr:uid="{7B1E999C-613B-435A-A730-31B877629470}"/>
    <hyperlink ref="C1427" r:id="rId2819" xr:uid="{0CA82C65-9B4D-41E9-BC66-A0E365DC4114}"/>
    <hyperlink ref="D1427" r:id="rId2820" xr:uid="{A17DF4B1-CF46-45CE-99CD-D56F4A62071B}"/>
    <hyperlink ref="C1374" r:id="rId2821" xr:uid="{51D5B97B-C9C8-43DB-BC2F-47FEEE5A2EAE}"/>
    <hyperlink ref="D1374" r:id="rId2822" xr:uid="{19168DE6-61E9-41EB-8289-4A39FE909DDF}"/>
    <hyperlink ref="C1443" r:id="rId2823" xr:uid="{045D73DD-41F2-40E4-8707-AD56C474E70E}"/>
    <hyperlink ref="D1443" r:id="rId2824" xr:uid="{DCDBD9E6-F5E9-4758-938F-4098A2D9504A}"/>
    <hyperlink ref="C1510" r:id="rId2825" xr:uid="{59BD80E9-988E-4855-AE3D-2437E2D0807B}"/>
    <hyperlink ref="D1510" r:id="rId2826" xr:uid="{FB5E7BDA-3FE5-485B-B4F6-D62AEB64E0EA}"/>
    <hyperlink ref="C1636" r:id="rId2827" xr:uid="{06BF4F1C-A7BD-4ED6-8E97-21330D67F72D}"/>
    <hyperlink ref="D1636" r:id="rId2828" xr:uid="{0404691C-256D-4263-B92A-4B43C7C8893D}"/>
    <hyperlink ref="C1484" r:id="rId2829" xr:uid="{FDEB8EAA-3B22-4289-8400-E89C13064401}"/>
    <hyperlink ref="D1484" r:id="rId2830" xr:uid="{932F5187-4962-42BE-AEED-38DCFFABAE57}"/>
    <hyperlink ref="C1478" r:id="rId2831" xr:uid="{73F81B6D-B357-4F8C-8C40-D3B206672ADE}"/>
    <hyperlink ref="D1478" r:id="rId2832" xr:uid="{A00DDC3A-1361-4871-AF61-353AEAB2BF53}"/>
    <hyperlink ref="C1334" r:id="rId2833" xr:uid="{667B55E5-DEEF-401F-8E23-CC5CC1D4E634}"/>
    <hyperlink ref="D1334" r:id="rId2834" xr:uid="{8A31F551-6371-4F54-A591-3F551A7B1565}"/>
    <hyperlink ref="C1445" r:id="rId2835" xr:uid="{1B1CD7FE-CC82-43A7-A816-F23BE10E7BF7}"/>
    <hyperlink ref="D1445" r:id="rId2836" xr:uid="{F5618D73-21F1-4391-9A26-C7FFD713E9AF}"/>
    <hyperlink ref="C1545" r:id="rId2837" xr:uid="{2839B10F-3EDD-4C83-ABBD-69670C50173B}"/>
    <hyperlink ref="D1545" r:id="rId2838" xr:uid="{19795303-9B0F-4168-9775-E3213693938D}"/>
    <hyperlink ref="C1515" r:id="rId2839" xr:uid="{7AFB88DC-0147-4459-88B7-5E98BC715493}"/>
    <hyperlink ref="D1515" r:id="rId2840" xr:uid="{96237B9E-D9ED-41CD-93BC-AB515D537477}"/>
    <hyperlink ref="C1477" r:id="rId2841" xr:uid="{F879B370-8528-4E2B-9B5F-29B62CF68224}"/>
    <hyperlink ref="D1477" r:id="rId2842" xr:uid="{867BE2B0-FB2B-477B-BA82-28320516F090}"/>
    <hyperlink ref="C1538" r:id="rId2843" xr:uid="{78115F16-BC0D-4248-85E1-0D46CDD98D02}"/>
    <hyperlink ref="D1538" r:id="rId2844" xr:uid="{6571466E-4A7C-46AA-B249-23377B413E92}"/>
    <hyperlink ref="C1436" r:id="rId2845" xr:uid="{A18F5005-8203-412F-A386-93AFAD89DCC2}"/>
    <hyperlink ref="D1436" r:id="rId2846" xr:uid="{1631FACC-C2D8-4796-904E-2D4668155F5C}"/>
    <hyperlink ref="C1500" r:id="rId2847" xr:uid="{3F525C1B-B9FA-4A40-977E-749BD6CA8074}"/>
    <hyperlink ref="D1500" r:id="rId2848" xr:uid="{FB30B44C-62A3-4759-8E9D-8FB600BB329F}"/>
    <hyperlink ref="C1508" r:id="rId2849" xr:uid="{B428822C-1621-46FE-BCDE-64BF1C32C856}"/>
    <hyperlink ref="D1508" r:id="rId2850" xr:uid="{D3FF4B95-FB98-4886-A030-EB5C1A5E6C80}"/>
    <hyperlink ref="C1329" r:id="rId2851" xr:uid="{BD8E813F-1172-4EED-9065-CAFC1B28401B}"/>
    <hyperlink ref="D1329" r:id="rId2852" xr:uid="{690D369B-1CE8-481F-8B9E-5C3C5DBB3B9E}"/>
    <hyperlink ref="C1628" r:id="rId2853" xr:uid="{1A5E42DD-DAD2-46EC-9F6B-60974378B2C7}"/>
    <hyperlink ref="D1628" r:id="rId2854" xr:uid="{F8E9A65E-4948-4677-A285-3A4291245D9D}"/>
    <hyperlink ref="C1587" r:id="rId2855" xr:uid="{F54431AC-8588-43C2-87D7-5CEE82F7B16B}"/>
    <hyperlink ref="D1587" r:id="rId2856" xr:uid="{365C8CD1-6FBE-4B61-A4B8-1AF81F1CDF34}"/>
    <hyperlink ref="C1378" r:id="rId2857" xr:uid="{32CBFBC7-5D62-4FB1-A623-FC1421DA7080}"/>
    <hyperlink ref="D1378" r:id="rId2858" xr:uid="{D2F25406-15C3-4BE5-92AD-C00BED30EA5A}"/>
    <hyperlink ref="C1530" r:id="rId2859" xr:uid="{84F45515-6E7F-4F92-AF95-DB7817A3A1FA}"/>
    <hyperlink ref="D1530" r:id="rId2860" xr:uid="{1E9845D4-FBFC-465D-B248-B732CCA404BF}"/>
    <hyperlink ref="C1592" r:id="rId2861" xr:uid="{B9B2237E-2ACE-4340-8215-138F3E2B0B74}"/>
    <hyperlink ref="D1592" r:id="rId2862" xr:uid="{3C908B98-021F-44B8-A13B-E2501EF10840}"/>
    <hyperlink ref="C1471" r:id="rId2863" xr:uid="{FE704E21-4283-4F6F-90F0-CEA68C425187}"/>
    <hyperlink ref="D1471" r:id="rId2864" xr:uid="{05F6014E-A27A-4D1F-B42D-EFF8AC564D92}"/>
    <hyperlink ref="C1521" r:id="rId2865" xr:uid="{5B797D1E-02D4-44FD-A17F-7B7457743BFC}"/>
    <hyperlink ref="D1521" r:id="rId2866" xr:uid="{C67CA809-311E-4EB4-9BED-052F984B4428}"/>
    <hyperlink ref="C1497" r:id="rId2867" xr:uid="{84274E85-1D09-4C42-9512-3E1207919220}"/>
    <hyperlink ref="D1497" r:id="rId2868" xr:uid="{9285BEAF-7719-4995-AF89-F82E0C33967B}"/>
    <hyperlink ref="C1370" r:id="rId2869" xr:uid="{63C6142C-A91E-4931-8BCC-3AE989F0D74C}"/>
    <hyperlink ref="D1370" r:id="rId2870" xr:uid="{F516FAD7-E0C2-4D36-AF9E-8846E9ACFFF6}"/>
    <hyperlink ref="C1325" r:id="rId2871" xr:uid="{D2C80F98-91FE-419C-A2A2-FCE441D4382F}"/>
    <hyperlink ref="D1325" r:id="rId2872" xr:uid="{20EF4FDC-EA75-48CE-A541-2D16734A1F6B}"/>
    <hyperlink ref="C1335" r:id="rId2873" xr:uid="{03CE596B-6C98-4657-B830-3F406748ABD6}"/>
    <hyperlink ref="D1335" r:id="rId2874" xr:uid="{44ACB415-01F7-4282-9A60-49EEFE42C7C9}"/>
    <hyperlink ref="C1648" r:id="rId2875" xr:uid="{7045AF90-F650-49A1-8483-B4D9055158B8}"/>
    <hyperlink ref="D1648" r:id="rId2876" xr:uid="{3D583ADC-B55F-4E8C-8A64-79C42B965BD2}"/>
    <hyperlink ref="C1197" r:id="rId2877" xr:uid="{5A963C02-2C93-4801-BF66-70135FE346A1}"/>
    <hyperlink ref="D1197" r:id="rId2878" xr:uid="{CE3D837C-5E88-4EB5-B99B-7C698994BAE5}"/>
    <hyperlink ref="C1481" r:id="rId2879" xr:uid="{98983C8A-2D83-4DB9-A319-A4301ACDEAAA}"/>
    <hyperlink ref="D1481" r:id="rId2880" xr:uid="{ED87F1E5-92ED-472C-A97B-85DFAC62E8A4}"/>
    <hyperlink ref="C1749" r:id="rId2881" xr:uid="{EA48D84B-9DD0-4270-BAF3-603DF79B4608}"/>
    <hyperlink ref="D1749" r:id="rId2882" xr:uid="{E03638C6-ED9E-4369-84C8-4144518E9B98}"/>
    <hyperlink ref="C1453" r:id="rId2883" xr:uid="{30FC07F5-78E9-4CE2-9EA7-3D531F0FBE32}"/>
    <hyperlink ref="D1453" r:id="rId2884" xr:uid="{839BBE10-B153-4733-8D03-F48B15D275D8}"/>
    <hyperlink ref="C1482" r:id="rId2885" xr:uid="{A304987B-1E1D-4B25-A8ED-E9BB3E588446}"/>
    <hyperlink ref="D1482" r:id="rId2886" xr:uid="{3DE87B92-0CDB-452C-BEBB-BE68EF277A76}"/>
    <hyperlink ref="C1564" r:id="rId2887" xr:uid="{E9FAA591-6063-4F4E-8858-D07EA3BB299C}"/>
    <hyperlink ref="D1564" r:id="rId2888" xr:uid="{3E5016E6-9002-43BA-ABDC-A03382F9D086}"/>
    <hyperlink ref="C1198" r:id="rId2889" xr:uid="{641EA94F-A0AF-404F-B54F-538A345AAF7B}"/>
    <hyperlink ref="D1198" r:id="rId2890" xr:uid="{648F5FA8-764E-49A1-98E1-991F2B897254}"/>
    <hyperlink ref="C605" r:id="rId2891" xr:uid="{D8223B75-0880-4190-B03E-7818946354D7}"/>
    <hyperlink ref="D605" r:id="rId2892" xr:uid="{A5BDE66D-6052-4F96-A1A8-E21FA53087FA}"/>
    <hyperlink ref="C1438" r:id="rId2893" xr:uid="{112FB122-0089-49B1-9283-030457863779}"/>
    <hyperlink ref="D1438" r:id="rId2894" xr:uid="{85630A56-1247-4FA9-ADF8-5326E699CBE5}"/>
    <hyperlink ref="C1366" r:id="rId2895" xr:uid="{0A916F1E-48DE-4B69-A40A-F96FE7C856A4}"/>
    <hyperlink ref="D1366" r:id="rId2896" xr:uid="{7C2A9B78-500A-4ABA-9992-59DD9D3E6A83}"/>
    <hyperlink ref="C1003" r:id="rId2897" xr:uid="{83D68420-B4FE-4A49-B039-A504AC6A5320}"/>
    <hyperlink ref="D1003" r:id="rId2898" xr:uid="{7BA51171-FB09-487D-9539-F13B88E8600B}"/>
    <hyperlink ref="C1450" r:id="rId2899" xr:uid="{CF0891A5-886D-43E6-8D8E-97C0EAE6B230}"/>
    <hyperlink ref="D1450" r:id="rId2900" xr:uid="{1D41E1C3-45C9-40C1-A902-D14F7023DE94}"/>
    <hyperlink ref="C1457" r:id="rId2901" xr:uid="{1FA69F3E-AC03-4054-984C-BB144BD7BE6D}"/>
    <hyperlink ref="D1457" r:id="rId2902" xr:uid="{1B32AB23-903D-48E7-BD16-851385218D11}"/>
    <hyperlink ref="C1548" r:id="rId2903" xr:uid="{33A2FA85-4206-4A70-8F88-227C1E11E592}"/>
    <hyperlink ref="D1548" r:id="rId2904" xr:uid="{AC62AAA7-CAE8-478E-9826-82309C97CCC1}"/>
    <hyperlink ref="C1549" r:id="rId2905" xr:uid="{A8D0B06B-9C5C-4E5A-B4E6-AEDE3E8800DD}"/>
    <hyperlink ref="D1549" r:id="rId2906" xr:uid="{FF8A477F-16F9-4263-BC2A-925417EACC26}"/>
    <hyperlink ref="C1491" r:id="rId2907" xr:uid="{7845A9D8-AD45-4E8B-852F-C433564CB3AD}"/>
    <hyperlink ref="D1491" r:id="rId2908" xr:uid="{2D085278-E214-482C-AC4F-59B564835341}"/>
    <hyperlink ref="C1466" r:id="rId2909" xr:uid="{059D6AF0-18CA-4A03-9D41-52BAF5C23A43}"/>
    <hyperlink ref="D1466" r:id="rId2910" xr:uid="{5A4AAADE-CE4F-42B4-903D-8538CB8D5724}"/>
    <hyperlink ref="C1556" r:id="rId2911" xr:uid="{A8B97C18-1308-4234-8FB8-486F002CE8B9}"/>
    <hyperlink ref="D1556" r:id="rId2912" xr:uid="{4745D992-1A54-4E71-90F2-C122C1BA8D00}"/>
    <hyperlink ref="C1600" r:id="rId2913" xr:uid="{69D176FE-00BE-4C40-93AD-435C7BF28BDB}"/>
    <hyperlink ref="D1600" r:id="rId2914" xr:uid="{0F759FF0-F902-4696-B1A3-CBBF625EF7E8}"/>
    <hyperlink ref="C1558" r:id="rId2915" xr:uid="{8070A801-6528-470D-A2C5-6BB24CC208DC}"/>
    <hyperlink ref="D1558" r:id="rId2916" xr:uid="{4F9E2070-608D-46FA-A538-92108A1CCF33}"/>
    <hyperlink ref="C1710" r:id="rId2917" xr:uid="{100244E1-B6F7-409D-B4AD-BB032F908EA0}"/>
    <hyperlink ref="D1710" r:id="rId2918" xr:uid="{189FA882-550B-4E53-9BF9-06C0B40763BA}"/>
    <hyperlink ref="C1607" r:id="rId2919" xr:uid="{9186639F-B227-4A74-B8EF-2A21B0FB4383}"/>
    <hyperlink ref="D1607" r:id="rId2920" xr:uid="{74A5CE5E-7614-410D-A5B3-EA6381080B4C}"/>
    <hyperlink ref="C1485" r:id="rId2921" xr:uid="{2155A3E1-5C29-487C-8CC4-963E5014A9D7}"/>
    <hyperlink ref="D1485" r:id="rId2922" xr:uid="{E944F4DC-C12B-45AC-8832-44E9F37862BE}"/>
    <hyperlink ref="C1546" r:id="rId2923" xr:uid="{887BC41D-2048-440C-9857-8A487A1674BD}"/>
    <hyperlink ref="D1546" r:id="rId2924" xr:uid="{C68FA4A5-CB5B-4B58-9CF3-0C55667D02C3}"/>
    <hyperlink ref="C1415" r:id="rId2925" xr:uid="{9C36AB92-8033-4075-87FA-35F1FE2B3AA7}"/>
    <hyperlink ref="D1415" r:id="rId2926" xr:uid="{C86CB479-3C12-4C65-9611-9D2EA19DA9E6}"/>
    <hyperlink ref="C1383" r:id="rId2927" xr:uid="{12ABB52C-7E38-4F7B-A24A-3D1FA2B5CAD7}"/>
    <hyperlink ref="D1383" r:id="rId2928" xr:uid="{F59F251C-222A-4A73-8C1A-2AC8F82E4AA6}"/>
    <hyperlink ref="C1505" r:id="rId2929" xr:uid="{19A7691B-2504-460D-B331-41A422A7D7F0}"/>
    <hyperlink ref="D1505" r:id="rId2930" xr:uid="{E96134E8-7BCC-4D7D-A515-BF6DE57F2A06}"/>
    <hyperlink ref="C1486" r:id="rId2931" xr:uid="{99E8909A-6D79-4FD8-8BC3-124FAE11ED57}"/>
    <hyperlink ref="D1486" r:id="rId2932" xr:uid="{E270D228-6A5E-4664-BCB9-DC9039C78CD7}"/>
    <hyperlink ref="C1543" r:id="rId2933" xr:uid="{5596E884-2AF5-4E0D-A98E-F4DF3487E373}"/>
    <hyperlink ref="D1543" r:id="rId2934" xr:uid="{824AFD17-35A6-45CE-A5A4-6A771E93E875}"/>
    <hyperlink ref="C1487" r:id="rId2935" xr:uid="{8EFD74FC-D272-4879-B9D0-026FAFE2AD1A}"/>
    <hyperlink ref="D1487" r:id="rId2936" xr:uid="{74AC71A0-B78E-4D1A-826B-9940EFCC58C9}"/>
    <hyperlink ref="C1516" r:id="rId2937" xr:uid="{8594624B-EACA-491F-9575-3A2622D8B3AB}"/>
    <hyperlink ref="D1516" r:id="rId2938" xr:uid="{8639E12F-B7FA-4098-BE8C-1451B42F6EBA}"/>
    <hyperlink ref="C1574" r:id="rId2939" xr:uid="{6410BD3E-6376-436D-8622-2BA2B7998CD7}"/>
    <hyperlink ref="D1574" r:id="rId2940" xr:uid="{1911C67D-7295-492D-9BE7-5CF7F9247297}"/>
    <hyperlink ref="C1387" r:id="rId2941" xr:uid="{58BF9AAE-0194-48FF-BD48-747ECA57D7BE}"/>
    <hyperlink ref="D1387" r:id="rId2942" xr:uid="{77B7A7BA-717A-467F-9447-E37FA7BA02F8}"/>
    <hyperlink ref="C1507" r:id="rId2943" xr:uid="{7A6E2968-6E11-4812-942C-571910E96EB4}"/>
    <hyperlink ref="D1507" r:id="rId2944" xr:uid="{4560DE69-1D60-4987-938A-54AB1B2282AE}"/>
    <hyperlink ref="C1591" r:id="rId2945" xr:uid="{EAC7EABB-487A-4EA7-8130-33E455FF2480}"/>
    <hyperlink ref="D1591" r:id="rId2946" xr:uid="{923EAAFE-33A9-4F7A-A455-840EE12FB362}"/>
    <hyperlink ref="C1496" r:id="rId2947" xr:uid="{9789F395-8D15-4EF9-AB1D-20AC82E5B543}"/>
    <hyperlink ref="D1496" r:id="rId2948" xr:uid="{B4841518-5208-4571-BFFA-F5BA936EFCEB}"/>
    <hyperlink ref="C1452" r:id="rId2949" xr:uid="{A5A6A193-8919-4D12-BE61-5CCF1CD5A2AF}"/>
    <hyperlink ref="D1452" r:id="rId2950" xr:uid="{037BCDA0-ABF6-474B-BE01-DE819296C58E}"/>
    <hyperlink ref="C1504" r:id="rId2951" xr:uid="{9086A47F-3A29-494B-A965-7C450363F946}"/>
    <hyperlink ref="D1504" r:id="rId2952" xr:uid="{6DA1F501-E85E-41EA-BB5D-49C8BBA7B755}"/>
    <hyperlink ref="C1479" r:id="rId2953" xr:uid="{D063E84E-5640-45B3-B32E-B72742E7B292}"/>
    <hyperlink ref="D1479" r:id="rId2954" xr:uid="{21225580-94B8-4E03-B463-110C883AF315}"/>
    <hyperlink ref="C1512" r:id="rId2955" xr:uid="{AB013D4D-9160-4536-A853-61BF0CA48D20}"/>
    <hyperlink ref="D1512" r:id="rId2956" xr:uid="{C6B2F4E3-DB77-4317-B4FD-A22240FBF9AF}"/>
    <hyperlink ref="C1553" r:id="rId2957" xr:uid="{ABBD25B0-9982-47F0-890E-8A86EDABCC87}"/>
    <hyperlink ref="D1553" r:id="rId2958" xr:uid="{7D279D1A-B1FC-474B-A4A9-2AE37E0D897C}"/>
    <hyperlink ref="C1410" r:id="rId2959" xr:uid="{5907655B-63E4-4FAB-9F5D-508437F3F93E}"/>
    <hyperlink ref="D1410" r:id="rId2960" xr:uid="{4E79E7F7-C529-40D9-8190-18D1F1DDA5FE}"/>
    <hyperlink ref="C1403" r:id="rId2961" xr:uid="{75C840BB-5864-425F-A015-A04994A386C5}"/>
    <hyperlink ref="D1403" r:id="rId2962" xr:uid="{2872613D-D69C-40FF-9BE6-BEEF08BF7F5E}"/>
    <hyperlink ref="C1614" r:id="rId2963" xr:uid="{5288F8F9-D23C-41D1-805B-C5728A5397D1}"/>
    <hyperlink ref="D1614" r:id="rId2964" xr:uid="{1A785FD6-AB0A-46EF-8AFE-1EC62E73218B}"/>
    <hyperlink ref="C1900" r:id="rId2965" xr:uid="{735FE4ED-BC7E-404C-BF12-2BD2909B3EF0}"/>
    <hyperlink ref="D1900" r:id="rId2966" xr:uid="{0EAF0035-8D27-4FBF-871E-423E1B4D9FE4}"/>
    <hyperlink ref="C1531" r:id="rId2967" xr:uid="{43F37CE7-06BA-4D41-B328-D478FA852E78}"/>
    <hyperlink ref="D1531" r:id="rId2968" xr:uid="{8138D25D-CC6F-49A7-9889-E54978B67823}"/>
    <hyperlink ref="C1221" r:id="rId2969" xr:uid="{54F29142-72FF-4B6F-B72D-95C01BB2AF5B}"/>
    <hyperlink ref="D1221" r:id="rId2970" xr:uid="{60B8A1AF-FB45-44D4-8659-D7F002EAF668}"/>
    <hyperlink ref="C864" r:id="rId2971" xr:uid="{0121832C-5103-4B73-A1E1-2FAD1E4B64C6}"/>
    <hyperlink ref="D864" r:id="rId2972" xr:uid="{4C1D50B6-2F4C-4927-A2A4-92E54194A3AF}"/>
    <hyperlink ref="C1599" r:id="rId2973" xr:uid="{36401387-A510-4EA9-88F5-5BB70BF2B547}"/>
    <hyperlink ref="D1599" r:id="rId2974" xr:uid="{835815AF-6211-4E0F-B0D4-70008AF3796A}"/>
    <hyperlink ref="C1539" r:id="rId2975" xr:uid="{7364DAAA-2439-4B72-B019-F9C111C6221E}"/>
    <hyperlink ref="D1539" r:id="rId2976" xr:uid="{D32A7CC0-51B6-459F-B769-BFA8B2F936E4}"/>
    <hyperlink ref="C1529" r:id="rId2977" xr:uid="{2155DA14-371B-48F8-9ACE-26AC79B20CAC}"/>
    <hyperlink ref="D1529" r:id="rId2978" xr:uid="{650C25DA-8715-40F1-B484-5751014F7813}"/>
    <hyperlink ref="C1568" r:id="rId2979" xr:uid="{266A3BA6-FAC6-45B7-88D5-ECDBEA1BB311}"/>
    <hyperlink ref="D1568" r:id="rId2980" xr:uid="{1506DAAC-F508-421B-BE71-92A37AF545AF}"/>
    <hyperlink ref="C1532" r:id="rId2981" xr:uid="{990403F3-CAC4-4C91-86B7-CC9A2AD0B82D}"/>
    <hyperlink ref="D1532" r:id="rId2982" xr:uid="{7333002C-643E-4D64-AE8C-9BD9693A9AE3}"/>
    <hyperlink ref="C1316" r:id="rId2983" xr:uid="{EFDC85AC-A36E-4F16-AD0A-F034C0218A42}"/>
    <hyperlink ref="D1316" r:id="rId2984" xr:uid="{5B48C61B-C18B-41F5-8DF1-637D3E05C8B1}"/>
    <hyperlink ref="C1451" r:id="rId2985" xr:uid="{B6F4AAB7-91D9-42A8-8751-71B3B9DCE9A9}"/>
    <hyperlink ref="D1451" r:id="rId2986" xr:uid="{F7B014E3-2A64-4A48-93BD-1089F7606B2A}"/>
    <hyperlink ref="C1475" r:id="rId2987" xr:uid="{289E780D-8D38-4224-AE66-F50902A2C5A2}"/>
    <hyperlink ref="D1475" r:id="rId2988" xr:uid="{DC051FFA-92D4-406B-B702-624861B125DE}"/>
    <hyperlink ref="C1570" r:id="rId2989" xr:uid="{34CC25BC-765F-4933-98A3-B6AD8E2718A0}"/>
    <hyperlink ref="D1570" r:id="rId2990" xr:uid="{4C204FDB-6A87-496D-9F79-FC488A2ED9E6}"/>
    <hyperlink ref="C1571" r:id="rId2991" xr:uid="{AB92EBCC-033B-4981-BCE1-1BC9453CEBEB}"/>
    <hyperlink ref="D1571" r:id="rId2992" xr:uid="{2A53EFBE-8298-4ACA-854A-D3E6519F3169}"/>
    <hyperlink ref="C1583" r:id="rId2993" xr:uid="{F200B586-13CF-4034-AB61-2E073EA68D59}"/>
    <hyperlink ref="D1583" r:id="rId2994" xr:uid="{53A37536-6466-477A-B2D4-05D56B2ACA64}"/>
    <hyperlink ref="C1573" r:id="rId2995" xr:uid="{C0EA769F-3005-466F-89F7-1842309476D0}"/>
    <hyperlink ref="D1573" r:id="rId2996" xr:uid="{5045CB6F-7420-4E78-952C-C1EED5C79675}"/>
    <hyperlink ref="C1511" r:id="rId2997" xr:uid="{361468D4-FD7A-4951-B30C-468F543717F8}"/>
    <hyperlink ref="D1511" r:id="rId2998" xr:uid="{D4BF64B8-20DE-4F29-ADB8-0B84C142AE0C}"/>
    <hyperlink ref="C1694" r:id="rId2999" xr:uid="{247F23ED-FCE3-4854-9069-FDF54E9C543E}"/>
    <hyperlink ref="D1694" r:id="rId3000" xr:uid="{D98720B7-BE6C-4853-8377-7317B2C17D30}"/>
    <hyperlink ref="C1643" r:id="rId3001" xr:uid="{96A9ACF3-06C3-4C15-812F-57B5E4684066}"/>
    <hyperlink ref="D1643" r:id="rId3002" xr:uid="{CE9EE952-096D-49DF-98CD-C6A8ACAEAEB1}"/>
    <hyperlink ref="C1578" r:id="rId3003" xr:uid="{C2C2C405-4C61-4A8F-9A65-487469FA296C}"/>
    <hyperlink ref="D1578" r:id="rId3004" xr:uid="{CC5870A5-903C-43A4-95EA-DB3228B6D8DD}"/>
    <hyperlink ref="C1623" r:id="rId3005" xr:uid="{6857CBE2-88B5-4348-BD7F-FB7676860ECE}"/>
    <hyperlink ref="D1623" r:id="rId3006" xr:uid="{AFA0D07B-4B99-4B7B-B7E7-99FB8E1BF057}"/>
    <hyperlink ref="C1584" r:id="rId3007" xr:uid="{DB15B379-30F2-4CFF-99FD-7A75D5489A1E}"/>
    <hyperlink ref="D1584" r:id="rId3008" xr:uid="{4706EF06-D503-43BB-9534-93CEFE1A4F8D}"/>
    <hyperlink ref="C1336" r:id="rId3009" xr:uid="{DA30340F-E0F4-4462-9B5B-FD78389526CC}"/>
    <hyperlink ref="D1336" r:id="rId3010" xr:uid="{5F210F45-7854-42D6-BAFF-42464ACE3DF5}"/>
    <hyperlink ref="C1551" r:id="rId3011" xr:uid="{FC6A79DB-2392-4EE5-A466-AA7BD6A39E27}"/>
    <hyperlink ref="D1551" r:id="rId3012" xr:uid="{188C5F7A-7F1F-4EA7-8376-44437ABF1339}"/>
    <hyperlink ref="C1565" r:id="rId3013" xr:uid="{49ABFD0C-5D56-47CF-BCD8-9BF5BA8E100E}"/>
    <hyperlink ref="D1565" r:id="rId3014" xr:uid="{7833B777-82B2-4816-8EB2-882BD54FCE53}"/>
    <hyperlink ref="C1455" r:id="rId3015" xr:uid="{FC3BF1AB-A7C1-410B-B950-0A0DF8AEB7DE}"/>
    <hyperlink ref="D1455" r:id="rId3016" xr:uid="{43898599-C563-44A7-A60E-B24CA0F32DD1}"/>
    <hyperlink ref="C1618" r:id="rId3017" xr:uid="{44DA6CDA-BDED-41D7-817E-1012EF7299AF}"/>
    <hyperlink ref="D1618" r:id="rId3018" xr:uid="{6B3FC74A-B917-423E-9502-62F3EB22A904}"/>
    <hyperlink ref="C1625" r:id="rId3019" xr:uid="{ABF2106B-1600-466B-878B-F9FBD72B972E}"/>
    <hyperlink ref="D1625" r:id="rId3020" xr:uid="{094E03BF-6CE8-452F-94DB-77359ED4B8BC}"/>
    <hyperlink ref="C1611" r:id="rId3021" xr:uid="{940FCEDB-3252-4BA7-8855-EC02E7E9A770}"/>
    <hyperlink ref="D1611" r:id="rId3022" xr:uid="{F34D7BBF-83C2-445F-8DF2-A5EBBB1611BA}"/>
    <hyperlink ref="C1576" r:id="rId3023" xr:uid="{D965E29E-9285-433B-88BA-C070A64A415D}"/>
    <hyperlink ref="D1576" r:id="rId3024" xr:uid="{3A253039-69BC-4C2F-B89C-8F81635B654A}"/>
    <hyperlink ref="C1644" r:id="rId3025" xr:uid="{3FAA0B40-77DA-4DEB-B9A7-850B32ECB5AE}"/>
    <hyperlink ref="D1644" r:id="rId3026" xr:uid="{F5153FDB-F4EE-4353-BE2A-15DB4DA18B66}"/>
    <hyperlink ref="C1676" r:id="rId3027" xr:uid="{2EB95241-5D20-4D9E-A0B2-FC8AA7731587}"/>
    <hyperlink ref="D1676" r:id="rId3028" xr:uid="{BAA4603B-EB64-4881-8966-8C3516A98763}"/>
    <hyperlink ref="C1547" r:id="rId3029" xr:uid="{3541E171-7CD5-4691-9C29-444EA955A550}"/>
    <hyperlink ref="D1547" r:id="rId3030" xr:uid="{66A0EFE4-205C-440C-A96D-BF1282C86BBA}"/>
    <hyperlink ref="C1631" r:id="rId3031" xr:uid="{6B5A6075-7A01-4DB0-BE26-C97FABF96471}"/>
    <hyperlink ref="D1631" r:id="rId3032" xr:uid="{8D365988-CFFA-4A6D-BA11-1B6E80BF4D1A}"/>
    <hyperlink ref="C1525" r:id="rId3033" xr:uid="{044C3EA3-A23D-4CDA-915D-F50CC11FDFBD}"/>
    <hyperlink ref="D1525" r:id="rId3034" xr:uid="{C65E2216-E707-46E7-8740-0F7EA4297817}"/>
    <hyperlink ref="C1582" r:id="rId3035" xr:uid="{4E3F8BB7-5CEB-49B5-9F5B-432F2008E44C}"/>
    <hyperlink ref="D1582" r:id="rId3036" xr:uid="{3F62DB5A-AD96-4A28-9BBA-5728327222EE}"/>
    <hyperlink ref="C1593" r:id="rId3037" xr:uid="{996F6DDD-189A-4F2F-B42D-11A6543A9A46}"/>
    <hyperlink ref="D1593" r:id="rId3038" xr:uid="{0835139A-9938-4A94-B997-CDD01F8E5386}"/>
    <hyperlink ref="C1590" r:id="rId3039" xr:uid="{868C6FA4-A14B-48ED-AEEE-89F4A7CEE501}"/>
    <hyperlink ref="D1590" r:id="rId3040" xr:uid="{608B7A2D-091B-4B05-B86D-02BF7B7366C3}"/>
    <hyperlink ref="C1501" r:id="rId3041" xr:uid="{BD450950-6AA5-4989-9FA7-C36880BF98BD}"/>
    <hyperlink ref="D1501" r:id="rId3042" xr:uid="{C73EEDA5-BF92-4B77-9C10-3FD23F48D418}"/>
    <hyperlink ref="C1656" r:id="rId3043" xr:uid="{42020626-1154-490F-8152-A1CB6E0501AF}"/>
    <hyperlink ref="D1656" r:id="rId3044" xr:uid="{546557BC-EE66-4FFF-8708-2D6BEE03F269}"/>
    <hyperlink ref="C1649" r:id="rId3045" xr:uid="{4F587861-710E-4496-81ED-66A04F34F718}"/>
    <hyperlink ref="D1649" r:id="rId3046" xr:uid="{7CB01F52-B981-458C-B208-C17D0593F4FF}"/>
    <hyperlink ref="C1555" r:id="rId3047" xr:uid="{96DF4363-7E16-45D0-9E0D-99E795F1A0C8}"/>
    <hyperlink ref="D1555" r:id="rId3048" xr:uid="{901199A9-FCEA-459C-A6B1-70A7783E6962}"/>
    <hyperlink ref="C1581" r:id="rId3049" xr:uid="{1B1EBB29-84E2-4A77-8E07-6E930924C6EF}"/>
    <hyperlink ref="D1581" r:id="rId3050" xr:uid="{4E517DAB-9F33-4794-A95B-96754FFD6FE3}"/>
    <hyperlink ref="C1679" r:id="rId3051" xr:uid="{5C81CC83-ACAD-4724-98CF-2A09FEBF2E10}"/>
    <hyperlink ref="D1679" r:id="rId3052" xr:uid="{12B4DCE9-D4AB-404B-BEEF-82C82292DFCD}"/>
    <hyperlink ref="C1086" r:id="rId3053" xr:uid="{408753FC-61D9-4599-AFE6-AFAC3DBCAADA}"/>
    <hyperlink ref="D1086" r:id="rId3054" xr:uid="{D51AEA7F-6E69-4084-9AF7-5EF8739A591F}"/>
    <hyperlink ref="C1667" r:id="rId3055" xr:uid="{0849D6E4-CF7E-46B3-8729-E9B8A6219379}"/>
    <hyperlink ref="D1667" r:id="rId3056" xr:uid="{D66DDCD6-1C56-4041-99AB-BABF2CEAAAA2}"/>
    <hyperlink ref="C1577" r:id="rId3057" xr:uid="{7FD7C520-3910-4148-B26F-38596535367C}"/>
    <hyperlink ref="D1577" r:id="rId3058" xr:uid="{3F82DFAF-B7E9-4884-8A26-C01342383A49}"/>
    <hyperlink ref="C1621" r:id="rId3059" xr:uid="{5D9140C0-E9F3-4019-B65E-F0187BE120BC}"/>
    <hyperlink ref="D1621" r:id="rId3060" xr:uid="{CF95BF72-8D19-4BC2-A5B1-6875ECB93770}"/>
    <hyperlink ref="C1655" r:id="rId3061" xr:uid="{F5B66D65-282E-4D0E-A6C8-F1E4DF1B7032}"/>
    <hyperlink ref="D1655" r:id="rId3062" xr:uid="{1BC6EB70-E0A0-45B3-8C94-AE9F2E8A660D}"/>
    <hyperlink ref="C1424" r:id="rId3063" xr:uid="{061375EE-D4F4-4E9A-8E27-00B38967278E}"/>
    <hyperlink ref="D1424" r:id="rId3064" xr:uid="{ECBF1879-C5CA-48D2-8E03-33E1DF401455}"/>
    <hyperlink ref="C1554" r:id="rId3065" xr:uid="{F8B7483B-D29A-4460-9F45-FF3020462C01}"/>
    <hyperlink ref="D1554" r:id="rId3066" xr:uid="{BEAD0FA9-579B-4C5E-BB25-C854A4112A1E}"/>
    <hyperlink ref="C1575" r:id="rId3067" xr:uid="{86602173-AB6E-4E06-9F4F-0382095A7445}"/>
    <hyperlink ref="D1575" r:id="rId3068" xr:uid="{948FAD82-32F4-4041-AB15-0FC2421E9615}"/>
    <hyperlink ref="C1624" r:id="rId3069" xr:uid="{A458DD68-71E9-49E7-BA59-50F814D5B0F3}"/>
    <hyperlink ref="D1624" r:id="rId3070" xr:uid="{F25FF2D9-79CB-4C4B-A21E-EFCC13AC1ABB}"/>
    <hyperlink ref="C1642" r:id="rId3071" xr:uid="{564DB01B-3C24-4273-BF2F-9D1C1AB005DE}"/>
    <hyperlink ref="D1642" r:id="rId3072" xr:uid="{A9D51EFC-A0C8-40DF-BABB-98E30F5A3390}"/>
    <hyperlink ref="C1603" r:id="rId3073" xr:uid="{BA7BAE0B-ADD8-42F2-87F8-CAADA77C24E3}"/>
    <hyperlink ref="D1603" r:id="rId3074" xr:uid="{6315D49D-CBC1-47B7-A94B-623FC00D4707}"/>
    <hyperlink ref="C1594" r:id="rId3075" xr:uid="{AB99D3A0-EF5B-43C9-A07C-0B55361D19F2}"/>
    <hyperlink ref="D1594" r:id="rId3076" xr:uid="{39893349-147F-4D07-AEC5-76BB6AD2D629}"/>
    <hyperlink ref="C1685" r:id="rId3077" xr:uid="{84E312B0-7759-4D05-A49B-921CF53642C3}"/>
    <hyperlink ref="D1685" r:id="rId3078" xr:uid="{67CB0285-EF6F-46BE-A3F1-C48EDFA854B2}"/>
    <hyperlink ref="C1580" r:id="rId3079" xr:uid="{65B1465D-ED33-4AEE-ABC6-D199357BBA37}"/>
    <hyperlink ref="D1580" r:id="rId3080" xr:uid="{A288644F-EDA2-4FFB-A413-763A65162FC8}"/>
    <hyperlink ref="C1608" r:id="rId3081" xr:uid="{6A61584F-500D-477E-A54B-47A5E757B694}"/>
    <hyperlink ref="D1608" r:id="rId3082" xr:uid="{37C25AD4-F2FD-4A66-8FDB-C2A0C3916C0C}"/>
    <hyperlink ref="C1752" r:id="rId3083" xr:uid="{6809761E-A37F-468E-8D5E-00B64F9FC18A}"/>
    <hyperlink ref="D1752" r:id="rId3084" xr:uid="{E3DD9DFC-C433-4534-843A-C45D0B16A3BC}"/>
    <hyperlink ref="C1552" r:id="rId3085" xr:uid="{F57524C0-F78A-4FE8-BE4F-2DF59817158D}"/>
    <hyperlink ref="D1552" r:id="rId3086" xr:uid="{E19DF19C-649D-437B-A0AC-8482F16B2C80}"/>
    <hyperlink ref="C1513" r:id="rId3087" xr:uid="{83623D1B-CDCB-4BFE-92DF-AF481AFD0D13}"/>
    <hyperlink ref="D1513" r:id="rId3088" xr:uid="{3F271CF4-3476-4958-A04B-38F9CC26C90D}"/>
    <hyperlink ref="C1495" r:id="rId3089" xr:uid="{E2E69AA2-7480-4B70-B5B5-132BA1B37997}"/>
    <hyperlink ref="D1495" r:id="rId3090" xr:uid="{08C56DFB-68F3-4394-AF8E-CBC69739B135}"/>
    <hyperlink ref="C1627" r:id="rId3091" xr:uid="{282ACED0-90A3-469B-9626-1791E7B1E9B2}"/>
    <hyperlink ref="D1627" r:id="rId3092" xr:uid="{16A0EF38-9B79-4838-9DCC-9C2B68A8A31A}"/>
    <hyperlink ref="C1650" r:id="rId3093" xr:uid="{6817B9CC-282E-4369-A0CF-597251E69755}"/>
    <hyperlink ref="D1650" r:id="rId3094" xr:uid="{4A4599CB-D263-40D1-B7BB-8384D37AF9B9}"/>
    <hyperlink ref="C1626" r:id="rId3095" xr:uid="{1594E218-DEB5-4606-9703-39F65144A9EB}"/>
    <hyperlink ref="D1626" r:id="rId3096" xr:uid="{DFB76F5B-D348-4504-84BE-1EE982FA0593}"/>
    <hyperlink ref="C1557" r:id="rId3097" xr:uid="{8242F85F-7AC2-4878-99E8-C779798C2FA8}"/>
    <hyperlink ref="D1557" r:id="rId3098" xr:uid="{C70968C0-D7AB-4492-839B-E87F55D219F2}"/>
    <hyperlink ref="C1605" r:id="rId3099" xr:uid="{1E395354-972B-46B3-99B7-593EB639382A}"/>
    <hyperlink ref="D1605" r:id="rId3100" xr:uid="{DBDEC842-13F2-4227-ADC9-FEEA61F05863}"/>
    <hyperlink ref="C1728" r:id="rId3101" xr:uid="{80954AED-93FC-41E4-BB57-E0A64758DC9B}"/>
    <hyperlink ref="D1728" r:id="rId3102" xr:uid="{72B64C7F-4D09-4794-B3CB-BAFCB318C640}"/>
    <hyperlink ref="C1536" r:id="rId3103" xr:uid="{4F542F3B-0CAC-48D7-A033-6E370D1DF495}"/>
    <hyperlink ref="D1536" r:id="rId3104" xr:uid="{EF5B900A-1693-4864-A3FA-5E540F3DD28C}"/>
    <hyperlink ref="C1321" r:id="rId3105" xr:uid="{7C391C80-FB8C-4B22-92FA-257D2FF56C0A}"/>
    <hyperlink ref="D1321" r:id="rId3106" xr:uid="{73383507-068C-48DF-8110-9FE34A5CC629}"/>
    <hyperlink ref="C1675" r:id="rId3107" xr:uid="{C5A45584-D477-4C9D-BE76-2962BAF16DCB}"/>
    <hyperlink ref="D1675" r:id="rId3108" xr:uid="{D235376B-D16C-497A-B77C-7FDD190B446B}"/>
    <hyperlink ref="C1620" r:id="rId3109" xr:uid="{2FF982C6-0D93-42C0-B145-13F83E5EA469}"/>
    <hyperlink ref="D1620" r:id="rId3110" xr:uid="{B2456D0F-9B2B-418F-B52B-EF24CC98492D}"/>
    <hyperlink ref="C1692" r:id="rId3111" xr:uid="{4479D856-0644-4F05-A376-5413F891FBE9}"/>
    <hyperlink ref="D1692" r:id="rId3112" xr:uid="{8E2BF4C9-D8C6-449D-90DF-225D96177B37}"/>
    <hyperlink ref="C1569" r:id="rId3113" xr:uid="{25AF75E4-C5C1-4EBC-8DD3-DCD6B5AC732A}"/>
    <hyperlink ref="D1569" r:id="rId3114" xr:uid="{83027731-4DAA-4834-AF83-33925A7506FC}"/>
    <hyperlink ref="C1560" r:id="rId3115" xr:uid="{90F61FFF-4CAB-437A-AAE9-96A82A101DE5}"/>
    <hyperlink ref="D1560" r:id="rId3116" xr:uid="{4606270A-DE20-498C-A87C-EC093EEC441F}"/>
    <hyperlink ref="C1689" r:id="rId3117" xr:uid="{38AAC7AF-B28A-40F1-829F-7AD36967A9A8}"/>
    <hyperlink ref="D1689" r:id="rId3118" xr:uid="{4D2B8E08-BC4C-407C-9C85-F2C92F1D9244}"/>
    <hyperlink ref="C1672" r:id="rId3119" xr:uid="{A5100730-D867-443D-960D-1C5BBEF0B408}"/>
    <hyperlink ref="D1672" r:id="rId3120" xr:uid="{54CF1094-2BF4-4E63-8F6C-30920C9A4CE8}"/>
    <hyperlink ref="C1567" r:id="rId3121" xr:uid="{A7AEAF44-DE83-4610-893A-25CCB2828252}"/>
    <hyperlink ref="D1567" r:id="rId3122" xr:uid="{BD2D5DDD-AA79-47CD-B88B-92D7CC26633E}"/>
    <hyperlink ref="C1726" r:id="rId3123" xr:uid="{37639D76-F805-415B-A58A-BFBC36D04534}"/>
    <hyperlink ref="D1726" r:id="rId3124" xr:uid="{ACFD058E-E609-4C57-BFB6-36E2A0D1CA8E}"/>
    <hyperlink ref="C1579" r:id="rId3125" xr:uid="{EC91433E-CC2A-4D80-9F4E-A98BBC6F2778}"/>
    <hyperlink ref="D1579" r:id="rId3126" xr:uid="{8262B228-6213-4702-8A8D-1AB09A72722E}"/>
    <hyperlink ref="C1302" r:id="rId3127" xr:uid="{F72112B9-03B3-4328-AE72-3AE3CA30A8C3}"/>
    <hyperlink ref="D1302" r:id="rId3128" xr:uid="{CD6B17C4-299A-4FD6-8380-99B9611A5B49}"/>
    <hyperlink ref="C1652" r:id="rId3129" xr:uid="{2A54DAF4-9ABB-4787-899B-7D27C533DB88}"/>
    <hyperlink ref="D1652" r:id="rId3130" xr:uid="{EEC027F8-EBCB-49C1-8488-C59713781184}"/>
    <hyperlink ref="C1653" r:id="rId3131" xr:uid="{F573EB59-AE84-43AF-BCC9-A75E331FED69}"/>
    <hyperlink ref="D1653" r:id="rId3132" xr:uid="{3F12C2C1-49F1-403D-9385-549BBCB8F4F3}"/>
    <hyperlink ref="C1540" r:id="rId3133" xr:uid="{E45E1AA0-0901-4694-9708-AF166EC5856B}"/>
    <hyperlink ref="D1540" r:id="rId3134" xr:uid="{B8D54ECA-A401-4C5B-A000-C8EBC9C7EF19}"/>
    <hyperlink ref="C1639" r:id="rId3135" xr:uid="{3E2C7D54-2A3A-41D9-9A18-9C7A730CBF70}"/>
    <hyperlink ref="D1639" r:id="rId3136" xr:uid="{C947A23A-0B06-4F98-8753-46819C0C70C7}"/>
    <hyperlink ref="C1609" r:id="rId3137" xr:uid="{6A32E615-E0D2-49CB-9077-9BDCB6296E00}"/>
    <hyperlink ref="D1609" r:id="rId3138" xr:uid="{72002647-AAC2-44CA-A229-84C971511D90}"/>
    <hyperlink ref="C1596" r:id="rId3139" xr:uid="{01DFEB74-87AE-4418-807D-9A5D0F47F4BA}"/>
    <hyperlink ref="D1596" r:id="rId3140" xr:uid="{D6ECF809-1D21-434D-B126-C0C2E0817D5B}"/>
    <hyperlink ref="C1706" r:id="rId3141" xr:uid="{FE012523-D10E-4141-BC54-0B925B9F0A96}"/>
    <hyperlink ref="D1706" r:id="rId3142" xr:uid="{1C96CEE0-5E6C-4825-9CEC-CE4F304AB55A}"/>
    <hyperlink ref="C1629" r:id="rId3143" xr:uid="{C32A0EFA-1551-43B3-B62D-E651329467E9}"/>
    <hyperlink ref="D1629" r:id="rId3144" xr:uid="{2E450691-9CB6-42B1-98C9-395ED71F0213}"/>
    <hyperlink ref="C1646" r:id="rId3145" xr:uid="{3425AA88-10E2-4366-8026-7332CB591105}"/>
    <hyperlink ref="D1646" r:id="rId3146" xr:uid="{20E8EDD6-1A4A-43B8-BFA2-87816DE2AF08}"/>
    <hyperlink ref="C1674" r:id="rId3147" xr:uid="{D6DA7440-6DBD-43EF-A709-AB782C24DF3D}"/>
    <hyperlink ref="D1674" r:id="rId3148" xr:uid="{C2419708-6908-4284-A4D7-804C3646CF09}"/>
    <hyperlink ref="C1514" r:id="rId3149" xr:uid="{03FC5074-3A73-453F-8445-C4997AA1C779}"/>
    <hyperlink ref="D1514" r:id="rId3150" xr:uid="{B7895E0C-51B3-40E5-A4F7-91A9D0973D46}"/>
    <hyperlink ref="C1711" r:id="rId3151" xr:uid="{7F8CD240-6D81-492D-9447-490A499603D5}"/>
    <hyperlink ref="D1711" r:id="rId3152" xr:uid="{4D1389D8-8AA8-4602-AA22-3BE526D11F39}"/>
    <hyperlink ref="C1269" r:id="rId3153" xr:uid="{D90120CF-11E1-497A-B735-5C99ACB1F7B7}"/>
    <hyperlink ref="D1269" r:id="rId3154" xr:uid="{5C91CE62-5156-45F8-A3DF-537036E89DD8}"/>
    <hyperlink ref="C1657" r:id="rId3155" xr:uid="{7D6F08B9-4142-4CA1-A32A-FD9304D6B086}"/>
    <hyperlink ref="D1657" r:id="rId3156" xr:uid="{3DA6D40B-4A74-4824-956B-22E395CC7720}"/>
    <hyperlink ref="C1563" r:id="rId3157" xr:uid="{32A1DA85-B257-4F42-A42F-B1D8FE60AF6E}"/>
    <hyperlink ref="D1563" r:id="rId3158" xr:uid="{B322ADD8-0DBA-4217-8655-E7448E2DAB8D}"/>
    <hyperlink ref="C1659" r:id="rId3159" xr:uid="{93DB1B4C-4E57-4677-AEB4-7FE822B0C88F}"/>
    <hyperlink ref="D1659" r:id="rId3160" xr:uid="{F90B104E-F79C-4568-9959-4D1030D0844C}"/>
    <hyperlink ref="C1610" r:id="rId3161" xr:uid="{F9D9D65C-9A3B-40C1-A97B-C60CD64E6FFE}"/>
    <hyperlink ref="D1610" r:id="rId3162" xr:uid="{EEA67AA6-7625-4E07-B269-8BEDC680FBEF}"/>
    <hyperlink ref="C1661" r:id="rId3163" xr:uid="{1CF620A2-4291-4000-A8BF-ECE9015B7C4D}"/>
    <hyperlink ref="D1661" r:id="rId3164" xr:uid="{65A1396E-4B1B-4B98-A9B0-46DACC502105}"/>
    <hyperlink ref="C1665" r:id="rId3165" xr:uid="{71E2C9AB-4BD9-47E1-8C9F-3E9EE9109721}"/>
    <hyperlink ref="D1665" r:id="rId3166" xr:uid="{53473ED1-FDB9-4723-8FA1-F9ABF6663FFE}"/>
    <hyperlink ref="C1658" r:id="rId3167" xr:uid="{0ED4151C-B4A7-4A24-816A-EEA74AA9CF7B}"/>
    <hyperlink ref="D1658" r:id="rId3168" xr:uid="{D254E8C2-9A20-4DE3-975F-6C4329B9CF15}"/>
    <hyperlink ref="C1616" r:id="rId3169" xr:uid="{422C8F0C-39FD-4FF7-982B-F4961A85BFEB}"/>
    <hyperlink ref="D1616" r:id="rId3170" xr:uid="{24CCD9F7-8986-4FB8-B961-F33B8816ADF7}"/>
    <hyperlink ref="C1245" r:id="rId3171" xr:uid="{2BAD536C-0987-4A32-A6DB-549751541F8F}"/>
    <hyperlink ref="D1245" r:id="rId3172" xr:uid="{C37107BE-7661-4302-A16C-F1ECF83897D0}"/>
    <hyperlink ref="C1670" r:id="rId3173" xr:uid="{E59FD90F-7154-454E-BE6E-8748E90C62E2}"/>
    <hyperlink ref="D1670" r:id="rId3174" xr:uid="{F15AADAC-8708-443F-8BA7-E0BE1250634F}"/>
    <hyperlink ref="C1602" r:id="rId3175" xr:uid="{4CF0C1DE-76F8-4755-B4F9-99D1BD41A440}"/>
    <hyperlink ref="D1602" r:id="rId3176" xr:uid="{72B0B99B-208F-487D-A366-EC82F596F36D}"/>
    <hyperlink ref="C1716" r:id="rId3177" xr:uid="{14279CB8-B191-4D12-B3F2-57E659D5ED05}"/>
    <hyperlink ref="D1716" r:id="rId3178" xr:uid="{E4B7D2CC-B93C-4BEA-87DF-84A97285C520}"/>
    <hyperlink ref="C1419" r:id="rId3179" xr:uid="{DD50F8A1-4BB3-46AA-97C2-3DCA30198473}"/>
    <hyperlink ref="D1419" r:id="rId3180" xr:uid="{3551D2E5-D191-4BA4-8E42-3CB385FB499F}"/>
    <hyperlink ref="C1398" r:id="rId3181" xr:uid="{8ECCEA06-3F75-40B9-87CE-1924FD6B9EC0}"/>
    <hyperlink ref="D1398" r:id="rId3182" xr:uid="{7C13B156-17D6-488E-BAC4-F013C46077AF}"/>
    <hyperlink ref="C1720" r:id="rId3183" xr:uid="{0D818C87-F66E-4FC4-B26B-B7D94FD14EF5}"/>
    <hyperlink ref="D1720" r:id="rId3184" xr:uid="{29A973BF-A189-4E09-A519-84C34CEFE058}"/>
    <hyperlink ref="C1260" r:id="rId3185" xr:uid="{1DC2D832-61EF-4340-86CF-8B4C9839E3F8}"/>
    <hyperlink ref="D1260" r:id="rId3186" xr:uid="{EF50677B-7E85-4714-BB97-B162F69AD8CF}"/>
    <hyperlink ref="C1683" r:id="rId3187" xr:uid="{EF0C12FB-3A2C-45AC-BB70-FB77B1C72E2D}"/>
    <hyperlink ref="D1683" r:id="rId3188" xr:uid="{41C30068-33E5-481D-9B51-5B7B983ED793}"/>
    <hyperlink ref="C1641" r:id="rId3189" xr:uid="{F6EE0F9D-CBCC-4D43-B476-21F1BDE790E8}"/>
    <hyperlink ref="D1641" r:id="rId3190" xr:uid="{A6189ACE-96E1-4929-AD02-B94BCE4D0A4F}"/>
    <hyperlink ref="C1638" r:id="rId3191" xr:uid="{96B04B60-C308-4F7D-A735-863C1A99AB40}"/>
    <hyperlink ref="D1638" r:id="rId3192" xr:uid="{53D81A40-8335-4F67-B3EB-2F51D361D8E0}"/>
    <hyperlink ref="C1723" r:id="rId3193" xr:uid="{E956D030-9023-41F7-808B-636363C07D86}"/>
    <hyperlink ref="D1723" r:id="rId3194" xr:uid="{7020BADB-AA04-4ECA-B5D5-C5DAE657719D}"/>
    <hyperlink ref="C1791" r:id="rId3195" xr:uid="{EC619959-49F9-4E9D-B4C6-E9F4AA543A99}"/>
    <hyperlink ref="D1791" r:id="rId3196" xr:uid="{E8A3CDC1-D69E-4201-982E-01879ED2C713}"/>
    <hyperlink ref="C1702" r:id="rId3197" xr:uid="{A00C91B6-12D7-4A1C-A2D2-0BFCE64775A5}"/>
    <hyperlink ref="D1702" r:id="rId3198" xr:uid="{2491A990-9A4E-4229-AF5F-BB0C8F86AF3E}"/>
    <hyperlink ref="C1647" r:id="rId3199" xr:uid="{0159A1D2-9DAF-4791-A27A-001245310457}"/>
    <hyperlink ref="D1647" r:id="rId3200" xr:uid="{9DD3953F-F71E-4A2C-A20A-5206AB000995}"/>
    <hyperlink ref="C1693" r:id="rId3201" xr:uid="{D19ED5A8-1FC7-427E-94E7-B395A46D9990}"/>
    <hyperlink ref="D1693" r:id="rId3202" xr:uid="{2F9FE26C-C7B6-4656-8406-C93429875D7D}"/>
    <hyperlink ref="C1731" r:id="rId3203" xr:uid="{821D67A5-1A5B-4644-9D68-42A001040C78}"/>
    <hyperlink ref="D1731" r:id="rId3204" xr:uid="{73A1CD6F-7005-4BF8-BFA1-84F550E3A2DC}"/>
    <hyperlink ref="C1666" r:id="rId3205" xr:uid="{2424B04D-6280-4A13-A5FD-4794505BA2E3}"/>
    <hyperlink ref="D1666" r:id="rId3206" xr:uid="{F5FF88F8-1190-485D-883A-93851D12CAA9}"/>
    <hyperlink ref="C1506" r:id="rId3207" xr:uid="{BB312589-860C-4537-8E40-BCD857052272}"/>
    <hyperlink ref="D1506" r:id="rId3208" xr:uid="{9A2D024B-B7E0-468C-AED8-2A9111F15E0D}"/>
    <hyperlink ref="C1585" r:id="rId3209" xr:uid="{5D0465B4-E2FD-4A59-B25B-DE780D74A252}"/>
    <hyperlink ref="D1585" r:id="rId3210" xr:uid="{9803C6E6-553F-48C5-8BD4-5335A4F36D24}"/>
    <hyperlink ref="C1699" r:id="rId3211" xr:uid="{CB5F64D9-9DBE-42E2-8F1E-96B427EE2DD7}"/>
    <hyperlink ref="D1699" r:id="rId3212" xr:uid="{8A7392B5-C9DC-4C53-9FDA-101D32AE7029}"/>
    <hyperlink ref="C1708" r:id="rId3213" xr:uid="{190706BB-D5DC-454D-B829-602E629093D4}"/>
    <hyperlink ref="D1708" r:id="rId3214" xr:uid="{FA818FD5-F9A0-45AE-9557-0C250AABD746}"/>
    <hyperlink ref="C1640" r:id="rId3215" xr:uid="{94562716-6C6D-44CC-94FE-CAA68CA99DC0}"/>
    <hyperlink ref="D1640" r:id="rId3216" xr:uid="{BA158ABB-5E9B-4F87-A1A1-D7F7214BECBB}"/>
    <hyperlink ref="C1713" r:id="rId3217" xr:uid="{357021F9-2BAA-4972-9A17-C28102DB3C87}"/>
    <hyperlink ref="D1713" r:id="rId3218" xr:uid="{25B42D4E-3D7C-4761-BB26-B0A8DA54C09E}"/>
    <hyperlink ref="C1766" r:id="rId3219" xr:uid="{C02897E5-4DF0-45D5-B046-B74C156417DB}"/>
    <hyperlink ref="D1766" r:id="rId3220" xr:uid="{64523236-EDDF-4485-9FE2-AB94FC6B514E}"/>
    <hyperlink ref="C1589" r:id="rId3221" xr:uid="{D2BC06B4-C27E-4379-AFFD-BA1DD6484476}"/>
    <hyperlink ref="D1589" r:id="rId3222" xr:uid="{F1B26826-50CD-4437-98FD-54EE32C21789}"/>
    <hyperlink ref="C1725" r:id="rId3223" xr:uid="{A21CF21C-51A2-4585-BDEA-81A9E0B99F7B}"/>
    <hyperlink ref="D1725" r:id="rId3224" xr:uid="{422FDF43-31B5-445A-AFFF-0F71F9F6BCB6}"/>
    <hyperlink ref="C1759" r:id="rId3225" xr:uid="{912B37A8-6B5B-4A56-A001-916730261F75}"/>
    <hyperlink ref="D1759" r:id="rId3226" xr:uid="{F2E1D164-29B9-49A3-84BF-83100D48EA7A}"/>
    <hyperlink ref="C1755" r:id="rId3227" xr:uid="{44EABAEB-F2AD-4AAA-8E85-609CE8480181}"/>
    <hyperlink ref="D1755" r:id="rId3228" xr:uid="{D1A1D9B3-4BC0-4F6D-AFAF-5728B0F92B6C}"/>
    <hyperlink ref="C1561" r:id="rId3229" xr:uid="{13D44C6F-151C-4A3D-8B77-05D76CB2B5EB}"/>
    <hyperlink ref="D1561" r:id="rId3230" xr:uid="{41862968-9D4C-4433-BF60-E9309B7DEA6D}"/>
    <hyperlink ref="C1389" r:id="rId3231" xr:uid="{8A44A4D1-C6F2-4001-9461-168A961B2DA7}"/>
    <hyperlink ref="D1389" r:id="rId3232" xr:uid="{8A75C179-66FB-47CF-B3FA-D6264BF45B85}"/>
    <hyperlink ref="C1499" r:id="rId3233" xr:uid="{C88F34AA-E944-40B9-8DC4-520732AF81DE}"/>
    <hyperlink ref="D1499" r:id="rId3234" xr:uid="{7C32A6D4-BB28-43A5-A380-651D6C7FE012}"/>
    <hyperlink ref="C1737" r:id="rId3235" xr:uid="{12DF6CE2-FBB2-4FC9-809F-531D9DEF218D}"/>
    <hyperlink ref="D1737" r:id="rId3236" xr:uid="{B64D4C63-AA11-4086-9724-696E71ADAC6A}"/>
    <hyperlink ref="C1601" r:id="rId3237" xr:uid="{ADC8FFC2-0C4C-4252-88D4-AA7E3B882044}"/>
    <hyperlink ref="D1601" r:id="rId3238" xr:uid="{CB95D134-AD51-4D63-B2C5-4BF941D977FC}"/>
    <hyperlink ref="C1668" r:id="rId3239" xr:uid="{CC4EFE5B-0ECC-4CCE-B7EA-410AECCAC1CE}"/>
    <hyperlink ref="D1668" r:id="rId3240" xr:uid="{0F5F9288-C9F7-4555-808F-7B21C0719054}"/>
    <hyperlink ref="C1612" r:id="rId3241" xr:uid="{C1392405-71B7-478C-9ED0-DCA4A3DC5692}"/>
    <hyperlink ref="D1612" r:id="rId3242" xr:uid="{B76735E4-25D7-40FE-99F1-D7C00D5A6893}"/>
    <hyperlink ref="C1663" r:id="rId3243" xr:uid="{FCA50931-5C60-42C8-943A-BAA0A2EF306D}"/>
    <hyperlink ref="D1663" r:id="rId3244" xr:uid="{08068025-31E9-45B6-9556-FB6B91B67A95}"/>
    <hyperlink ref="C1819" r:id="rId3245" xr:uid="{60DD5B89-2138-4B9F-ABA5-85403FD6CF16}"/>
    <hyperlink ref="D1819" r:id="rId3246" xr:uid="{CA28F970-BA44-4F03-957A-A6DBD668BF76}"/>
    <hyperlink ref="C1703" r:id="rId3247" xr:uid="{28EF2101-142C-4A02-9E14-7A5AAAD4BC1B}"/>
    <hyperlink ref="D1703" r:id="rId3248" xr:uid="{FF947A92-C922-48E6-A935-C4230430E1E6}"/>
    <hyperlink ref="C1686" r:id="rId3249" xr:uid="{5EA0BC3A-1834-4CA1-B6EA-C2038E5C71E4}"/>
    <hyperlink ref="D1686" r:id="rId3250" xr:uid="{BD581CDD-91BF-469D-9DD3-F27C8FD3CEA6}"/>
    <hyperlink ref="C1724" r:id="rId3251" xr:uid="{BEAB120C-A0DE-48B5-BA51-ED3111F5060C}"/>
    <hyperlink ref="D1724" r:id="rId3252" xr:uid="{D06DFD45-73D0-4B06-9C0E-7C29A1811143}"/>
    <hyperlink ref="C1566" r:id="rId3253" xr:uid="{372B0916-C1A1-4D52-994A-6C708416F1A2}"/>
    <hyperlink ref="D1566" r:id="rId3254" xr:uid="{BE7AEADA-BBA0-449B-AC5D-92A66BA79FB1}"/>
    <hyperlink ref="C1542" r:id="rId3255" xr:uid="{6C28F84B-9172-4AD0-A24F-D940D2B739F5}"/>
    <hyperlink ref="D1542" r:id="rId3256" xr:uid="{AABC64D2-F226-40BE-9CAE-EB172B801295}"/>
    <hyperlink ref="C1619" r:id="rId3257" xr:uid="{934D236E-2ABE-49F1-A25B-32B3183282BF}"/>
    <hyperlink ref="D1619" r:id="rId3258" xr:uid="{020A98CB-A619-49AC-A8AF-069186A4BEFC}"/>
    <hyperlink ref="C1705" r:id="rId3259" xr:uid="{795660FF-E5A3-45D0-9572-2A9581CA9253}"/>
    <hyperlink ref="D1705" r:id="rId3260" xr:uid="{06BC330C-C054-44B6-9088-744CB9E9BD0F}"/>
    <hyperlink ref="C1673" r:id="rId3261" xr:uid="{D20057D0-4862-4293-8874-9782A9593B23}"/>
    <hyperlink ref="D1673" r:id="rId3262" xr:uid="{DA68233E-B3CA-4D1F-A922-A82A32CEBC33}"/>
    <hyperlink ref="C1722" r:id="rId3263" xr:uid="{BE820D4F-51AA-4472-8EFB-189C11B33FCE}"/>
    <hyperlink ref="D1722" r:id="rId3264" xr:uid="{9DF578E1-AF99-4380-88B5-F0AFFD0FF53F}"/>
    <hyperlink ref="C1894" r:id="rId3265" xr:uid="{24F40692-C485-4BEB-BF31-69B0F3292B02}"/>
    <hyperlink ref="D1894" r:id="rId3266" xr:uid="{FE628330-163B-4939-8317-C10217091E85}"/>
    <hyperlink ref="C1764" r:id="rId3267" xr:uid="{F37EAC2B-644D-419F-8CFF-7E3F96B67EEF}"/>
    <hyperlink ref="D1764" r:id="rId3268" xr:uid="{8F76F6BF-4664-4108-BC4F-E08D40913BFA}"/>
    <hyperlink ref="C1700" r:id="rId3269" xr:uid="{E608809D-AB64-445A-B48E-1B7481B6174D}"/>
    <hyperlink ref="D1700" r:id="rId3270" xr:uid="{CF1339A4-2203-4ABC-8081-0323709F7B04}"/>
    <hyperlink ref="C1615" r:id="rId3271" xr:uid="{E5CD6EFB-FB60-4EEC-890A-3834716A89D9}"/>
    <hyperlink ref="D1615" r:id="rId3272" xr:uid="{EB961355-3F77-442C-B233-7207B8B5CE64}"/>
    <hyperlink ref="C1695" r:id="rId3273" xr:uid="{EAB53453-AB3B-4C65-9AC1-8299C9233051}"/>
    <hyperlink ref="D1695" r:id="rId3274" xr:uid="{10DC8BF4-9BA6-4A2B-8D7C-3EBF31E0281D}"/>
    <hyperlink ref="C1680" r:id="rId3275" xr:uid="{4EB9A864-A8B5-47B0-811A-81F290C20AA4}"/>
    <hyperlink ref="D1680" r:id="rId3276" xr:uid="{91DB3241-5908-4C2F-B9F7-943F9B8B0DB2}"/>
    <hyperlink ref="C1660" r:id="rId3277" xr:uid="{1935C335-1CA9-450E-A90A-AC520B490E59}"/>
    <hyperlink ref="D1660" r:id="rId3278" xr:uid="{A42D9941-02DE-49EA-9B50-FD348001278D}"/>
    <hyperlink ref="C1682" r:id="rId3279" xr:uid="{05B7B10A-A9FB-436A-A96A-E8B3B8B456D1}"/>
    <hyperlink ref="D1682" r:id="rId3280" xr:uid="{91847EC2-BBA9-4756-9E0D-D4B6E81C47F2}"/>
    <hyperlink ref="C1678" r:id="rId3281" xr:uid="{524EAC14-987C-453A-B104-5A8D4BC1FC11}"/>
    <hyperlink ref="D1678" r:id="rId3282" xr:uid="{87925115-7340-49FB-A411-0E1E44BE18D1}"/>
    <hyperlink ref="C1480" r:id="rId3283" xr:uid="{DD398AFB-CE45-4B44-AD41-506CE1F14577}"/>
    <hyperlink ref="D1480" r:id="rId3284" xr:uid="{F5910206-A042-4D27-BDB4-12A54D128C40}"/>
    <hyperlink ref="C1664" r:id="rId3285" xr:uid="{B3FDC520-7E51-4A05-A1CD-694F336AF75A}"/>
    <hyperlink ref="D1664" r:id="rId3286" xr:uid="{AEDDF1D6-E5F2-4D90-BD67-C5338AFB949C}"/>
    <hyperlink ref="C1712" r:id="rId3287" xr:uid="{65801B9C-DE78-4913-869C-2C00E26B0B87}"/>
    <hyperlink ref="D1712" r:id="rId3288" xr:uid="{AD56834E-54ED-418E-B750-99EEA641EE2E}"/>
    <hyperlink ref="C1714" r:id="rId3289" xr:uid="{5B817003-8B66-439A-B3BA-0C7F138C2257}"/>
    <hyperlink ref="D1714" r:id="rId3290" xr:uid="{49B0878F-6B5B-4498-BE44-39CCFB7A2E17}"/>
    <hyperlink ref="C1779" r:id="rId3291" xr:uid="{F117A05C-8713-430E-BDAB-1C98082A47C7}"/>
    <hyperlink ref="D1779" r:id="rId3292" xr:uid="{4F040B9D-C2E6-4157-BF7D-E51C12CA7864}"/>
    <hyperlink ref="C1634" r:id="rId3293" xr:uid="{1E7F419A-0637-48F0-8FB0-DF38B094E348}"/>
    <hyperlink ref="D1634" r:id="rId3294" xr:uid="{A7051495-6A2C-4F00-9C6C-F66701CF3552}"/>
    <hyperlink ref="C1768" r:id="rId3295" xr:uid="{E1513E15-865A-49A5-A865-07CFDB5B8291}"/>
    <hyperlink ref="D1768" r:id="rId3296" xr:uid="{CD73F7A3-1EF6-414E-873B-8E59BB3BB4A4}"/>
    <hyperlink ref="C1730" r:id="rId3297" xr:uid="{4FB315F3-48D1-4732-99D3-FE4EFDC2FB0A}"/>
    <hyperlink ref="D1730" r:id="rId3298" xr:uid="{823C115C-34CD-4731-A920-7E8D0573A90F}"/>
    <hyperlink ref="C1339" r:id="rId3299" xr:uid="{E929B84B-E964-4DA6-B6EE-8ADBF6402C25}"/>
    <hyperlink ref="D1339" r:id="rId3300" xr:uid="{7DDB20E7-CF70-4179-B8B1-07DBA5C1C3BA}"/>
    <hyperlink ref="C1757" r:id="rId3301" xr:uid="{E25A8BED-D61A-4434-B61B-3AD570B3D17C}"/>
    <hyperlink ref="D1757" r:id="rId3302" xr:uid="{E37AD9D0-15DE-43E0-9890-2AA924B1EEE7}"/>
    <hyperlink ref="C1688" r:id="rId3303" xr:uid="{B13DBDC5-52A0-484F-9379-B84FA2B2E3E3}"/>
    <hyperlink ref="D1688" r:id="rId3304" xr:uid="{8D508C52-D16A-4ADC-A2C6-1712E4EA5F66}"/>
    <hyperlink ref="C1747" r:id="rId3305" xr:uid="{DE18B75A-FC52-4E5B-860E-6E5122CC37E0}"/>
    <hyperlink ref="D1747" r:id="rId3306" xr:uid="{B91A85EB-3533-43EF-B40F-C05AB277B5AE}"/>
    <hyperlink ref="C1684" r:id="rId3307" xr:uid="{67B08D4B-CE65-41F3-895B-78ADE318CCA8}"/>
    <hyperlink ref="D1684" r:id="rId3308" xr:uid="{1974525A-1F52-4192-AC33-DF7B497EF7C5}"/>
    <hyperlink ref="C1758" r:id="rId3309" xr:uid="{88295A72-E9DF-466B-9360-4622206DFAAF}"/>
    <hyperlink ref="D1758" r:id="rId3310" xr:uid="{19363604-41C3-426B-AE5C-0D7703BB86C2}"/>
    <hyperlink ref="C1734" r:id="rId3311" xr:uid="{BB862946-6264-4730-A5EC-B44E01A5304D}"/>
    <hyperlink ref="D1734" r:id="rId3312" xr:uid="{7F361947-A147-43AF-87E4-B45A9E796975}"/>
    <hyperlink ref="C1760" r:id="rId3313" xr:uid="{2739AF96-87C6-4D62-B355-6748D5211375}"/>
    <hyperlink ref="D1760" r:id="rId3314" xr:uid="{E9326AA1-E586-4B8B-B320-529DCCAD5208}"/>
    <hyperlink ref="C1709" r:id="rId3315" xr:uid="{24A8962E-C305-420B-A61E-7863292C1E1B}"/>
    <hyperlink ref="D1709" r:id="rId3316" xr:uid="{DD3BDBDF-1D79-4738-9CCD-6AC4E19865C0}"/>
    <hyperlink ref="C1813" r:id="rId3317" xr:uid="{8BFAA388-626A-4BC0-940E-A8A01B6B0C0B}"/>
    <hyperlink ref="D1813" r:id="rId3318" xr:uid="{E4EA69A6-841F-4E2B-8A64-5C360A858E44}"/>
    <hyperlink ref="C1810" r:id="rId3319" xr:uid="{3ADA07CE-CBEC-46EE-A46D-AC29DAC01DC0}"/>
    <hyperlink ref="D1810" r:id="rId3320" xr:uid="{29DB2504-0696-4264-BAE5-6F8E0F5174A6}"/>
    <hyperlink ref="C1790" r:id="rId3321" xr:uid="{96E3E545-020C-498D-97D7-07E6498678B1}"/>
    <hyperlink ref="D1790" r:id="rId3322" xr:uid="{820E5C94-697B-455D-8FA7-D7B363BCE336}"/>
    <hyperlink ref="C1701" r:id="rId3323" xr:uid="{6C2A601C-AD30-48EF-B142-A1EB4D497B86}"/>
    <hyperlink ref="D1701" r:id="rId3324" xr:uid="{5804F348-0FDF-413D-B9CD-54EF73B507D6}"/>
    <hyperlink ref="C1691" r:id="rId3325" xr:uid="{2DE72695-0472-44AB-86DE-28C97C582519}"/>
    <hyperlink ref="D1691" r:id="rId3326" xr:uid="{5292B3A3-2A58-418E-BE83-8ED250BA7CAD}"/>
    <hyperlink ref="C1801" r:id="rId3327" xr:uid="{D3B10826-00F9-4388-90AD-F3A9D4D1B71C}"/>
    <hyperlink ref="D1801" r:id="rId3328" xr:uid="{0E6C0F9F-DE84-48D3-A245-1862849649CE}"/>
    <hyperlink ref="C1786" r:id="rId3329" xr:uid="{5626C3FA-BC32-4108-9104-0DB5C801783C}"/>
    <hyperlink ref="D1786" r:id="rId3330" xr:uid="{0FFF10D0-374F-49F2-8960-20F30858A706}"/>
    <hyperlink ref="C1637" r:id="rId3331" xr:uid="{FF58335C-6F9E-453B-BF99-5F2A04406A91}"/>
    <hyperlink ref="D1637" r:id="rId3332" xr:uid="{1DF344E4-9B9B-4F3B-899B-3175A49B07B9}"/>
    <hyperlink ref="C1520" r:id="rId3333" xr:uid="{4375A323-CC9B-4AB3-B743-3B448CB5ADAA}"/>
    <hyperlink ref="D1520" r:id="rId3334" xr:uid="{45DCB2C7-51AC-4B4D-B177-BC5B963BE01A}"/>
    <hyperlink ref="C1793" r:id="rId3335" xr:uid="{1A8CBA06-6E29-4303-9F9B-E3FA74A8FA07}"/>
    <hyperlink ref="D1793" r:id="rId3336" xr:uid="{81A63B10-D56F-4FC1-9D43-B25341A415B1}"/>
    <hyperlink ref="C1835" r:id="rId3337" xr:uid="{4576B20F-34DD-4FAC-BBF0-C47D57EAB230}"/>
    <hyperlink ref="D1835" r:id="rId3338" xr:uid="{74B8E720-E260-428F-9E0D-B4F8C4758AD5}"/>
    <hyperlink ref="C1761" r:id="rId3339" xr:uid="{0AE7EBC1-F858-4C12-B6E8-F3A5A483AB1C}"/>
    <hyperlink ref="D1761" r:id="rId3340" xr:uid="{42773F73-5217-43FA-9104-409CA3DF5F3A}"/>
    <hyperlink ref="C1783" r:id="rId3341" xr:uid="{64FC0819-FEF5-4F24-90D2-C55F5605DB84}"/>
    <hyperlink ref="D1783" r:id="rId3342" xr:uid="{12250B1A-844F-4B92-B045-AFB4F9C59398}"/>
    <hyperlink ref="C1775" r:id="rId3343" xr:uid="{68D38FC9-105A-456F-BB9C-8A477D53E8F7}"/>
    <hyperlink ref="D1775" r:id="rId3344" xr:uid="{2B48CFB2-2908-4F9F-B777-2BAC17DB67BB}"/>
    <hyperlink ref="C1719" r:id="rId3345" xr:uid="{E5EA59F8-E9DA-4353-A55C-EDCA2D17CFB0}"/>
    <hyperlink ref="D1719" r:id="rId3346" xr:uid="{F156D333-3EDE-4792-BE4B-5443310E8FB4}"/>
    <hyperlink ref="C1524" r:id="rId3347" xr:uid="{F41328D2-9684-484D-BE8A-B700A7A60EFF}"/>
    <hyperlink ref="D1524" r:id="rId3348" xr:uid="{5C16E37D-8821-4C76-956D-D2E9E5BF14B9}"/>
    <hyperlink ref="C1738" r:id="rId3349" xr:uid="{FEDD81F4-DF5E-46AE-A206-854FEE42EB8E}"/>
    <hyperlink ref="D1738" r:id="rId3350" xr:uid="{543744EE-D731-4F05-9784-2EB0F3A01969}"/>
    <hyperlink ref="C1744" r:id="rId3351" xr:uid="{95E2F442-B642-4D5D-B89C-916039F5D120}"/>
    <hyperlink ref="D1744" r:id="rId3352" xr:uid="{D485963C-F048-42E7-82CA-B78CF90D84CE}"/>
    <hyperlink ref="C1763" r:id="rId3353" xr:uid="{2E5007B9-6B52-4FB0-885F-91257B6A92CF}"/>
    <hyperlink ref="D1763" r:id="rId3354" xr:uid="{1A59CB59-A6BB-4829-A23C-F2D7A969DF41}"/>
    <hyperlink ref="C1824" r:id="rId3355" xr:uid="{2A9B92EB-C181-424A-8F77-8853DDCF124A}"/>
    <hyperlink ref="D1824" r:id="rId3356" xr:uid="{DA114C2A-00EE-4700-BECB-7B4C113D6519}"/>
    <hyperlink ref="C1266" r:id="rId3357" xr:uid="{2C7B7EFC-18BA-47AB-BE50-7D80AA80CECD}"/>
    <hyperlink ref="D1266" r:id="rId3358" xr:uid="{62AC157A-1D8B-4BBD-896E-69028EEA0F57}"/>
    <hyperlink ref="C1698" r:id="rId3359" xr:uid="{9F2B81F3-ED6C-486D-9F58-DC3AB54A8B00}"/>
    <hyperlink ref="D1698" r:id="rId3360" xr:uid="{5B19E8A6-8DF5-4830-85F4-82E0FBF25E61}"/>
    <hyperlink ref="C1754" r:id="rId3361" xr:uid="{024C396A-95E3-4305-94FA-E678D4A572CC}"/>
    <hyperlink ref="D1754" r:id="rId3362" xr:uid="{5E47D020-F9E6-4E30-9924-61519BBFCB30}"/>
    <hyperlink ref="C1797" r:id="rId3363" xr:uid="{77EB95E1-B2F6-415F-B69A-A61DA26FB832}"/>
    <hyperlink ref="D1797" r:id="rId3364" xr:uid="{9FE74E93-58C3-4EB7-8009-04D006502AE9}"/>
    <hyperlink ref="C1822" r:id="rId3365" xr:uid="{44903D1F-1A3F-4D6D-8EE3-D751B3DC8D81}"/>
    <hyperlink ref="D1822" r:id="rId3366" xr:uid="{5662B8BB-C734-404A-B218-39731F245D67}"/>
    <hyperlink ref="C1864" r:id="rId3367" xr:uid="{D5B16C44-78F6-4422-AB82-B86C6DDCE9A4}"/>
    <hyperlink ref="D1864" r:id="rId3368" xr:uid="{3B2CE0C2-222E-4696-8D4C-3DE257D6A6FC}"/>
    <hyperlink ref="C987" r:id="rId3369" xr:uid="{64E889CC-DFB3-424C-96A6-39E358477B41}"/>
    <hyperlink ref="D987" r:id="rId3370" xr:uid="{23BC4A3D-D3A6-4B4C-A045-97B71B3EDD5A}"/>
    <hyperlink ref="C1796" r:id="rId3371" xr:uid="{8A8E42AE-853E-4938-B744-5661DBE38777}"/>
    <hyperlink ref="D1796" r:id="rId3372" xr:uid="{8A51CDCF-D1B1-4AA9-96AC-15FC6717A0E4}"/>
    <hyperlink ref="C1681" r:id="rId3373" xr:uid="{21CD98BB-51F3-426B-B9BD-F5E19F791DE9}"/>
    <hyperlink ref="D1681" r:id="rId3374" xr:uid="{3CD01F98-5F2F-47DC-9BD5-AA9996AEF24D}"/>
    <hyperlink ref="C1792" r:id="rId3375" xr:uid="{AAED17CD-4595-4A43-8C19-7A852A1599A2}"/>
    <hyperlink ref="D1792" r:id="rId3376" xr:uid="{4E8B42D0-68B0-49D4-B667-F7ABAFA6819A}"/>
    <hyperlink ref="C1606" r:id="rId3377" xr:uid="{478E82D9-A270-4144-A1E0-D4961271584F}"/>
    <hyperlink ref="D1606" r:id="rId3378" xr:uid="{FC103E00-7290-488B-8340-81F553F825BF}"/>
    <hyperlink ref="C1718" r:id="rId3379" xr:uid="{6267A70B-1CBD-4758-AC12-92D55BCA2698}"/>
    <hyperlink ref="D1718" r:id="rId3380" xr:uid="{F4E1C2C4-FA76-4959-B70F-CE79194DAD3E}"/>
    <hyperlink ref="C1774" r:id="rId3381" xr:uid="{A41F170B-363C-4370-9478-62EF1FF3B72C}"/>
    <hyperlink ref="D1774" r:id="rId3382" xr:uid="{81BC1F6D-80A7-45FA-BD1F-B8B0F545D558}"/>
    <hyperlink ref="C1572" r:id="rId3383" xr:uid="{AE8ED278-D1C3-4E1B-AEB4-93A8FD75C6C8}"/>
    <hyperlink ref="D1572" r:id="rId3384" xr:uid="{2E881431-9C6B-42FE-81B5-C776CD1BBCBB}"/>
    <hyperlink ref="C1651" r:id="rId3385" xr:uid="{0544B1BC-3833-4D0E-8096-AADDA67F8EAC}"/>
    <hyperlink ref="D1651" r:id="rId3386" xr:uid="{E37A16D6-80AC-4E52-A16A-54BAC7963D3A}"/>
    <hyperlink ref="C2118" r:id="rId3387" xr:uid="{9396ED9A-30C5-4B0A-9CDF-4284C69F1C34}"/>
    <hyperlink ref="D2118" r:id="rId3388" xr:uid="{FDDE34D8-0C2D-46D8-A488-BB3E57562F56}"/>
    <hyperlink ref="C1815" r:id="rId3389" xr:uid="{8F7EA3B5-133E-4E6E-8BFE-FD8C4FE67451}"/>
    <hyperlink ref="D1815" r:id="rId3390" xr:uid="{B9BC7C15-98BF-4942-B559-36CECFF65597}"/>
    <hyperlink ref="C1867" r:id="rId3391" xr:uid="{5A20899D-A328-4CCF-A708-370D65AB18E3}"/>
    <hyperlink ref="D1867" r:id="rId3392" xr:uid="{D3CE0E86-4735-49EE-908B-C4296040205D}"/>
    <hyperlink ref="C1804" r:id="rId3393" xr:uid="{007A02D6-C4B1-483E-973C-762336CCA1BA}"/>
    <hyperlink ref="D1804" r:id="rId3394" xr:uid="{E522D1DB-E294-4AB8-8271-968C2F341A21}"/>
    <hyperlink ref="C1753" r:id="rId3395" xr:uid="{AF4DEDDB-A4CF-4610-B395-D525B8611A9B}"/>
    <hyperlink ref="D1753" r:id="rId3396" xr:uid="{73EBBDCF-7295-4DD2-9538-07CBAD3C0A21}"/>
    <hyperlink ref="C1820" r:id="rId3397" xr:uid="{1D02E4EA-B01A-4C1E-AE9B-BF7E6B7FBE72}"/>
    <hyperlink ref="D1820" r:id="rId3398" xr:uid="{78249A81-1EC8-47D3-A556-A81675E94B72}"/>
    <hyperlink ref="C1727" r:id="rId3399" xr:uid="{152C0591-D2B1-4EBA-BE32-4DB1D538DBBB}"/>
    <hyperlink ref="D1727" r:id="rId3400" xr:uid="{FDA904C4-59AB-427C-99F6-0A7C789506E6}"/>
    <hyperlink ref="C1827" r:id="rId3401" xr:uid="{99E793AB-D688-4FFC-8727-A156A91B7ED5}"/>
    <hyperlink ref="D1827" r:id="rId3402" xr:uid="{F86E16C8-AEDE-4F5F-AB0E-78450225A007}"/>
    <hyperlink ref="C1887" r:id="rId3403" xr:uid="{CB05A5A9-DA3B-441F-BED1-3A8D8C312BB7}"/>
    <hyperlink ref="D1887" r:id="rId3404" xr:uid="{38E59EFF-105E-452F-8E67-6AAC37849B9C}"/>
    <hyperlink ref="C1617" r:id="rId3405" xr:uid="{5DBE8C86-54F1-45C4-A5C5-88A0F2F57E65}"/>
    <hyperlink ref="D1617" r:id="rId3406" xr:uid="{40A9BBF8-A4FB-4DC6-ACB1-B160BD913375}"/>
    <hyperlink ref="C1807" r:id="rId3407" xr:uid="{526037EC-2968-4F5C-8AB7-C4C9D701F559}"/>
    <hyperlink ref="D1807" r:id="rId3408" xr:uid="{36DC2714-924A-4B15-B435-709C33757BCF}"/>
    <hyperlink ref="C1844" r:id="rId3409" xr:uid="{6514C53B-1294-43EE-844C-50F86A7F1318}"/>
    <hyperlink ref="D1844" r:id="rId3410" xr:uid="{544EFDB4-0039-4FD2-BFE6-2846019E3959}"/>
    <hyperlink ref="C1677" r:id="rId3411" xr:uid="{F37264E3-D016-4B9C-BF82-47B5AC7016E0}"/>
    <hyperlink ref="D1677" r:id="rId3412" xr:uid="{2842392A-39E7-47C6-8E29-C7FE0535FF5B}"/>
    <hyperlink ref="C1622" r:id="rId3413" xr:uid="{2AEAD12E-59EF-40B8-83E0-2D5E3B2EDD5E}"/>
    <hyperlink ref="D1622" r:id="rId3414" xr:uid="{3AA1674E-2725-4880-B81D-ADE09A670D44}"/>
    <hyperlink ref="C1632" r:id="rId3415" xr:uid="{DD69D497-7BC4-4C0C-89F0-BA16AEBDC321}"/>
    <hyperlink ref="D1632" r:id="rId3416" xr:uid="{2FA9CDC3-4F7D-42BF-B247-D518CEA31B18}"/>
    <hyperlink ref="C1750" r:id="rId3417" xr:uid="{77FA1C73-8654-442D-9C69-FAB80D67899B}"/>
    <hyperlink ref="D1750" r:id="rId3418" xr:uid="{5F0F8A88-54CC-4E2A-B791-A59D650E036E}"/>
    <hyperlink ref="C1729" r:id="rId3419" xr:uid="{596249BB-5742-4507-98DB-A82E89337E04}"/>
    <hyperlink ref="D1729" r:id="rId3420" xr:uid="{4357959A-2CC1-4D50-9EDC-4572B5548409}"/>
    <hyperlink ref="C1895" r:id="rId3421" xr:uid="{D624D48E-A178-4162-95C5-9425DC2C78B5}"/>
    <hyperlink ref="D1895" r:id="rId3422" xr:uid="{EF4840FC-3E46-4809-9CB2-B33AE972E74F}"/>
    <hyperlink ref="C1503" r:id="rId3423" xr:uid="{35E72216-AFBA-43CA-A956-DA29BE339383}"/>
    <hyperlink ref="D1503" r:id="rId3424" xr:uid="{BFAFE23D-1988-4566-AE7B-2C3CEB53C625}"/>
    <hyperlink ref="C1697" r:id="rId3425" xr:uid="{C0793D02-59CD-4957-8F79-9D8730A1F9E5}"/>
    <hyperlink ref="D1697" r:id="rId3426" xr:uid="{8E6DFD20-5C74-46EE-A60C-C7E1832EE2D6}"/>
    <hyperlink ref="C1746" r:id="rId3427" xr:uid="{95E679DB-A053-4390-A5C9-613418CC54D5}"/>
    <hyperlink ref="D1746" r:id="rId3428" xr:uid="{3726DAFA-5A64-4B45-A120-AFD91078716A}"/>
    <hyperlink ref="C1870" r:id="rId3429" xr:uid="{83898E0B-F2AF-4FE1-A5B7-FB41C8E461B1}"/>
    <hyperlink ref="D1870" r:id="rId3430" xr:uid="{BD2D530A-51D2-4705-9BCD-972447CF19A1}"/>
    <hyperlink ref="C1784" r:id="rId3431" xr:uid="{77808205-6BDE-4DBE-918B-239379739F22}"/>
    <hyperlink ref="D1784" r:id="rId3432" xr:uid="{E1EEF4F5-DFE4-49C9-B9F3-6B56578B405A}"/>
    <hyperlink ref="C1836" r:id="rId3433" xr:uid="{A35A761D-D367-438A-8DD5-CBFB7113505D}"/>
    <hyperlink ref="D1836" r:id="rId3434" xr:uid="{2280E4F2-49EC-4B62-8F93-FEBA2DDC9394}"/>
    <hyperlink ref="C1769" r:id="rId3435" xr:uid="{1D37CBC1-CEEF-4A73-897E-E4A9B469DD4E}"/>
    <hyperlink ref="D1769" r:id="rId3436" xr:uid="{CDE62350-29F1-4628-A46C-831B7B90E632}"/>
    <hyperlink ref="C1803" r:id="rId3437" xr:uid="{E3712F56-DDC0-4005-8D10-313DA4E5E3CA}"/>
    <hyperlink ref="D1803" r:id="rId3438" xr:uid="{34592DD2-08A7-491B-A186-C7A0DA15D96A}"/>
    <hyperlink ref="C1770" r:id="rId3439" xr:uid="{C504F557-4DE6-4211-889B-FA1CEE3A1045}"/>
    <hyperlink ref="D1770" r:id="rId3440" xr:uid="{E3CDC9BE-9588-4935-B614-7F36399F73DA}"/>
    <hyperlink ref="C1765" r:id="rId3441" xr:uid="{86C265B3-DEF1-4055-A7AE-6CC83731F91F}"/>
    <hyperlink ref="D1765" r:id="rId3442" xr:uid="{7A26C21B-3342-4E02-AECC-A92B1F482CA7}"/>
    <hyperlink ref="C1780" r:id="rId3443" xr:uid="{19ECDE74-9E10-4411-87C8-FDC71F74A678}"/>
    <hyperlink ref="D1780" r:id="rId3444" xr:uid="{68F1EBB1-3640-4C13-9B10-D81FAAAA3093}"/>
    <hyperlink ref="C1808" r:id="rId3445" xr:uid="{ED30A481-CD1E-42B1-BA3B-3E9068BD533E}"/>
    <hyperlink ref="D1808" r:id="rId3446" xr:uid="{48F1BE7D-4BF6-4061-BD41-6167EE8B9A08}"/>
    <hyperlink ref="C1846" r:id="rId3447" xr:uid="{F16A5630-2C6C-479F-AE3D-0F638C68A3B3}"/>
    <hyperlink ref="D1846" r:id="rId3448" xr:uid="{5818ECFE-6C6F-4EE1-A6E4-D2810BBC9618}"/>
    <hyperlink ref="C1736" r:id="rId3449" xr:uid="{75B09CF1-B699-4E7A-BC1B-9F3AD670B0B9}"/>
    <hyperlink ref="D1736" r:id="rId3450" xr:uid="{4E9306AE-8C5E-4F0B-9DA5-5FA458C7DB3C}"/>
    <hyperlink ref="C1735" r:id="rId3451" xr:uid="{9D537770-3496-477A-B665-F87423D701C6}"/>
    <hyperlink ref="D1735" r:id="rId3452" xr:uid="{9C56119A-FE53-4C23-9004-2155D912E357}"/>
    <hyperlink ref="C1805" r:id="rId3453" xr:uid="{E6B9F9B7-5B73-4322-B7B6-39E6FBB5D7ED}"/>
    <hyperlink ref="D1805" r:id="rId3454" xr:uid="{55B845EF-8548-4D4E-B2BA-07243EBD7D63}"/>
    <hyperlink ref="C1460" r:id="rId3455" xr:uid="{5356C0F0-74B9-4781-BFED-EAF62BB7FB44}"/>
    <hyperlink ref="D1460" r:id="rId3456" xr:uid="{3F77EBB2-CB3D-44F4-965C-6CB560104628}"/>
    <hyperlink ref="C1562" r:id="rId3457" xr:uid="{EFAE445C-DB10-4685-B16D-BEAC9A1491D6}"/>
    <hyperlink ref="D1562" r:id="rId3458" xr:uid="{EA601306-F6D6-43DB-A238-E36371ADCA14}"/>
    <hyperlink ref="C1821" r:id="rId3459" xr:uid="{F073B102-731C-4057-8F06-7851DB75C6FC}"/>
    <hyperlink ref="D1821" r:id="rId3460" xr:uid="{B80FE0BF-92D9-42B4-BD0B-49EB54F55B2E}"/>
    <hyperlink ref="C1809" r:id="rId3461" xr:uid="{7013814F-119C-4CB8-8066-53931DFC9EF0}"/>
    <hyperlink ref="D1809" r:id="rId3462" xr:uid="{F3509808-03E3-4AEF-84BE-808417C17015}"/>
    <hyperlink ref="C1662" r:id="rId3463" xr:uid="{337535DB-E080-474D-A988-B4E8018B7623}"/>
    <hyperlink ref="D1662" r:id="rId3464" xr:uid="{C196BE67-D13B-4286-B5BF-5085B08EC122}"/>
    <hyperlink ref="C1852" r:id="rId3465" xr:uid="{D68C236A-4C70-41C1-9977-C4DFB52A3CB5}"/>
    <hyperlink ref="D1852" r:id="rId3466" xr:uid="{7C691B1F-02E1-489B-BB00-DED8384AC181}"/>
    <hyperlink ref="C1855" r:id="rId3467" xr:uid="{182FB38F-72D1-438B-9393-CE0A6183EF3F}"/>
    <hyperlink ref="D1855" r:id="rId3468" xr:uid="{6AF79D98-F2F6-4A36-A222-C141E668BD55}"/>
    <hyperlink ref="C1833" r:id="rId3469" xr:uid="{9AD44C8B-57F5-4DAD-BF77-CBEF914BE158}"/>
    <hyperlink ref="D1833" r:id="rId3470" xr:uid="{BBE9067B-C0A4-4393-9A0C-E4C7E8736A2C}"/>
    <hyperlink ref="C1748" r:id="rId3471" xr:uid="{106D8948-DCD6-4691-81D9-9E2F59BFE709}"/>
    <hyperlink ref="D1748" r:id="rId3472" xr:uid="{D3025A9A-742F-4625-9BB3-BF75FEB1AB83}"/>
    <hyperlink ref="C1690" r:id="rId3473" xr:uid="{B89CAC8B-5B4C-4372-8AD1-06286C0CA3FA}"/>
    <hyperlink ref="D1690" r:id="rId3474" xr:uid="{E211372B-89C5-412F-AEF2-9064FDF09BA8}"/>
    <hyperlink ref="C1391" r:id="rId3475" xr:uid="{E61F90F4-962D-4471-9C7C-D85664032F1E}"/>
    <hyperlink ref="D1391" r:id="rId3476" xr:uid="{C2C65944-AD5A-4EB1-8A5C-CF0568B209BB}"/>
    <hyperlink ref="C1800" r:id="rId3477" xr:uid="{827DE7F8-75D1-4398-9F6A-6A1844249B7A}"/>
    <hyperlink ref="D1800" r:id="rId3478" xr:uid="{085FB110-96CB-4CE1-834C-9B0BFE35391E}"/>
    <hyperlink ref="C1740" r:id="rId3479" xr:uid="{240AA764-61F3-4F66-AD9E-63EDB0A42D5B}"/>
    <hyperlink ref="D1740" r:id="rId3480" xr:uid="{48E4002E-AF1B-44B2-AC58-46B55EF3890D}"/>
    <hyperlink ref="C1845" r:id="rId3481" xr:uid="{46EB48A5-778F-4EA0-9839-176F303A9EF2}"/>
    <hyperlink ref="D1845" r:id="rId3482" xr:uid="{D813BD9F-66D8-4426-8FDD-89135F717E0A}"/>
    <hyperlink ref="C1834" r:id="rId3483" xr:uid="{E1980269-9A3A-43C1-A60F-3B25AFD61047}"/>
    <hyperlink ref="D1834" r:id="rId3484" xr:uid="{28670530-8A39-4AF2-800A-614750682791}"/>
    <hyperlink ref="C1645" r:id="rId3485" xr:uid="{BBAD1CEA-CBFF-4EDF-B527-3879CDC4F404}"/>
    <hyperlink ref="D1645" r:id="rId3486" xr:uid="{F48C04C9-353E-45F5-B7C3-F18455B32251}"/>
    <hyperlink ref="C1598" r:id="rId3487" xr:uid="{BC6C58BF-631E-4150-B1DE-A427F4042193}"/>
    <hyperlink ref="D1598" r:id="rId3488" xr:uid="{232D5F32-3934-4B7E-9560-97312061F032}"/>
    <hyperlink ref="C1669" r:id="rId3489" xr:uid="{02756928-D1BE-4D85-832C-F199C92300C3}"/>
    <hyperlink ref="D1669" r:id="rId3490" xr:uid="{763E2E60-5DA9-41B1-BAC8-3302FEFE9853}"/>
    <hyperlink ref="C1743" r:id="rId3491" xr:uid="{6736BE7A-965D-4EF6-A7BA-5BED8858D653}"/>
    <hyperlink ref="D1743" r:id="rId3492" xr:uid="{F26C21A3-78F5-41DF-A930-9DDD0551051D}"/>
    <hyperlink ref="C1785" r:id="rId3493" xr:uid="{57D1E53E-3A25-4643-95E0-A3F6EC8649E1}"/>
    <hyperlink ref="D1785" r:id="rId3494" xr:uid="{FE5C191B-B811-4E3D-A192-FBFC209DC3B2}"/>
    <hyperlink ref="C1798" r:id="rId3495" xr:uid="{85A28E49-3BC4-46EC-8396-8CC17BEF2CA7}"/>
    <hyperlink ref="D1798" r:id="rId3496" xr:uid="{13904D3F-4F77-4BB5-9115-2A6A596A0BFC}"/>
    <hyperlink ref="C1458" r:id="rId3497" xr:uid="{78DEC974-76DD-431C-B1A4-5DE852EA14F2}"/>
    <hyperlink ref="D1458" r:id="rId3498" xr:uid="{99A406CC-E308-417D-8FA6-0C4C230A851F}"/>
    <hyperlink ref="C1782" r:id="rId3499" xr:uid="{EE1DA805-D9D0-4182-A1AA-EF505C8EFEE8}"/>
    <hyperlink ref="D1782" r:id="rId3500" xr:uid="{581DC658-0AE1-4ADD-9F84-ECF7CEC8A8BB}"/>
    <hyperlink ref="C1802" r:id="rId3501" xr:uid="{E2CCC943-3F5B-4767-A89D-B8EBFC58A1FC}"/>
    <hyperlink ref="D1802" r:id="rId3502" xr:uid="{F37BEA27-B46E-4349-B4FE-23A36E6FE3EB}"/>
    <hyperlink ref="C1872" r:id="rId3503" xr:uid="{9DD3C954-377C-46A5-835F-44BC482F42DC}"/>
    <hyperlink ref="D1872" r:id="rId3504" xr:uid="{0F4A7595-43AE-4228-9C97-FF05BCFDE483}"/>
    <hyperlink ref="C1880" r:id="rId3505" xr:uid="{049C8629-3CE6-47EF-8996-1B405664489A}"/>
    <hyperlink ref="D1880" r:id="rId3506" xr:uid="{9F80A790-B596-4604-B4A3-C03A1497559E}"/>
    <hyperlink ref="C1732" r:id="rId3507" xr:uid="{C9FFFDB7-384F-4741-AEDB-CFCF017783CF}"/>
    <hyperlink ref="D1732" r:id="rId3508" xr:uid="{607D9C6B-C8CA-4FD3-A77E-E0A684B5E7AB}"/>
    <hyperlink ref="C1671" r:id="rId3509" xr:uid="{4E4C5064-F364-4DE1-B081-BE7E38A34905}"/>
    <hyperlink ref="D1671" r:id="rId3510" xr:uid="{73CB3E25-29D7-4CD8-BD5D-F2F6CDFCA6D4}"/>
    <hyperlink ref="C1825" r:id="rId3511" xr:uid="{BD63AE0E-E92A-458D-93CB-4EB8758CD22A}"/>
    <hyperlink ref="D1825" r:id="rId3512" xr:uid="{A9757838-24B4-444D-A699-B5E80A23F331}"/>
    <hyperlink ref="C1828" r:id="rId3513" xr:uid="{55D47643-D6FE-4794-B43B-DFF3900A199F}"/>
    <hyperlink ref="D1828" r:id="rId3514" xr:uid="{428FF25C-8BCA-4EDD-83D6-A9BC89B86A5F}"/>
    <hyperlink ref="C1838" r:id="rId3515" xr:uid="{64E19B00-7A5A-43A0-8FC3-379406AF4751}"/>
    <hyperlink ref="D1838" r:id="rId3516" xr:uid="{1166AC15-E540-4DF8-B45F-8B43E0A55187}"/>
    <hyperlink ref="C1788" r:id="rId3517" xr:uid="{86D6D2EA-3CF2-4E01-A562-C98D090C51CF}"/>
    <hyperlink ref="D1788" r:id="rId3518" xr:uid="{26B1CBDE-E99E-42A6-8CF4-ACEA7CE7EC26}"/>
    <hyperlink ref="C1853" r:id="rId3519" xr:uid="{7C3558FF-C19A-4356-87E1-99ABBCD25BF8}"/>
    <hyperlink ref="D1853" r:id="rId3520" xr:uid="{232217D5-4F35-44AD-B1A9-56005B93CFE8}"/>
    <hyperlink ref="C1818" r:id="rId3521" xr:uid="{110E886B-D46A-4990-9AB1-E5A7A1DA62D1}"/>
    <hyperlink ref="D1818" r:id="rId3522" xr:uid="{B6EDF19E-6C2B-4C84-9DD4-52650C46484A}"/>
    <hyperlink ref="C1771" r:id="rId3523" xr:uid="{154F2C03-8468-4972-9B01-F78D4B1346B5}"/>
    <hyperlink ref="D1771" r:id="rId3524" xr:uid="{B03546F0-B03A-4E75-A4D5-8A69BD345479}"/>
    <hyperlink ref="C1814" r:id="rId3525" xr:uid="{2FCC0126-50AF-4E47-8277-F99E525B2919}"/>
    <hyperlink ref="D1814" r:id="rId3526" xr:uid="{11E43B65-6D81-4889-B1F4-ABC7D15DAC84}"/>
    <hyperlink ref="C1721" r:id="rId3527" xr:uid="{44217D11-B3D8-4422-A039-FCF97387983E}"/>
    <hyperlink ref="D1721" r:id="rId3528" xr:uid="{91A0E22A-68CF-46F4-B652-B5779D278842}"/>
    <hyperlink ref="C1654" r:id="rId3529" xr:uid="{3ECF429D-AEA0-4927-9F61-B66B2A17AA6E}"/>
    <hyperlink ref="D1654" r:id="rId3530" xr:uid="{7C88B064-285B-4A52-9078-37835B19675A}"/>
    <hyperlink ref="C1877" r:id="rId3531" xr:uid="{CC22A4C8-D433-4BD6-96C4-E8EC22CF4D9C}"/>
    <hyperlink ref="D1877" r:id="rId3532" xr:uid="{033CB13D-F0D6-467C-BBFD-75570497902F}"/>
    <hyperlink ref="C1795" r:id="rId3533" xr:uid="{D323DE36-577F-432B-8D2D-BF861910260F}"/>
    <hyperlink ref="D1795" r:id="rId3534" xr:uid="{B718936C-C882-4092-A70D-71BD839E2C1A}"/>
    <hyperlink ref="C1874" r:id="rId3535" xr:uid="{D9BA8A37-CD21-425B-9471-77C16014FD0F}"/>
    <hyperlink ref="D1874" r:id="rId3536" xr:uid="{0E451992-7FC5-46DC-A95B-74303BB9F39A}"/>
    <hyperlink ref="C1773" r:id="rId3537" xr:uid="{DB668F22-5361-4024-ACD0-8D612D015057}"/>
    <hyperlink ref="D1773" r:id="rId3538" xr:uid="{DE3DC980-975E-4916-9DB4-4DA70DB7C355}"/>
    <hyperlink ref="C1862" r:id="rId3539" xr:uid="{4506C094-660F-4910-A85F-8E7660216F31}"/>
    <hyperlink ref="D1862" r:id="rId3540" xr:uid="{A01C84DC-A5BE-4D66-BA2B-9940D2312A56}"/>
    <hyperlink ref="C1914" r:id="rId3541" xr:uid="{7F6F30BC-DB70-4732-AF78-3D513E1C65C3}"/>
    <hyperlink ref="D1914" r:id="rId3542" xr:uid="{B6B14F46-351D-4259-BF75-B9316F12986C}"/>
    <hyperlink ref="C1794" r:id="rId3543" xr:uid="{670AC3F3-6041-4373-B0FA-0A3DA32C2C40}"/>
    <hyperlink ref="D1794" r:id="rId3544" xr:uid="{C6DF4D9F-0284-40EC-9626-DDC56D1C5458}"/>
    <hyperlink ref="C1883" r:id="rId3545" xr:uid="{17DFF3C5-E425-4551-B93A-B3E088E72C4A}"/>
    <hyperlink ref="D1883" r:id="rId3546" xr:uid="{7CC0C977-082E-4852-A50B-59A61403BDEB}"/>
    <hyperlink ref="C1751" r:id="rId3547" xr:uid="{E063A833-115F-49DB-BB28-3FE8DB9D9DB1}"/>
    <hyperlink ref="D1751" r:id="rId3548" xr:uid="{19A7E044-3ED2-4F88-936C-64C9BFC51BEC}"/>
    <hyperlink ref="C1696" r:id="rId3549" xr:uid="{827ABED6-E6EE-466A-A4E0-6C58DA1E4CFA}"/>
    <hyperlink ref="D1696" r:id="rId3550" xr:uid="{B144D05C-7967-45A6-A364-DBE96B99DD3D}"/>
    <hyperlink ref="C1882" r:id="rId3551" xr:uid="{0A65F8DA-77DF-4379-8B2A-75CFA7AA5328}"/>
    <hyperlink ref="D1882" r:id="rId3552" xr:uid="{AF9ADE9F-D97A-4B46-BEB1-621FF5E9F1DD}"/>
    <hyperlink ref="C1597" r:id="rId3553" xr:uid="{57F70DE7-634E-498C-9293-70D5BCAEDD22}"/>
    <hyperlink ref="D1597" r:id="rId3554" xr:uid="{68B07EBE-4FB1-4457-BDFA-AA04B4664A28}"/>
    <hyperlink ref="C1863" r:id="rId3555" xr:uid="{16215F31-4B45-4223-9473-B89F3E920355}"/>
    <hyperlink ref="D1863" r:id="rId3556" xr:uid="{25FBE2CB-F6FC-431D-B5EE-44BF47082D9C}"/>
    <hyperlink ref="C1876" r:id="rId3557" xr:uid="{A1C73CCD-C935-4211-BFF2-44D3963CEE99}"/>
    <hyperlink ref="D1876" r:id="rId3558" xr:uid="{EA6485BE-6387-4A16-806D-78DFAD852AC8}"/>
    <hyperlink ref="C1772" r:id="rId3559" xr:uid="{FD94E433-106A-43FC-A4EA-0B0ACA5D51B7}"/>
    <hyperlink ref="D1772" r:id="rId3560" xr:uid="{8FEE1CC1-A825-48F9-8317-B9E7000C4BF9}"/>
    <hyperlink ref="C1865" r:id="rId3561" xr:uid="{B60D3B46-64A5-4EFF-BFEE-598D3D745FBA}"/>
    <hyperlink ref="D1865" r:id="rId3562" xr:uid="{58FC68A6-FECE-43A5-879C-94BF54154279}"/>
    <hyperlink ref="C1806" r:id="rId3563" xr:uid="{5C70072C-7E06-41D7-948B-58B5ADB2A934}"/>
    <hyperlink ref="D1806" r:id="rId3564" xr:uid="{9239A327-9893-4207-A1F4-32F546D1A054}"/>
    <hyperlink ref="C1891" r:id="rId3565" xr:uid="{154A4BBA-FF3C-4EA0-A84D-AF9EC568A0DB}"/>
    <hyperlink ref="D1891" r:id="rId3566" xr:uid="{F0BC6D63-339E-48AB-B275-6DA84C41EF9A}"/>
    <hyperlink ref="C1918" r:id="rId3567" xr:uid="{7C5817A8-108B-40C5-BD86-5B35818AE513}"/>
    <hyperlink ref="D1918" r:id="rId3568" xr:uid="{BA34D49D-F64B-453F-823E-738349B554DC}"/>
    <hyperlink ref="C1704" r:id="rId3569" xr:uid="{91E52B35-8CBA-4044-ABE1-2FF053583E82}"/>
    <hyperlink ref="D1704" r:id="rId3570" xr:uid="{3563845C-B958-442F-B5C8-FA864CCDD292}"/>
    <hyperlink ref="C1869" r:id="rId3571" xr:uid="{480CC75B-6655-407D-9059-65AE328EF985}"/>
    <hyperlink ref="D1869" r:id="rId3572" xr:uid="{18240C81-5651-4B89-AB66-49123C2FCC8D}"/>
    <hyperlink ref="C1890" r:id="rId3573" xr:uid="{DE456E99-D0F4-48AE-87DE-C179A66621A0}"/>
    <hyperlink ref="D1890" r:id="rId3574" xr:uid="{DCA88E92-E142-4BF8-A730-298E379515C9}"/>
    <hyperlink ref="C1849" r:id="rId3575" xr:uid="{CBCDCDA3-BCB0-4A34-8A91-A155C507D7B5}"/>
    <hyperlink ref="D1849" r:id="rId3576" xr:uid="{6E6847DB-8AD2-4BC0-8A65-93594FA6CB63}"/>
    <hyperlink ref="C1762" r:id="rId3577" xr:uid="{F49F2A5D-71BE-4F04-9544-1B658C6C3BE8}"/>
    <hyperlink ref="D1762" r:id="rId3578" xr:uid="{C5C10822-F97E-4516-A223-F39F33D03E7F}"/>
    <hyperlink ref="C1856" r:id="rId3579" xr:uid="{21BC7275-BF36-446A-8BB6-60BDEA32CADB}"/>
    <hyperlink ref="D1856" r:id="rId3580" xr:uid="{D958CF1C-3093-4CD1-8BA8-7CD1FF8CC5F8}"/>
    <hyperlink ref="C1857" r:id="rId3581" xr:uid="{7034527D-843B-4874-A367-4C112A23BEB5}"/>
    <hyperlink ref="D1857" r:id="rId3582" xr:uid="{9EB456F6-C74D-401C-9CCD-FF0E65EC31FF}"/>
    <hyperlink ref="C1866" r:id="rId3583" xr:uid="{2837DEF7-B1E9-4424-8DF5-71B0F7858C0B}"/>
    <hyperlink ref="D1866" r:id="rId3584" xr:uid="{0D088B59-7027-4BBC-ABD0-B210DD2C37E0}"/>
    <hyperlink ref="C1715" r:id="rId3585" xr:uid="{D4F6EBCA-66F7-4D48-B03D-906978827463}"/>
    <hyperlink ref="D1715" r:id="rId3586" xr:uid="{AFCD0C31-5B6F-4243-9D5A-04CBFA707391}"/>
    <hyperlink ref="C1843" r:id="rId3587" xr:uid="{0549A4ED-2A73-4525-A021-F8159BDF3AF0}"/>
    <hyperlink ref="D1843" r:id="rId3588" xr:uid="{F41BEF16-952A-4E79-BC7C-237D447F5341}"/>
    <hyperlink ref="C1787" r:id="rId3589" xr:uid="{B1683C12-BC34-4F7A-A068-9E1631BFB924}"/>
    <hyperlink ref="D1787" r:id="rId3590" xr:uid="{BB52A493-587C-4E99-9299-FF2A207FFA38}"/>
    <hyperlink ref="C1841" r:id="rId3591" xr:uid="{669DB147-DC42-45BA-ABF8-A3783BB24EEE}"/>
    <hyperlink ref="D1841" r:id="rId3592" xr:uid="{85715CC4-2CF0-4E55-BAA2-32F4B4979F44}"/>
    <hyperlink ref="C1893" r:id="rId3593" xr:uid="{0034BA4B-1925-46FA-820C-BC780AA44557}"/>
    <hyperlink ref="D1893" r:id="rId3594" xr:uid="{B0A798EE-420D-4EA1-BD18-87F02F312514}"/>
    <hyperlink ref="C1860" r:id="rId3595" xr:uid="{5085D2CC-B188-4079-AF4E-ABEF6CF3D5FB}"/>
    <hyperlink ref="D1860" r:id="rId3596" xr:uid="{351E168A-6003-4023-9A28-F05FB8A36F0E}"/>
    <hyperlink ref="C1861" r:id="rId3597" xr:uid="{B20A19A4-CF61-4630-931D-B69CED0FB1BE}"/>
    <hyperlink ref="D1861" r:id="rId3598" xr:uid="{531D4DB8-4BE9-4BB2-938E-3C6591C891DC}"/>
    <hyperlink ref="C1858" r:id="rId3599" xr:uid="{FF05FC4D-3EC4-46A1-9D01-2CBC8057DAFA}"/>
    <hyperlink ref="D1858" r:id="rId3600" xr:uid="{7DBAC243-1356-4118-978C-C1304B567430}"/>
    <hyperlink ref="C1850" r:id="rId3601" xr:uid="{73A6563C-80B5-415C-9092-4CAF6217A3BF}"/>
    <hyperlink ref="D1850" r:id="rId3602" xr:uid="{6164D501-37EC-40DE-A5F4-D8C4A110D946}"/>
    <hyperlink ref="C1829" r:id="rId3603" xr:uid="{8BD48351-47D4-4458-97EA-1E6BCF84913C}"/>
    <hyperlink ref="D1829" r:id="rId3604" xr:uid="{F6692260-0552-4C4B-8C1F-45B51D0904E7}"/>
    <hyperlink ref="C1837" r:id="rId3605" xr:uid="{51989CBC-E7EA-4686-B7A9-6EF385C3E2FD}"/>
    <hyperlink ref="D1837" r:id="rId3606" xr:uid="{0CC6AF2E-0A6D-46BF-8056-DDD7002B6BDB}"/>
    <hyperlink ref="C1745" r:id="rId3607" xr:uid="{8EE98FC3-1403-45D9-9F6D-B12741AB4BE8}"/>
    <hyperlink ref="D1745" r:id="rId3608" xr:uid="{2AED5211-65BD-4C0D-9B05-B5FDF95C5B71}"/>
    <hyperlink ref="C1847" r:id="rId3609" xr:uid="{D73E6114-AEFA-46CF-A3D1-36F79A4ED80E}"/>
    <hyperlink ref="D1847" r:id="rId3610" xr:uid="{D7FD492E-D056-4C62-B246-8CAC5C061DBA}"/>
    <hyperlink ref="C1899" r:id="rId3611" xr:uid="{D17B8EDF-78F1-473C-A3AD-36ABE86913EE}"/>
    <hyperlink ref="D1899" r:id="rId3612" xr:uid="{6ED6095E-93C3-4B6B-B15D-2F28E7E0BFE3}"/>
    <hyperlink ref="C1898" r:id="rId3613" xr:uid="{E6F0AA7D-210D-4A6E-8C4F-FC2FCA635877}"/>
    <hyperlink ref="D1898" r:id="rId3614" xr:uid="{3F35FB3B-A911-44AC-A962-C1C0FD3C7088}"/>
    <hyperlink ref="C1707" r:id="rId3615" xr:uid="{220EBA06-7A7A-4542-A88E-87CF0D2AE2F6}"/>
    <hyperlink ref="D1707" r:id="rId3616" xr:uid="{F7DAE0DE-3FDC-4C1A-AE16-0DCB32A44E69}"/>
    <hyperlink ref="C1896" r:id="rId3617" xr:uid="{690313F1-B2CB-4CAE-BE5C-08BAC2F8A267}"/>
    <hyperlink ref="D1896" r:id="rId3618" xr:uid="{6ED619B2-E945-4049-9A9E-2659B4C45471}"/>
    <hyperlink ref="C1879" r:id="rId3619" xr:uid="{7E333FA9-B67D-4D4A-97C3-A3169ECFF394}"/>
    <hyperlink ref="D1879" r:id="rId3620" xr:uid="{1974DF9F-7B0C-43A3-875C-6A8D7E66EB0B}"/>
    <hyperlink ref="C1830" r:id="rId3621" xr:uid="{9C3600A5-8A83-4349-9B7E-9D3B483BC39D}"/>
    <hyperlink ref="D1830" r:id="rId3622" xr:uid="{1DE6B79F-4791-4A5D-B33F-9E146B37D0F7}"/>
    <hyperlink ref="C1854" r:id="rId3623" xr:uid="{94BEB053-8E41-41D1-8B28-ADA0BE7F7015}"/>
    <hyperlink ref="D1854" r:id="rId3624" xr:uid="{6FD3B507-0FE0-4912-9854-5341CD1D5983}"/>
    <hyperlink ref="C1889" r:id="rId3625" xr:uid="{39DC0850-54B6-4902-B64F-DD9EE65B5A7D}"/>
    <hyperlink ref="D1889" r:id="rId3626" xr:uid="{AABFDD70-2391-44AF-A055-DAFCEA328856}"/>
    <hyperlink ref="C1927" r:id="rId3627" xr:uid="{2C1E09D7-D093-41BC-B457-103B433B0B32}"/>
    <hyperlink ref="D1927" r:id="rId3628" xr:uid="{C0C1FF3A-802E-460E-959D-C49C550FD0B6}"/>
    <hyperlink ref="C1875" r:id="rId3629" xr:uid="{D9AFD68B-EC67-47FD-8106-2F701658D12E}"/>
    <hyperlink ref="D1875" r:id="rId3630" xr:uid="{C739A875-8CAB-47E5-AEB8-2F63A156A56C}"/>
    <hyperlink ref="C1756" r:id="rId3631" xr:uid="{502B69FF-62C4-49DF-9FEB-BCAE7959D370}"/>
    <hyperlink ref="D1756" r:id="rId3632" xr:uid="{C428ECEB-F1F1-4A72-A71C-9B9E48629948}"/>
    <hyperlink ref="C1848" r:id="rId3633" xr:uid="{B550B634-F3E2-482F-840D-343285F83615}"/>
    <hyperlink ref="D1848" r:id="rId3634" xr:uid="{CA3A195A-1977-4375-B387-ABA3E5D4F22A}"/>
    <hyperlink ref="C1885" r:id="rId3635" xr:uid="{738F6347-8BF8-434D-9EDD-E845073C479B}"/>
    <hyperlink ref="D1885" r:id="rId3636" xr:uid="{7CA3EE72-348E-4BCC-91D2-F2B1497C4A2C}"/>
    <hyperlink ref="C1868" r:id="rId3637" xr:uid="{B0DE384F-6296-47AE-985C-DE9BE904FCB5}"/>
    <hyperlink ref="D1868" r:id="rId3638" xr:uid="{BD5CCF4E-98C1-4EE9-946F-90DC0C43051B}"/>
    <hyperlink ref="C1897" r:id="rId3639" xr:uid="{3FD2FEB2-CD82-4CEF-87F1-6A49FE83F20E}"/>
    <hyperlink ref="D1897" r:id="rId3640" xr:uid="{B0EDA536-8B3E-42A2-9D68-066FDE04250D}"/>
    <hyperlink ref="C1811" r:id="rId3641" xr:uid="{7A9E26B6-6AF0-404E-8898-287A0E4DE4CE}"/>
    <hyperlink ref="D1811" r:id="rId3642" xr:uid="{1F4A5EF8-0682-403B-959A-8857ADFC0789}"/>
    <hyperlink ref="C1816" r:id="rId3643" xr:uid="{6A361FDC-1EEA-4522-9D66-B112C1F3EB1D}"/>
    <hyperlink ref="D1816" r:id="rId3644" xr:uid="{D8639089-0918-476B-9F97-7734C11289A5}"/>
    <hyperlink ref="C1687" r:id="rId3645" xr:uid="{97568D4A-1987-4993-9BC4-9BE0EB7F94CA}"/>
    <hyperlink ref="D1687" r:id="rId3646" xr:uid="{0F6E143D-9C4C-4366-8EF8-7AAA7A39049E}"/>
    <hyperlink ref="C1789" r:id="rId3647" xr:uid="{154442A3-333F-4C0B-BB98-B9BA5802F97C}"/>
    <hyperlink ref="D1789" r:id="rId3648" xr:uid="{7AE0E879-D257-4FA2-ABDA-88236BF294C2}"/>
    <hyperlink ref="C1537" r:id="rId3649" xr:uid="{AA10E768-A99B-413E-9BC4-CC7783407DEF}"/>
    <hyperlink ref="D1537" r:id="rId3650" xr:uid="{2C3709F2-0FC9-42E2-A62A-2AD05B4D7D57}"/>
    <hyperlink ref="C1932" r:id="rId3651" xr:uid="{A142798B-6DF9-4303-BF5B-C528C99196C5}"/>
    <hyperlink ref="D1932" r:id="rId3652" xr:uid="{E452D35C-F4DE-44DC-996F-B781608EE05C}"/>
    <hyperlink ref="C1922" r:id="rId3653" xr:uid="{E49DCB91-59E9-4D9F-B94F-11748610880E}"/>
    <hyperlink ref="D1922" r:id="rId3654" xr:uid="{805EF61C-085A-44F5-A4E5-79A928A19A95}"/>
    <hyperlink ref="C1913" r:id="rId3655" xr:uid="{F178BB15-ACC7-47D7-BEC5-004DAC7F976D}"/>
    <hyperlink ref="D1913" r:id="rId3656" xr:uid="{4726D1EB-C53F-4B10-B094-E0CC47CE6746}"/>
    <hyperlink ref="C1717" r:id="rId3657" xr:uid="{CBF98A29-BAF7-4619-B36A-E02E8FB127EC}"/>
    <hyperlink ref="D1717" r:id="rId3658" xr:uid="{3D363685-00B4-479D-B749-722C1DED0539}"/>
    <hyperlink ref="C1901" r:id="rId3659" xr:uid="{939A67C9-CA3E-4C2B-B288-5935BE636F5C}"/>
    <hyperlink ref="D1901" r:id="rId3660" xr:uid="{6711172C-0686-4F45-83B9-58F3D950FABE}"/>
    <hyperlink ref="C1799" r:id="rId3661" xr:uid="{2EE19B3C-ACD4-4D6E-844F-27473D74FE6D}"/>
    <hyperlink ref="D1799" r:id="rId3662" xr:uid="{6045ED15-3DBF-4141-88C0-CAB561BFCFD8}"/>
    <hyperlink ref="C1851" r:id="rId3663" xr:uid="{13990882-F3EE-4DE3-8E61-91A404FA3392}"/>
    <hyperlink ref="D1851" r:id="rId3664" xr:uid="{4158C448-27C2-4D89-B5D2-46FD1F22172E}"/>
    <hyperlink ref="C1910" r:id="rId3665" xr:uid="{DE730F80-8ABC-4DA1-9453-8DD8A54E0199}"/>
    <hyperlink ref="D1910" r:id="rId3666" xr:uid="{0402E83C-2AB3-4874-AA6D-DB5C25FFFF59}"/>
    <hyperlink ref="C1881" r:id="rId3667" xr:uid="{F59D8244-63C4-4B9B-806B-77E06C316006}"/>
    <hyperlink ref="D1881" r:id="rId3668" xr:uid="{3D1B42FF-AF9E-4DA6-801E-555FB1673FDE}"/>
    <hyperlink ref="C1984" r:id="rId3669" xr:uid="{B188DBA1-F903-4A9E-A872-6EF5AB183347}"/>
    <hyperlink ref="D1984" r:id="rId3670" xr:uid="{032E9B46-06C4-4175-B036-F8537DA10A8C}"/>
    <hyperlink ref="C1906" r:id="rId3671" xr:uid="{088D8910-371C-4424-8F76-3E3032D35E96}"/>
    <hyperlink ref="D1906" r:id="rId3672" xr:uid="{264345FB-F148-4C25-A7DA-C65AAB4237A2}"/>
    <hyperlink ref="C1935" r:id="rId3673" xr:uid="{2F6585D5-C819-475D-A1C3-C533023A1216}"/>
    <hyperlink ref="D1935" r:id="rId3674" xr:uid="{D133C5B2-086C-4050-AFC5-D91C39628BC2}"/>
    <hyperlink ref="C1831" r:id="rId3675" xr:uid="{BB59A17D-77C9-4A6A-A969-75A4A2FDDF3B}"/>
    <hyperlink ref="D1831" r:id="rId3676" xr:uid="{5513BBD0-D4D7-49D5-ADA3-4FD260475F22}"/>
    <hyperlink ref="C1613" r:id="rId3677" xr:uid="{2B165F96-B2E1-41C7-A6B8-0430BA2E908B}"/>
    <hyperlink ref="D1613" r:id="rId3678" xr:uid="{553DA4BE-16FA-4401-90FA-A99960AB4DA3}"/>
    <hyperlink ref="C1977" r:id="rId3679" xr:uid="{F484709E-6A5C-4E1D-952E-EFBA7AB6B944}"/>
    <hyperlink ref="D1977" r:id="rId3680" xr:uid="{4F21732F-6C7D-48AB-B1E0-1708DC73BFF3}"/>
    <hyperlink ref="C1817" r:id="rId3681" xr:uid="{306287EF-6FD8-4432-B1BF-2A2636C20519}"/>
    <hyperlink ref="D1817" r:id="rId3682" xr:uid="{81C81A06-5880-4507-B0A2-C7D30A380B17}"/>
    <hyperlink ref="C1878" r:id="rId3683" xr:uid="{26A44413-4B1B-45EF-B540-C60E891D432E}"/>
    <hyperlink ref="D1878" r:id="rId3684" xr:uid="{A7A1296F-8F88-4588-9E2E-3343E43AE35B}"/>
    <hyperlink ref="C1888" r:id="rId3685" xr:uid="{5A54504B-544E-4B0A-AC94-926F9F3BA1EC}"/>
    <hyperlink ref="D1888" r:id="rId3686" xr:uid="{FCFBA6E0-BEA1-402A-A26A-BA3536C20390}"/>
    <hyperlink ref="C1588" r:id="rId3687" xr:uid="{149E18F5-0AAE-4A30-85F8-6798FC2C6103}"/>
    <hyperlink ref="D1588" r:id="rId3688" xr:uid="{DEBF78DD-4DE5-4D35-82AC-14C77FAD5B53}"/>
    <hyperlink ref="C1957" r:id="rId3689" xr:uid="{03606B7A-1349-46A7-9EEF-018BD948721C}"/>
    <hyperlink ref="D1957" r:id="rId3690" xr:uid="{65F7DB99-D1C2-401C-A418-32A985BC7F84}"/>
    <hyperlink ref="C1777" r:id="rId3691" xr:uid="{F6DE663D-06EB-430C-9648-C870FDE364C2}"/>
    <hyperlink ref="D1777" r:id="rId3692" xr:uid="{D78E7270-51A6-4D1F-84B1-66658A6D07A9}"/>
    <hyperlink ref="C1873" r:id="rId3693" xr:uid="{C8B05808-06E7-4CFF-99F5-04C79BB06219}"/>
    <hyperlink ref="D1873" r:id="rId3694" xr:uid="{4BC5A4F0-D979-414A-B21B-11C72E09D4B1}"/>
    <hyperlink ref="C1635" r:id="rId3695" xr:uid="{1979DE0E-BAED-435E-A4C7-2C8FCC1F0F31}"/>
    <hyperlink ref="D1635" r:id="rId3696" xr:uid="{0EB97560-435C-4E5A-86C6-67257F773B0B}"/>
    <hyperlink ref="C1937" r:id="rId3697" xr:uid="{9F7D690F-E2BD-42E5-95E8-E3F0560CD84F}"/>
    <hyperlink ref="D1937" r:id="rId3698" xr:uid="{FE321CBE-19C8-4685-AF2B-014F0032CCA3}"/>
    <hyperlink ref="C1586" r:id="rId3699" xr:uid="{A9FF184A-6F0D-4B73-B9B3-670E0DAF41F3}"/>
    <hyperlink ref="D1586" r:id="rId3700" xr:uid="{DCE0A193-EE51-4EF2-848C-E5EF7B47990F}"/>
    <hyperlink ref="C1974" r:id="rId3701" xr:uid="{13139661-3388-4AE7-8B44-DEACAFAFB95A}"/>
    <hyperlink ref="D1974" r:id="rId3702" xr:uid="{E423F2BC-0971-4DEE-A078-BA72CDC7DBC8}"/>
    <hyperlink ref="C1884" r:id="rId3703" xr:uid="{71D2D763-2E0E-4C44-A8AC-6A637A9983A0}"/>
    <hyperlink ref="D1884" r:id="rId3704" xr:uid="{2A40BF38-EFA1-4538-8B93-0342DAC5E840}"/>
    <hyperlink ref="C1923" r:id="rId3705" xr:uid="{8BCAE4D6-5F85-4B58-8C06-3670E8707873}"/>
    <hyperlink ref="D1923" r:id="rId3706" xr:uid="{3C1E7A56-B21A-408B-B86B-9CA93A09BEBA}"/>
    <hyperlink ref="C1944" r:id="rId3707" xr:uid="{C9DC02B3-C39E-415B-9930-2E4A72B26C99}"/>
    <hyperlink ref="D1944" r:id="rId3708" xr:uid="{873B1313-9FE7-4045-B0C2-A5EA17535085}"/>
    <hyperlink ref="C1909" r:id="rId3709" xr:uid="{D917B5D3-8489-46C8-B091-F68445AADB1E}"/>
    <hyperlink ref="D1909" r:id="rId3710" xr:uid="{30D4265C-F972-4554-BF55-A0907E05767B}"/>
    <hyperlink ref="C1952" r:id="rId3711" xr:uid="{6447F018-12B5-4409-B9BD-56C8C51E651A}"/>
    <hyperlink ref="D1952" r:id="rId3712" xr:uid="{75FA643C-5208-48B1-B2CA-DC692FE38173}"/>
    <hyperlink ref="C1981" r:id="rId3713" xr:uid="{6BC1C55A-567B-42A3-9FF2-A284407ED6FF}"/>
    <hyperlink ref="D1981" r:id="rId3714" xr:uid="{5C5485AA-D993-461A-95AC-50DFFB3DAA1D}"/>
    <hyperlink ref="C1940" r:id="rId3715" xr:uid="{5A6494B0-8F34-4B40-8C70-27D600BFA379}"/>
    <hyperlink ref="D1940" r:id="rId3716" xr:uid="{2129CE96-65FF-4991-A72E-1D7978751034}"/>
    <hyperlink ref="C1968" r:id="rId3717" xr:uid="{F14C16A2-C84B-41AA-AA33-FB49BA1B889B}"/>
    <hyperlink ref="D1968" r:id="rId3718" xr:uid="{AB0FBEE0-A79F-4B9C-88B1-D106F9771706}"/>
    <hyperlink ref="C1925" r:id="rId3719" xr:uid="{6D63683A-1802-4054-88E9-7B903C212E8C}"/>
    <hyperlink ref="D1925" r:id="rId3720" xr:uid="{2647A2CA-483D-4794-8ADA-E75241B288C7}"/>
    <hyperlink ref="C1916" r:id="rId3721" xr:uid="{E592E153-B9FC-4CA4-A348-5F0287B725DA}"/>
    <hyperlink ref="D1916" r:id="rId3722" xr:uid="{16EB8E8E-3BB4-401C-B1ED-0FC0418D74F5}"/>
    <hyperlink ref="C1936" r:id="rId3723" xr:uid="{284B63A8-4C65-4261-9013-B71E8BEBEE12}"/>
    <hyperlink ref="D1936" r:id="rId3724" xr:uid="{93E14A75-E154-4410-97E7-5556896D0167}"/>
    <hyperlink ref="C1995" r:id="rId3725" xr:uid="{725C32B6-024D-4A27-AA9B-71567D603955}"/>
    <hyperlink ref="D1995" r:id="rId3726" xr:uid="{04E4F908-C3DB-4C8A-858F-093DEB7AD960}"/>
    <hyperlink ref="C1742" r:id="rId3727" xr:uid="{B19B51E7-F66E-4B51-A6B2-4A59C2E1B81E}"/>
    <hyperlink ref="D1742" r:id="rId3728" xr:uid="{635414FE-0A7A-4ADF-ABB9-69E68A015345}"/>
    <hyperlink ref="C1919" r:id="rId3729" xr:uid="{47CD34D2-4030-4883-BA33-56760D9EE6B1}"/>
    <hyperlink ref="D1919" r:id="rId3730" xr:uid="{A1710F3A-D20E-4A1D-B91B-DBB841179515}"/>
    <hyperlink ref="C1954" r:id="rId3731" xr:uid="{4F29477F-295F-4FA8-AA17-FB1FE2B6CB42}"/>
    <hyperlink ref="D1954" r:id="rId3732" xr:uid="{E3BD60A0-4373-408A-9814-577269BDF0EC}"/>
    <hyperlink ref="C1776" r:id="rId3733" xr:uid="{CD57DE0C-F386-43F3-AAA7-FD30C9F355DC}"/>
    <hyperlink ref="D1776" r:id="rId3734" xr:uid="{16DA987B-9DDB-424E-B934-3F3296E557C7}"/>
    <hyperlink ref="C1741" r:id="rId3735" xr:uid="{42B495BB-997C-4B50-90C7-8E0CBA6A88BB}"/>
    <hyperlink ref="D1741" r:id="rId3736" xr:uid="{46AD5A24-E8E8-4579-A4F1-21659F265419}"/>
    <hyperlink ref="C1942" r:id="rId3737" xr:uid="{EE7AACAE-7A18-4100-B5C9-E393A4169159}"/>
    <hyperlink ref="D1942" r:id="rId3738" xr:uid="{9BB8D9E1-7A72-4317-8DF4-A0BF143CAD34}"/>
    <hyperlink ref="C1997" r:id="rId3739" xr:uid="{CAFEE0A5-281F-4F7D-8603-DF2CF5ACD148}"/>
    <hyperlink ref="D1997" r:id="rId3740" xr:uid="{F43EEEC9-C13C-4C76-B37A-B0B4FE673CA5}"/>
    <hyperlink ref="C1943" r:id="rId3741" xr:uid="{42B1F2F7-18F4-4B0A-BB27-D5AD04D4B5EB}"/>
    <hyperlink ref="D1943" r:id="rId3742" xr:uid="{4789C6CF-AC8F-4923-AC5A-32BEF81A09D1}"/>
    <hyperlink ref="C1976" r:id="rId3743" xr:uid="{7FC2024F-ABAD-4841-8A67-7A5E166B9E38}"/>
    <hyperlink ref="D1976" r:id="rId3744" xr:uid="{4DAFD438-3767-4E2B-962E-C0D947632D36}"/>
    <hyperlink ref="C1907" r:id="rId3745" xr:uid="{5B3ED73D-E3F1-4787-9331-9AA6034F6EE7}"/>
    <hyperlink ref="D1907" r:id="rId3746" xr:uid="{72ADBA70-732D-43BC-9A34-F52C3E5A5FB4}"/>
    <hyperlink ref="C1953" r:id="rId3747" xr:uid="{D3ACD20A-171C-4824-B9BC-46B34FE5A840}"/>
    <hyperlink ref="D1953" r:id="rId3748" xr:uid="{E738359A-C57D-4180-898A-64D775F38A29}"/>
    <hyperlink ref="C1939" r:id="rId3749" xr:uid="{61E24802-BDFE-44AB-B8EC-3D0E8ED2B837}"/>
    <hyperlink ref="D1939" r:id="rId3750" xr:uid="{DF251BF3-5494-44CA-93B7-29F5A4695493}"/>
    <hyperlink ref="C1630" r:id="rId3751" xr:uid="{236D8B68-783D-4D56-99EE-21D89C7004D4}"/>
    <hyperlink ref="D1630" r:id="rId3752" xr:uid="{E2D7E65D-BF4B-48A9-B782-78DC539F78DC}"/>
    <hyperlink ref="C1926" r:id="rId3753" xr:uid="{7EAF0312-4BE0-488C-92EF-D5DF29D70F89}"/>
    <hyperlink ref="D1926" r:id="rId3754" xr:uid="{5EAE2019-B0B5-4C57-8CAA-1BDC16179D40}"/>
    <hyperlink ref="C2016" r:id="rId3755" xr:uid="{8F05133A-A0FF-412E-8652-58EFE1F4D327}"/>
    <hyperlink ref="D2016" r:id="rId3756" xr:uid="{62D6BA80-34EF-4266-919D-32FCF87E9F65}"/>
    <hyperlink ref="C2014" r:id="rId3757" xr:uid="{F1AC1809-6776-4B71-8629-4101D6AA6EB8}"/>
    <hyperlink ref="D2014" r:id="rId3758" xr:uid="{6079F39B-F4C0-45F0-A9A9-052C09D668EA}"/>
    <hyperlink ref="C1964" r:id="rId3759" xr:uid="{AC13E10B-03ED-42E0-8F3B-A13F66AC4306}"/>
    <hyperlink ref="D1964" r:id="rId3760" xr:uid="{FF0F88D8-AD7C-4030-A28B-5D4F3E44FBDC}"/>
    <hyperlink ref="C1933" r:id="rId3761" xr:uid="{EDEA8F2D-B632-475E-9263-D5DE71EB1894}"/>
    <hyperlink ref="D1933" r:id="rId3762" xr:uid="{8865C8D2-3648-443B-8F34-340059316FED}"/>
    <hyperlink ref="C1973" r:id="rId3763" xr:uid="{93CA0555-18B5-49FA-AE8B-48422AE23B74}"/>
    <hyperlink ref="D1973" r:id="rId3764" xr:uid="{E8C23E8A-222D-4545-8804-B07DB905388E}"/>
    <hyperlink ref="C2001" r:id="rId3765" xr:uid="{EBA29BD7-CAAD-4D70-889D-324B41F116EA}"/>
    <hyperlink ref="D2001" r:id="rId3766" xr:uid="{369D262C-DC7A-498B-A3A1-91E13F482EDD}"/>
    <hyperlink ref="C1930" r:id="rId3767" xr:uid="{091ECC33-B315-4CD3-A9EC-6BEBE95B4995}"/>
    <hyperlink ref="D1930" r:id="rId3768" xr:uid="{B103EA7A-18FD-4FE4-A1EE-40C94BE4613C}"/>
    <hyperlink ref="C1934" r:id="rId3769" xr:uid="{56835360-08F7-4767-999D-A65014F20FBC}"/>
    <hyperlink ref="D1934" r:id="rId3770" xr:uid="{77673E0C-CEFB-4958-8588-AE40071AE5BE}"/>
    <hyperlink ref="C1949" r:id="rId3771" xr:uid="{E390CD22-5F27-4ECB-8C7C-7EAB8B8AEE4F}"/>
    <hyperlink ref="D1949" r:id="rId3772" xr:uid="{951401BA-1E82-4906-ABE2-E5289371310A}"/>
    <hyperlink ref="C1633" r:id="rId3773" xr:uid="{2B21E31F-753A-415A-AC2E-6293452812B7}"/>
    <hyperlink ref="D1633" r:id="rId3774" xr:uid="{643EC984-39DF-480A-9122-392542BFC4D2}"/>
    <hyperlink ref="C1920" r:id="rId3775" xr:uid="{091AC80C-0DFD-4A44-843F-5513228B29CB}"/>
    <hyperlink ref="D1920" r:id="rId3776" xr:uid="{415587F9-BD64-4078-A4F8-977410D3F20A}"/>
    <hyperlink ref="C1955" r:id="rId3777" xr:uid="{D6DD8B6B-DEE6-4972-B88A-E7A373A9FFCD}"/>
    <hyperlink ref="D1955" r:id="rId3778" xr:uid="{570458F0-A647-410B-90D8-6260BB4FE62B}"/>
    <hyperlink ref="C1908" r:id="rId3779" xr:uid="{BC595170-8D00-4002-9BC2-1063466767A0}"/>
    <hyperlink ref="D1908" r:id="rId3780" xr:uid="{49881E16-1AF8-4047-A171-DFEC2FCA6C72}"/>
    <hyperlink ref="C1963" r:id="rId3781" xr:uid="{B56AA234-8162-4F0D-BA9C-8FA3CFD9B414}"/>
    <hyperlink ref="D1963" r:id="rId3782" xr:uid="{0341ADE3-16FE-4469-8496-97E5E63C90C3}"/>
    <hyperlink ref="C1473" r:id="rId3783" xr:uid="{58950EFF-6B70-4A0A-A7AC-5A973EF73E96}"/>
    <hyperlink ref="D1473" r:id="rId3784" xr:uid="{58C352CF-F6B1-471D-B1C6-0EB536259E79}"/>
    <hyperlink ref="C1971" r:id="rId3785" xr:uid="{BB256250-6F0E-4AFC-AE0F-87F9CC2FCB99}"/>
    <hyperlink ref="D1971" r:id="rId3786" xr:uid="{A0752432-7E3C-4F12-AB0C-F3ECA2840429}"/>
    <hyperlink ref="C1980" r:id="rId3787" xr:uid="{42A18004-922B-4A7D-9A6E-375741BDB824}"/>
    <hyperlink ref="D1980" r:id="rId3788" xr:uid="{A27B5D6E-5B66-4FCC-BFB4-F6E8259032E6}"/>
    <hyperlink ref="C1951" r:id="rId3789" xr:uid="{E0FF49A7-1D18-4BC0-B483-194C7DF9C350}"/>
    <hyperlink ref="D1951" r:id="rId3790" xr:uid="{ACE78D59-AAE8-4256-943D-FDF14BA12996}"/>
    <hyperlink ref="C1886" r:id="rId3791" xr:uid="{0F232CDB-3933-4FC4-ACEB-CEDC092B7CB0}"/>
    <hyperlink ref="D1886" r:id="rId3792" xr:uid="{7F448F61-E5CC-44D6-BC46-A1848CC7C269}"/>
    <hyperlink ref="C1859" r:id="rId3793" xr:uid="{E5EC66B3-BCBC-4CD9-A591-D91B62A468DF}"/>
    <hyperlink ref="D1859" r:id="rId3794" xr:uid="{D1DFA7F5-9939-47F4-B4BD-016DB416594F}"/>
    <hyperlink ref="C1733" r:id="rId3795" xr:uid="{C0CC52DB-AF68-4A44-B5AD-D600CD62F4CA}"/>
    <hyperlink ref="D1733" r:id="rId3796" xr:uid="{8D0990C0-1667-475A-AF3C-17CA0679071A}"/>
    <hyperlink ref="C1931" r:id="rId3797" xr:uid="{98B5E001-477D-49F7-906C-AA5D14C5BE6B}"/>
    <hyperlink ref="D1931" r:id="rId3798" xr:uid="{12BE04BB-E389-4DCB-9B0F-35C3A07605F6}"/>
    <hyperlink ref="C1959" r:id="rId3799" xr:uid="{E0027463-256A-4567-BD6F-CAEA8BEFA76F}"/>
    <hyperlink ref="D1959" r:id="rId3800" xr:uid="{241C9EAC-EA75-479A-B85F-C499A82E2129}"/>
    <hyperlink ref="C1929" r:id="rId3801" xr:uid="{C53985A8-9377-4D96-92ED-7D16D332A526}"/>
    <hyperlink ref="D1929" r:id="rId3802" xr:uid="{4A9CE8EB-F45A-4925-827A-1633415EC2CB}"/>
    <hyperlink ref="C1989" r:id="rId3803" xr:uid="{2B6500B4-D6FD-4A43-A164-88A9C318DC63}"/>
    <hyperlink ref="D1989" r:id="rId3804" xr:uid="{060D6AAB-0F30-4290-97E4-EE9B1E5C8110}"/>
    <hyperlink ref="C1962" r:id="rId3805" xr:uid="{47BC4FC5-F198-4320-95F1-DF42E1F22454}"/>
    <hyperlink ref="D1962" r:id="rId3806" xr:uid="{6EE6C91F-FDC7-4183-BAFD-B99F4C9BF6B0}"/>
    <hyperlink ref="C1905" r:id="rId3807" xr:uid="{E4BB0634-3BC6-4ADC-85B6-E58BA58127B0}"/>
    <hyperlink ref="D1905" r:id="rId3808" xr:uid="{25032EE4-40F3-4248-BA67-400576B4AA4D}"/>
    <hyperlink ref="C1972" r:id="rId3809" xr:uid="{BCCDCA8E-6B2F-47C9-A02A-45B96531F2CB}"/>
    <hyperlink ref="D1972" r:id="rId3810" xr:uid="{9FA11DF1-5F8C-45FB-A2DF-F287F36847DD}"/>
    <hyperlink ref="C1917" r:id="rId3811" xr:uid="{A5CDB463-874D-406E-A7FC-61E096862413}"/>
    <hyperlink ref="D1917" r:id="rId3812" xr:uid="{E7192802-FCB7-4BA9-A5E5-04AF531E03D1}"/>
    <hyperlink ref="C1966" r:id="rId3813" xr:uid="{86246A49-853D-449C-8E92-CFDA3694F5DD}"/>
    <hyperlink ref="D1966" r:id="rId3814" xr:uid="{2899B313-9587-42D3-A693-D06D249A2E25}"/>
    <hyperlink ref="C2046" r:id="rId3815" xr:uid="{AF08AF2F-B3C2-4F99-A7D3-E58BDD7FE7CE}"/>
    <hyperlink ref="D2046" r:id="rId3816" xr:uid="{F7770F8D-CA24-492D-8D2C-C2593A4CAE07}"/>
    <hyperlink ref="C1961" r:id="rId3817" xr:uid="{4DF85BB0-B4BE-4055-BA11-AC7BC91C26AF}"/>
    <hyperlink ref="D1961" r:id="rId3818" xr:uid="{D6BCAED7-9896-4E3D-BCC6-AFD30FD0194F}"/>
    <hyperlink ref="C2056" r:id="rId3819" xr:uid="{0AB4B50D-EAF5-4875-AFB9-A7803DCB7DE9}"/>
    <hyperlink ref="D2056" r:id="rId3820" xr:uid="{AEF85DBF-C06C-47F0-BA80-C26C64EC8C90}"/>
    <hyperlink ref="C1778" r:id="rId3821" xr:uid="{653339E5-84A3-46DA-9CF8-A3F2B2B793D8}"/>
    <hyperlink ref="D1778" r:id="rId3822" xr:uid="{536AD20D-134C-476D-8AF5-A8ECA1CA6D3E}"/>
    <hyperlink ref="C1902" r:id="rId3823" xr:uid="{5D398BAF-C1C4-43CC-8173-402BC5391596}"/>
    <hyperlink ref="D1902" r:id="rId3824" xr:uid="{7A02A336-1026-4BDB-B6AA-F9126C49B15D}"/>
    <hyperlink ref="C1912" r:id="rId3825" xr:uid="{09B3FF40-8162-4916-BD2A-88BD9A09D9EA}"/>
    <hyperlink ref="D1912" r:id="rId3826" xr:uid="{25C30A4E-EA8F-4BD5-A55B-0E947D26363C}"/>
    <hyperlink ref="C1823" r:id="rId3827" xr:uid="{289623BD-255A-47D6-87CB-A7859A33C352}"/>
    <hyperlink ref="D1823" r:id="rId3828" xr:uid="{C99B498F-DF0C-40D0-87D6-19BD4C055263}"/>
    <hyperlink ref="C2038" r:id="rId3829" xr:uid="{989EA708-DE37-41C0-800C-F87B19269085}"/>
    <hyperlink ref="D2038" r:id="rId3830" xr:uid="{4839FE7F-24DA-4EA3-901C-033848620AFD}"/>
    <hyperlink ref="C1956" r:id="rId3831" xr:uid="{0E39B37E-EF4A-49B2-BC17-EC3903724392}"/>
    <hyperlink ref="D1956" r:id="rId3832" xr:uid="{A3D9258C-737D-451A-AD06-F8149AEC590C}"/>
    <hyperlink ref="C2041" r:id="rId3833" xr:uid="{A1C8061B-C426-4646-92CC-07B191A2799A}"/>
    <hyperlink ref="D2041" r:id="rId3834" xr:uid="{F2FA1DD8-DB7E-45E2-9959-160EED880F0E}"/>
    <hyperlink ref="C1985" r:id="rId3835" xr:uid="{B347757C-F4D5-42B8-A7E6-A2D3F20564FA}"/>
    <hyperlink ref="D1985" r:id="rId3836" xr:uid="{059F14D9-9D23-4EA4-AE83-B2CB31EB427C}"/>
    <hyperlink ref="C1915" r:id="rId3837" xr:uid="{B4875C18-1764-4C6E-965A-74FC8020C8D0}"/>
    <hyperlink ref="D1915" r:id="rId3838" xr:uid="{D33E61D3-2E38-4385-9443-B110D2D9DC38}"/>
    <hyperlink ref="C2009" r:id="rId3839" xr:uid="{6A4F0F22-E2A9-4425-96E2-AD208F07228D}"/>
    <hyperlink ref="D2009" r:id="rId3840" xr:uid="{CA82DC9C-7697-4876-8A55-754EF4921350}"/>
    <hyperlink ref="C1941" r:id="rId3841" xr:uid="{D2D05F62-4D72-4CA6-94D2-E409D97995BC}"/>
    <hyperlink ref="D1941" r:id="rId3842" xr:uid="{77B75EEC-8B55-4636-AF63-F3C6F42A136F}"/>
    <hyperlink ref="C1924" r:id="rId3843" xr:uid="{EA9E7BAD-AD24-44E6-9988-B3A8B57C0B14}"/>
    <hyperlink ref="D1924" r:id="rId3844" xr:uid="{8505AEFD-19E1-4128-99D0-2EAEAF52B6AA}"/>
    <hyperlink ref="C1982" r:id="rId3845" xr:uid="{F25FC599-1FF9-4226-A41A-BF9B333B5024}"/>
    <hyperlink ref="D1982" r:id="rId3846" xr:uid="{EA0FAE7F-6049-4FE4-BA76-7ECA0A4D8C78}"/>
    <hyperlink ref="C1826" r:id="rId3847" xr:uid="{9E801C95-283D-4AB0-9F02-BB92D5E250A5}"/>
    <hyperlink ref="D1826" r:id="rId3848" xr:uid="{254EC472-2EE0-42EA-9215-2149CAF7BD77}"/>
    <hyperlink ref="C1739" r:id="rId3849" xr:uid="{F8457BF7-5D6C-49F4-9AB1-FFCBF79C71CA}"/>
    <hyperlink ref="D1739" r:id="rId3850" xr:uid="{A8A7F946-ABDD-42BF-B370-3B60298B4202}"/>
    <hyperlink ref="C1988" r:id="rId3851" xr:uid="{307DF379-5119-4987-AD50-653DC5F47CDC}"/>
    <hyperlink ref="D1988" r:id="rId3852" xr:uid="{15F3A4EE-A19D-4EE6-9D0F-BB620D7B57E7}"/>
    <hyperlink ref="C1992" r:id="rId3853" xr:uid="{220465F7-CE3D-45B4-A99D-7807BC60BE6F}"/>
    <hyperlink ref="D1992" r:id="rId3854" xr:uid="{638E707B-6027-4E6E-8EEB-9440E496F030}"/>
    <hyperlink ref="C2044" r:id="rId3855" xr:uid="{38868AD8-D91B-455A-A3B7-392E0C921D51}"/>
    <hyperlink ref="D2044" r:id="rId3856" xr:uid="{E59C1C42-8E3F-45A9-83D7-0E43271FC05C}"/>
    <hyperlink ref="C1330" r:id="rId3857" xr:uid="{D05899B5-1B61-42FB-A3C9-32223085D9B4}"/>
    <hyperlink ref="D1330" r:id="rId3858" xr:uid="{5FA99104-E123-440B-A712-57E3CE65773C}"/>
    <hyperlink ref="C1998" r:id="rId3859" xr:uid="{1313C72C-7B71-4120-A1C8-DB31D2C9F69A}"/>
    <hyperlink ref="D1998" r:id="rId3860" xr:uid="{0EADC7B8-BC09-4D45-B7DD-594F2CDFAB92}"/>
    <hyperlink ref="C1842" r:id="rId3861" xr:uid="{0BDEF7C3-2571-4522-B9D1-2DF19CE1A906}"/>
    <hyperlink ref="D1842" r:id="rId3862" xr:uid="{4C94105E-8FC0-4827-B369-F03AFFC005F4}"/>
    <hyperlink ref="C1958" r:id="rId3863" xr:uid="{3BF71699-D621-4A97-8F9A-5A6B7D30DD71}"/>
    <hyperlink ref="D1958" r:id="rId3864" xr:uid="{3A159531-AEF3-4B3D-9E59-AF2639E594F7}"/>
    <hyperlink ref="C2011" r:id="rId3865" xr:uid="{A29BCDE2-4702-4F4F-8C40-56B38C71C57F}"/>
    <hyperlink ref="D2011" r:id="rId3866" xr:uid="{32D4F240-AE52-4812-B509-96AD01B1CE61}"/>
    <hyperlink ref="C1947" r:id="rId3867" xr:uid="{B6316E26-CCE2-4624-9BB9-E1FCE673651A}"/>
    <hyperlink ref="D1947" r:id="rId3868" xr:uid="{FECFD04C-671F-4A99-88BD-0CA520F6D3C4}"/>
    <hyperlink ref="C1993" r:id="rId3869" xr:uid="{AE11C5E7-4695-4741-A084-7FA2F3917C9D}"/>
    <hyperlink ref="D1993" r:id="rId3870" xr:uid="{E83C43F8-9608-4082-9109-E1EDE1E3451F}"/>
    <hyperlink ref="C1950" r:id="rId3871" xr:uid="{E357B299-144B-40F9-A350-591168DBC96E}"/>
    <hyperlink ref="D1950" r:id="rId3872" xr:uid="{0BAEC0ED-1133-49D3-A583-F692E431D355}"/>
    <hyperlink ref="C1839" r:id="rId3873" xr:uid="{0F4DF06F-A45C-43B5-8010-B5D7DBC75846}"/>
    <hyperlink ref="D1839" r:id="rId3874" xr:uid="{4E4351B0-3600-4449-8B28-821CAEC01778}"/>
    <hyperlink ref="C1999" r:id="rId3875" xr:uid="{02BE4DEA-4BC3-461F-A230-AADA9CD24CF5}"/>
    <hyperlink ref="D1999" r:id="rId3876" xr:uid="{20E17C03-749E-44FF-9248-CD6BCB5BCC68}"/>
    <hyperlink ref="C2034" r:id="rId3877" xr:uid="{9FDA7D05-5530-45FC-9BE2-4B0E23CACBC7}"/>
    <hyperlink ref="D2034" r:id="rId3878" xr:uid="{54DDC40B-E07C-4F0D-A425-4135A3FDB566}"/>
    <hyperlink ref="C2035" r:id="rId3879" xr:uid="{FCD8E0E2-4368-43FA-8A6E-33A7CAB54D2D}"/>
    <hyperlink ref="D2035" r:id="rId3880" xr:uid="{1741CF32-573C-4346-AB63-992C78C581F8}"/>
    <hyperlink ref="C2018" r:id="rId3881" xr:uid="{7EA215E4-49E8-45A4-AABF-AD9DA0C4411B}"/>
    <hyperlink ref="D2018" r:id="rId3882" xr:uid="{0B3693AE-53F8-463D-88EB-C453086DFE7E}"/>
    <hyperlink ref="C2007" r:id="rId3883" xr:uid="{07080728-F3F2-4CC4-BF16-D5E1DC9BD715}"/>
    <hyperlink ref="D2007" r:id="rId3884" xr:uid="{3F42142C-7C2E-4CB0-A95A-4F9DA8640697}"/>
    <hyperlink ref="C2027" r:id="rId3885" xr:uid="{4977BB62-7BBA-4BFD-B185-A96B004330EB}"/>
    <hyperlink ref="D2027" r:id="rId3886" xr:uid="{4BFC71FF-AD53-4E2A-9912-FD11BDDDFF07}"/>
    <hyperlink ref="C2096" r:id="rId3887" xr:uid="{6BC84AE8-625B-46F3-A383-B66DB73B892E}"/>
    <hyperlink ref="D2096" r:id="rId3888" xr:uid="{0A3A3D7A-2505-4136-836A-7F304DE386A2}"/>
    <hyperlink ref="C2005" r:id="rId3889" xr:uid="{5B3B9226-65AC-400D-8033-403417C7C2C4}"/>
    <hyperlink ref="D2005" r:id="rId3890" xr:uid="{9E7DB58F-FB45-41E6-8D30-4044F1B111F5}"/>
    <hyperlink ref="C2017" r:id="rId3891" xr:uid="{653A4A2C-B671-4295-907B-11B2F560E52E}"/>
    <hyperlink ref="D2017" r:id="rId3892" xr:uid="{BEEF6297-F642-48CA-88E3-FDC14B85A3E4}"/>
    <hyperlink ref="C1840" r:id="rId3893" xr:uid="{194290D0-4B6B-466C-8D13-378E8E055FF1}"/>
    <hyperlink ref="D1840" r:id="rId3894" xr:uid="{CF5F7C10-C9FC-4D2F-A248-AD06FBCA13D4}"/>
    <hyperlink ref="C2004" r:id="rId3895" xr:uid="{D5841B02-D513-41BA-8DA1-9DB7AB7AD616}"/>
    <hyperlink ref="D2004" r:id="rId3896" xr:uid="{531AE480-DDEF-4E01-BF3A-6E0ED9FD6836}"/>
    <hyperlink ref="C2006" r:id="rId3897" xr:uid="{B55BDAB9-7893-4A8C-B2F6-BB424078D88B}"/>
    <hyperlink ref="D2006" r:id="rId3898" xr:uid="{5B940AFE-B1DD-4191-B20A-ED299C831D1F}"/>
    <hyperlink ref="C1781" r:id="rId3899" xr:uid="{41468BD3-D51A-4156-92AF-BC672695DFE6}"/>
    <hyperlink ref="D1781" r:id="rId3900" xr:uid="{7B9DB797-5BA3-4FC2-8CF2-FA6E4A9A952B}"/>
    <hyperlink ref="C2012" r:id="rId3901" xr:uid="{2FF43D9D-9555-4949-BF83-C8B438113C5C}"/>
    <hyperlink ref="D2012" r:id="rId3902" xr:uid="{30834A4D-9BD6-427A-9474-CB38C979ECBB}"/>
    <hyperlink ref="C1994" r:id="rId3903" xr:uid="{8F0619F7-4006-49AA-AA1B-1C03061DCBB5}"/>
    <hyperlink ref="D1994" r:id="rId3904" xr:uid="{EF96307F-59D2-4137-9B5A-7777B6A57499}"/>
    <hyperlink ref="C1871" r:id="rId3905" xr:uid="{1463FB92-8A82-49F7-8F3C-DEE92E1DAF8C}"/>
    <hyperlink ref="D1871" r:id="rId3906" xr:uid="{B22EDDE7-01D2-43D2-80DF-7B66AAA7E971}"/>
    <hyperlink ref="C1960" r:id="rId3907" xr:uid="{7086C7DE-A8E1-4DDD-80CF-6F7DEB45A112}"/>
    <hyperlink ref="D1960" r:id="rId3908" xr:uid="{C293BE7D-B83B-4F37-8E18-8A4195C9C03D}"/>
    <hyperlink ref="C2003" r:id="rId3909" xr:uid="{1A08BBC8-B4C1-4E51-8ACD-43BDFDDD1D4C}"/>
    <hyperlink ref="D2003" r:id="rId3910" xr:uid="{73C96A24-E7AC-436C-AF91-4BB2F3A4C849}"/>
    <hyperlink ref="C2002" r:id="rId3911" xr:uid="{DEEF0005-922B-4060-B9A2-5CAAFA04F7ED}"/>
    <hyperlink ref="D2002" r:id="rId3912" xr:uid="{63BE5C35-C844-4AAD-A6DE-E6E32C1D0D8F}"/>
    <hyperlink ref="C1892" r:id="rId3913" xr:uid="{51560B28-554A-4FAD-92DC-A694DE910AFA}"/>
    <hyperlink ref="D1892" r:id="rId3914" xr:uid="{BBF94930-E731-4F13-8565-6000C7FC2DE6}"/>
    <hyperlink ref="C2026" r:id="rId3915" xr:uid="{8613719F-F9A2-44C5-9786-8283A8D0D913}"/>
    <hyperlink ref="D2026" r:id="rId3916" xr:uid="{7BF5837E-8289-4CB1-9BD6-630B305E2B73}"/>
    <hyperlink ref="C2025" r:id="rId3917" xr:uid="{E9F655D3-64DC-4659-BFC8-8B6B92CD67A0}"/>
    <hyperlink ref="D2025" r:id="rId3918" xr:uid="{1FF72170-23E2-4789-8EA9-E699898ED4B6}"/>
    <hyperlink ref="C1978" r:id="rId3919" xr:uid="{FC068524-FE81-41FF-9758-B3D4A1288FC4}"/>
    <hyperlink ref="D1978" r:id="rId3920" xr:uid="{6AA3845D-E3D1-48A1-BF47-20F69D647375}"/>
    <hyperlink ref="C2078" r:id="rId3921" xr:uid="{DDB7226A-CD80-4259-A2CC-2097D2F1C479}"/>
    <hyperlink ref="D2078" r:id="rId3922" xr:uid="{8FD5D77A-2C80-47F4-81F8-57A888E893B2}"/>
    <hyperlink ref="C1987" r:id="rId3923" xr:uid="{D2AA2A2A-22F5-4BF1-A73C-444C02113789}"/>
    <hyperlink ref="D1987" r:id="rId3924" xr:uid="{7F0A4271-0A80-4D0A-8B3A-9F5269E2D543}"/>
    <hyperlink ref="C1904" r:id="rId3925" xr:uid="{53657C49-C7EB-4C97-912E-8197472E87AC}"/>
    <hyperlink ref="D1904" r:id="rId3926" xr:uid="{9013F1D4-0421-41FF-9ABD-D05FCB5DA2A2}"/>
    <hyperlink ref="C2030" r:id="rId3927" xr:uid="{41FBF92A-F812-4C84-9276-15FC34A8124B}"/>
    <hyperlink ref="D2030" r:id="rId3928" xr:uid="{5CA8213D-9D9B-4774-956C-E09479FEBFC9}"/>
    <hyperlink ref="C1967" r:id="rId3929" xr:uid="{FE076F21-82D7-451B-83A3-554644AD64DC}"/>
    <hyperlink ref="D1967" r:id="rId3930" xr:uid="{1F04DCF1-B77E-49D9-A34A-167EC3B12045}"/>
    <hyperlink ref="C2070" r:id="rId3931" xr:uid="{FD3DBC7D-9C35-4890-B8FB-F4CE0CBC9957}"/>
    <hyperlink ref="D2070" r:id="rId3932" xr:uid="{951AB057-061E-406B-8BB6-528CD38D108D}"/>
    <hyperlink ref="C2042" r:id="rId3933" xr:uid="{59C10424-E993-4861-BB98-B452AEF2E501}"/>
    <hyperlink ref="D2042" r:id="rId3934" xr:uid="{4EF01713-1A99-4B6C-B806-DF72DCB0ED99}"/>
    <hyperlink ref="C2077" r:id="rId3935" xr:uid="{35FD5CFF-C8E5-434F-9EC9-A86DF39C643E}"/>
    <hyperlink ref="D2077" r:id="rId3936" xr:uid="{6FE16DFA-C0AE-486E-8CDC-C646407CE729}"/>
    <hyperlink ref="C2020" r:id="rId3937" xr:uid="{5990C820-EFEE-45DA-ACCF-1F3ABA63C378}"/>
    <hyperlink ref="D2020" r:id="rId3938" xr:uid="{01EDB493-2F58-4939-81A2-C796D1049BB1}"/>
    <hyperlink ref="C2021" r:id="rId3939" xr:uid="{7F71497F-3EB0-4747-A640-648F6CC7271F}"/>
    <hyperlink ref="D2021" r:id="rId3940" xr:uid="{4296F1F3-E1E9-463C-BAC7-AA0AE7F65FA2}"/>
    <hyperlink ref="C2099" r:id="rId3941" xr:uid="{D2FEB55F-8242-47E9-8417-972F1C6865A7}"/>
    <hyperlink ref="D2099" r:id="rId3942" xr:uid="{3215AE29-C982-40F1-9A10-A43AC645FB94}"/>
    <hyperlink ref="C2113" r:id="rId3943" xr:uid="{E36E24F3-0638-43C2-BCC2-D42532F488EA}"/>
    <hyperlink ref="D2113" r:id="rId3944" xr:uid="{09EAE1E0-92B7-446E-9231-68BB114F95BE}"/>
    <hyperlink ref="C1991" r:id="rId3945" xr:uid="{4488916E-81D0-4B1C-8401-20BD27D5BB3B}"/>
    <hyperlink ref="D1991" r:id="rId3946" xr:uid="{2F46A509-4475-4A9A-A578-C6B922768890}"/>
    <hyperlink ref="C2015" r:id="rId3947" xr:uid="{B27CDF5D-CAA8-41E2-912E-78B6D91D16B5}"/>
    <hyperlink ref="D2015" r:id="rId3948" xr:uid="{5ED6E466-B567-4BD0-91FE-9D5F192538C1}"/>
    <hyperlink ref="C1903" r:id="rId3949" xr:uid="{487BB72F-26CD-4262-8A49-3C4155321A77}"/>
    <hyperlink ref="D1903" r:id="rId3950" xr:uid="{425654B8-7CE3-4850-BF43-B4D6B9C26B10}"/>
    <hyperlink ref="C2073" r:id="rId3951" xr:uid="{CDEB2E7A-1714-40CC-B784-42D56544165E}"/>
    <hyperlink ref="D2073" r:id="rId3952" xr:uid="{40D9294E-FED5-402D-9E8D-BF917552EC65}"/>
    <hyperlink ref="C2037" r:id="rId3953" xr:uid="{B93521B7-580D-4943-984D-0F34891BB60D}"/>
    <hyperlink ref="D2037" r:id="rId3954" xr:uid="{4F1A27E4-6D31-41AB-B30A-F1D477CA8CA0}"/>
    <hyperlink ref="C1990" r:id="rId3955" xr:uid="{A53EB236-0356-4EBA-9551-7F035D8F18E8}"/>
    <hyperlink ref="D1990" r:id="rId3956" xr:uid="{58104A65-FA1C-4E0C-81BF-DB19B4392702}"/>
    <hyperlink ref="C2074" r:id="rId3957" xr:uid="{BBBD0595-FA7F-43B0-8813-297460B3147D}"/>
    <hyperlink ref="D2074" r:id="rId3958" xr:uid="{6EDC5394-DAFE-429D-927A-BD8C6D7A4E24}"/>
    <hyperlink ref="C1965" r:id="rId3959" xr:uid="{18857735-F8DB-417D-AFE6-F679458D5D15}"/>
    <hyperlink ref="D1965" r:id="rId3960" xr:uid="{F2A9F10E-B5BA-4718-8A7D-2BC10D2E2201}"/>
    <hyperlink ref="C2085" r:id="rId3961" xr:uid="{50E682EF-619C-4AA9-A0A2-B3D06CBBAC4F}"/>
    <hyperlink ref="D2085" r:id="rId3962" xr:uid="{262104E0-23C1-46EB-ABE4-A70AC48D317C}"/>
    <hyperlink ref="C1979" r:id="rId3963" xr:uid="{03799200-A757-4222-98F9-96373405A246}"/>
    <hyperlink ref="D1979" r:id="rId3964" xr:uid="{0958EAC2-0C5F-4400-9ECE-F9A1E801D340}"/>
    <hyperlink ref="C2040" r:id="rId3965" xr:uid="{BD932B2D-61E5-4E29-AEFE-688ADFC4D68F}"/>
    <hyperlink ref="D2040" r:id="rId3966" xr:uid="{3B615528-05D4-4FB8-AB13-94B780A5E2DD}"/>
    <hyperlink ref="C2029" r:id="rId3967" xr:uid="{734E6D42-2D26-415B-8CF6-623FC43F6CC4}"/>
    <hyperlink ref="D2029" r:id="rId3968" xr:uid="{79F22EB6-041C-4448-B43A-1F11D46F08FD}"/>
    <hyperlink ref="C2045" r:id="rId3969" xr:uid="{79A15813-CD00-4101-8BAA-F804DD8880BB}"/>
    <hyperlink ref="D2045" r:id="rId3970" xr:uid="{F203C5FB-730C-44C6-8100-CE4A7E4E7955}"/>
    <hyperlink ref="C2039" r:id="rId3971" xr:uid="{51666D26-27BC-4E69-AF58-AABDC1A489C3}"/>
    <hyperlink ref="D2039" r:id="rId3972" xr:uid="{291DEA5B-30D2-488F-831B-02E13C8BCE50}"/>
    <hyperlink ref="C1970" r:id="rId3973" xr:uid="{2076E76B-1CD7-4598-AE29-E02EB640FCD3}"/>
    <hyperlink ref="D1970" r:id="rId3974" xr:uid="{828546D0-6102-4F15-9479-8104CEE595A1}"/>
    <hyperlink ref="C2023" r:id="rId3975" xr:uid="{02C279ED-D5FC-4742-BF43-A7296D30751B}"/>
    <hyperlink ref="D2023" r:id="rId3976" xr:uid="{AC382A96-16C1-467F-8A66-77683E657B1A}"/>
    <hyperlink ref="C1975" r:id="rId3977" xr:uid="{A3E9307C-83E2-4A00-8953-8441F480843E}"/>
    <hyperlink ref="D1975" r:id="rId3978" xr:uid="{A5738BC4-A3B8-4861-A1DD-54630018116E}"/>
    <hyperlink ref="C2060" r:id="rId3979" xr:uid="{88AC435A-8323-4010-A011-C25D1A5397B3}"/>
    <hyperlink ref="D2060" r:id="rId3980" xr:uid="{794FBBAB-2DF6-4E19-98F4-03D6E6E4889C}"/>
    <hyperlink ref="C2000" r:id="rId3981" xr:uid="{4E4008E6-01B2-4233-9A89-C2F837B41406}"/>
    <hyperlink ref="D2000" r:id="rId3982" xr:uid="{CA5C6795-FFB3-421E-9FF3-61EDEA4DADD8}"/>
    <hyperlink ref="C2008" r:id="rId3983" xr:uid="{C13FA0DB-5D96-4F3B-8317-2E04D858D291}"/>
    <hyperlink ref="D2008" r:id="rId3984" xr:uid="{3829540C-05C0-4E16-8A8A-4C575A51B225}"/>
    <hyperlink ref="C2048" r:id="rId3985" xr:uid="{424D486C-F8F0-4F36-9153-FEBB4F9CE8CA}"/>
    <hyperlink ref="D2048" r:id="rId3986" xr:uid="{02D4AE3A-C6AF-45FE-BC5F-DCB5575B140D}"/>
    <hyperlink ref="C2091" r:id="rId3987" xr:uid="{405364DD-5D60-47B6-BF28-537C923372F2}"/>
    <hyperlink ref="D2091" r:id="rId3988" xr:uid="{6AB1637D-70F7-4B55-8043-535B6AC9C2A6}"/>
    <hyperlink ref="C2031" r:id="rId3989" xr:uid="{B7EBC116-03A8-4153-8C0D-08EC7122CE01}"/>
    <hyperlink ref="D2031" r:id="rId3990" xr:uid="{BFEA28CC-BEC0-4797-AA08-FB8119FDD0A8}"/>
    <hyperlink ref="C1986" r:id="rId3991" xr:uid="{5D37982A-7BBC-4912-94A0-E564F76EB094}"/>
    <hyperlink ref="D1986" r:id="rId3992" xr:uid="{22F5C522-4D43-4739-93A8-F7064100EAFE}"/>
    <hyperlink ref="C2010" r:id="rId3993" xr:uid="{134B5DC1-A68B-408A-8769-E8BF2C8F8147}"/>
    <hyperlink ref="D2010" r:id="rId3994" xr:uid="{9CECD753-DC57-4D41-8D99-AB499BEC21AC}"/>
    <hyperlink ref="C2047" r:id="rId3995" xr:uid="{3B172CA6-52A2-48F2-8A97-2D6306E9AEA5}"/>
    <hyperlink ref="D2047" r:id="rId3996" xr:uid="{61AA8252-5060-408F-817F-0A1FBDBE9DE3}"/>
    <hyperlink ref="C2013" r:id="rId3997" xr:uid="{EB3ECA7F-D526-47DD-BFD2-D54B73949246}"/>
    <hyperlink ref="D2013" r:id="rId3998" xr:uid="{C425B87A-3FEF-4850-BAA4-27DE6D28E2F3}"/>
    <hyperlink ref="C2065" r:id="rId3999" xr:uid="{01F77476-AEC6-4E0A-A2C1-E9F306F5500F}"/>
    <hyperlink ref="D2065" r:id="rId4000" xr:uid="{95496483-21BF-4C9E-9A41-C4B51B038DC3}"/>
    <hyperlink ref="C2053" r:id="rId4001" xr:uid="{714F3355-271D-44B1-AD22-9E5183A28744}"/>
    <hyperlink ref="D2053" r:id="rId4002" xr:uid="{3510829F-75E1-44D7-AA3B-C078BAD0D7BF}"/>
    <hyperlink ref="C1946" r:id="rId4003" xr:uid="{E9A29A25-5FF7-453D-BDFB-E27BB0F8D8F5}"/>
    <hyperlink ref="D1946" r:id="rId4004" xr:uid="{7D3109AA-3249-4012-933D-9C2971AB5671}"/>
    <hyperlink ref="C2028" r:id="rId4005" xr:uid="{D01E44CF-B528-401F-B8BE-D8230BE48584}"/>
    <hyperlink ref="D2028" r:id="rId4006" xr:uid="{B0D70B8E-26C4-4E39-8C2B-B7619A9D15A5}"/>
    <hyperlink ref="C2107" r:id="rId4007" xr:uid="{231B17E0-F4DA-45AF-B34C-8D4615639F15}"/>
    <hyperlink ref="D2107" r:id="rId4008" xr:uid="{A49FDBD4-682B-4F6F-9A00-6C85818F0EB6}"/>
    <hyperlink ref="C1474" r:id="rId4009" xr:uid="{FF5CF35B-BE80-4916-AF21-E0DD46F79DD9}"/>
    <hyperlink ref="D1474" r:id="rId4010" xr:uid="{FFFEF14E-9E5F-425A-B0DC-9541A740AA23}"/>
    <hyperlink ref="C2052" r:id="rId4011" xr:uid="{ABDAF013-748C-4B93-AFEF-B70CD9AFE08B}"/>
    <hyperlink ref="D2052" r:id="rId4012" xr:uid="{20DCCFE3-7829-4A25-B0DA-BC347D057CCC}"/>
    <hyperlink ref="C1969" r:id="rId4013" xr:uid="{638AFE93-81B5-4536-A7FD-6478613949D0}"/>
    <hyperlink ref="D1969" r:id="rId4014" xr:uid="{A69F0ACE-945E-48B9-9A25-314DEEC435D5}"/>
    <hyperlink ref="C2086" r:id="rId4015" xr:uid="{EE1A133A-8E6A-4A9A-B6B0-F23B6E88770E}"/>
    <hyperlink ref="D2086" r:id="rId4016" xr:uid="{EC1A866F-46E3-41A3-84C5-C0104FCE2C25}"/>
    <hyperlink ref="C2055" r:id="rId4017" xr:uid="{0F09E474-B29D-464F-BEBD-24AD8E161C8D}"/>
    <hyperlink ref="D2055" r:id="rId4018" xr:uid="{5D61D8AE-785E-4173-BB8D-A92FBF552388}"/>
    <hyperlink ref="C2104" r:id="rId4019" xr:uid="{4496D11C-3503-4DB7-BD7B-B642BC24F8B5}"/>
    <hyperlink ref="D2104" r:id="rId4020" xr:uid="{43B4C0E4-C914-484A-AE62-C20AD161389C}"/>
    <hyperlink ref="C2049" r:id="rId4021" xr:uid="{E6FEC283-DFC2-4316-BA82-AFCDEA229DF4}"/>
    <hyperlink ref="D2049" r:id="rId4022" xr:uid="{15F0100A-115C-4948-9D01-EF11BB8224BD}"/>
    <hyperlink ref="C2064" r:id="rId4023" xr:uid="{D5B6749B-7C06-44E6-8743-58F61C5C0CA3}"/>
    <hyperlink ref="D2064" r:id="rId4024" xr:uid="{E00B782B-4357-4D5C-9C43-290801FBECDD}"/>
    <hyperlink ref="C2051" r:id="rId4025" xr:uid="{FD371F2A-DB85-405E-85EA-721DD69E9816}"/>
    <hyperlink ref="D2051" r:id="rId4026" xr:uid="{8D4348EF-C587-4091-94DC-434511A45BBA}"/>
    <hyperlink ref="C2066" r:id="rId4027" xr:uid="{72180E13-3F85-4028-9876-982BC231905F}"/>
    <hyperlink ref="D2066" r:id="rId4028" xr:uid="{BF13A6C9-872E-4C8C-97C2-B815768EFB02}"/>
    <hyperlink ref="C2057" r:id="rId4029" xr:uid="{0F196B80-926C-469C-84CD-B14B7E1F12AE}"/>
    <hyperlink ref="D2057" r:id="rId4030" xr:uid="{BFEF2727-8D02-4C8A-AB2D-9C2569F2B950}"/>
    <hyperlink ref="C2083" r:id="rId4031" xr:uid="{2B920E7B-7128-47A1-81AA-86B106EBF692}"/>
    <hyperlink ref="D2083" r:id="rId4032" xr:uid="{6A4186AF-4F98-4F02-BBFB-3C94FE3B8385}"/>
    <hyperlink ref="C2019" r:id="rId4033" xr:uid="{539119C3-4E79-406A-AB3D-95A79D064DFF}"/>
    <hyperlink ref="D2019" r:id="rId4034" xr:uid="{AE32C46A-618E-49BF-96F8-69F6EC375D72}"/>
    <hyperlink ref="C2043" r:id="rId4035" xr:uid="{E035BA32-5675-4FE7-AC93-ACEE3F946CE6}"/>
    <hyperlink ref="D2043" r:id="rId4036" xr:uid="{6E7819E9-F997-4C9E-909D-25D82333677C}"/>
    <hyperlink ref="C2150" r:id="rId4037" xr:uid="{18F71051-0C01-40AB-BEFA-EEA0FB998710}"/>
    <hyperlink ref="D2150" r:id="rId4038" xr:uid="{78B5CCDA-91F0-4E65-8921-49BE74F35C8B}"/>
    <hyperlink ref="C2105" r:id="rId4039" xr:uid="{00A4BC67-F2D2-405A-B6D0-4DACA13CB048}"/>
    <hyperlink ref="D2105" r:id="rId4040" xr:uid="{EDD91B9B-D892-4BBD-A403-520D2D03E9B6}"/>
    <hyperlink ref="C1928" r:id="rId4041" xr:uid="{4474844C-7FBF-4B38-907C-F23AE089FAE6}"/>
    <hyperlink ref="D1928" r:id="rId4042" xr:uid="{D00C9842-BC94-4C66-B1CE-869D6050B3BA}"/>
    <hyperlink ref="C2058" r:id="rId4043" xr:uid="{A89FBC15-2C25-4E4F-97DF-13F74B1DE625}"/>
    <hyperlink ref="D2058" r:id="rId4044" xr:uid="{92BA8849-4F73-4D7E-85DE-E7578547948C}"/>
    <hyperlink ref="C2094" r:id="rId4045" xr:uid="{36072674-01F0-4545-85F3-406A9777579E}"/>
    <hyperlink ref="D2094" r:id="rId4046" xr:uid="{91A71CF2-5B97-483D-B84B-329B08672D15}"/>
    <hyperlink ref="C1996" r:id="rId4047" xr:uid="{A88BB7EE-CA49-4434-B700-CB64F03CF30A}"/>
    <hyperlink ref="D1996" r:id="rId4048" xr:uid="{D4027E66-23F0-43A8-BA1D-BE57063AE9C8}"/>
    <hyperlink ref="C1832" r:id="rId4049" xr:uid="{22FDD882-E6FD-47D8-817D-E34CB269191B}"/>
    <hyperlink ref="D1832" r:id="rId4050" xr:uid="{D111FA0D-A87D-44E7-97F2-60229A0FD149}"/>
    <hyperlink ref="C2103" r:id="rId4051" xr:uid="{112B7DCC-7004-4D96-B742-F2BFC97D0984}"/>
    <hyperlink ref="D2103" r:id="rId4052" xr:uid="{95EE1E3C-C86B-4369-A1A6-B1DDCF3BD481}"/>
    <hyperlink ref="C2024" r:id="rId4053" xr:uid="{84526AFF-0C47-4107-9D84-908CB35F5CB5}"/>
    <hyperlink ref="D2024" r:id="rId4054" xr:uid="{099154CB-E4FD-438F-BFAF-FEADE9E2519B}"/>
    <hyperlink ref="C2076" r:id="rId4055" xr:uid="{284B185B-1557-4CBA-8293-5E454FD1E0BF}"/>
    <hyperlink ref="D2076" r:id="rId4056" xr:uid="{0BD124AF-3F2C-4359-9107-F1363D52D9C1}"/>
    <hyperlink ref="C1945" r:id="rId4057" xr:uid="{17C4BB8E-9F6D-47B8-B858-5E774EE8F445}"/>
    <hyperlink ref="D1945" r:id="rId4058" xr:uid="{B14C3403-CEB3-42A1-A67B-625618548C99}"/>
    <hyperlink ref="C2069" r:id="rId4059" xr:uid="{00A3A232-365E-4002-A348-E7C178D7A841}"/>
    <hyperlink ref="D2069" r:id="rId4060" xr:uid="{BCCA2FFE-6599-4ECE-93C2-AA3F1669BE41}"/>
    <hyperlink ref="C2117" r:id="rId4061" xr:uid="{7D794705-7EDE-498A-9E29-7851E4B6DFC8}"/>
    <hyperlink ref="D2117" r:id="rId4062" xr:uid="{BBC117C9-D690-44DC-AD6F-65BAECFE1778}"/>
    <hyperlink ref="C2061" r:id="rId4063" xr:uid="{153DC1A9-14CE-4520-A995-0EFC96791AFD}"/>
    <hyperlink ref="D2061" r:id="rId4064" xr:uid="{5E71D68A-0C52-4288-A031-219F3EF22364}"/>
    <hyperlink ref="C2080" r:id="rId4065" xr:uid="{3C9BFDA4-3999-4C54-8182-5B84CBD4F6A3}"/>
    <hyperlink ref="D2080" r:id="rId4066" xr:uid="{A6BFF35B-6775-4F38-B89A-68C6F3924E18}"/>
    <hyperlink ref="C2054" r:id="rId4067" xr:uid="{29231AC5-5D8B-412A-A125-0B0386874255}"/>
    <hyperlink ref="D2054" r:id="rId4068" xr:uid="{FEF95FFF-31AA-4E7F-B52E-0A0E81150864}"/>
    <hyperlink ref="C2081" r:id="rId4069" xr:uid="{FCF863C0-C30C-428E-BECC-36B48428AF62}"/>
    <hyperlink ref="D2081" r:id="rId4070" xr:uid="{C7EAE664-DE93-48CE-9FEC-AAD196EF1FB0}"/>
    <hyperlink ref="C2068" r:id="rId4071" xr:uid="{14FD8263-43B1-4CD4-B968-CF54845AB07E}"/>
    <hyperlink ref="D2068" r:id="rId4072" xr:uid="{66E60361-D352-43D2-AF00-C2C2022D8E00}"/>
    <hyperlink ref="C2062" r:id="rId4073" xr:uid="{86A93CA8-1BB8-453A-9EB5-C684A07C4D32}"/>
    <hyperlink ref="D2062" r:id="rId4074" xr:uid="{E033F458-9DE6-4722-AFC6-69E186F87904}"/>
    <hyperlink ref="C2131" r:id="rId4075" xr:uid="{1AC3895B-F5CF-48CA-B2F6-70C7D60F16E2}"/>
    <hyperlink ref="D2131" r:id="rId4076" xr:uid="{938532A5-E8C3-4770-AC9F-4D2E70A27FAB}"/>
    <hyperlink ref="C2092" r:id="rId4077" xr:uid="{F1ACD4CD-0078-432E-9588-B7AF77BEB26B}"/>
    <hyperlink ref="D2092" r:id="rId4078" xr:uid="{10ACD245-9007-4D38-9CE4-40635F1530A8}"/>
    <hyperlink ref="C2109" r:id="rId4079" xr:uid="{E55C08F3-3BBC-4E6B-8019-E52EAF787CBE}"/>
    <hyperlink ref="D2109" r:id="rId4080" xr:uid="{44446012-0987-46B9-881E-0C3F4F5F801E}"/>
    <hyperlink ref="C1938" r:id="rId4081" xr:uid="{498D8413-81FB-45DE-B40E-A14B0A916CE3}"/>
    <hyperlink ref="D1938" r:id="rId4082" xr:uid="{1F5A5BE7-CB6D-4105-9C6C-E25711EE7D16}"/>
    <hyperlink ref="C2126" r:id="rId4083" xr:uid="{2A5B2877-1BB0-4518-8087-57AFB71B5A34}"/>
    <hyperlink ref="D2126" r:id="rId4084" xr:uid="{C3680198-12DA-4FA1-B99D-08F23FE20AD8}"/>
    <hyperlink ref="C2088" r:id="rId4085" xr:uid="{A4CD8904-20D3-4EEE-995B-CB0AC4A70878}"/>
    <hyperlink ref="D2088" r:id="rId4086" xr:uid="{C4A42179-77D7-41F7-BE5D-132727CC79F6}"/>
    <hyperlink ref="C2111" r:id="rId4087" xr:uid="{485C9E15-46ED-4172-A12E-389EA60C6F69}"/>
    <hyperlink ref="D2111" r:id="rId4088" xr:uid="{BDC97CA5-DAC3-4CDD-8EA9-B558C5182A0F}"/>
    <hyperlink ref="C2072" r:id="rId4089" xr:uid="{AE00168D-15E8-4D68-8E57-682601BCBA9F}"/>
    <hyperlink ref="D2072" r:id="rId4090" xr:uid="{84854FCD-CC73-4EA1-B6C2-34C06C33FE16}"/>
    <hyperlink ref="C2059" r:id="rId4091" xr:uid="{98AF51AF-A804-4F85-9C10-C2750FFFD363}"/>
    <hyperlink ref="D2059" r:id="rId4092" xr:uid="{7DAF3DD8-54DF-427D-8C11-1574254FA90C}"/>
    <hyperlink ref="C2082" r:id="rId4093" xr:uid="{C8C150A4-D83B-41C5-919C-85D87405D252}"/>
    <hyperlink ref="D2082" r:id="rId4094" xr:uid="{11203A27-BE9F-49A6-BF9B-6B019CE18F65}"/>
    <hyperlink ref="C2090" r:id="rId4095" xr:uid="{CAA5C112-B95D-4ED6-880E-F52DA2D39347}"/>
    <hyperlink ref="D2090" r:id="rId4096" xr:uid="{7847EEFD-93B7-44E5-946C-28EBE3A1D947}"/>
    <hyperlink ref="C1812" r:id="rId4097" xr:uid="{B19DF6BA-4E49-4250-A2B9-66E652490781}"/>
    <hyperlink ref="D1812" r:id="rId4098" xr:uid="{A20059DD-F538-4AD2-8F50-D463A5FDD274}"/>
    <hyperlink ref="C2110" r:id="rId4099" xr:uid="{0EC4F06A-F454-48B6-90C3-1363C39E597E}"/>
    <hyperlink ref="D2110" r:id="rId4100" xr:uid="{F1ADE10F-4DF2-4348-875B-FC31075B31D9}"/>
    <hyperlink ref="C2115" r:id="rId4101" xr:uid="{CAAC5002-483A-4008-B58F-A57009385131}"/>
    <hyperlink ref="D2115" r:id="rId4102" xr:uid="{C66B4B19-CAEC-4F94-AC64-C4F3E059D597}"/>
    <hyperlink ref="C1921" r:id="rId4103" xr:uid="{2E1E7594-75D8-47CB-A52D-E3E0C31E451C}"/>
    <hyperlink ref="D1921" r:id="rId4104" xr:uid="{39E61085-1C74-4609-BFD3-C0C8B588ED82}"/>
    <hyperlink ref="C2128" r:id="rId4105" xr:uid="{9CB70BBD-58AA-4072-B792-40899628A958}"/>
    <hyperlink ref="D2128" r:id="rId4106" xr:uid="{81979093-4747-4CC6-B930-BAA1C4A9C474}"/>
    <hyperlink ref="C2101" r:id="rId4107" xr:uid="{BC966066-5C59-4BC6-86F4-210211EA92D1}"/>
    <hyperlink ref="D2101" r:id="rId4108" xr:uid="{F9DFA511-4F60-4E56-B35A-6C62355C7047}"/>
    <hyperlink ref="C2032" r:id="rId4109" xr:uid="{C04E68B6-49CE-414E-AAD9-A15AAF344B2D}"/>
    <hyperlink ref="D2032" r:id="rId4110" xr:uid="{88C06461-5953-4273-B8D5-1BD5C3D60764}"/>
    <hyperlink ref="C2114" r:id="rId4111" xr:uid="{350450E9-8F13-4E2E-97A2-AFDDC5EAAC4A}"/>
    <hyperlink ref="D2114" r:id="rId4112" xr:uid="{2611DF26-9BC4-40F2-8768-A05F96113579}"/>
    <hyperlink ref="C2100" r:id="rId4113" xr:uid="{9AACE8ED-17E7-46DD-887E-258B6441AC9B}"/>
    <hyperlink ref="D2100" r:id="rId4114" xr:uid="{B51DF4DE-B521-4DD7-8D1B-C091E3289FAB}"/>
    <hyperlink ref="C2124" r:id="rId4115" xr:uid="{2810B45D-FD38-41AC-9E74-7CCDF8BF5212}"/>
    <hyperlink ref="D2124" r:id="rId4116" xr:uid="{CA0A5D10-3474-405C-9468-EE9042B02192}"/>
    <hyperlink ref="C2102" r:id="rId4117" xr:uid="{55014984-4394-4C74-B69D-4C9E4C9D23E2}"/>
    <hyperlink ref="D2102" r:id="rId4118" xr:uid="{7FA94D35-A0EB-48A3-AED3-A0795201AB46}"/>
    <hyperlink ref="C2095" r:id="rId4119" xr:uid="{91D282A4-87C9-43BE-8989-3499CDCA781B}"/>
    <hyperlink ref="D2095" r:id="rId4120" xr:uid="{F47FBFD4-3B68-4241-8C1E-E5F85A835983}"/>
    <hyperlink ref="C2050" r:id="rId4121" xr:uid="{1A1BF062-4703-41B2-8101-80EDE97E69AA}"/>
    <hyperlink ref="D2050" r:id="rId4122" xr:uid="{B9509D1E-1C56-4C05-91FF-5924DAB373FF}"/>
    <hyperlink ref="C2122" r:id="rId4123" xr:uid="{B0893030-D587-42B6-A204-C228E8CC0A55}"/>
    <hyperlink ref="D2122" r:id="rId4124" xr:uid="{32E75D05-772C-43A2-8294-8A491366F8B1}"/>
    <hyperlink ref="C2112" r:id="rId4125" xr:uid="{C5E54340-2C70-4ABF-9783-2639B3926B97}"/>
    <hyperlink ref="D2112" r:id="rId4126" xr:uid="{5FD0A851-F837-451D-8C78-D43AA0C0915E}"/>
    <hyperlink ref="C2084" r:id="rId4127" xr:uid="{EEB6E002-9CE6-4C50-BB54-12994C53D493}"/>
    <hyperlink ref="D2084" r:id="rId4128" xr:uid="{EF679405-1F21-4CBC-A984-3B8D0DEF7C99}"/>
    <hyperlink ref="C1767" r:id="rId4129" xr:uid="{7437419D-DDEB-495D-94CB-177E0D0047CE}"/>
    <hyperlink ref="D1767" r:id="rId4130" xr:uid="{5840748C-A29F-4AA4-BC2E-B02403B0A080}"/>
    <hyperlink ref="C2119" r:id="rId4131" xr:uid="{E08CC198-5A3B-4880-94DC-9E1DBB13D1F3}"/>
    <hyperlink ref="D2119" r:id="rId4132" xr:uid="{0894D53C-EA98-4BFE-8DB1-FBFED543F715}"/>
    <hyperlink ref="C2075" r:id="rId4133" xr:uid="{3BE5BD83-4E1F-43E2-A4A0-3047B56471BA}"/>
    <hyperlink ref="D2075" r:id="rId4134" xr:uid="{5A15AAF7-A31B-4C2D-BD5E-61B247F1E8BF}"/>
    <hyperlink ref="C2125" r:id="rId4135" xr:uid="{EBCAF022-F778-43DB-8809-8AC4CDF31488}"/>
    <hyperlink ref="D2125" r:id="rId4136" xr:uid="{97C7B885-76D7-48CE-8C42-E6D7B20DFC1D}"/>
    <hyperlink ref="C2132" r:id="rId4137" xr:uid="{4DFA7FAB-50A4-4487-996A-095B60ED4566}"/>
    <hyperlink ref="D2132" r:id="rId4138" xr:uid="{ADEA79D5-3E7C-40C9-AA44-948995F25A59}"/>
    <hyperlink ref="C2152" r:id="rId4139" xr:uid="{7582105F-F612-4448-AA70-F2568B83C9B0}"/>
    <hyperlink ref="D2152" r:id="rId4140" xr:uid="{B830DA16-F22A-46DB-9CAB-EF4991206F46}"/>
    <hyperlink ref="C2106" r:id="rId4141" xr:uid="{FA8F2522-387B-4EF0-8506-438A7261587D}"/>
    <hyperlink ref="D2106" r:id="rId4142" xr:uid="{45691837-3E7D-4157-9E78-BDEEC32E226E}"/>
    <hyperlink ref="C2134" r:id="rId4143" xr:uid="{914BBE07-4222-4DBB-9611-04A17774CEDC}"/>
    <hyperlink ref="D2134" r:id="rId4144" xr:uid="{63E80CA3-33F6-43B0-9F72-E15C30A568CE}"/>
    <hyperlink ref="C2133" r:id="rId4145" xr:uid="{64D7F406-4C5C-4DBA-BDC4-765ACD90EA0E}"/>
    <hyperlink ref="D2133" r:id="rId4146" xr:uid="{6E23249A-ABE5-4503-B4FE-62B4686C28AF}"/>
    <hyperlink ref="C1117" r:id="rId4147" xr:uid="{3DCE82B3-3ABD-4930-A852-ACDF77D13FDD}"/>
    <hyperlink ref="D1117" r:id="rId4148" xr:uid="{23102000-D5AC-4BA9-B483-384B86E68C44}"/>
    <hyperlink ref="C2127" r:id="rId4149" xr:uid="{C6C3CE15-84C7-405C-8927-67444A98A903}"/>
    <hyperlink ref="D2127" r:id="rId4150" xr:uid="{BAEBAC1C-31AA-4760-B451-75B12BE4EF23}"/>
    <hyperlink ref="C2137" r:id="rId4151" xr:uid="{4BBFD0ED-CCF8-4629-B285-22D060BCE1F2}"/>
    <hyperlink ref="D2137" r:id="rId4152" xr:uid="{2FE761F4-967C-4FB2-8851-E564562E55BB}"/>
    <hyperlink ref="C2140" r:id="rId4153" xr:uid="{8AFCA3F5-B3B0-40A0-9316-C98E325213C6}"/>
    <hyperlink ref="D2140" r:id="rId4154" xr:uid="{8C8FEE4C-A91C-408B-AC40-02188CE2B286}"/>
    <hyperlink ref="C2123" r:id="rId4155" xr:uid="{B8121031-4B7A-4482-BCFE-C5A9B36A9A61}"/>
    <hyperlink ref="D2123" r:id="rId4156" xr:uid="{B0AD6CE6-DB38-4221-94A7-FAAA0677FB8F}"/>
    <hyperlink ref="C2130" r:id="rId4157" xr:uid="{5D0129A1-DB9D-4934-B044-DED492B2C89F}"/>
    <hyperlink ref="D2130" r:id="rId4158" xr:uid="{D328F938-6212-4DD9-B966-8C16DB8FBCDC}"/>
    <hyperlink ref="C2138" r:id="rId4159" xr:uid="{913BD75B-9BFF-41DF-BD57-B56190670DD6}"/>
    <hyperlink ref="D2138" r:id="rId4160" xr:uid="{2F2CF816-4894-4D39-9A2E-183D1F42FE35}"/>
    <hyperlink ref="C2108" r:id="rId4161" xr:uid="{63DED2A2-139C-4E67-8F47-EA875916E09C}"/>
    <hyperlink ref="D2108" r:id="rId4162" xr:uid="{B261F6BA-F015-466D-8BC1-427A53C6D3CE}"/>
    <hyperlink ref="C2093" r:id="rId4163" xr:uid="{FA155C16-5692-47D9-8872-7BAA3A3F9B13}"/>
    <hyperlink ref="D2093" r:id="rId4164" xr:uid="{F7A8E93B-319E-4A13-ACD3-9F6465CBEAD2}"/>
    <hyperlink ref="C2155" r:id="rId4165" xr:uid="{3DE1F99F-AEF0-46A8-99E6-54D232BDD459}"/>
    <hyperlink ref="D2155" r:id="rId4166" xr:uid="{FE67DACC-1891-4081-9323-6A0279242E6A}"/>
    <hyperlink ref="C2143" r:id="rId4167" xr:uid="{6751125B-B7DC-4281-9BB8-2FFE378ADB80}"/>
    <hyperlink ref="D2143" r:id="rId4168" xr:uid="{8C91BC23-7D42-406D-B2A5-7882D82486D1}"/>
    <hyperlink ref="C2097" r:id="rId4169" xr:uid="{2208AB46-B8CD-4BAF-9C5C-770597ED90A8}"/>
    <hyperlink ref="D2097" r:id="rId4170" xr:uid="{11264746-38CC-4B04-9B2D-46265200B440}"/>
    <hyperlink ref="C2098" r:id="rId4171" xr:uid="{64B2268B-8CC5-43B8-8F61-0E363AB7F2C9}"/>
    <hyperlink ref="D2098" r:id="rId4172" xr:uid="{51008CE6-00F7-49DC-B448-8391493681B2}"/>
    <hyperlink ref="C2129" r:id="rId4173" xr:uid="{9EC8B62F-0260-4CCE-AE22-5C96FB4996B9}"/>
    <hyperlink ref="D2129" r:id="rId4174" xr:uid="{34C4C8D4-EC68-4D49-9FD3-3413DC9B9AF6}"/>
    <hyperlink ref="C2033" r:id="rId4175" xr:uid="{58652872-E1BE-48DD-916B-C01FF045ED70}"/>
    <hyperlink ref="D2033" r:id="rId4176" xr:uid="{C0244DBA-2236-4504-9281-CC6EF496350D}"/>
    <hyperlink ref="C2036" r:id="rId4177" xr:uid="{4E55952C-511F-48CD-9549-8C58F8DFF764}"/>
    <hyperlink ref="D2036" r:id="rId4178" xr:uid="{70ACDF6E-1666-42C4-B4D0-645076251BF8}"/>
    <hyperlink ref="C2141" r:id="rId4179" xr:uid="{99926028-B255-49D6-9091-49178D80F696}"/>
    <hyperlink ref="D2141" r:id="rId4180" xr:uid="{47C29593-EA96-4868-976D-01B412F7D55C}"/>
    <hyperlink ref="C2067" r:id="rId4181" xr:uid="{4880E25A-7CB2-4DE7-AF3E-F7C4C4B8696F}"/>
    <hyperlink ref="D2067" r:id="rId4182" xr:uid="{4CACCF8F-7638-4CDC-ADD5-B5D1F0C8F30F}"/>
    <hyperlink ref="C2063" r:id="rId4183" xr:uid="{A2D8D764-CE02-41E7-9283-07776E72E037}"/>
    <hyperlink ref="D2063" r:id="rId4184" xr:uid="{DDD557E2-9C87-4E84-B505-AAF63E2D1FE5}"/>
    <hyperlink ref="C2161" r:id="rId4185" xr:uid="{6DDE0773-0B34-4349-B62E-F6128B6EF137}"/>
    <hyperlink ref="D2161" r:id="rId4186" xr:uid="{51BFF5C4-F6C8-4672-A9EA-2BBA657A3A6C}"/>
    <hyperlink ref="C2158" r:id="rId4187" xr:uid="{45009260-DB8A-4BD3-A780-F2C91928A0B7}"/>
    <hyperlink ref="D2158" r:id="rId4188" xr:uid="{4F2B4EBF-87DA-4839-8F22-5899A17D828A}"/>
    <hyperlink ref="C2136" r:id="rId4189" xr:uid="{B1955E44-DFF1-4B1F-9E35-8F9ECDB4B085}"/>
    <hyperlink ref="D2136" r:id="rId4190" xr:uid="{5D33A696-FDE2-4210-8BA1-18784C40A939}"/>
    <hyperlink ref="C2022" r:id="rId4191" xr:uid="{409090B5-2C17-40D1-93E3-F08D91BED62D}"/>
    <hyperlink ref="D2022" r:id="rId4192" xr:uid="{73D918DE-FA83-497B-B5EB-BDA9226BCD6C}"/>
    <hyperlink ref="C2139" r:id="rId4193" xr:uid="{664D2A0B-D841-4781-96D3-6B1494C48F45}"/>
    <hyperlink ref="D2139" r:id="rId4194" xr:uid="{5BEB9076-F290-4FE9-88A8-BEA3A197D776}"/>
    <hyperlink ref="C2204" r:id="rId4195" xr:uid="{B7C6B95A-C0C6-44B8-9C94-21E1A95788B5}"/>
    <hyperlink ref="D2204" r:id="rId4196" xr:uid="{819A0998-58DB-497F-B7CE-A5187710C796}"/>
    <hyperlink ref="C2121" r:id="rId4197" xr:uid="{C1D68F09-A6D2-4939-A4F7-B64F6ED31955}"/>
    <hyperlink ref="D2121" r:id="rId4198" xr:uid="{A7680AD4-60C0-4F63-ADD7-C1121050E893}"/>
    <hyperlink ref="C2201" r:id="rId4199" xr:uid="{7159DA83-8F32-4A52-BA00-09B4C6651C3F}"/>
    <hyperlink ref="D2201" r:id="rId4200" xr:uid="{8E8D8BC2-00DE-402C-B6FD-80B4D0BECEC0}"/>
    <hyperlink ref="C2147" r:id="rId4201" xr:uid="{D0353DF1-47A7-49BD-AF45-FCD22DFE2932}"/>
    <hyperlink ref="D2147" r:id="rId4202" xr:uid="{E41CC650-2991-4F84-A2BD-8262E26076E0}"/>
    <hyperlink ref="C2159" r:id="rId4203" xr:uid="{060E7B61-5019-4433-AE27-A0C9DF21C5CB}"/>
    <hyperlink ref="D2159" r:id="rId4204" xr:uid="{36C24C02-4B08-41D3-8812-8BF29C144097}"/>
    <hyperlink ref="C2149" r:id="rId4205" xr:uid="{DB713D2C-1B73-4718-B45E-FC08DFA931D1}"/>
    <hyperlink ref="D2149" r:id="rId4206" xr:uid="{119904F3-BB37-4A78-A270-3872BCB7FB4F}"/>
    <hyperlink ref="C2148" r:id="rId4207" xr:uid="{9519B389-7023-4573-BFD0-347975DFE51C}"/>
    <hyperlink ref="D2148" r:id="rId4208" xr:uid="{5013CCFB-866D-4BF4-8D2D-5321FFF43A7E}"/>
    <hyperlink ref="C2153" r:id="rId4209" xr:uid="{F179229D-42E9-4AE4-88E8-782C861B559F}"/>
    <hyperlink ref="D2153" r:id="rId4210" xr:uid="{EC702558-599A-4971-8AAC-8ACD70781B54}"/>
    <hyperlink ref="C2142" r:id="rId4211" xr:uid="{8203B8C9-4B81-41F0-8FB5-17419E6D09D6}"/>
    <hyperlink ref="D2142" r:id="rId4212" xr:uid="{96BD0A2C-1EC6-416B-A70D-D861CC192E46}"/>
    <hyperlink ref="C2089" r:id="rId4213" xr:uid="{2E6357EF-FA6E-4B8B-AC26-3C0C11B0B3E9}"/>
    <hyperlink ref="D2089" r:id="rId4214" xr:uid="{031E9BBE-636B-400A-AA51-721244F1535D}"/>
    <hyperlink ref="C2135" r:id="rId4215" xr:uid="{81B4AE33-58E1-4D7E-BC2B-D27F151D13D7}"/>
    <hyperlink ref="D2135" r:id="rId4216" xr:uid="{271E666F-4EF2-48EB-A362-1AFFD636C588}"/>
    <hyperlink ref="C1983" r:id="rId4217" xr:uid="{2C1BD862-6C58-4DD6-B86C-F4FAD5CEAE5A}"/>
    <hyperlink ref="D1983" r:id="rId4218" xr:uid="{29E858DB-F914-4B82-8F04-E931E5A1C50A}"/>
    <hyperlink ref="C2079" r:id="rId4219" xr:uid="{7C6E7615-835C-4FFE-BB15-86D899DB50B0}"/>
    <hyperlink ref="D2079" r:id="rId4220" xr:uid="{5C2F55DD-69F0-411B-BA9D-820914E9C921}"/>
    <hyperlink ref="C2116" r:id="rId4221" xr:uid="{C4B5C313-21C0-4C9E-B662-592CD8ED15F4}"/>
    <hyperlink ref="D2116" r:id="rId4222" xr:uid="{17F8751E-8428-4557-A85A-BAD332142EA1}"/>
    <hyperlink ref="C2087" r:id="rId4223" xr:uid="{9CA5568E-3F3F-4AEC-AD7F-C580D685BEDB}"/>
    <hyperlink ref="D2087" r:id="rId4224" xr:uid="{E94526DE-B4C6-4F75-A985-729C722AA387}"/>
    <hyperlink ref="C2071" r:id="rId4225" xr:uid="{E1212210-AE42-4BF3-B41F-89FE33C680B2}"/>
    <hyperlink ref="D2071" r:id="rId4226" xr:uid="{3C4D45D9-9EE1-48C8-B5AA-A5B1B5F1DD32}"/>
    <hyperlink ref="C2145" r:id="rId4227" xr:uid="{4FCAC363-3BD5-4948-8022-A2A4B5C0469C}"/>
    <hyperlink ref="D2145" r:id="rId4228" xr:uid="{A08F70AE-E0CB-499A-819A-418DF40C2AB7}"/>
    <hyperlink ref="C2164" r:id="rId4229" xr:uid="{6C765682-0C6F-4623-BCF8-5B267F8F84C5}"/>
    <hyperlink ref="D2164" r:id="rId4230" xr:uid="{B9651A0B-18B6-47F3-B924-F921271A878B}"/>
    <hyperlink ref="C2154" r:id="rId4231" xr:uid="{5AD9C0AA-9EB9-47BD-A7CF-0156FCF8EB5F}"/>
    <hyperlink ref="D2154" r:id="rId4232" xr:uid="{2A7A2873-5C52-474D-8914-F2704E5B730F}"/>
    <hyperlink ref="C2120" r:id="rId4233" xr:uid="{DD586D0B-45E1-41DE-97B1-003B9C8AC160}"/>
    <hyperlink ref="D2120" r:id="rId4234" xr:uid="{609A7CD0-0D59-42B4-8844-B5D79E75DEF9}"/>
    <hyperlink ref="C2180" r:id="rId4235" xr:uid="{23F0D195-6E0A-4C0E-B5AD-642A7180C88A}"/>
    <hyperlink ref="D2180" r:id="rId4236" xr:uid="{65C60BCB-0ED7-40EA-923F-62EA86F2C76F}"/>
    <hyperlink ref="C2151" r:id="rId4237" xr:uid="{39AB29BE-DF39-4663-9754-11561879C801}"/>
    <hyperlink ref="D2151" r:id="rId4238" xr:uid="{759AE647-EC63-49DF-B510-6F718495D7B2}"/>
    <hyperlink ref="C2168" r:id="rId4239" xr:uid="{C95E1041-4B30-4A8C-B6A4-BE24F4DA8B8A}"/>
    <hyperlink ref="D2168" r:id="rId4240" xr:uid="{C9EEE7D6-6BE2-4A54-9090-65F1F44636DA}"/>
    <hyperlink ref="C2174" r:id="rId4241" xr:uid="{A30ADC33-0817-4BAB-9670-352A5669B1C6}"/>
    <hyperlink ref="D2174" r:id="rId4242" xr:uid="{1BEEF5DE-3AA3-4FFE-81CA-045D4F7BE8CD}"/>
    <hyperlink ref="C2144" r:id="rId4243" xr:uid="{7EEA07A9-1E90-4D34-8176-FA9F5FF41C57}"/>
    <hyperlink ref="D2144" r:id="rId4244" xr:uid="{DF2958DA-43E7-4CF6-9224-9A09E9DC3255}"/>
    <hyperlink ref="C2170" r:id="rId4245" xr:uid="{6BBF94C4-EAD3-4579-B781-237B57312FA5}"/>
    <hyperlink ref="D2170" r:id="rId4246" xr:uid="{2426B019-C48A-4A21-9BB8-33B67B19F743}"/>
    <hyperlink ref="C2162" r:id="rId4247" xr:uid="{01990489-DE9C-49A6-8A58-55AEA1ADD389}"/>
    <hyperlink ref="D2162" r:id="rId4248" xr:uid="{F0AE34EB-0641-4314-AAEF-A8D86EF544FA}"/>
    <hyperlink ref="C2171" r:id="rId4249" xr:uid="{1C9F89BC-920C-4419-A8E7-CBFBF6FC87D7}"/>
    <hyperlink ref="D2171" r:id="rId4250" xr:uid="{BC3178C5-0D94-4F9F-A130-AD411B9A9871}"/>
    <hyperlink ref="C2222" r:id="rId4251" xr:uid="{76AE254B-6A5E-4C31-B3F0-3B694DC90BB8}"/>
    <hyperlink ref="D2222" r:id="rId4252" xr:uid="{7C859747-3FBF-4144-8483-23A41CA2F6B5}"/>
    <hyperlink ref="C2167" r:id="rId4253" xr:uid="{B0D2FB0A-5F0A-4571-925E-635744A67ADE}"/>
    <hyperlink ref="D2167" r:id="rId4254" xr:uid="{EE9FC713-398D-43AA-99C1-CAE0B1ECB8A5}"/>
    <hyperlink ref="C2169" r:id="rId4255" xr:uid="{E4B33AD1-FA68-476E-BCFE-880844143C4F}"/>
    <hyperlink ref="D2169" r:id="rId4256" xr:uid="{9ACDDAB1-52B0-4C86-9032-E533E544D602}"/>
    <hyperlink ref="C2163" r:id="rId4257" xr:uid="{483DFC2E-02D6-4724-B40B-8AC5D5676679}"/>
    <hyperlink ref="D2163" r:id="rId4258" xr:uid="{7327A40D-FE5D-4D23-90DF-D942772F7B94}"/>
    <hyperlink ref="C2181" r:id="rId4259" xr:uid="{8B0F090E-2EB0-4E54-A5BF-CD0626E80665}"/>
    <hyperlink ref="D2181" r:id="rId4260" xr:uid="{F38A7FCE-999F-4031-AAA2-179B931884B0}"/>
    <hyperlink ref="C2176" r:id="rId4261" xr:uid="{933BAFB9-191E-4A47-8568-28752A2F0067}"/>
    <hyperlink ref="D2176" r:id="rId4262" xr:uid="{E08123BC-D0FC-4390-886E-68CAE6A0D807}"/>
    <hyperlink ref="C2178" r:id="rId4263" xr:uid="{2697BD4D-7420-4A15-BC03-A04717890DBB}"/>
    <hyperlink ref="D2178" r:id="rId4264" xr:uid="{482A0279-8B77-446E-AB93-563C70BBFB19}"/>
    <hyperlink ref="C2175" r:id="rId4265" xr:uid="{32AD3F02-5A8D-4161-8DD9-0E21AA2BEC45}"/>
    <hyperlink ref="D2175" r:id="rId4266" xr:uid="{4610A5F0-9EE6-4103-B5F5-4D6355C54F00}"/>
    <hyperlink ref="C2160" r:id="rId4267" xr:uid="{1AED4009-524B-436E-80F7-3511022D95E9}"/>
    <hyperlink ref="D2160" r:id="rId4268" xr:uid="{004843EF-5E6E-4783-9666-3E3D4547E407}"/>
    <hyperlink ref="C2165" r:id="rId4269" xr:uid="{F366CF07-FB12-42EB-82A4-3FA4AEEA6CCF}"/>
    <hyperlink ref="D2165" r:id="rId4270" xr:uid="{4CE7462B-C309-496B-A15C-57590E042917}"/>
    <hyperlink ref="C2166" r:id="rId4271" xr:uid="{7D0A284C-323F-4446-886D-94AF7D01651B}"/>
    <hyperlink ref="D2166" r:id="rId4272" xr:uid="{C39A1A5A-29F9-46CA-8BC5-F2EAEAAD2B4E}"/>
    <hyperlink ref="C2157" r:id="rId4273" xr:uid="{22163655-8E25-4DF2-B3F5-1C957DCB3554}"/>
    <hyperlink ref="D2157" r:id="rId4274" xr:uid="{17924C36-465E-4C8D-A5DC-7433F662A930}"/>
    <hyperlink ref="C2184" r:id="rId4275" xr:uid="{22E020AC-3E61-4B18-8D7D-6A722E965A25}"/>
    <hyperlink ref="D2184" r:id="rId4276" xr:uid="{C6487449-FE16-49BD-A319-B8AF9165BD95}"/>
    <hyperlink ref="C2177" r:id="rId4277" xr:uid="{598F80D9-2CF3-43C7-AAAF-6E9D5441078D}"/>
    <hyperlink ref="D2177" r:id="rId4278" xr:uid="{BA3643FE-0A62-41CB-A228-8FB7D3495615}"/>
    <hyperlink ref="C2173" r:id="rId4279" xr:uid="{52A8A9FF-DC78-4CE1-9EB1-D7B770F8485E}"/>
    <hyperlink ref="D2173" r:id="rId4280" xr:uid="{45ABE2BB-3E9E-4347-896F-47B75E5B8782}"/>
    <hyperlink ref="C2190" r:id="rId4281" xr:uid="{0BC5810E-6C8B-4BA1-B249-ADFDC4D87276}"/>
    <hyperlink ref="D2190" r:id="rId4282" xr:uid="{8663CBC8-FE64-4B34-8949-0E5D496C8C4F}"/>
    <hyperlink ref="C2146" r:id="rId4283" xr:uid="{6A526F67-776D-4E4D-A048-390D1BFD1C60}"/>
    <hyperlink ref="D2146" r:id="rId4284" xr:uid="{8CEFF65A-22E9-41AF-AA6B-1659C24F16D0}"/>
    <hyperlink ref="C2183" r:id="rId4285" xr:uid="{1E9F4030-B884-48D5-976D-00E601B6CB99}"/>
    <hyperlink ref="D2183" r:id="rId4286" xr:uid="{219F4EC6-9ED6-4C4A-BA95-C9A120071A1E}"/>
    <hyperlink ref="C2156" r:id="rId4287" xr:uid="{8F40D416-23F6-4075-BA3B-3923E8E38447}"/>
    <hyperlink ref="D2156" r:id="rId4288" xr:uid="{3EBAC801-9367-43E1-A660-2C7F7C73253E}"/>
    <hyperlink ref="C2182" r:id="rId4289" xr:uid="{AFA8E7D2-97F2-469A-933F-0B48A9151C22}"/>
    <hyperlink ref="D2182" r:id="rId4290" xr:uid="{E4C4E632-A3BF-42FD-849E-D4565C6259B3}"/>
    <hyperlink ref="C2185" r:id="rId4291" xr:uid="{FA3DCD6C-C861-4988-80A2-5EC705873ADF}"/>
    <hyperlink ref="D2185" r:id="rId4292" xr:uid="{42DFDC6B-D43F-47D5-A395-795AFE7F3C20}"/>
    <hyperlink ref="C2179" r:id="rId4293" xr:uid="{4F4162FC-C769-4A03-8AEE-F2EEE80E1B5A}"/>
    <hyperlink ref="D2179" r:id="rId4294" xr:uid="{C2DC416D-1F66-4C5E-9792-03F59A8F63E4}"/>
    <hyperlink ref="C2203" r:id="rId4295" xr:uid="{40A7E251-0596-417B-AE13-17D3D7894DAA}"/>
    <hyperlink ref="D2203" r:id="rId4296" xr:uid="{279D4563-CCD4-4966-90F8-8E27D34CA4B7}"/>
    <hyperlink ref="C2187" r:id="rId4297" xr:uid="{8732045A-5782-4170-A3B8-9BCFBC0B4051}"/>
    <hyperlink ref="D2187" r:id="rId4298" xr:uid="{F726B9CB-E12C-4D4E-A9FC-3B657A7327BB}"/>
    <hyperlink ref="C2193" r:id="rId4299" xr:uid="{ECAA0850-8C33-49D0-B8B4-7893049E7C42}"/>
    <hyperlink ref="D2193" r:id="rId4300" xr:uid="{FB619A16-FC90-41C7-B9D6-EC8556070979}"/>
    <hyperlink ref="C2194" r:id="rId4301" xr:uid="{818C206F-5AC4-4F1B-B322-860B6366A92A}"/>
    <hyperlink ref="D2194" r:id="rId4302" xr:uid="{4B5FB3E7-A26D-4F19-8740-F8210C6CCF78}"/>
    <hyperlink ref="C2188" r:id="rId4303" xr:uid="{8E4AA8B6-2FE2-47D4-AEE5-356216AFD4EF}"/>
    <hyperlink ref="D2188" r:id="rId4304" xr:uid="{7FE1ED30-2239-4177-ADF0-ECE2AA06CD62}"/>
    <hyperlink ref="C2192" r:id="rId4305" xr:uid="{49930602-F19B-4F6E-AA77-A6F553B93F62}"/>
    <hyperlink ref="D2192" r:id="rId4306" xr:uid="{E283AD58-5AE4-4299-975B-E8E22537F7A6}"/>
    <hyperlink ref="C2196" r:id="rId4307" xr:uid="{7D0ACD5F-5D25-4447-A631-2AFB24F00394}"/>
    <hyperlink ref="D2196" r:id="rId4308" xr:uid="{B6EB53BE-B6C4-4362-A757-DF53821DF73E}"/>
    <hyperlink ref="C2189" r:id="rId4309" xr:uid="{B52B1A09-8B8F-4B22-B2EA-480B64AC40D5}"/>
    <hyperlink ref="D2189" r:id="rId4310" xr:uid="{57A63DE1-4D3B-4EF4-8568-BF62D2789505}"/>
    <hyperlink ref="C2208" r:id="rId4311" xr:uid="{1E5F40DA-196C-4014-B4C8-B50ACA331555}"/>
    <hyperlink ref="D2208" r:id="rId4312" xr:uid="{32A4E1D9-6D4B-4862-981E-FA310E5C3642}"/>
    <hyperlink ref="C2202" r:id="rId4313" xr:uid="{FE24ADA1-814E-45FA-99B9-178389DAC9E9}"/>
    <hyperlink ref="D2202" r:id="rId4314" xr:uid="{F324DA1B-3CAD-41F5-B1A0-6EDFDD282996}"/>
    <hyperlink ref="C2200" r:id="rId4315" xr:uid="{D44BAF88-E158-4283-95FE-11B9FDCAB2DF}"/>
    <hyperlink ref="D2200" r:id="rId4316" xr:uid="{3318315D-1418-4249-A32E-57D0137DA470}"/>
    <hyperlink ref="C2212" r:id="rId4317" xr:uid="{79C0ED94-521F-4522-ADC3-ADA977BED97B}"/>
    <hyperlink ref="D2212" r:id="rId4318" xr:uid="{E77F8BCB-10BD-43E6-87E4-642DE6D2A5DF}"/>
    <hyperlink ref="C2195" r:id="rId4319" xr:uid="{B6C14002-8801-48EB-86A3-0CF561CE8E21}"/>
    <hyperlink ref="D2195" r:id="rId4320" xr:uid="{DCE0D639-5CEE-4CF8-9978-7FB71543B755}"/>
    <hyperlink ref="C1911" r:id="rId4321" xr:uid="{43B0D6C0-6841-4110-8FE7-4A8C9AE21080}"/>
    <hyperlink ref="D1911" r:id="rId4322" xr:uid="{D5185B86-5F77-4335-8486-2E508A61065D}"/>
    <hyperlink ref="C2221" r:id="rId4323" xr:uid="{54E3F0B4-8C36-4E54-AC38-9BF3AE4B527D}"/>
    <hyperlink ref="D2221" r:id="rId4324" xr:uid="{89622765-AED2-4091-ACB9-4EF77E41978B}"/>
    <hyperlink ref="C2199" r:id="rId4325" xr:uid="{2CBF7865-787A-4B81-9FE3-2C86A60F7C7B}"/>
    <hyperlink ref="D2199" r:id="rId4326" xr:uid="{C2EA3E7F-2C4D-4485-8980-8C3308579424}"/>
    <hyperlink ref="C2215" r:id="rId4327" xr:uid="{D03CFB2D-47EF-431F-9376-C4025662C339}"/>
    <hyperlink ref="D2215" r:id="rId4328" xr:uid="{E84825DB-AFDD-4FD9-BD6D-5D469A908223}"/>
    <hyperlink ref="C2209" r:id="rId4329" xr:uid="{9E8A487E-E0C3-4867-9D50-1DDCA0B35997}"/>
    <hyperlink ref="D2209" r:id="rId4330" xr:uid="{6EF1A35E-35DD-4520-B517-49A7E07D6B5E}"/>
    <hyperlink ref="C2191" r:id="rId4331" xr:uid="{04437185-C1EB-4519-BD15-B05833A1E131}"/>
    <hyperlink ref="D2191" r:id="rId4332" xr:uid="{C4EAA3F3-F31F-4732-85AD-F0BCEC09EBEF}"/>
    <hyperlink ref="C2214" r:id="rId4333" xr:uid="{4BE7AB73-97AD-4093-B3D0-90A06FB0B19A}"/>
    <hyperlink ref="D2214" r:id="rId4334" xr:uid="{696453E3-E98F-4D89-8582-E11467D83091}"/>
    <hyperlink ref="C2198" r:id="rId4335" xr:uid="{B7DAE4A6-FB10-43B4-9DAE-5FDE4E6309C3}"/>
    <hyperlink ref="D2198" r:id="rId4336" xr:uid="{DC66CA1A-6D11-46A3-B27E-6691852DD193}"/>
    <hyperlink ref="C2210" r:id="rId4337" xr:uid="{BC71B2D4-F3C4-442A-9AAB-A284933350BF}"/>
    <hyperlink ref="D2210" r:id="rId4338" xr:uid="{C8DEBE8D-D1BB-4D73-8963-38EB291D9A69}"/>
    <hyperlink ref="C2197" r:id="rId4339" xr:uid="{5342C297-D0BD-44A0-9DB6-43D1CFE581F0}"/>
    <hyperlink ref="D2197" r:id="rId4340" xr:uid="{5C5FDA76-34F7-43B8-8795-6C7F3BED7EE8}"/>
    <hyperlink ref="C2186" r:id="rId4341" xr:uid="{4E15188B-6128-44B7-AEE7-BEE38ED32FD1}"/>
    <hyperlink ref="D2186" r:id="rId4342" xr:uid="{8F1B8395-EFC4-45C1-BDBB-5777F9E081A3}"/>
    <hyperlink ref="C2224" r:id="rId4343" xr:uid="{5533EB51-A58C-45B1-8D26-8009F126998B}"/>
    <hyperlink ref="D2224" r:id="rId4344" xr:uid="{ACCC94CC-533E-4C26-BC31-F91FF31BD686}"/>
    <hyperlink ref="C2216" r:id="rId4345" xr:uid="{C52908AA-4C73-482E-8ECC-825CCDF56892}"/>
    <hyperlink ref="D2216" r:id="rId4346" xr:uid="{48317513-B2CD-417A-8E32-1345D639517E}"/>
    <hyperlink ref="C2213" r:id="rId4347" xr:uid="{1B67EC81-E4B8-4136-A345-A035B2B2437E}"/>
    <hyperlink ref="D2213" r:id="rId4348" xr:uid="{DF1FFB53-B0BB-4E33-9F87-0AFA265CB252}"/>
    <hyperlink ref="C2218" r:id="rId4349" xr:uid="{24C9F2F1-AFA2-488E-A8FA-240D1B4B8639}"/>
    <hyperlink ref="D2218" r:id="rId4350" xr:uid="{5E4B707A-7D13-4E6E-8BCC-B81334A96D96}"/>
    <hyperlink ref="C2211" r:id="rId4351" xr:uid="{345A71E5-2786-44AD-B9D0-ED83E2B91429}"/>
    <hyperlink ref="D2211" r:id="rId4352" xr:uid="{E2911AD3-5F9B-4053-B495-E4B2C1772905}"/>
    <hyperlink ref="C2226" r:id="rId4353" xr:uid="{003DD68B-2672-4417-AC9D-496CB8E8499F}"/>
    <hyperlink ref="D2226" r:id="rId4354" xr:uid="{76A76288-E8F1-42C8-9865-B956A97D0885}"/>
    <hyperlink ref="C2219" r:id="rId4355" xr:uid="{0FE6279D-4803-4C9D-A112-B55DEE63962D}"/>
    <hyperlink ref="D2219" r:id="rId4356" xr:uid="{A77893D5-6F7E-4DDF-8E9F-C27DDF161E56}"/>
    <hyperlink ref="C2205" r:id="rId4357" xr:uid="{AFA2D63B-7710-4EBE-A8A0-068ED279AE2C}"/>
    <hyperlink ref="D2205" r:id="rId4358" xr:uid="{F9DF30D0-04C6-4B0A-ADE6-099AA442067D}"/>
    <hyperlink ref="C2223" r:id="rId4359" xr:uid="{65C9AC94-BB1F-448B-B815-281C4304E1C9}"/>
    <hyperlink ref="D2223" r:id="rId4360" xr:uid="{20C68EDA-8D20-4FE1-9500-F86993AD4840}"/>
    <hyperlink ref="C2220" r:id="rId4361" xr:uid="{6101F51C-ECDA-4EC4-B58F-65FC3FBAD26E}"/>
    <hyperlink ref="D2220" r:id="rId4362" xr:uid="{18FEA1B2-DC97-470D-BF1A-D7BFCE84F844}"/>
    <hyperlink ref="C2206" r:id="rId4363" xr:uid="{8C46CFC1-D27A-4C09-8AB3-5BA6093010BD}"/>
    <hyperlink ref="D2206" r:id="rId4364" xr:uid="{F360E702-6CE8-4552-B393-E9E890007913}"/>
    <hyperlink ref="C2227" r:id="rId4365" xr:uid="{40C25A36-CCE5-4B3B-B25F-378CE30C4CFA}"/>
    <hyperlink ref="D2227" r:id="rId4366" xr:uid="{5F9658D3-ED86-4471-92AD-3E01FCF33195}"/>
    <hyperlink ref="C2234" r:id="rId4367" xr:uid="{7E1C6768-435A-41F8-955A-52C84CDB36C9}"/>
    <hyperlink ref="D2234" r:id="rId4368" xr:uid="{FD44D7B7-B70F-48C3-A7B8-7507E41B0588}"/>
    <hyperlink ref="C2240" r:id="rId4369" xr:uid="{23AEA789-277B-465C-8448-6CC3550E9C38}"/>
    <hyperlink ref="D2240" r:id="rId4370" xr:uid="{D9FEDCC5-90D6-4277-852A-B598D3501DF7}"/>
    <hyperlink ref="C2228" r:id="rId4371" xr:uid="{95CBF7A3-5716-48C1-9541-0FDC14199580}"/>
    <hyperlink ref="D2228" r:id="rId4372" xr:uid="{9D756698-2607-42AC-A482-A427BB20A8B7}"/>
    <hyperlink ref="C2229" r:id="rId4373" xr:uid="{0E69BF39-9314-4F32-94B7-B089BB630E12}"/>
    <hyperlink ref="D2229" r:id="rId4374" xr:uid="{E9AEF6EA-77BC-4773-9F77-59436323C957}"/>
    <hyperlink ref="C2230" r:id="rId4375" xr:uid="{8D481C2D-0E91-45E2-9A6E-157F19BB0842}"/>
    <hyperlink ref="D2230" r:id="rId4376" xr:uid="{42A9A545-0DF4-4F45-81DF-3897C39C358E}"/>
    <hyperlink ref="C2231" r:id="rId4377" xr:uid="{21231981-85D9-4A4F-B9DC-F707BB6FAFB4}"/>
    <hyperlink ref="D2231" r:id="rId4378" xr:uid="{C7F4DEC4-A255-43FB-81BB-475A03374DF3}"/>
    <hyperlink ref="C2237" r:id="rId4379" xr:uid="{A47F1BB8-723B-4061-8A6F-96BC250A1EE4}"/>
    <hyperlink ref="D2237" r:id="rId4380" xr:uid="{754657C9-BB28-41B9-A996-66AFA597A746}"/>
    <hyperlink ref="C2235" r:id="rId4381" xr:uid="{B0B511B7-2FFF-4359-A1E7-E2A39894D188}"/>
    <hyperlink ref="D2235" r:id="rId4382" xr:uid="{96FA1779-D8F7-4E1A-823B-C776EDF57A12}"/>
    <hyperlink ref="C2207" r:id="rId4383" xr:uid="{A523A466-258B-494D-B42E-70957B0F3741}"/>
    <hyperlink ref="D2207" r:id="rId4384" xr:uid="{B5E8291C-0220-42E6-9B87-9155206E33C3}"/>
    <hyperlink ref="C2238" r:id="rId4385" xr:uid="{3FBEAD4F-60DC-40BD-BC7B-4978D1301608}"/>
    <hyperlink ref="D2238" r:id="rId4386" xr:uid="{D759FAC4-E8F6-4DF2-BE6C-F1587490C3E4}"/>
    <hyperlink ref="C2233" r:id="rId4387" xr:uid="{2B98A6AC-BAF6-4311-BD00-AFF33BC20D14}"/>
    <hyperlink ref="D2233" r:id="rId4388" xr:uid="{EAC85511-E023-45B1-BCD9-1A196D775378}"/>
    <hyperlink ref="C2172" r:id="rId4389" xr:uid="{F7E0DA9C-F0FB-4A0A-A9FF-3B43DE158446}"/>
    <hyperlink ref="D2172" r:id="rId4390" xr:uid="{C7A3C346-19A8-435D-BB5D-EDBCFFD11A82}"/>
    <hyperlink ref="C2232" r:id="rId4391" xr:uid="{3B27D574-F194-4AFD-A1DF-6168BA7FDEF0}"/>
    <hyperlink ref="D2232" r:id="rId4392" xr:uid="{D5A87A32-F6AD-4538-BE2A-FECF18A641D3}"/>
    <hyperlink ref="C2243" r:id="rId4393" xr:uid="{F0CBF5EC-5EFD-47C8-933F-2FC4D259AF37}"/>
    <hyperlink ref="D2243" r:id="rId4394" xr:uid="{1F570E30-56F5-4AD4-A477-D46866DCAC87}"/>
    <hyperlink ref="C2236" r:id="rId4395" xr:uid="{2E8F271C-DCD8-4CCA-8EAE-C0C5DB686DD1}"/>
    <hyperlink ref="D2236" r:id="rId4396" xr:uid="{B81A4675-6507-4A87-A0EC-12A77CB9C77C}"/>
    <hyperlink ref="C2239" r:id="rId4397" xr:uid="{1549F53F-3D81-40E3-A040-AB4F786B00F9}"/>
    <hyperlink ref="D2239" r:id="rId4398" xr:uid="{C3A57BDA-20B0-490A-A3B4-938AEC2F42E7}"/>
    <hyperlink ref="C2217" r:id="rId4399" xr:uid="{20DF9B69-8B62-422C-A521-531F9BA376B6}"/>
    <hyperlink ref="D2217" r:id="rId4400" xr:uid="{27171171-F974-4E0F-9D12-6A680EEC42E9}"/>
    <hyperlink ref="C2242" r:id="rId4401" xr:uid="{D2AEFAAA-48D0-48D3-9B72-B8BA8070F2EC}"/>
    <hyperlink ref="D2242" r:id="rId4402" xr:uid="{D6A17476-B3D3-46AA-99AE-C5BF8B065291}"/>
    <hyperlink ref="C2241" r:id="rId4403" xr:uid="{2F648566-0414-42FF-A26F-CDD68B90A29B}"/>
    <hyperlink ref="D2241" r:id="rId4404" xr:uid="{BB5E20AB-B630-4B99-B38C-D238B12CEF43}"/>
    <hyperlink ref="C2245" r:id="rId4405" xr:uid="{9C13A86A-1877-4D17-8728-617EF77D660F}"/>
    <hyperlink ref="D2245" r:id="rId4406" xr:uid="{4ECACC8D-9BAC-46FA-B0D5-12FCB193F4B2}"/>
    <hyperlink ref="C2225" r:id="rId4407" xr:uid="{5CE99707-6CFE-40D5-9A66-EB0FF977CC24}"/>
    <hyperlink ref="D2225" r:id="rId4408" xr:uid="{76A40C29-AB00-497D-B741-CF7244E6236E}"/>
    <hyperlink ref="C2246" r:id="rId4409" xr:uid="{E47B1E6A-FFB6-40A0-93C5-5B444F1FFA6B}"/>
    <hyperlink ref="D2246" r:id="rId4410" xr:uid="{1B55D56C-5802-4E42-8E8E-0811AFBFA3D5}"/>
    <hyperlink ref="C2249" r:id="rId4411" xr:uid="{5A24C135-EB14-40E5-9E00-819AA99D82F9}"/>
    <hyperlink ref="D2249" r:id="rId4412" xr:uid="{B3BBD90F-A195-4B36-BC6E-16BF0A469DDC}"/>
    <hyperlink ref="C2251" r:id="rId4413" xr:uid="{E7C5923E-5DAD-42CF-89C6-8E158081D86F}"/>
    <hyperlink ref="D2251" r:id="rId4414" xr:uid="{562F76FF-4F51-41A8-A744-C157637F887F}"/>
    <hyperlink ref="C2248" r:id="rId4415" xr:uid="{C9D79E12-E069-4A16-93DD-CAD2CE97F8EB}"/>
    <hyperlink ref="D2248" r:id="rId4416" xr:uid="{78586ADA-E2F6-4D60-B9B9-03BAF7441FD8}"/>
    <hyperlink ref="C2250" r:id="rId4417" xr:uid="{76F3EC7E-7A6B-462A-BD88-55F4264EA280}"/>
    <hyperlink ref="D2250" r:id="rId4418" xr:uid="{8397CA11-AAB8-4BD9-9DA5-1D1533FA110F}"/>
    <hyperlink ref="C2252" r:id="rId4419" xr:uid="{0024F3DC-8957-48D2-B1EB-D92ABC84BDFA}"/>
    <hyperlink ref="D2252" r:id="rId4420" xr:uid="{AA951ABB-41E2-480D-80E8-39E2376E5CC3}"/>
    <hyperlink ref="C2253" r:id="rId4421" xr:uid="{F133FE05-22E0-4230-8445-BBA7D3DFC609}"/>
    <hyperlink ref="D2253" r:id="rId4422" xr:uid="{614BAF02-7972-4B46-A262-0DDB80C22918}"/>
    <hyperlink ref="C2244" r:id="rId4423" xr:uid="{9E2044D5-6287-4B3F-B046-13617D8A8838}"/>
    <hyperlink ref="D2244" r:id="rId4424" xr:uid="{23604BA8-ADC8-49ED-AB5F-AB7AA62BA74F}"/>
    <hyperlink ref="C2271" r:id="rId4425" xr:uid="{C1657674-FC9B-48F1-B3F2-000C6D688AC4}"/>
    <hyperlink ref="D2271" r:id="rId4426" xr:uid="{3FA944E4-F2FE-4E53-9AFC-8DB87B7193FC}"/>
    <hyperlink ref="C2256" r:id="rId4427" xr:uid="{14252F26-26B3-4A05-86C8-84D06E5A26E6}"/>
    <hyperlink ref="D2256" r:id="rId4428" xr:uid="{D83CE19E-7049-4EF7-895D-DE08C6CC19FE}"/>
    <hyperlink ref="C2264" r:id="rId4429" xr:uid="{B32D83B7-4B49-41EE-887B-A230C7F909EA}"/>
    <hyperlink ref="D2264" r:id="rId4430" xr:uid="{D9AE7654-8679-426E-946E-A37639FA8796}"/>
    <hyperlink ref="C2268" r:id="rId4431" xr:uid="{75F0436B-09D7-44B9-B343-B0052C3A8506}"/>
    <hyperlink ref="D2268" r:id="rId4432" xr:uid="{C0F9CD78-4901-48BD-80A5-984C88D0041E}"/>
    <hyperlink ref="C2254" r:id="rId4433" xr:uid="{E97729D4-0DF3-4E7F-8BE7-65C089BC03D6}"/>
    <hyperlink ref="D2254" r:id="rId4434" xr:uid="{CCACFFFB-6C6D-48C3-BDA7-AD55544D1CB6}"/>
    <hyperlink ref="C2255" r:id="rId4435" xr:uid="{A027026C-A7C2-4C2A-B79C-3B12946565EB}"/>
    <hyperlink ref="D2255" r:id="rId4436" xr:uid="{AE6E2993-CE6D-482E-AAF6-DEF6D5E450AB}"/>
    <hyperlink ref="C2258" r:id="rId4437" xr:uid="{DF61269B-4D87-47E2-90AE-CCC3676BCBBC}"/>
    <hyperlink ref="D2258" r:id="rId4438" xr:uid="{07DEF286-3C83-415F-81B3-C7F44FEC8395}"/>
    <hyperlink ref="C2257" r:id="rId4439" xr:uid="{0E47A7A2-C75C-42DF-9F47-E90037B396F1}"/>
    <hyperlink ref="D2257" r:id="rId4440" xr:uid="{FA555B3B-80A9-4392-AB07-FF9960D55E86}"/>
    <hyperlink ref="C2247" r:id="rId4441" xr:uid="{EC0BD30B-F4EF-4BEC-A2DE-4A3F5DCE7E69}"/>
    <hyperlink ref="D2247" r:id="rId4442" xr:uid="{D8BD97DA-E8E7-4C43-B82B-58A0E1AD13A8}"/>
    <hyperlink ref="C2266" r:id="rId4443" xr:uid="{DB305098-3B71-42A5-952D-3D8AE710DFEC}"/>
    <hyperlink ref="D2266" r:id="rId4444" xr:uid="{BCF40ECC-7652-4DF3-9701-B771CF096A40}"/>
    <hyperlink ref="C2267" r:id="rId4445" xr:uid="{9B8B26CB-3C89-4BE2-ADF2-03ADEDB82FF2}"/>
    <hyperlink ref="D2267" r:id="rId4446" xr:uid="{93B783AF-34D6-4900-BF52-CE7BB4D185AB}"/>
    <hyperlink ref="C2259" r:id="rId4447" xr:uid="{90FC6B21-7D34-4627-B9EF-124B466FCCD7}"/>
    <hyperlink ref="D2259" r:id="rId4448" xr:uid="{235749B0-DD86-40A1-8B53-8BC5004E3C6F}"/>
    <hyperlink ref="C2260" r:id="rId4449" xr:uid="{1FFEA88E-49D9-459D-992E-6C51D259277C}"/>
    <hyperlink ref="D2260" r:id="rId4450" xr:uid="{A8BF6FF8-2CDD-4A6D-9CDB-6E83E74588DD}"/>
    <hyperlink ref="C2261" r:id="rId4451" xr:uid="{EFBC34BC-AFD3-4946-B31E-810183DB4B74}"/>
    <hyperlink ref="D2261" r:id="rId4452" xr:uid="{495C605A-B206-43CD-83A5-7601A4063EF3}"/>
    <hyperlink ref="C2262" r:id="rId4453" xr:uid="{C2153DC0-2D54-4F55-B4E3-8E9999245C67}"/>
    <hyperlink ref="D2262" r:id="rId4454" xr:uid="{04280B90-2435-480D-96D4-34CE2727036D}"/>
    <hyperlink ref="C2263" r:id="rId4455" xr:uid="{891A8A07-5B2A-4911-A18F-F8A5ECFE4506}"/>
    <hyperlink ref="D2263" r:id="rId4456" xr:uid="{5FBF633C-C3B4-4888-8B9E-FF1F00B6214C}"/>
    <hyperlink ref="C2288" r:id="rId4457" xr:uid="{E6B387EF-D5DF-444B-BD49-F829AEBF93D7}"/>
    <hyperlink ref="D2288" r:id="rId4458" xr:uid="{501C7487-1D57-4E0F-965B-C902921C9341}"/>
    <hyperlink ref="C2285" r:id="rId4459" xr:uid="{E1963CF6-3C37-481B-82EA-55E102A744C7}"/>
    <hyperlink ref="D2285" r:id="rId4460" xr:uid="{B3872CDC-B2C5-49A1-A639-AF16D658B997}"/>
    <hyperlink ref="C2284" r:id="rId4461" xr:uid="{11711E7F-0DE4-4D38-B0A8-8D79FB906741}"/>
    <hyperlink ref="D2284" r:id="rId4462" xr:uid="{425C830E-CAC8-4E15-A549-C5F8CC43639F}"/>
    <hyperlink ref="C2269" r:id="rId4463" xr:uid="{E2C93941-E51E-4AC9-9493-C4CA62199863}"/>
    <hyperlink ref="D2269" r:id="rId4464" xr:uid="{9F3B83AD-C897-45CF-BDE6-B280C6DF4B8C}"/>
    <hyperlink ref="C2277" r:id="rId4465" xr:uid="{BF071844-6C13-4108-BE9F-515011372A30}"/>
    <hyperlink ref="D2277" r:id="rId4466" xr:uid="{5423AF43-91AD-4CA5-8BB5-932A71F9B533}"/>
    <hyperlink ref="C2270" r:id="rId4467" xr:uid="{4C73E20E-C10A-4B52-8959-BA8FF278E8F6}"/>
    <hyperlink ref="D2270" r:id="rId4468" xr:uid="{58D3FA34-28A5-4B25-AC64-AF22701DF6D5}"/>
    <hyperlink ref="C2275" r:id="rId4469" xr:uid="{EB63BF2D-10D2-429D-BA18-6BD5C330784E}"/>
    <hyperlink ref="D2275" r:id="rId4470" xr:uid="{4FD876EC-1A36-4D9A-8630-94D690347F92}"/>
    <hyperlink ref="C2272" r:id="rId4471" xr:uid="{234D2F6E-36FA-4B72-ACA3-EE24ED794794}"/>
    <hyperlink ref="D2272" r:id="rId4472" xr:uid="{83125825-DD8C-485B-99E1-84A67E7B9506}"/>
    <hyperlink ref="C2273" r:id="rId4473" xr:uid="{D76DC1B8-38C7-4E6A-83B8-F9BE272D2A97}"/>
    <hyperlink ref="D2273" r:id="rId4474" xr:uid="{9EB9C423-CC9E-4C3E-BA77-F5E8A9D87095}"/>
    <hyperlink ref="C2292" r:id="rId4475" xr:uid="{84B0A1AF-3431-4C7D-B086-6C23CC8DFA87}"/>
    <hyperlink ref="D2292" r:id="rId4476" xr:uid="{CA480E33-3298-45D7-AA7B-8B6DDE28681D}"/>
    <hyperlink ref="C2274" r:id="rId4477" xr:uid="{2E9AAE5A-62C5-429C-BA90-4303E9C4ABA9}"/>
    <hyperlink ref="D2274" r:id="rId4478" xr:uid="{7279F02C-7990-49DF-A918-BAC4F13C8758}"/>
    <hyperlink ref="C2276" r:id="rId4479" xr:uid="{479041F9-D505-4F0B-842D-2D19E58E2FA5}"/>
    <hyperlink ref="D2276" r:id="rId4480" xr:uid="{611C8520-CDD7-4B7F-A07B-0D6C98F6ED9D}"/>
    <hyperlink ref="C2293" r:id="rId4481" xr:uid="{5DC168AA-AEFF-4C90-A430-D5EA9A0A15DC}"/>
    <hyperlink ref="D2293" r:id="rId4482" xr:uid="{6D63509E-3347-4E2F-BA0B-6BC6C057372E}"/>
    <hyperlink ref="C2290" r:id="rId4483" xr:uid="{6EF80A9F-03FC-45C4-8887-EAA7FAED8C52}"/>
    <hyperlink ref="D2290" r:id="rId4484" xr:uid="{087B83A8-8395-49F4-8B70-EC6E45DF436C}"/>
    <hyperlink ref="C2281" r:id="rId4485" xr:uid="{524F6C38-CEB5-4157-B21C-32B714250B73}"/>
    <hyperlink ref="D2281" r:id="rId4486" xr:uid="{0A1771AB-BDC9-4536-B78D-02C40522CBEC}"/>
    <hyperlink ref="C2278" r:id="rId4487" xr:uid="{63089A61-9A81-4DAD-9812-AA0225663CFC}"/>
    <hyperlink ref="D2278" r:id="rId4488" xr:uid="{77667620-6EF0-4772-9B30-90AB332CF6C0}"/>
    <hyperlink ref="C2265" r:id="rId4489" xr:uid="{76DC4D32-8368-4A9E-A71B-4C60A94628F5}"/>
    <hyperlink ref="D2265" r:id="rId4490" xr:uid="{27E0CFBC-F416-434D-8350-D69229C3008C}"/>
    <hyperlink ref="C2279" r:id="rId4491" xr:uid="{5C623CFD-CFEF-44FC-8E55-7A4FE85FA483}"/>
    <hyperlink ref="D2279" r:id="rId4492" xr:uid="{424179D9-ABB6-4CF6-AFFF-B0A4874BA832}"/>
    <hyperlink ref="C2280" r:id="rId4493" xr:uid="{39310B6F-CC3A-48C2-A71B-4E1FD47D921A}"/>
    <hyperlink ref="D2280" r:id="rId4494" xr:uid="{16C8A3DA-0C4F-448F-A658-1A21D233333C}"/>
    <hyperlink ref="C2283" r:id="rId4495" xr:uid="{D770A5C8-827E-4745-BFA4-5A397F1EEFCD}"/>
    <hyperlink ref="D2283" r:id="rId4496" xr:uid="{6906205C-0F8B-4389-8DB5-02128F63B2EC}"/>
    <hyperlink ref="C2282" r:id="rId4497" xr:uid="{7F09608E-1C08-4575-B230-5360DD720A96}"/>
    <hyperlink ref="D2282" r:id="rId4498" xr:uid="{265E56F0-908A-40CF-AE6D-CB379CF9382B}"/>
    <hyperlink ref="C2287" r:id="rId4499" xr:uid="{822A0AC2-115E-43DF-905C-2E33CBF9EE9E}"/>
    <hyperlink ref="D2287" r:id="rId4500" xr:uid="{EFA30626-3A24-4430-8ED4-AE15C989253D}"/>
    <hyperlink ref="C2286" r:id="rId4501" xr:uid="{8060FBDE-B27A-4FF6-B5B3-F804E6ADB8DD}"/>
    <hyperlink ref="D2286" r:id="rId4502" xr:uid="{B5ED64A6-E28D-493A-9CFD-3A80D1A441B1}"/>
    <hyperlink ref="C2289" r:id="rId4503" xr:uid="{1E3EAB65-16D9-4502-BE93-937C418B228B}"/>
    <hyperlink ref="D2289" r:id="rId4504" xr:uid="{E6F617BA-B1D6-46CF-AD68-57AA0D42DAF7}"/>
    <hyperlink ref="C2291" r:id="rId4505" xr:uid="{423EBF79-261B-4F5F-9314-FC97F3CFC0AE}"/>
    <hyperlink ref="D2291" r:id="rId4506" xr:uid="{FD0EEE5E-79C7-47B4-9FB9-B275433DD766}"/>
    <hyperlink ref="C2296" r:id="rId4507" xr:uid="{2FC5D33C-72B9-44E0-9F3F-FD9C8BC3E08A}"/>
    <hyperlink ref="D2296" r:id="rId4508" xr:uid="{097B6BD8-F0AC-41C6-ABFF-CF89E043FE72}"/>
    <hyperlink ref="C2297" r:id="rId4509" xr:uid="{5A1C68D7-E17E-4DC0-B20A-57634DE51257}"/>
    <hyperlink ref="D2297" r:id="rId4510" xr:uid="{058C5FB5-3874-4E26-B59B-B9D397466A40}"/>
    <hyperlink ref="C2295" r:id="rId4511" xr:uid="{132DBD98-8324-4CA7-92EA-133104326B58}"/>
    <hyperlink ref="D2295" r:id="rId4512" xr:uid="{FB3621D6-344A-4B42-B0B4-154F847DDCAA}"/>
    <hyperlink ref="C2294" r:id="rId4513" xr:uid="{D32632C4-904C-4935-B2FE-F789D5696ABE}"/>
    <hyperlink ref="D2294" r:id="rId4514" xr:uid="{85C5E4CA-B514-4458-9073-725123EBB3A5}"/>
    <hyperlink ref="C2298" r:id="rId4515" xr:uid="{64B7E3DD-70F1-427D-93AE-0CF3F1C7A75C}"/>
    <hyperlink ref="D2298" r:id="rId4516" xr:uid="{2B90DFEA-8121-49D0-B2F4-9590999DB840}"/>
    <hyperlink ref="C2299" r:id="rId4517" xr:uid="{16030242-013E-4F57-A652-A104A4AEEFE3}"/>
    <hyperlink ref="D2299" r:id="rId4518" xr:uid="{758B7C0D-D682-464F-AD36-B185CB34F7FE}"/>
    <hyperlink ref="C2300" r:id="rId4519" xr:uid="{F09006F8-F0B7-40A9-8F7A-0AFEDC406DCE}"/>
    <hyperlink ref="D2300" r:id="rId4520" xr:uid="{5C353CDC-FE65-4EBD-9D2A-33D3407ADE07}"/>
    <hyperlink ref="C2301" r:id="rId4521" xr:uid="{F8FE182A-FC86-4AE0-B313-BC7DD551FFBA}"/>
    <hyperlink ref="D2301" r:id="rId4522" xr:uid="{007212AE-9CED-44FE-B4CD-550C3CCE2085}"/>
    <hyperlink ref="C2302" r:id="rId4523" xr:uid="{D33E865E-62C5-42DB-BBFD-CDE184854BDA}"/>
    <hyperlink ref="D2302" r:id="rId4524" xr:uid="{28FEB931-B8E5-4109-944B-79B643B5CF20}"/>
    <hyperlink ref="C2304" r:id="rId4525" xr:uid="{24183F1E-71EE-4EB2-95EA-7780448CE87E}"/>
    <hyperlink ref="D2304" r:id="rId4526" xr:uid="{DF495852-F768-4167-AF32-3FC38B6673D4}"/>
    <hyperlink ref="C2303" r:id="rId4527" xr:uid="{97C5AF85-E83F-4D80-B309-D40022973C25}"/>
    <hyperlink ref="D2303" r:id="rId4528" xr:uid="{B284A515-378C-4473-A6D7-4F5C0FCA6A77}"/>
    <hyperlink ref="C2305" r:id="rId4529" xr:uid="{7DAC846F-F110-4474-B625-1F540F2A0B88}"/>
    <hyperlink ref="D2305" r:id="rId4530" xr:uid="{F15EAD43-D5B8-44B4-8F91-ABFA39EBCE30}"/>
    <hyperlink ref="C2306" r:id="rId4531" xr:uid="{DC2954C4-E331-4E29-862F-9F99914F3565}"/>
    <hyperlink ref="D2306" r:id="rId4532" xr:uid="{CB27F8B5-6BCB-48C6-8D46-E46843F30DAF}"/>
  </hyperlinks>
  <pageMargins left="0.7" right="0.7" top="0.75" bottom="0.75" header="0.3" footer="0.3"/>
  <pageSetup paperSize="9" orientation="portrait" horizontalDpi="4294967293" r:id="rId453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9793-6133-4D1C-9107-8295A6185145}">
  <dimension ref="A1:DT2308"/>
  <sheetViews>
    <sheetView zoomScale="85" zoomScaleNormal="85" workbookViewId="0">
      <pane xSplit="12" ySplit="1" topLeftCell="M2" activePane="bottomRight" state="frozen"/>
      <selection pane="topRight" activeCell="M1" sqref="M1"/>
      <selection pane="bottomLeft" activeCell="A2" sqref="A2"/>
      <selection pane="bottomRight" activeCell="A24" sqref="A24:XFD24"/>
    </sheetView>
  </sheetViews>
  <sheetFormatPr defaultRowHeight="16.5" x14ac:dyDescent="0.3"/>
  <cols>
    <col min="4" max="4" width="18.25" customWidth="1"/>
    <col min="11" max="11" width="20.375" customWidth="1"/>
    <col min="12" max="12" width="13.25" customWidth="1"/>
    <col min="13" max="13" width="12.125" customWidth="1"/>
    <col min="14" max="14" width="12.625" customWidth="1"/>
    <col min="15" max="15" width="10.625" customWidth="1"/>
    <col min="16" max="16" width="13.5" customWidth="1"/>
    <col min="17" max="17" width="10.875" customWidth="1"/>
    <col min="18" max="18" width="15" customWidth="1"/>
    <col min="19" max="20" width="9" customWidth="1"/>
    <col min="21" max="21" width="9.875" customWidth="1"/>
    <col min="22" max="23" width="9" customWidth="1"/>
    <col min="24" max="24" width="12.125" customWidth="1"/>
    <col min="25" max="28" width="9" customWidth="1"/>
    <col min="29" max="29" width="9.5" style="22" customWidth="1"/>
    <col min="30" max="32" width="9" customWidth="1"/>
    <col min="33" max="33" width="9" style="25" customWidth="1"/>
    <col min="34" max="48" width="9" customWidth="1"/>
    <col min="49" max="60" width="10" customWidth="1"/>
    <col min="61" max="72" width="9.875" customWidth="1"/>
    <col min="73" max="73" width="9" customWidth="1"/>
    <col min="74" max="74" width="9.625" customWidth="1"/>
    <col min="75" max="84" width="9" customWidth="1"/>
    <col min="85" max="95" width="9.875" customWidth="1"/>
    <col min="96" max="96" width="10.875" customWidth="1"/>
    <col min="97" max="97" width="10.125" customWidth="1"/>
    <col min="98" max="103" width="10" customWidth="1"/>
    <col min="104" max="104" width="12.875" customWidth="1"/>
    <col min="105" max="105" width="9" customWidth="1"/>
    <col min="106" max="106" width="10.375" customWidth="1"/>
    <col min="107" max="117" width="13.25" style="20" customWidth="1"/>
  </cols>
  <sheetData>
    <row r="1" spans="1:124" s="20" customFormat="1" ht="31.5" customHeight="1" x14ac:dyDescent="0.3">
      <c r="A1" s="20" t="s">
        <v>2714</v>
      </c>
      <c r="B1" s="20" t="s">
        <v>2715</v>
      </c>
      <c r="C1" s="20" t="s">
        <v>2716</v>
      </c>
      <c r="D1" s="20" t="s">
        <v>2717</v>
      </c>
      <c r="E1" s="20" t="s">
        <v>2718</v>
      </c>
      <c r="F1" s="20" t="s">
        <v>2719</v>
      </c>
      <c r="G1" s="20" t="s">
        <v>2720</v>
      </c>
      <c r="H1" s="20" t="s">
        <v>2721</v>
      </c>
      <c r="I1" s="20" t="s">
        <v>2722</v>
      </c>
      <c r="J1" s="20" t="s">
        <v>2723</v>
      </c>
      <c r="K1" s="20" t="s">
        <v>2724</v>
      </c>
      <c r="L1" s="20" t="s">
        <v>2725</v>
      </c>
      <c r="M1" s="20" t="s">
        <v>2726</v>
      </c>
      <c r="N1" s="20" t="s">
        <v>2727</v>
      </c>
      <c r="O1" s="20" t="s">
        <v>2728</v>
      </c>
      <c r="P1" s="20" t="s">
        <v>2729</v>
      </c>
      <c r="Q1" s="20" t="s">
        <v>2730</v>
      </c>
      <c r="R1" s="20" t="s">
        <v>2731</v>
      </c>
      <c r="S1" s="20" t="s">
        <v>2732</v>
      </c>
      <c r="T1" s="20" t="s">
        <v>2733</v>
      </c>
      <c r="U1" s="20" t="s">
        <v>2734</v>
      </c>
      <c r="V1" s="20" t="s">
        <v>2735</v>
      </c>
      <c r="W1" s="20" t="s">
        <v>2736</v>
      </c>
      <c r="X1" s="20" t="s">
        <v>2737</v>
      </c>
      <c r="Y1" s="20" t="s">
        <v>2738</v>
      </c>
      <c r="Z1" s="20" t="s">
        <v>2739</v>
      </c>
      <c r="AA1" s="20" t="s">
        <v>2740</v>
      </c>
      <c r="AB1" s="20" t="s">
        <v>2741</v>
      </c>
      <c r="AC1" s="23" t="s">
        <v>2742</v>
      </c>
      <c r="AD1" s="20" t="s">
        <v>2743</v>
      </c>
      <c r="AE1" s="20" t="s">
        <v>2744</v>
      </c>
      <c r="AF1" s="20" t="s">
        <v>2740</v>
      </c>
      <c r="AG1" s="23" t="s">
        <v>2745</v>
      </c>
      <c r="AH1" s="20" t="s">
        <v>2746</v>
      </c>
      <c r="AI1" s="20" t="s">
        <v>2747</v>
      </c>
      <c r="AJ1" s="20" t="s">
        <v>2748</v>
      </c>
      <c r="AK1" s="20" t="s">
        <v>2749</v>
      </c>
      <c r="AL1" s="20" t="s">
        <v>2750</v>
      </c>
      <c r="AM1" s="20" t="s">
        <v>2751</v>
      </c>
      <c r="AN1" s="20" t="s">
        <v>2752</v>
      </c>
      <c r="AO1" s="23" t="s">
        <v>2753</v>
      </c>
      <c r="AP1" s="20" t="s">
        <v>2754</v>
      </c>
      <c r="AQ1" s="20" t="s">
        <v>2755</v>
      </c>
      <c r="AR1" s="20" t="s">
        <v>2751</v>
      </c>
      <c r="AS1" s="20" t="s">
        <v>2756</v>
      </c>
      <c r="AT1" s="20" t="s">
        <v>2757</v>
      </c>
      <c r="AU1" s="20" t="s">
        <v>2758</v>
      </c>
      <c r="AV1" s="20" t="s">
        <v>2752</v>
      </c>
      <c r="AW1" s="20" t="s">
        <v>2759</v>
      </c>
      <c r="AX1" s="20" t="s">
        <v>2760</v>
      </c>
      <c r="AY1" s="20" t="s">
        <v>2761</v>
      </c>
      <c r="AZ1" s="20" t="s">
        <v>2762</v>
      </c>
      <c r="BA1" s="20" t="s">
        <v>2763</v>
      </c>
      <c r="BB1" s="20" t="s">
        <v>2764</v>
      </c>
      <c r="BC1" s="20" t="s">
        <v>2765</v>
      </c>
      <c r="BD1" s="20" t="s">
        <v>2761</v>
      </c>
      <c r="BE1" s="20" t="s">
        <v>2766</v>
      </c>
      <c r="BF1" s="20" t="s">
        <v>2767</v>
      </c>
      <c r="BG1" s="20" t="s">
        <v>2768</v>
      </c>
      <c r="BH1" s="20" t="s">
        <v>2762</v>
      </c>
      <c r="BI1" s="20" t="s">
        <v>2769</v>
      </c>
      <c r="BJ1" s="20" t="s">
        <v>2770</v>
      </c>
      <c r="BK1" s="20" t="s">
        <v>2771</v>
      </c>
      <c r="BL1" s="20" t="s">
        <v>2772</v>
      </c>
      <c r="BM1" s="20" t="s">
        <v>2773</v>
      </c>
      <c r="BN1" s="20" t="s">
        <v>2774</v>
      </c>
      <c r="BO1" s="20" t="s">
        <v>2775</v>
      </c>
      <c r="BP1" s="20" t="s">
        <v>2771</v>
      </c>
      <c r="BQ1" s="20" t="s">
        <v>2776</v>
      </c>
      <c r="BR1" s="20" t="s">
        <v>2777</v>
      </c>
      <c r="BS1" s="20" t="s">
        <v>2778</v>
      </c>
      <c r="BT1" s="20" t="s">
        <v>2772</v>
      </c>
      <c r="BU1" s="20" t="s">
        <v>2779</v>
      </c>
      <c r="BV1" s="20" t="s">
        <v>2780</v>
      </c>
      <c r="BW1" s="20" t="s">
        <v>2781</v>
      </c>
      <c r="BX1" s="20" t="s">
        <v>2782</v>
      </c>
      <c r="BY1" s="20" t="s">
        <v>2783</v>
      </c>
      <c r="BZ1" s="20" t="s">
        <v>2784</v>
      </c>
      <c r="CA1" s="20" t="s">
        <v>2785</v>
      </c>
      <c r="CB1" s="20" t="s">
        <v>2781</v>
      </c>
      <c r="CC1" s="20" t="s">
        <v>2786</v>
      </c>
      <c r="CD1" s="20" t="s">
        <v>2787</v>
      </c>
      <c r="CE1" s="20" t="s">
        <v>2788</v>
      </c>
      <c r="CF1" s="20" t="s">
        <v>2782</v>
      </c>
      <c r="CG1" s="20" t="s">
        <v>2789</v>
      </c>
      <c r="CH1" s="20" t="s">
        <v>2790</v>
      </c>
      <c r="CI1" s="20" t="s">
        <v>2791</v>
      </c>
      <c r="CJ1" s="20" t="s">
        <v>2792</v>
      </c>
      <c r="CK1" s="20" t="s">
        <v>2793</v>
      </c>
      <c r="CL1" s="20" t="s">
        <v>2794</v>
      </c>
      <c r="CM1" s="20" t="s">
        <v>2791</v>
      </c>
      <c r="CN1" s="20" t="s">
        <v>2795</v>
      </c>
      <c r="CO1" s="20" t="s">
        <v>2796</v>
      </c>
      <c r="CP1" s="20" t="s">
        <v>2797</v>
      </c>
      <c r="CQ1" s="20" t="s">
        <v>2792</v>
      </c>
      <c r="CR1" s="20" t="s">
        <v>2798</v>
      </c>
      <c r="CS1" s="20" t="s">
        <v>2799</v>
      </c>
      <c r="CT1" s="20" t="s">
        <v>2800</v>
      </c>
      <c r="CU1" s="20" t="s">
        <v>2801</v>
      </c>
      <c r="CV1" s="20" t="s">
        <v>2802</v>
      </c>
      <c r="CW1" s="20" t="s">
        <v>2803</v>
      </c>
      <c r="CX1" s="20" t="s">
        <v>2800</v>
      </c>
      <c r="CY1" s="20" t="s">
        <v>2804</v>
      </c>
      <c r="CZ1" s="20" t="s">
        <v>2805</v>
      </c>
      <c r="DA1" s="20" t="s">
        <v>2806</v>
      </c>
      <c r="DB1" s="20" t="s">
        <v>2801</v>
      </c>
      <c r="DC1" s="20" t="s">
        <v>4973</v>
      </c>
      <c r="DD1" s="20" t="s">
        <v>4963</v>
      </c>
      <c r="DE1" s="20" t="s">
        <v>4964</v>
      </c>
      <c r="DF1" s="20" t="s">
        <v>4965</v>
      </c>
      <c r="DG1" s="20" t="s">
        <v>4966</v>
      </c>
      <c r="DH1" s="20" t="s">
        <v>4967</v>
      </c>
      <c r="DI1" s="20" t="s">
        <v>4964</v>
      </c>
      <c r="DJ1" s="20" t="s">
        <v>4969</v>
      </c>
      <c r="DK1" s="20" t="s">
        <v>4970</v>
      </c>
      <c r="DL1" s="20" t="s">
        <v>4971</v>
      </c>
      <c r="DM1" s="20" t="s">
        <v>4972</v>
      </c>
      <c r="DN1" s="20" t="s">
        <v>5151</v>
      </c>
      <c r="DO1" s="20" t="s">
        <v>5150</v>
      </c>
      <c r="DP1" s=